 r="F3698" s="25">
        <v>10.5</v>
      </c>
      <c r="G3698" s="27">
        <v>277.77777777777777</v>
      </c>
      <c r="H3698" s="8" t="s">
        <v>23</v>
      </c>
      <c r="I3698" s="9">
        <v>7.6452929501359249E-2</v>
      </c>
      <c r="J3698" s="9">
        <v>0.18623000000000001</v>
      </c>
      <c r="K3698" s="23">
        <v>7.8024541947781176E-2</v>
      </c>
      <c r="L3698" s="23">
        <v>0.17410666666666666</v>
      </c>
      <c r="M3698" s="28">
        <v>7.9510351894590436E-2</v>
      </c>
      <c r="N3698" s="10">
        <v>0.17742215446936685</v>
      </c>
      <c r="O3698" s="10">
        <v>0.18080077862164118</v>
      </c>
      <c r="P3698" s="10">
        <v>0.18424374141976541</v>
      </c>
      <c r="Q3698" s="10">
        <v>0.18775226805516754</v>
      </c>
      <c r="R3698" s="29"/>
    </row>
    <row r="3699" spans="1:18">
      <c r="A3699" s="4" t="s">
        <v>219</v>
      </c>
      <c r="B3699" s="4" t="s">
        <v>232</v>
      </c>
      <c r="C3699" s="4" t="s">
        <v>233</v>
      </c>
      <c r="D3699" s="4" t="s">
        <v>3084</v>
      </c>
      <c r="E3699" s="4" t="s">
        <v>1356</v>
      </c>
      <c r="F3699" s="25">
        <v>10.5</v>
      </c>
      <c r="G3699" s="26">
        <v>277.77777777777777</v>
      </c>
      <c r="H3699" s="4" t="s">
        <v>25</v>
      </c>
      <c r="I3699" s="5">
        <v>7.6452929501359249E-2</v>
      </c>
      <c r="J3699" s="5">
        <v>0</v>
      </c>
      <c r="K3699" s="23">
        <v>7.8024541947781176E-2</v>
      </c>
      <c r="L3699" s="23">
        <v>3.109E-2</v>
      </c>
      <c r="M3699" s="23">
        <v>8.2747780982708768E-2</v>
      </c>
      <c r="N3699" s="5">
        <v>3.2972042469331983E-2</v>
      </c>
      <c r="O3699" s="5">
        <v>3.4968014943693532E-2</v>
      </c>
      <c r="P3699" s="5">
        <v>3.7084814210090009E-2</v>
      </c>
      <c r="Q3699" s="5">
        <v>3.9329754554595496E-2</v>
      </c>
      <c r="R3699" s="4"/>
    </row>
    <row r="3700" spans="1:18">
      <c r="A3700" s="4" t="s">
        <v>219</v>
      </c>
      <c r="B3700" s="4" t="s">
        <v>232</v>
      </c>
      <c r="C3700" s="4" t="s">
        <v>233</v>
      </c>
      <c r="D3700" s="4" t="s">
        <v>3085</v>
      </c>
      <c r="E3700" s="4" t="s">
        <v>1356</v>
      </c>
      <c r="F3700" s="25">
        <v>10.5</v>
      </c>
      <c r="G3700" s="26">
        <v>302.08333333333337</v>
      </c>
      <c r="H3700" s="4" t="s">
        <v>23</v>
      </c>
      <c r="I3700" s="5">
        <v>0.16172734618337695</v>
      </c>
      <c r="J3700" s="5">
        <v>0.2954971428571429</v>
      </c>
      <c r="K3700" s="23">
        <v>0.16810035323445582</v>
      </c>
      <c r="L3700" s="23">
        <v>0.28715714285714283</v>
      </c>
      <c r="M3700" s="23">
        <v>0.17301344038064176</v>
      </c>
      <c r="N3700" s="5">
        <v>0.29554991562865018</v>
      </c>
      <c r="O3700" s="5">
        <v>0.30418798487474041</v>
      </c>
      <c r="P3700" s="5">
        <v>0.31307851990192059</v>
      </c>
      <c r="Q3700" s="5">
        <v>0.32222889955479189</v>
      </c>
      <c r="R3700" s="4"/>
    </row>
    <row r="3701" spans="1:18">
      <c r="A3701" s="4" t="s">
        <v>219</v>
      </c>
      <c r="B3701" s="4" t="s">
        <v>232</v>
      </c>
      <c r="C3701" s="4" t="s">
        <v>233</v>
      </c>
      <c r="D3701" s="4" t="s">
        <v>3085</v>
      </c>
      <c r="E3701" s="4" t="s">
        <v>1356</v>
      </c>
      <c r="F3701" s="25">
        <v>10.5</v>
      </c>
      <c r="G3701" s="26">
        <v>302.08333333333337</v>
      </c>
      <c r="H3701" s="4" t="s">
        <v>25</v>
      </c>
      <c r="I3701" s="5">
        <v>0.16172734618337695</v>
      </c>
      <c r="J3701" s="5">
        <v>0.33177142857142861</v>
      </c>
      <c r="K3701" s="23">
        <v>0.16810035323445582</v>
      </c>
      <c r="L3701" s="23">
        <v>0.3482142857142857</v>
      </c>
      <c r="M3701" s="23">
        <v>0.18615761671699924</v>
      </c>
      <c r="N3701" s="5">
        <v>0.38561930589743004</v>
      </c>
      <c r="O3701" s="5">
        <v>0.42704235633465026</v>
      </c>
      <c r="P3701" s="5">
        <v>0.47291505200820338</v>
      </c>
      <c r="Q3701" s="5">
        <v>0.52371537178541661</v>
      </c>
      <c r="R3701" s="4"/>
    </row>
    <row r="3702" spans="1:18">
      <c r="A3702" s="8" t="s">
        <v>219</v>
      </c>
      <c r="B3702" s="8" t="s">
        <v>232</v>
      </c>
      <c r="C3702" s="8" t="s">
        <v>233</v>
      </c>
      <c r="D3702" s="8" t="s">
        <v>3086</v>
      </c>
      <c r="E3702" s="8" t="s">
        <v>1356</v>
      </c>
      <c r="F3702" s="25">
        <v>10.5</v>
      </c>
      <c r="G3702" s="27">
        <v>270.83333333333337</v>
      </c>
      <c r="H3702" s="8" t="s">
        <v>23</v>
      </c>
      <c r="I3702" s="9">
        <v>0.3298758183740888</v>
      </c>
      <c r="J3702" s="9">
        <v>0.30107333333333336</v>
      </c>
      <c r="K3702" s="23">
        <v>0.3075567056987315</v>
      </c>
      <c r="L3702" s="23">
        <v>0.39277666666666666</v>
      </c>
      <c r="M3702" s="28">
        <v>0.32605200600662054</v>
      </c>
      <c r="N3702" s="10">
        <v>0.41639677401378994</v>
      </c>
      <c r="O3702" s="10">
        <v>0.44143730553178973</v>
      </c>
      <c r="P3702" s="10">
        <v>0.4679836801730678</v>
      </c>
      <c r="Q3702" s="10">
        <v>0.49612645366365959</v>
      </c>
      <c r="R3702" s="29"/>
    </row>
    <row r="3703" spans="1:18">
      <c r="A3703" s="4" t="s">
        <v>219</v>
      </c>
      <c r="B3703" s="4" t="s">
        <v>232</v>
      </c>
      <c r="C3703" s="4" t="s">
        <v>233</v>
      </c>
      <c r="D3703" s="4" t="s">
        <v>3086</v>
      </c>
      <c r="E3703" s="4" t="s">
        <v>1356</v>
      </c>
      <c r="F3703" s="25">
        <v>10.5</v>
      </c>
      <c r="G3703" s="26">
        <v>270.83333333333337</v>
      </c>
      <c r="H3703" s="4" t="s">
        <v>25</v>
      </c>
      <c r="I3703" s="5">
        <v>0.3298758183740888</v>
      </c>
      <c r="J3703" s="5">
        <v>0.81851333333333331</v>
      </c>
      <c r="K3703" s="23">
        <v>0.3075567056987315</v>
      </c>
      <c r="L3703" s="23">
        <v>0.92921333333333334</v>
      </c>
      <c r="M3703" s="23">
        <v>0.34339394534573675</v>
      </c>
      <c r="N3703" s="5">
        <v>1.037487483409836</v>
      </c>
      <c r="O3703" s="5">
        <v>1.1583779952562829</v>
      </c>
      <c r="P3703" s="5">
        <v>1.2933549573859309</v>
      </c>
      <c r="Q3703" s="5">
        <v>1.4440597565259128</v>
      </c>
      <c r="R3703" s="4" t="s">
        <v>1694</v>
      </c>
    </row>
    <row r="3704" spans="1:18">
      <c r="A3704" s="8" t="s">
        <v>219</v>
      </c>
      <c r="B3704" s="8" t="s">
        <v>232</v>
      </c>
      <c r="C3704" s="8" t="s">
        <v>233</v>
      </c>
      <c r="D3704" s="8" t="s">
        <v>3087</v>
      </c>
      <c r="E3704" s="8" t="s">
        <v>1356</v>
      </c>
      <c r="F3704" s="25">
        <v>10.5</v>
      </c>
      <c r="G3704" s="27">
        <v>270.83333333333337</v>
      </c>
      <c r="H3704" s="8" t="s">
        <v>23</v>
      </c>
      <c r="I3704" s="9">
        <v>0.26936315169367575</v>
      </c>
      <c r="J3704" s="9">
        <v>0.56015999999999999</v>
      </c>
      <c r="K3704" s="23">
        <v>0.27856888307612987</v>
      </c>
      <c r="L3704" s="23">
        <v>0.53714333333333331</v>
      </c>
      <c r="M3704" s="28">
        <v>0.28101152808569674</v>
      </c>
      <c r="N3704" s="10">
        <v>0.5418533011807839</v>
      </c>
      <c r="O3704" s="10">
        <v>0.5466045686139267</v>
      </c>
      <c r="P3704" s="10">
        <v>0.55139749777021863</v>
      </c>
      <c r="Q3704" s="10">
        <v>0.55623245396253673</v>
      </c>
      <c r="R3704" s="29"/>
    </row>
    <row r="3705" spans="1:18">
      <c r="A3705" s="4" t="s">
        <v>219</v>
      </c>
      <c r="B3705" s="4" t="s">
        <v>232</v>
      </c>
      <c r="C3705" s="4" t="s">
        <v>233</v>
      </c>
      <c r="D3705" s="4" t="s">
        <v>3087</v>
      </c>
      <c r="E3705" s="4" t="s">
        <v>1356</v>
      </c>
      <c r="F3705" s="25">
        <v>10.5</v>
      </c>
      <c r="G3705" s="26">
        <v>270.83333333333337</v>
      </c>
      <c r="H3705" s="4" t="s">
        <v>25</v>
      </c>
      <c r="I3705" s="5">
        <v>0.26936315169367575</v>
      </c>
      <c r="J3705" s="5">
        <v>0.33084333333333332</v>
      </c>
      <c r="K3705" s="23">
        <v>0.27856888307612987</v>
      </c>
      <c r="L3705" s="23">
        <v>0.35671333333333333</v>
      </c>
      <c r="M3705" s="23">
        <v>0.29953726708277201</v>
      </c>
      <c r="N3705" s="5">
        <v>0.38356379154326398</v>
      </c>
      <c r="O3705" s="5">
        <v>0.41243533233888408</v>
      </c>
      <c r="P3705" s="5">
        <v>0.44348008626434449</v>
      </c>
      <c r="Q3705" s="5">
        <v>0.47686163500519302</v>
      </c>
      <c r="R3705" s="4"/>
    </row>
    <row r="3706" spans="1:18">
      <c r="A3706" s="8" t="s">
        <v>219</v>
      </c>
      <c r="B3706" s="8" t="s">
        <v>232</v>
      </c>
      <c r="C3706" s="8" t="s">
        <v>233</v>
      </c>
      <c r="D3706" s="8" t="s">
        <v>3088</v>
      </c>
      <c r="E3706" s="4" t="s">
        <v>1356</v>
      </c>
      <c r="F3706" s="25">
        <v>10.5</v>
      </c>
      <c r="G3706" s="27">
        <v>263.88888888888891</v>
      </c>
      <c r="H3706" s="8" t="s">
        <v>23</v>
      </c>
      <c r="I3706" s="9">
        <v>3.3973047886606676E-2</v>
      </c>
      <c r="J3706" s="9">
        <v>0.10738666666666667</v>
      </c>
      <c r="K3706" s="23">
        <v>3.168707813759971E-2</v>
      </c>
      <c r="L3706" s="23">
        <v>8.9893333333333339E-2</v>
      </c>
      <c r="M3706" s="28">
        <v>3.2267407387700113E-2</v>
      </c>
      <c r="N3706" s="10">
        <v>9.153967416967751E-2</v>
      </c>
      <c r="O3706" s="10">
        <v>9.3216166720825319E-2</v>
      </c>
      <c r="P3706" s="10">
        <v>9.4923363196796409E-2</v>
      </c>
      <c r="Q3706" s="10">
        <v>9.6661825920995634E-2</v>
      </c>
      <c r="R3706" s="29"/>
    </row>
    <row r="3707" spans="1:18">
      <c r="A3707" s="4" t="s">
        <v>219</v>
      </c>
      <c r="B3707" s="4" t="s">
        <v>232</v>
      </c>
      <c r="C3707" s="4" t="s">
        <v>233</v>
      </c>
      <c r="D3707" s="4" t="s">
        <v>3088</v>
      </c>
      <c r="E3707" s="4" t="s">
        <v>1356</v>
      </c>
      <c r="F3707" s="25">
        <v>10.5</v>
      </c>
      <c r="G3707" s="26">
        <v>263.88888888888891</v>
      </c>
      <c r="H3707" s="4" t="s">
        <v>25</v>
      </c>
      <c r="I3707" s="5">
        <v>3.3973047886606676E-2</v>
      </c>
      <c r="J3707" s="5">
        <v>5.9323333333333332E-2</v>
      </c>
      <c r="K3707" s="23">
        <v>3.168707813759971E-2</v>
      </c>
      <c r="L3707" s="23">
        <v>5.7636666666666669E-2</v>
      </c>
      <c r="M3707" s="23">
        <v>3.3076244011043046E-2</v>
      </c>
      <c r="N3707" s="5">
        <v>6.0163466078233606E-2</v>
      </c>
      <c r="O3707" s="5">
        <v>6.2801040724309157E-2</v>
      </c>
      <c r="P3707" s="5">
        <v>6.5554247006443953E-2</v>
      </c>
      <c r="Q3707" s="5">
        <v>6.8428154231502017E-2</v>
      </c>
      <c r="R3707" s="4"/>
    </row>
    <row r="3708" spans="1:18">
      <c r="A3708" s="8" t="s">
        <v>219</v>
      </c>
      <c r="B3708" s="8" t="s">
        <v>232</v>
      </c>
      <c r="C3708" s="8" t="s">
        <v>233</v>
      </c>
      <c r="D3708" s="8" t="s">
        <v>3089</v>
      </c>
      <c r="E3708" s="8" t="s">
        <v>1356</v>
      </c>
      <c r="F3708" s="25">
        <v>10.5</v>
      </c>
      <c r="G3708" s="27">
        <v>555.55555555555554</v>
      </c>
      <c r="H3708" s="8" t="s">
        <v>23</v>
      </c>
      <c r="I3708" s="9">
        <v>0.11439984590831218</v>
      </c>
      <c r="J3708" s="9">
        <v>0.23115294117647059</v>
      </c>
      <c r="K3708" s="23">
        <v>0.13247962958558146</v>
      </c>
      <c r="L3708" s="23">
        <v>0.21745098039215688</v>
      </c>
      <c r="M3708" s="28">
        <v>0.13576613532967177</v>
      </c>
      <c r="N3708" s="10">
        <v>0.22284542403871935</v>
      </c>
      <c r="O3708" s="10">
        <v>0.22837369105183303</v>
      </c>
      <c r="P3708" s="10">
        <v>0.23403910127217259</v>
      </c>
      <c r="Q3708" s="10">
        <v>0.23984505689779459</v>
      </c>
      <c r="R3708" s="29"/>
    </row>
    <row r="3709" spans="1:18">
      <c r="A3709" s="4" t="s">
        <v>219</v>
      </c>
      <c r="B3709" s="4" t="s">
        <v>232</v>
      </c>
      <c r="C3709" s="4" t="s">
        <v>233</v>
      </c>
      <c r="D3709" s="4" t="s">
        <v>3089</v>
      </c>
      <c r="E3709" s="4" t="s">
        <v>1356</v>
      </c>
      <c r="F3709" s="25">
        <v>10.5</v>
      </c>
      <c r="G3709" s="26">
        <v>555.55555555555554</v>
      </c>
      <c r="H3709" s="4" t="s">
        <v>25</v>
      </c>
      <c r="I3709" s="5">
        <v>0.11439984590831218</v>
      </c>
      <c r="J3709" s="5">
        <v>0.13214901960784314</v>
      </c>
      <c r="K3709" s="23">
        <v>0.13247962958558146</v>
      </c>
      <c r="L3709" s="23">
        <v>8.8658823529411762E-2</v>
      </c>
      <c r="M3709" s="23">
        <v>0.14851232492947913</v>
      </c>
      <c r="N3709" s="5">
        <v>9.9388321427631654E-2</v>
      </c>
      <c r="O3709" s="5">
        <v>0.11141630401767373</v>
      </c>
      <c r="P3709" s="5">
        <v>0.12489991402055722</v>
      </c>
      <c r="Q3709" s="5">
        <v>0.14001531158193861</v>
      </c>
      <c r="R3709" s="4"/>
    </row>
    <row r="3710" spans="1:18">
      <c r="A3710" s="8" t="s">
        <v>219</v>
      </c>
      <c r="B3710" s="8" t="s">
        <v>232</v>
      </c>
      <c r="C3710" s="8" t="s">
        <v>233</v>
      </c>
      <c r="D3710" s="8" t="s">
        <v>3090</v>
      </c>
      <c r="E3710" s="4" t="s">
        <v>1356</v>
      </c>
      <c r="F3710" s="25">
        <v>10.5</v>
      </c>
      <c r="G3710" s="27">
        <v>555.55555555555554</v>
      </c>
      <c r="H3710" s="8" t="s">
        <v>23</v>
      </c>
      <c r="I3710" s="9">
        <v>0.15379824561717964</v>
      </c>
      <c r="J3710" s="9">
        <v>0.31190769230769233</v>
      </c>
      <c r="K3710" s="23">
        <v>0.17813365696332775</v>
      </c>
      <c r="L3710" s="23">
        <v>0.29635128205128203</v>
      </c>
      <c r="M3710" s="28">
        <v>0.18570781026281663</v>
      </c>
      <c r="N3710" s="10">
        <v>0.30895198917772121</v>
      </c>
      <c r="O3710" s="10">
        <v>0.32208847201934293</v>
      </c>
      <c r="P3710" s="10">
        <v>0.33578351148948005</v>
      </c>
      <c r="Q3710" s="10">
        <v>0.3500608571344167</v>
      </c>
      <c r="R3710" s="29"/>
    </row>
    <row r="3711" spans="1:18">
      <c r="A3711" s="4" t="s">
        <v>219</v>
      </c>
      <c r="B3711" s="4" t="s">
        <v>232</v>
      </c>
      <c r="C3711" s="4" t="s">
        <v>233</v>
      </c>
      <c r="D3711" s="4" t="s">
        <v>3090</v>
      </c>
      <c r="E3711" s="4" t="s">
        <v>1356</v>
      </c>
      <c r="F3711" s="25">
        <v>10.5</v>
      </c>
      <c r="G3711" s="26">
        <v>555.55555555555554</v>
      </c>
      <c r="H3711" s="4" t="s">
        <v>25</v>
      </c>
      <c r="I3711" s="5">
        <v>0.15379824561717964</v>
      </c>
      <c r="J3711" s="5">
        <v>0.17769743589743592</v>
      </c>
      <c r="K3711" s="23">
        <v>0.17813365696332775</v>
      </c>
      <c r="L3711" s="23">
        <v>0.11933846153846155</v>
      </c>
      <c r="M3711" s="23">
        <v>0.18961690431439229</v>
      </c>
      <c r="N3711" s="5">
        <v>0.12703152244398025</v>
      </c>
      <c r="O3711" s="5">
        <v>0.13522051052446882</v>
      </c>
      <c r="P3711" s="5">
        <v>0.14393739533871461</v>
      </c>
      <c r="Q3711" s="5">
        <v>0.15321620733819372</v>
      </c>
      <c r="R3711" s="4"/>
    </row>
    <row r="3712" spans="1:18">
      <c r="A3712" s="8" t="s">
        <v>219</v>
      </c>
      <c r="B3712" s="8" t="s">
        <v>232</v>
      </c>
      <c r="C3712" s="8" t="s">
        <v>233</v>
      </c>
      <c r="D3712" s="8" t="s">
        <v>3091</v>
      </c>
      <c r="E3712" s="8" t="s">
        <v>1356</v>
      </c>
      <c r="F3712" s="25">
        <v>10.5</v>
      </c>
      <c r="G3712" s="27">
        <v>555.55555555555554</v>
      </c>
      <c r="H3712" s="8" t="s">
        <v>23</v>
      </c>
      <c r="I3712" s="9">
        <v>0.14247034630397815</v>
      </c>
      <c r="J3712" s="9">
        <v>0.28904901960784313</v>
      </c>
      <c r="K3712" s="23">
        <v>0.16522063185385447</v>
      </c>
      <c r="L3712" s="23">
        <v>0.27171764705882351</v>
      </c>
      <c r="M3712" s="28">
        <v>0.17018460295639937</v>
      </c>
      <c r="N3712" s="10">
        <v>0.2798812676243505</v>
      </c>
      <c r="O3712" s="10">
        <v>0.28829016007950004</v>
      </c>
      <c r="P3712" s="10">
        <v>0.2969516934953057</v>
      </c>
      <c r="Q3712" s="10">
        <v>0.30587345834284813</v>
      </c>
      <c r="R3712" s="29"/>
    </row>
    <row r="3713" spans="1:18">
      <c r="A3713" s="4" t="s">
        <v>219</v>
      </c>
      <c r="B3713" s="4" t="s">
        <v>232</v>
      </c>
      <c r="C3713" s="4" t="s">
        <v>233</v>
      </c>
      <c r="D3713" s="4" t="s">
        <v>3091</v>
      </c>
      <c r="E3713" s="4" t="s">
        <v>1356</v>
      </c>
      <c r="F3713" s="25">
        <v>10.5</v>
      </c>
      <c r="G3713" s="26">
        <v>555.55555555555554</v>
      </c>
      <c r="H3713" s="4" t="s">
        <v>25</v>
      </c>
      <c r="I3713" s="5">
        <v>0.14247034630397815</v>
      </c>
      <c r="J3713" s="5">
        <v>0.16383333333333336</v>
      </c>
      <c r="K3713" s="23">
        <v>0.16522063185385447</v>
      </c>
      <c r="L3713" s="23">
        <v>0.10990784313725489</v>
      </c>
      <c r="M3713" s="23">
        <v>0.18715621352762196</v>
      </c>
      <c r="N3713" s="5">
        <v>0.12449980082845553</v>
      </c>
      <c r="O3713" s="5">
        <v>0.14102906547777641</v>
      </c>
      <c r="P3713" s="5">
        <v>0.15975284439964416</v>
      </c>
      <c r="Q3713" s="5">
        <v>0.18096249313797341</v>
      </c>
      <c r="R3713" s="4"/>
    </row>
    <row r="3714" spans="1:18">
      <c r="A3714" s="8" t="s">
        <v>219</v>
      </c>
      <c r="B3714" s="8" t="s">
        <v>232</v>
      </c>
      <c r="C3714" s="8" t="s">
        <v>233</v>
      </c>
      <c r="D3714" s="8" t="s">
        <v>3092</v>
      </c>
      <c r="E3714" s="8" t="s">
        <v>1356</v>
      </c>
      <c r="F3714" s="25">
        <v>10.5</v>
      </c>
      <c r="G3714" s="27">
        <v>302.08333333333337</v>
      </c>
      <c r="H3714" s="8" t="s">
        <v>23</v>
      </c>
      <c r="I3714" s="9">
        <v>0.28757957062005846</v>
      </c>
      <c r="J3714" s="9">
        <v>0.42876285714285717</v>
      </c>
      <c r="K3714" s="23">
        <v>0.29442547681763065</v>
      </c>
      <c r="L3714" s="23">
        <v>0.41266285714285711</v>
      </c>
      <c r="M3714" s="28">
        <v>0.31442046506320448</v>
      </c>
      <c r="N3714" s="10">
        <v>0.44068756841153306</v>
      </c>
      <c r="O3714" s="10">
        <v>0.47061549056555596</v>
      </c>
      <c r="P3714" s="10">
        <v>0.50257587423803229</v>
      </c>
      <c r="Q3714" s="10">
        <v>0.53670674771581517</v>
      </c>
      <c r="R3714" s="29"/>
    </row>
    <row r="3715" spans="1:18">
      <c r="A3715" s="4" t="s">
        <v>219</v>
      </c>
      <c r="B3715" s="4" t="s">
        <v>232</v>
      </c>
      <c r="C3715" s="4" t="s">
        <v>233</v>
      </c>
      <c r="D3715" s="4" t="s">
        <v>3092</v>
      </c>
      <c r="E3715" s="4" t="s">
        <v>1356</v>
      </c>
      <c r="F3715" s="25">
        <v>10.5</v>
      </c>
      <c r="G3715" s="26">
        <v>302.08333333333337</v>
      </c>
      <c r="H3715" s="4" t="s">
        <v>25</v>
      </c>
      <c r="I3715" s="5">
        <v>0.28757957062005846</v>
      </c>
      <c r="J3715" s="5">
        <v>0</v>
      </c>
      <c r="K3715" s="23">
        <v>0.29442547681763065</v>
      </c>
      <c r="L3715" s="23">
        <v>0</v>
      </c>
      <c r="M3715" s="23">
        <v>0.31231570296843575</v>
      </c>
      <c r="N3715" s="5">
        <v>0</v>
      </c>
      <c r="O3715" s="5">
        <v>0</v>
      </c>
      <c r="P3715" s="5">
        <v>0</v>
      </c>
      <c r="Q3715" s="5">
        <v>0</v>
      </c>
      <c r="R3715" s="4"/>
    </row>
    <row r="3716" spans="1:18">
      <c r="A3716" s="8" t="s">
        <v>219</v>
      </c>
      <c r="B3716" s="8" t="s">
        <v>232</v>
      </c>
      <c r="C3716" s="8" t="s">
        <v>233</v>
      </c>
      <c r="D3716" s="8" t="s">
        <v>3019</v>
      </c>
      <c r="E3716" s="4" t="s">
        <v>1356</v>
      </c>
      <c r="F3716" s="25">
        <v>10.5</v>
      </c>
      <c r="G3716" s="27">
        <v>277.77777777777777</v>
      </c>
      <c r="H3716" s="8" t="s">
        <v>23</v>
      </c>
      <c r="I3716" s="9">
        <v>8.9136990071955496E-2</v>
      </c>
      <c r="J3716" s="9">
        <v>0.20559666666666668</v>
      </c>
      <c r="K3716" s="23">
        <v>7.7154585288561173E-2</v>
      </c>
      <c r="L3716" s="23">
        <v>0.18874666666666667</v>
      </c>
      <c r="M3716" s="28">
        <v>8.1631539244294865E-2</v>
      </c>
      <c r="N3716" s="10">
        <v>0.19969883668746985</v>
      </c>
      <c r="O3716" s="10">
        <v>0.2112865147693315</v>
      </c>
      <c r="P3716" s="10">
        <v>0.2235465767546557</v>
      </c>
      <c r="Q3716" s="10">
        <v>0.23651803823487</v>
      </c>
      <c r="R3716" s="29"/>
    </row>
    <row r="3717" spans="1:18">
      <c r="A3717" s="4" t="s">
        <v>219</v>
      </c>
      <c r="B3717" s="4" t="s">
        <v>232</v>
      </c>
      <c r="C3717" s="4" t="s">
        <v>233</v>
      </c>
      <c r="D3717" s="4" t="s">
        <v>3019</v>
      </c>
      <c r="E3717" s="4" t="s">
        <v>1356</v>
      </c>
      <c r="F3717" s="25">
        <v>10.5</v>
      </c>
      <c r="G3717" s="26">
        <v>277.77777777777777</v>
      </c>
      <c r="H3717" s="4" t="s">
        <v>25</v>
      </c>
      <c r="I3717" s="5">
        <v>8.9136990071955496E-2</v>
      </c>
      <c r="J3717" s="5">
        <v>0</v>
      </c>
      <c r="K3717" s="23">
        <v>7.7154585288561173E-2</v>
      </c>
      <c r="L3717" s="23">
        <v>0</v>
      </c>
      <c r="M3717" s="23">
        <v>8.4403597300997932E-2</v>
      </c>
      <c r="N3717" s="5">
        <v>0</v>
      </c>
      <c r="O3717" s="5">
        <v>0</v>
      </c>
      <c r="P3717" s="5">
        <v>0</v>
      </c>
      <c r="Q3717" s="5">
        <v>0</v>
      </c>
      <c r="R3717" s="4"/>
    </row>
    <row r="3718" spans="1:18">
      <c r="A3718" s="8" t="s">
        <v>219</v>
      </c>
      <c r="B3718" s="8" t="s">
        <v>232</v>
      </c>
      <c r="C3718" s="8" t="s">
        <v>233</v>
      </c>
      <c r="D3718" s="8" t="s">
        <v>3093</v>
      </c>
      <c r="E3718" s="4" t="s">
        <v>1356</v>
      </c>
      <c r="F3718" s="25">
        <v>10.5</v>
      </c>
      <c r="G3718" s="27">
        <v>305.55555555555554</v>
      </c>
      <c r="H3718" s="8" t="s">
        <v>23</v>
      </c>
      <c r="I3718" s="9">
        <v>8.5647150518502149E-2</v>
      </c>
      <c r="J3718" s="9">
        <v>0.2135</v>
      </c>
      <c r="K3718" s="23">
        <v>8.9959403676472066E-2</v>
      </c>
      <c r="L3718" s="23">
        <v>0.20813428571428569</v>
      </c>
      <c r="M3718" s="28">
        <v>9.5500895239219008E-2</v>
      </c>
      <c r="N3718" s="10">
        <v>0.22095533989058996</v>
      </c>
      <c r="O3718" s="10">
        <v>0.23456616990621645</v>
      </c>
      <c r="P3718" s="10">
        <v>0.24901542588523451</v>
      </c>
      <c r="Q3718" s="10">
        <v>0.26435475479518999</v>
      </c>
      <c r="R3718" s="29"/>
    </row>
    <row r="3719" spans="1:18">
      <c r="A3719" s="4" t="s">
        <v>219</v>
      </c>
      <c r="B3719" s="4" t="s">
        <v>232</v>
      </c>
      <c r="C3719" s="4" t="s">
        <v>233</v>
      </c>
      <c r="D3719" s="4" t="s">
        <v>3093</v>
      </c>
      <c r="E3719" s="4" t="s">
        <v>1356</v>
      </c>
      <c r="F3719" s="25">
        <v>10.5</v>
      </c>
      <c r="G3719" s="26">
        <v>305.55555555555554</v>
      </c>
      <c r="H3719" s="4" t="s">
        <v>25</v>
      </c>
      <c r="I3719" s="5">
        <v>8.5647150518502149E-2</v>
      </c>
      <c r="J3719" s="5">
        <v>6.579142857142857E-2</v>
      </c>
      <c r="K3719" s="23">
        <v>8.9959403676472066E-2</v>
      </c>
      <c r="L3719" s="23">
        <v>7.1262857142857142E-2</v>
      </c>
      <c r="M3719" s="23">
        <v>9.5104273770554054E-2</v>
      </c>
      <c r="N3719" s="5">
        <v>7.5338452662050359E-2</v>
      </c>
      <c r="O3719" s="5">
        <v>7.9647135647871098E-2</v>
      </c>
      <c r="P3719" s="5">
        <v>8.4202236610386658E-2</v>
      </c>
      <c r="Q3719" s="5">
        <v>8.901784844513802E-2</v>
      </c>
      <c r="R3719" s="4"/>
    </row>
    <row r="3720" spans="1:18">
      <c r="A3720" s="8" t="s">
        <v>219</v>
      </c>
      <c r="B3720" s="8" t="s">
        <v>232</v>
      </c>
      <c r="C3720" s="8" t="s">
        <v>233</v>
      </c>
      <c r="D3720" s="8" t="s">
        <v>3094</v>
      </c>
      <c r="E3720" s="4" t="s">
        <v>1356</v>
      </c>
      <c r="F3720" s="25">
        <v>10.5</v>
      </c>
      <c r="G3720" s="27">
        <v>263.88888888888891</v>
      </c>
      <c r="H3720" s="8" t="s">
        <v>23</v>
      </c>
      <c r="I3720" s="9">
        <v>0.20068522269967112</v>
      </c>
      <c r="J3720" s="9">
        <v>0.49175333333333338</v>
      </c>
      <c r="K3720" s="23">
        <v>0.21474209365414515</v>
      </c>
      <c r="L3720" s="23">
        <v>0.51477000000000006</v>
      </c>
      <c r="M3720" s="28">
        <v>0.22265610821833401</v>
      </c>
      <c r="N3720" s="10">
        <v>0.53374111650484679</v>
      </c>
      <c r="O3720" s="10">
        <v>0.55341138653736699</v>
      </c>
      <c r="P3720" s="10">
        <v>0.57380657640684107</v>
      </c>
      <c r="Q3720" s="10">
        <v>0.59495340200324609</v>
      </c>
      <c r="R3720" s="29"/>
    </row>
    <row r="3721" spans="1:18">
      <c r="A3721" s="4" t="s">
        <v>219</v>
      </c>
      <c r="B3721" s="4" t="s">
        <v>232</v>
      </c>
      <c r="C3721" s="4" t="s">
        <v>233</v>
      </c>
      <c r="D3721" s="4" t="s">
        <v>3094</v>
      </c>
      <c r="E3721" s="4" t="s">
        <v>1356</v>
      </c>
      <c r="F3721" s="25">
        <v>10.5</v>
      </c>
      <c r="G3721" s="26">
        <v>263.88888888888891</v>
      </c>
      <c r="H3721" s="4" t="s">
        <v>25</v>
      </c>
      <c r="I3721" s="5">
        <v>0.20068522269967112</v>
      </c>
      <c r="J3721" s="5">
        <v>0.18758</v>
      </c>
      <c r="K3721" s="23">
        <v>0.21474209365414515</v>
      </c>
      <c r="L3721" s="23">
        <v>0.21443333333333334</v>
      </c>
      <c r="M3721" s="23">
        <v>0.22200691181389448</v>
      </c>
      <c r="N3721" s="5">
        <v>0.22168770599752344</v>
      </c>
      <c r="O3721" s="5">
        <v>0.22918749723508963</v>
      </c>
      <c r="P3721" s="5">
        <v>0.23694100966280474</v>
      </c>
      <c r="Q3721" s="5">
        <v>0.24495682677856775</v>
      </c>
      <c r="R3721" s="4"/>
    </row>
    <row r="3722" spans="1:18">
      <c r="A3722" s="8" t="s">
        <v>219</v>
      </c>
      <c r="B3722" s="8" t="s">
        <v>232</v>
      </c>
      <c r="C3722" s="8" t="s">
        <v>233</v>
      </c>
      <c r="D3722" s="8" t="s">
        <v>3095</v>
      </c>
      <c r="E3722" s="4" t="s">
        <v>1356</v>
      </c>
      <c r="F3722" s="25">
        <v>10.5</v>
      </c>
      <c r="G3722" s="27">
        <v>277.77777777777777</v>
      </c>
      <c r="H3722" s="8" t="s">
        <v>23</v>
      </c>
      <c r="I3722" s="9">
        <v>9.2988292538511111E-2</v>
      </c>
      <c r="J3722" s="9">
        <v>0.25531333333333334</v>
      </c>
      <c r="K3722" s="23">
        <v>0.1023034527086483</v>
      </c>
      <c r="L3722" s="23">
        <v>0.24592333333333333</v>
      </c>
      <c r="M3722" s="28">
        <v>0.10934094371043469</v>
      </c>
      <c r="N3722" s="10">
        <v>0.26284048715014036</v>
      </c>
      <c r="O3722" s="10">
        <v>0.28092137801207601</v>
      </c>
      <c r="P3722" s="10">
        <v>0.30024605980556052</v>
      </c>
      <c r="Q3722" s="10">
        <v>0.32090009335241487</v>
      </c>
      <c r="R3722" s="29"/>
    </row>
    <row r="3723" spans="1:18">
      <c r="A3723" s="4" t="s">
        <v>219</v>
      </c>
      <c r="B3723" s="4" t="s">
        <v>232</v>
      </c>
      <c r="C3723" s="4" t="s">
        <v>233</v>
      </c>
      <c r="D3723" s="4" t="s">
        <v>3095</v>
      </c>
      <c r="E3723" s="4" t="s">
        <v>1356</v>
      </c>
      <c r="F3723" s="25">
        <v>10.5</v>
      </c>
      <c r="G3723" s="26">
        <v>277.77777777777777</v>
      </c>
      <c r="H3723" s="4" t="s">
        <v>25</v>
      </c>
      <c r="I3723" s="5">
        <v>9.2988292538511111E-2</v>
      </c>
      <c r="J3723" s="5">
        <v>4.5943333333333329E-2</v>
      </c>
      <c r="K3723" s="23">
        <v>0.1023034527086483</v>
      </c>
      <c r="L3723" s="23">
        <v>4.7663333333333328E-2</v>
      </c>
      <c r="M3723" s="23">
        <v>0.10896938010016072</v>
      </c>
      <c r="N3723" s="5">
        <v>5.0768998986107476E-2</v>
      </c>
      <c r="O3723" s="5">
        <v>5.4077024786028022E-2</v>
      </c>
      <c r="P3723" s="5">
        <v>5.7600596192745629E-2</v>
      </c>
      <c r="Q3723" s="5">
        <v>6.1353757809119995E-2</v>
      </c>
      <c r="R3723" s="4"/>
    </row>
    <row r="3724" spans="1:18">
      <c r="A3724" s="8" t="s">
        <v>219</v>
      </c>
      <c r="B3724" s="8" t="s">
        <v>232</v>
      </c>
      <c r="C3724" s="8" t="s">
        <v>233</v>
      </c>
      <c r="D3724" s="8" t="s">
        <v>3096</v>
      </c>
      <c r="E3724" s="8" t="s">
        <v>1356</v>
      </c>
      <c r="F3724" s="25">
        <v>10.5</v>
      </c>
      <c r="G3724" s="27">
        <v>302.08333333333337</v>
      </c>
      <c r="H3724" s="8" t="s">
        <v>23</v>
      </c>
      <c r="I3724" s="9">
        <v>0.13795859587977546</v>
      </c>
      <c r="J3724" s="9">
        <v>0.27174285714285712</v>
      </c>
      <c r="K3724" s="23">
        <v>0.15708678011873387</v>
      </c>
      <c r="L3724" s="23">
        <v>0.28079142857142858</v>
      </c>
      <c r="M3724" s="28">
        <v>0.16048368921064748</v>
      </c>
      <c r="N3724" s="10">
        <v>0.28686337782091192</v>
      </c>
      <c r="O3724" s="10">
        <v>0.29306662939638106</v>
      </c>
      <c r="P3724" s="10">
        <v>0.29940402263329496</v>
      </c>
      <c r="Q3724" s="10">
        <v>0.30587845826606952</v>
      </c>
      <c r="R3724" s="29"/>
    </row>
    <row r="3725" spans="1:18">
      <c r="A3725" s="4" t="s">
        <v>219</v>
      </c>
      <c r="B3725" s="4" t="s">
        <v>232</v>
      </c>
      <c r="C3725" s="4" t="s">
        <v>233</v>
      </c>
      <c r="D3725" s="4" t="s">
        <v>3096</v>
      </c>
      <c r="E3725" s="4" t="s">
        <v>1356</v>
      </c>
      <c r="F3725" s="25">
        <v>10.5</v>
      </c>
      <c r="G3725" s="26">
        <v>302.08333333333337</v>
      </c>
      <c r="H3725" s="4" t="s">
        <v>25</v>
      </c>
      <c r="I3725" s="5">
        <v>0.13795859587977546</v>
      </c>
      <c r="J3725" s="5">
        <v>0.23651714285714287</v>
      </c>
      <c r="K3725" s="23">
        <v>0.15708678011873387</v>
      </c>
      <c r="L3725" s="23">
        <v>0.26087714285714286</v>
      </c>
      <c r="M3725" s="23">
        <v>0.16783500121852207</v>
      </c>
      <c r="N3725" s="5">
        <v>0.2787269276015385</v>
      </c>
      <c r="O3725" s="5">
        <v>0.29779803366190599</v>
      </c>
      <c r="P3725" s="5">
        <v>0.31817402651414356</v>
      </c>
      <c r="Q3725" s="5">
        <v>0.3399441893667976</v>
      </c>
      <c r="R3725" s="4"/>
    </row>
    <row r="3726" spans="1:18">
      <c r="A3726" s="8" t="s">
        <v>219</v>
      </c>
      <c r="B3726" s="8" t="s">
        <v>232</v>
      </c>
      <c r="C3726" s="8" t="s">
        <v>233</v>
      </c>
      <c r="D3726" s="8" t="s">
        <v>3097</v>
      </c>
      <c r="E3726" s="8" t="s">
        <v>1356</v>
      </c>
      <c r="F3726" s="25">
        <v>10.5</v>
      </c>
      <c r="G3726" s="27">
        <v>156.25</v>
      </c>
      <c r="H3726" s="8" t="s">
        <v>23</v>
      </c>
      <c r="I3726" s="9">
        <v>0.12128341284146439</v>
      </c>
      <c r="J3726" s="9">
        <v>0.25384705882352943</v>
      </c>
      <c r="K3726" s="23">
        <v>0.11824285849608707</v>
      </c>
      <c r="L3726" s="23">
        <v>0.24555882352941175</v>
      </c>
      <c r="M3726" s="28">
        <v>0.12348863800172505</v>
      </c>
      <c r="N3726" s="10">
        <v>0.25645290593136749</v>
      </c>
      <c r="O3726" s="10">
        <v>0.26783029831858379</v>
      </c>
      <c r="P3726" s="10">
        <v>0.27971244247323501</v>
      </c>
      <c r="Q3726" s="10">
        <v>0.29212173143039089</v>
      </c>
      <c r="R3726" s="29"/>
    </row>
    <row r="3727" spans="1:18">
      <c r="A3727" s="4" t="s">
        <v>219</v>
      </c>
      <c r="B3727" s="4" t="s">
        <v>232</v>
      </c>
      <c r="C3727" s="4" t="s">
        <v>233</v>
      </c>
      <c r="D3727" s="4" t="s">
        <v>3097</v>
      </c>
      <c r="E3727" s="4" t="s">
        <v>1356</v>
      </c>
      <c r="F3727" s="25">
        <v>10.5</v>
      </c>
      <c r="G3727" s="26">
        <v>156.25</v>
      </c>
      <c r="H3727" s="4" t="s">
        <v>25</v>
      </c>
      <c r="I3727" s="5">
        <v>0.12128341284146439</v>
      </c>
      <c r="J3727" s="5">
        <v>5.9741176470588242E-2</v>
      </c>
      <c r="K3727" s="23">
        <v>0.11824285849608707</v>
      </c>
      <c r="L3727" s="23">
        <v>8.6870588235294116E-2</v>
      </c>
      <c r="M3727" s="23">
        <v>0.1219372961072793</v>
      </c>
      <c r="N3727" s="5">
        <v>8.9584815314754346E-2</v>
      </c>
      <c r="O3727" s="5">
        <v>9.2383847030496319E-2</v>
      </c>
      <c r="P3727" s="5">
        <v>9.5270333059987819E-2</v>
      </c>
      <c r="Q3727" s="5">
        <v>9.8247005868513301E-2</v>
      </c>
      <c r="R3727" s="4"/>
    </row>
    <row r="3728" spans="1:18">
      <c r="A3728" s="8" t="s">
        <v>219</v>
      </c>
      <c r="B3728" s="8" t="s">
        <v>232</v>
      </c>
      <c r="C3728" s="8" t="s">
        <v>233</v>
      </c>
      <c r="D3728" s="8" t="s">
        <v>3098</v>
      </c>
      <c r="E3728" s="8" t="s">
        <v>1356</v>
      </c>
      <c r="F3728" s="25">
        <v>10.5</v>
      </c>
      <c r="G3728" s="27">
        <v>270.83333333333337</v>
      </c>
      <c r="H3728" s="8" t="s">
        <v>23</v>
      </c>
      <c r="I3728" s="9">
        <v>0.19460855748310488</v>
      </c>
      <c r="J3728" s="9">
        <v>0.44117333333333336</v>
      </c>
      <c r="K3728" s="23">
        <v>0.20421328186029369</v>
      </c>
      <c r="L3728" s="23">
        <v>0.42147000000000001</v>
      </c>
      <c r="M3728" s="28">
        <v>0.20444078611263788</v>
      </c>
      <c r="N3728" s="10">
        <v>0.42193953957334224</v>
      </c>
      <c r="O3728" s="10">
        <v>0.4224096022382709</v>
      </c>
      <c r="P3728" s="10">
        <v>0.42288018857753734</v>
      </c>
      <c r="Q3728" s="10">
        <v>0.42335129917454206</v>
      </c>
      <c r="R3728" s="29"/>
    </row>
    <row r="3729" spans="1:18">
      <c r="A3729" s="4" t="s">
        <v>219</v>
      </c>
      <c r="B3729" s="4" t="s">
        <v>232</v>
      </c>
      <c r="C3729" s="4" t="s">
        <v>233</v>
      </c>
      <c r="D3729" s="4" t="s">
        <v>3098</v>
      </c>
      <c r="E3729" s="4" t="s">
        <v>1356</v>
      </c>
      <c r="F3729" s="25">
        <v>10.5</v>
      </c>
      <c r="G3729" s="26">
        <v>270.83333333333337</v>
      </c>
      <c r="H3729" s="4" t="s">
        <v>25</v>
      </c>
      <c r="I3729" s="5">
        <v>0.19460855748310488</v>
      </c>
      <c r="J3729" s="5">
        <v>0.31997666666666663</v>
      </c>
      <c r="K3729" s="23">
        <v>0.20421328186029369</v>
      </c>
      <c r="L3729" s="23">
        <v>0.38053000000000003</v>
      </c>
      <c r="M3729" s="23">
        <v>0.21951255098105005</v>
      </c>
      <c r="N3729" s="5">
        <v>0.4090385809575513</v>
      </c>
      <c r="O3729" s="5">
        <v>0.43968297036177761</v>
      </c>
      <c r="P3729" s="5">
        <v>0.47262317890306305</v>
      </c>
      <c r="Q3729" s="5">
        <v>0.50803120496716625</v>
      </c>
      <c r="R3729" s="4"/>
    </row>
    <row r="3730" spans="1:18">
      <c r="A3730" s="8" t="s">
        <v>219</v>
      </c>
      <c r="B3730" s="8" t="s">
        <v>232</v>
      </c>
      <c r="C3730" s="8" t="s">
        <v>233</v>
      </c>
      <c r="D3730" s="8" t="s">
        <v>3099</v>
      </c>
      <c r="E3730" s="8" t="s">
        <v>1356</v>
      </c>
      <c r="F3730" s="25">
        <v>10.5</v>
      </c>
      <c r="G3730" s="27">
        <v>305.55555555555554</v>
      </c>
      <c r="H3730" s="8" t="s">
        <v>23</v>
      </c>
      <c r="I3730" s="9">
        <v>5.967022177493217E-2</v>
      </c>
      <c r="J3730" s="9">
        <v>0.11211714285714286</v>
      </c>
      <c r="K3730" s="23">
        <v>5.9370420084646519E-2</v>
      </c>
      <c r="L3730" s="23">
        <v>0.10919714285714285</v>
      </c>
      <c r="M3730" s="28">
        <v>6.236281847975076E-2</v>
      </c>
      <c r="N3730" s="10">
        <v>0.11470091653046043</v>
      </c>
      <c r="O3730" s="10">
        <v>0.12048209237616572</v>
      </c>
      <c r="P3730" s="10">
        <v>0.12655465206752747</v>
      </c>
      <c r="Q3730" s="10">
        <v>0.13293328198457902</v>
      </c>
      <c r="R3730" s="29"/>
    </row>
    <row r="3731" spans="1:18">
      <c r="A3731" s="4" t="s">
        <v>219</v>
      </c>
      <c r="B3731" s="4" t="s">
        <v>232</v>
      </c>
      <c r="C3731" s="4" t="s">
        <v>233</v>
      </c>
      <c r="D3731" s="4" t="s">
        <v>3099</v>
      </c>
      <c r="E3731" s="4" t="s">
        <v>1356</v>
      </c>
      <c r="F3731" s="25">
        <v>10.5</v>
      </c>
      <c r="G3731" s="26">
        <v>305.55555555555554</v>
      </c>
      <c r="H3731" s="4" t="s">
        <v>25</v>
      </c>
      <c r="I3731" s="5">
        <v>5.967022177493217E-2</v>
      </c>
      <c r="J3731" s="5">
        <v>0.1881942857142857</v>
      </c>
      <c r="K3731" s="23">
        <v>5.9370420084646519E-2</v>
      </c>
      <c r="L3731" s="23">
        <v>0.1920857142857143</v>
      </c>
      <c r="M3731" s="23">
        <v>6.4042435440713461E-2</v>
      </c>
      <c r="N3731" s="5">
        <v>0.20720144709583169</v>
      </c>
      <c r="O3731" s="5">
        <v>0.22350667689293999</v>
      </c>
      <c r="P3731" s="5">
        <v>0.24109500834046074</v>
      </c>
      <c r="Q3731" s="5">
        <v>0.26006741210030898</v>
      </c>
      <c r="R3731" s="4"/>
    </row>
    <row r="3732" spans="1:18">
      <c r="A3732" s="8" t="s">
        <v>219</v>
      </c>
      <c r="B3732" s="8" t="s">
        <v>232</v>
      </c>
      <c r="C3732" s="8" t="s">
        <v>233</v>
      </c>
      <c r="D3732" s="8" t="s">
        <v>3100</v>
      </c>
      <c r="E3732" s="8" t="s">
        <v>1356</v>
      </c>
      <c r="F3732" s="25">
        <v>10.5</v>
      </c>
      <c r="G3732" s="27">
        <v>302.08333333333337</v>
      </c>
      <c r="H3732" s="8" t="s">
        <v>23</v>
      </c>
      <c r="I3732" s="9">
        <v>0.1150088772781899</v>
      </c>
      <c r="J3732" s="9">
        <v>0.23735999999999999</v>
      </c>
      <c r="K3732" s="23">
        <v>0.11929932061130395</v>
      </c>
      <c r="L3732" s="23">
        <v>0.24085714285714285</v>
      </c>
      <c r="M3732" s="28">
        <v>0.12835247568549024</v>
      </c>
      <c r="N3732" s="10">
        <v>0.25913484178986035</v>
      </c>
      <c r="O3732" s="10">
        <v>0.27879956323024419</v>
      </c>
      <c r="P3732" s="10">
        <v>0.29995656284772271</v>
      </c>
      <c r="Q3732" s="10">
        <v>0.32271908374948077</v>
      </c>
      <c r="R3732" s="29"/>
    </row>
    <row r="3733" spans="1:18">
      <c r="A3733" s="4" t="s">
        <v>219</v>
      </c>
      <c r="B3733" s="4" t="s">
        <v>232</v>
      </c>
      <c r="C3733" s="4" t="s">
        <v>233</v>
      </c>
      <c r="D3733" s="4" t="s">
        <v>3100</v>
      </c>
      <c r="E3733" s="4" t="s">
        <v>1356</v>
      </c>
      <c r="F3733" s="25">
        <v>10.5</v>
      </c>
      <c r="G3733" s="26">
        <v>302.08333333333337</v>
      </c>
      <c r="H3733" s="4" t="s">
        <v>25</v>
      </c>
      <c r="I3733" s="5">
        <v>0.1150088772781899</v>
      </c>
      <c r="J3733" s="5">
        <v>0.24709428571428574</v>
      </c>
      <c r="K3733" s="23">
        <v>0.11929932061130395</v>
      </c>
      <c r="L3733" s="23">
        <v>0.21286857142857143</v>
      </c>
      <c r="M3733" s="23">
        <v>0.13019490909591921</v>
      </c>
      <c r="N3733" s="5">
        <v>0.23230982510637219</v>
      </c>
      <c r="O3733" s="5">
        <v>0.25352664547317771</v>
      </c>
      <c r="P3733" s="5">
        <v>0.27668119475984776</v>
      </c>
      <c r="Q3733" s="5">
        <v>0.30195044544868482</v>
      </c>
      <c r="R3733" s="4"/>
    </row>
    <row r="3734" spans="1:18">
      <c r="A3734" s="8" t="s">
        <v>219</v>
      </c>
      <c r="B3734" s="8" t="s">
        <v>232</v>
      </c>
      <c r="C3734" s="8" t="s">
        <v>233</v>
      </c>
      <c r="D3734" s="8" t="s">
        <v>3101</v>
      </c>
      <c r="E3734" s="8" t="s">
        <v>1356</v>
      </c>
      <c r="F3734" s="25">
        <v>10.5</v>
      </c>
      <c r="G3734" s="27">
        <v>302.08333333333337</v>
      </c>
      <c r="H3734" s="8" t="s">
        <v>23</v>
      </c>
      <c r="I3734" s="9">
        <v>8.5102560873251243E-2</v>
      </c>
      <c r="J3734" s="9">
        <v>0.14884</v>
      </c>
      <c r="K3734" s="23">
        <v>5.7640581521593078E-2</v>
      </c>
      <c r="L3734" s="23">
        <v>0.13679142857142859</v>
      </c>
      <c r="M3734" s="28">
        <v>6.1983008678131987E-2</v>
      </c>
      <c r="N3734" s="10">
        <v>0.14709678633378565</v>
      </c>
      <c r="O3734" s="10">
        <v>0.15817851144400411</v>
      </c>
      <c r="P3734" s="10">
        <v>0.17009509253224361</v>
      </c>
      <c r="Q3734" s="10">
        <v>0.18290942454465248</v>
      </c>
      <c r="R3734" s="29"/>
    </row>
    <row r="3735" spans="1:18">
      <c r="A3735" s="4" t="s">
        <v>219</v>
      </c>
      <c r="B3735" s="4" t="s">
        <v>232</v>
      </c>
      <c r="C3735" s="4" t="s">
        <v>233</v>
      </c>
      <c r="D3735" s="4" t="s">
        <v>3101</v>
      </c>
      <c r="E3735" s="4" t="s">
        <v>1356</v>
      </c>
      <c r="F3735" s="25">
        <v>10.5</v>
      </c>
      <c r="G3735" s="26">
        <v>302.08333333333337</v>
      </c>
      <c r="H3735" s="4" t="s">
        <v>25</v>
      </c>
      <c r="I3735" s="5">
        <v>8.5102560873251243E-2</v>
      </c>
      <c r="J3735" s="5">
        <v>6.739714285714285E-2</v>
      </c>
      <c r="K3735" s="23">
        <v>5.7640581521593078E-2</v>
      </c>
      <c r="L3735" s="23">
        <v>5.4200000000000003E-3</v>
      </c>
      <c r="M3735" s="23">
        <v>5.9205752579292802E-2</v>
      </c>
      <c r="N3735" s="5">
        <v>5.5671745584238179E-3</v>
      </c>
      <c r="O3735" s="5">
        <v>5.7183454915057984E-3</v>
      </c>
      <c r="P3735" s="5">
        <v>5.8736213167137671E-3</v>
      </c>
      <c r="Q3735" s="5">
        <v>6.0331134981964369E-3</v>
      </c>
      <c r="R3735" s="4"/>
    </row>
    <row r="3736" spans="1:18">
      <c r="A3736" s="4" t="s">
        <v>219</v>
      </c>
      <c r="B3736" s="4" t="s">
        <v>234</v>
      </c>
      <c r="C3736" s="4" t="s">
        <v>235</v>
      </c>
      <c r="D3736" s="4" t="s">
        <v>3102</v>
      </c>
      <c r="E3736" s="4" t="s">
        <v>1356</v>
      </c>
      <c r="F3736" s="25">
        <v>10.5</v>
      </c>
      <c r="G3736" s="26">
        <v>300</v>
      </c>
      <c r="H3736" s="4" t="s">
        <v>23</v>
      </c>
      <c r="I3736" s="5">
        <v>0.25209683874501881</v>
      </c>
      <c r="J3736" s="5">
        <v>0.48225142857142861</v>
      </c>
      <c r="K3736" s="23">
        <v>0.25462609408416048</v>
      </c>
      <c r="L3736" s="23">
        <v>0.47905142857142857</v>
      </c>
      <c r="M3736" s="23">
        <v>0.2651321600535349</v>
      </c>
      <c r="N3736" s="5">
        <v>0.49881745423897456</v>
      </c>
      <c r="O3736" s="5">
        <v>0.5193990411331203</v>
      </c>
      <c r="P3736" s="5">
        <v>0.54082983992929856</v>
      </c>
      <c r="Q3736" s="5">
        <v>0.56314488975535992</v>
      </c>
      <c r="R3736" s="4"/>
    </row>
    <row r="3737" spans="1:18">
      <c r="A3737" s="4" t="s">
        <v>219</v>
      </c>
      <c r="B3737" s="4" t="s">
        <v>234</v>
      </c>
      <c r="C3737" s="4" t="s">
        <v>235</v>
      </c>
      <c r="D3737" s="4" t="s">
        <v>3102</v>
      </c>
      <c r="E3737" s="4" t="s">
        <v>1356</v>
      </c>
      <c r="F3737" s="25">
        <v>10.5</v>
      </c>
      <c r="G3737" s="26">
        <v>300</v>
      </c>
      <c r="H3737" s="4" t="s">
        <v>25</v>
      </c>
      <c r="I3737" s="5">
        <v>0.25209683874501881</v>
      </c>
      <c r="J3737" s="5">
        <v>0</v>
      </c>
      <c r="K3737" s="23">
        <v>0.25462609408416048</v>
      </c>
      <c r="L3737" s="23">
        <v>0</v>
      </c>
      <c r="M3737" s="23">
        <v>0.26201348011316655</v>
      </c>
      <c r="N3737" s="5">
        <v>0</v>
      </c>
      <c r="O3737" s="5">
        <v>0</v>
      </c>
      <c r="P3737" s="5">
        <v>0</v>
      </c>
      <c r="Q3737" s="5">
        <v>0</v>
      </c>
      <c r="R3737" s="4"/>
    </row>
    <row r="3738" spans="1:18">
      <c r="A3738" s="4" t="s">
        <v>219</v>
      </c>
      <c r="B3738" s="4" t="s">
        <v>234</v>
      </c>
      <c r="C3738" s="4" t="s">
        <v>235</v>
      </c>
      <c r="D3738" s="4" t="s">
        <v>3103</v>
      </c>
      <c r="E3738" s="4" t="s">
        <v>1356</v>
      </c>
      <c r="F3738" s="25">
        <v>10.5</v>
      </c>
      <c r="G3738" s="26">
        <v>238.88888888888889</v>
      </c>
      <c r="H3738" s="4" t="s">
        <v>23</v>
      </c>
      <c r="I3738" s="5">
        <v>1.0995890777504413E-2</v>
      </c>
      <c r="J3738" s="5">
        <v>2.0526086956521739E-2</v>
      </c>
      <c r="K3738" s="23">
        <v>1.1267216651577721E-2</v>
      </c>
      <c r="L3738" s="23">
        <v>2.5004347826086959E-2</v>
      </c>
      <c r="M3738" s="23">
        <v>1.1678594418843882E-2</v>
      </c>
      <c r="N3738" s="5">
        <v>2.5917282501857285E-2</v>
      </c>
      <c r="O3738" s="5">
        <v>2.6863549369613611E-2</v>
      </c>
      <c r="P3738" s="5">
        <v>2.7844365422260337E-2</v>
      </c>
      <c r="Q3738" s="5">
        <v>2.8860992086375169E-2</v>
      </c>
      <c r="R3738" s="4"/>
    </row>
    <row r="3739" spans="1:18">
      <c r="A3739" s="4" t="s">
        <v>219</v>
      </c>
      <c r="B3739" s="4" t="s">
        <v>234</v>
      </c>
      <c r="C3739" s="4" t="s">
        <v>235</v>
      </c>
      <c r="D3739" s="4" t="s">
        <v>3103</v>
      </c>
      <c r="E3739" s="4" t="s">
        <v>1356</v>
      </c>
      <c r="F3739" s="25">
        <v>10.5</v>
      </c>
      <c r="G3739" s="26">
        <v>238.88888888888889</v>
      </c>
      <c r="H3739" s="4" t="s">
        <v>25</v>
      </c>
      <c r="I3739" s="5">
        <v>1.0995890777504413E-2</v>
      </c>
      <c r="J3739" s="5">
        <v>0</v>
      </c>
      <c r="K3739" s="23">
        <v>1.1267216651577721E-2</v>
      </c>
      <c r="L3739" s="23">
        <v>0</v>
      </c>
      <c r="M3739" s="23">
        <v>1.1631104435399078E-2</v>
      </c>
      <c r="N3739" s="5">
        <v>0</v>
      </c>
      <c r="O3739" s="5">
        <v>0</v>
      </c>
      <c r="P3739" s="5">
        <v>0</v>
      </c>
      <c r="Q3739" s="5">
        <v>0</v>
      </c>
      <c r="R3739" s="4"/>
    </row>
    <row r="3740" spans="1:18">
      <c r="A3740" s="4" t="s">
        <v>219</v>
      </c>
      <c r="B3740" s="4" t="s">
        <v>234</v>
      </c>
      <c r="C3740" s="4" t="s">
        <v>235</v>
      </c>
      <c r="D3740" s="4" t="s">
        <v>3104</v>
      </c>
      <c r="E3740" s="4" t="s">
        <v>1366</v>
      </c>
      <c r="F3740" s="25">
        <v>10.5</v>
      </c>
      <c r="G3740" s="26">
        <v>275</v>
      </c>
      <c r="H3740" s="4" t="s">
        <v>23</v>
      </c>
      <c r="I3740" s="5">
        <v>0.19559234342553111</v>
      </c>
      <c r="J3740" s="5">
        <v>0.44103461538461536</v>
      </c>
      <c r="K3740" s="23">
        <v>0.16249228664426679</v>
      </c>
      <c r="L3740" s="23">
        <v>0.34691153846153849</v>
      </c>
      <c r="M3740" s="23">
        <v>0.16806645572842163</v>
      </c>
      <c r="N3740" s="5">
        <v>0.35881206378839486</v>
      </c>
      <c r="O3740" s="5">
        <v>0.37112082720292972</v>
      </c>
      <c r="P3740" s="5">
        <v>0.38385183298912667</v>
      </c>
      <c r="Q3740" s="5">
        <v>0.39701956583683012</v>
      </c>
      <c r="R3740" s="4"/>
    </row>
    <row r="3741" spans="1:18">
      <c r="A3741" s="4" t="s">
        <v>219</v>
      </c>
      <c r="B3741" s="4" t="s">
        <v>234</v>
      </c>
      <c r="C3741" s="4" t="s">
        <v>235</v>
      </c>
      <c r="D3741" s="4" t="s">
        <v>3104</v>
      </c>
      <c r="E3741" s="4" t="s">
        <v>1366</v>
      </c>
      <c r="F3741" s="25">
        <v>10.5</v>
      </c>
      <c r="G3741" s="26">
        <v>275</v>
      </c>
      <c r="H3741" s="4" t="s">
        <v>25</v>
      </c>
      <c r="I3741" s="5">
        <v>0.19559234342553111</v>
      </c>
      <c r="J3741" s="5">
        <v>0</v>
      </c>
      <c r="K3741" s="23">
        <v>0.16249228664426679</v>
      </c>
      <c r="L3741" s="23">
        <v>0</v>
      </c>
      <c r="M3741" s="23">
        <v>0.16518538712477712</v>
      </c>
      <c r="N3741" s="5">
        <v>0</v>
      </c>
      <c r="O3741" s="5">
        <v>0</v>
      </c>
      <c r="P3741" s="5">
        <v>0</v>
      </c>
      <c r="Q3741" s="5">
        <v>0</v>
      </c>
      <c r="R3741" s="4"/>
    </row>
    <row r="3742" spans="1:18">
      <c r="A3742" s="4" t="s">
        <v>219</v>
      </c>
      <c r="B3742" s="4" t="s">
        <v>234</v>
      </c>
      <c r="C3742" s="4" t="s">
        <v>235</v>
      </c>
      <c r="D3742" s="4" t="s">
        <v>3105</v>
      </c>
      <c r="E3742" s="4" t="s">
        <v>1366</v>
      </c>
      <c r="F3742" s="25">
        <v>10.5</v>
      </c>
      <c r="G3742" s="26">
        <v>302.77777777777777</v>
      </c>
      <c r="H3742" s="4" t="s">
        <v>23</v>
      </c>
      <c r="I3742" s="5">
        <v>9.2771971725934016E-2</v>
      </c>
      <c r="J3742" s="5">
        <v>0.22125142857142857</v>
      </c>
      <c r="K3742" s="23">
        <v>0.10744094221221946</v>
      </c>
      <c r="L3742" s="23">
        <v>0.22933142857142857</v>
      </c>
      <c r="M3742" s="23">
        <v>0.11126767167846344</v>
      </c>
      <c r="N3742" s="5">
        <v>0.23749953764773096</v>
      </c>
      <c r="O3742" s="5">
        <v>0.24595857067762306</v>
      </c>
      <c r="P3742" s="5">
        <v>0.25471888951425614</v>
      </c>
      <c r="Q3742" s="5">
        <v>0.26379122506942859</v>
      </c>
      <c r="R3742" s="4"/>
    </row>
    <row r="3743" spans="1:18">
      <c r="A3743" s="4" t="s">
        <v>219</v>
      </c>
      <c r="B3743" s="4" t="s">
        <v>234</v>
      </c>
      <c r="C3743" s="4" t="s">
        <v>235</v>
      </c>
      <c r="D3743" s="4" t="s">
        <v>3105</v>
      </c>
      <c r="E3743" s="4" t="s">
        <v>1366</v>
      </c>
      <c r="F3743" s="25">
        <v>10.5</v>
      </c>
      <c r="G3743" s="26">
        <v>302.77777777777777</v>
      </c>
      <c r="H3743" s="4" t="s">
        <v>25</v>
      </c>
      <c r="I3743" s="5">
        <v>9.2771971725934016E-2</v>
      </c>
      <c r="J3743" s="5">
        <v>0</v>
      </c>
      <c r="K3743" s="23">
        <v>0.10744094221221946</v>
      </c>
      <c r="L3743" s="23">
        <v>0</v>
      </c>
      <c r="M3743" s="23">
        <v>0.11343431205689891</v>
      </c>
      <c r="N3743" s="5">
        <v>0</v>
      </c>
      <c r="O3743" s="5">
        <v>0</v>
      </c>
      <c r="P3743" s="5">
        <v>0</v>
      </c>
      <c r="Q3743" s="5">
        <v>0</v>
      </c>
      <c r="R3743" s="4"/>
    </row>
    <row r="3744" spans="1:18">
      <c r="A3744" s="4" t="s">
        <v>219</v>
      </c>
      <c r="B3744" s="4" t="s">
        <v>234</v>
      </c>
      <c r="C3744" s="4" t="s">
        <v>235</v>
      </c>
      <c r="D3744" s="4" t="s">
        <v>3106</v>
      </c>
      <c r="E3744" s="4" t="s">
        <v>1356</v>
      </c>
      <c r="F3744" s="25">
        <v>10.5</v>
      </c>
      <c r="G3744" s="26">
        <v>266.66666666666669</v>
      </c>
      <c r="H3744" s="4" t="s">
        <v>23</v>
      </c>
      <c r="I3744" s="5">
        <v>0.11929566295574792</v>
      </c>
      <c r="J3744" s="5">
        <v>0.20892666666666665</v>
      </c>
      <c r="K3744" s="23">
        <v>0.12443762841778659</v>
      </c>
      <c r="L3744" s="23">
        <v>0.22438999999999998</v>
      </c>
      <c r="M3744" s="23">
        <v>0.12677586092154888</v>
      </c>
      <c r="N3744" s="5">
        <v>0.2286063772983335</v>
      </c>
      <c r="O3744" s="5">
        <v>0.23290198200217485</v>
      </c>
      <c r="P3744" s="5">
        <v>0.2372783028259676</v>
      </c>
      <c r="Q3744" s="5">
        <v>0.24173685645769147</v>
      </c>
      <c r="R3744" s="4"/>
    </row>
    <row r="3745" spans="1:18">
      <c r="A3745" s="4" t="s">
        <v>219</v>
      </c>
      <c r="B3745" s="4" t="s">
        <v>234</v>
      </c>
      <c r="C3745" s="4" t="s">
        <v>235</v>
      </c>
      <c r="D3745" s="4" t="s">
        <v>3106</v>
      </c>
      <c r="E3745" s="4" t="s">
        <v>1356</v>
      </c>
      <c r="F3745" s="25">
        <v>10.5</v>
      </c>
      <c r="G3745" s="26">
        <v>266.66666666666669</v>
      </c>
      <c r="H3745" s="4" t="s">
        <v>25</v>
      </c>
      <c r="I3745" s="5">
        <v>0.11929566295574792</v>
      </c>
      <c r="J3745" s="5">
        <v>0</v>
      </c>
      <c r="K3745" s="23">
        <v>0.12443762841778659</v>
      </c>
      <c r="L3745" s="23">
        <v>0</v>
      </c>
      <c r="M3745" s="23">
        <v>0.1379970677809767</v>
      </c>
      <c r="N3745" s="5">
        <v>0</v>
      </c>
      <c r="O3745" s="5">
        <v>0</v>
      </c>
      <c r="P3745" s="5">
        <v>0</v>
      </c>
      <c r="Q3745" s="5">
        <v>0</v>
      </c>
      <c r="R3745" s="4"/>
    </row>
    <row r="3746" spans="1:18">
      <c r="A3746" s="4" t="s">
        <v>219</v>
      </c>
      <c r="B3746" s="4" t="s">
        <v>234</v>
      </c>
      <c r="C3746" s="4" t="s">
        <v>235</v>
      </c>
      <c r="D3746" s="4" t="s">
        <v>3107</v>
      </c>
      <c r="E3746" s="4" t="s">
        <v>1356</v>
      </c>
      <c r="F3746" s="25">
        <v>10.5</v>
      </c>
      <c r="G3746" s="26">
        <v>275</v>
      </c>
      <c r="H3746" s="4" t="s">
        <v>23</v>
      </c>
      <c r="I3746" s="5">
        <v>0.10704381754422218</v>
      </c>
      <c r="J3746" s="5">
        <v>0.21776333333333331</v>
      </c>
      <c r="K3746" s="23">
        <v>0.116315150166479</v>
      </c>
      <c r="L3746" s="23">
        <v>0.23601333333333335</v>
      </c>
      <c r="M3746" s="23">
        <v>0.12176378041434188</v>
      </c>
      <c r="N3746" s="5">
        <v>0.24706906756106203</v>
      </c>
      <c r="O3746" s="5">
        <v>0.25864269311970778</v>
      </c>
      <c r="P3746" s="5">
        <v>0.27075846994760794</v>
      </c>
      <c r="Q3746" s="5">
        <v>0.28344179440800799</v>
      </c>
      <c r="R3746" s="4"/>
    </row>
    <row r="3747" spans="1:18">
      <c r="A3747" s="4" t="s">
        <v>219</v>
      </c>
      <c r="B3747" s="4" t="s">
        <v>234</v>
      </c>
      <c r="C3747" s="4" t="s">
        <v>235</v>
      </c>
      <c r="D3747" s="4" t="s">
        <v>3107</v>
      </c>
      <c r="E3747" s="4" t="s">
        <v>1356</v>
      </c>
      <c r="F3747" s="25">
        <v>10.5</v>
      </c>
      <c r="G3747" s="26">
        <v>275</v>
      </c>
      <c r="H3747" s="4" t="s">
        <v>25</v>
      </c>
      <c r="I3747" s="5">
        <v>0.10704381754422218</v>
      </c>
      <c r="J3747" s="5">
        <v>0</v>
      </c>
      <c r="K3747" s="23">
        <v>0.116315150166479</v>
      </c>
      <c r="L3747" s="23">
        <v>0</v>
      </c>
      <c r="M3747" s="23">
        <v>0.13084779280851919</v>
      </c>
      <c r="N3747" s="5">
        <v>0</v>
      </c>
      <c r="O3747" s="5">
        <v>0</v>
      </c>
      <c r="P3747" s="5">
        <v>0</v>
      </c>
      <c r="Q3747" s="5">
        <v>0</v>
      </c>
      <c r="R3747" s="4"/>
    </row>
    <row r="3748" spans="1:18">
      <c r="A3748" s="4" t="s">
        <v>219</v>
      </c>
      <c r="B3748" s="4" t="s">
        <v>234</v>
      </c>
      <c r="C3748" s="4" t="s">
        <v>235</v>
      </c>
      <c r="D3748" s="4" t="s">
        <v>3108</v>
      </c>
      <c r="E3748" s="4" t="s">
        <v>1366</v>
      </c>
      <c r="F3748" s="25">
        <v>10.5</v>
      </c>
      <c r="G3748" s="26">
        <v>300</v>
      </c>
      <c r="H3748" s="4" t="s">
        <v>23</v>
      </c>
      <c r="I3748" s="5">
        <v>0.18277044700180817</v>
      </c>
      <c r="J3748" s="5">
        <v>0.3579342857142857</v>
      </c>
      <c r="K3748" s="23">
        <v>0.17621312350560811</v>
      </c>
      <c r="L3748" s="23">
        <v>0.34804571428571429</v>
      </c>
      <c r="M3748" s="23">
        <v>0.1882911304690302</v>
      </c>
      <c r="N3748" s="5">
        <v>0.37190147756317693</v>
      </c>
      <c r="O3748" s="5">
        <v>0.39739236352191804</v>
      </c>
      <c r="P3748" s="5">
        <v>0.42463044680619588</v>
      </c>
      <c r="Q3748" s="5">
        <v>0.45373548388502077</v>
      </c>
      <c r="R3748" s="4"/>
    </row>
    <row r="3749" spans="1:18">
      <c r="A3749" s="4" t="s">
        <v>219</v>
      </c>
      <c r="B3749" s="4" t="s">
        <v>234</v>
      </c>
      <c r="C3749" s="4" t="s">
        <v>235</v>
      </c>
      <c r="D3749" s="4" t="s">
        <v>3108</v>
      </c>
      <c r="E3749" s="4" t="s">
        <v>1366</v>
      </c>
      <c r="F3749" s="25">
        <v>10.5</v>
      </c>
      <c r="G3749" s="26">
        <v>300</v>
      </c>
      <c r="H3749" s="4" t="s">
        <v>25</v>
      </c>
      <c r="I3749" s="5">
        <v>0.18277044700180817</v>
      </c>
      <c r="J3749" s="5">
        <v>0</v>
      </c>
      <c r="K3749" s="23">
        <v>0.17621312350560811</v>
      </c>
      <c r="L3749" s="23">
        <v>0</v>
      </c>
      <c r="M3749" s="23">
        <v>0.20002117683597656</v>
      </c>
      <c r="N3749" s="5">
        <v>0</v>
      </c>
      <c r="O3749" s="5">
        <v>0</v>
      </c>
      <c r="P3749" s="5">
        <v>0</v>
      </c>
      <c r="Q3749" s="5">
        <v>0</v>
      </c>
      <c r="R3749" s="4"/>
    </row>
    <row r="3750" spans="1:18">
      <c r="A3750" s="4" t="s">
        <v>219</v>
      </c>
      <c r="B3750" s="4" t="s">
        <v>234</v>
      </c>
      <c r="C3750" s="4" t="s">
        <v>235</v>
      </c>
      <c r="D3750" s="4" t="s">
        <v>3109</v>
      </c>
      <c r="E3750" s="4" t="s">
        <v>1363</v>
      </c>
      <c r="F3750" s="25">
        <v>10.5</v>
      </c>
      <c r="G3750" s="26">
        <v>272.22222222222223</v>
      </c>
      <c r="H3750" s="4" t="s">
        <v>23</v>
      </c>
      <c r="I3750" s="5">
        <v>0.10837681603449946</v>
      </c>
      <c r="J3750" s="5">
        <v>0.21988333333333335</v>
      </c>
      <c r="K3750" s="23">
        <v>0.10775210627749662</v>
      </c>
      <c r="L3750" s="23">
        <v>0.24397000000000002</v>
      </c>
      <c r="M3750" s="23">
        <v>0.1125235771941394</v>
      </c>
      <c r="N3750" s="5">
        <v>0.25477346175818982</v>
      </c>
      <c r="O3750" s="5">
        <v>0.26605532162254297</v>
      </c>
      <c r="P3750" s="5">
        <v>0.2778367639831284</v>
      </c>
      <c r="Q3750" s="5">
        <v>0.2901399113156321</v>
      </c>
      <c r="R3750" s="4"/>
    </row>
    <row r="3751" spans="1:18">
      <c r="A3751" s="4" t="s">
        <v>219</v>
      </c>
      <c r="B3751" s="4" t="s">
        <v>234</v>
      </c>
      <c r="C3751" s="4" t="s">
        <v>235</v>
      </c>
      <c r="D3751" s="4" t="s">
        <v>3109</v>
      </c>
      <c r="E3751" s="4" t="s">
        <v>1363</v>
      </c>
      <c r="F3751" s="25">
        <v>10.5</v>
      </c>
      <c r="G3751" s="26">
        <v>272.22222222222223</v>
      </c>
      <c r="H3751" s="4" t="s">
        <v>25</v>
      </c>
      <c r="I3751" s="5">
        <v>0.10837681603449946</v>
      </c>
      <c r="J3751" s="5">
        <v>0</v>
      </c>
      <c r="K3751" s="23">
        <v>0.10775210627749662</v>
      </c>
      <c r="L3751" s="23">
        <v>0</v>
      </c>
      <c r="M3751" s="23">
        <v>0.11940980147608754</v>
      </c>
      <c r="N3751" s="5">
        <v>0</v>
      </c>
      <c r="O3751" s="5">
        <v>0</v>
      </c>
      <c r="P3751" s="5">
        <v>0</v>
      </c>
      <c r="Q3751" s="5">
        <v>0</v>
      </c>
      <c r="R3751" s="4"/>
    </row>
    <row r="3752" spans="1:18">
      <c r="A3752" s="4" t="s">
        <v>219</v>
      </c>
      <c r="B3752" s="4" t="s">
        <v>234</v>
      </c>
      <c r="C3752" s="4" t="s">
        <v>235</v>
      </c>
      <c r="D3752" s="4" t="s">
        <v>3110</v>
      </c>
      <c r="E3752" s="4" t="s">
        <v>1356</v>
      </c>
      <c r="F3752" s="25">
        <v>10.5</v>
      </c>
      <c r="G3752" s="26">
        <v>300</v>
      </c>
      <c r="H3752" s="4" t="s">
        <v>23</v>
      </c>
      <c r="I3752" s="5">
        <v>0.22503200296931267</v>
      </c>
      <c r="J3752" s="5">
        <v>0.69382857142857146</v>
      </c>
      <c r="K3752" s="23">
        <v>0.19957769395166366</v>
      </c>
      <c r="L3752" s="23">
        <v>0.53969714285714288</v>
      </c>
      <c r="M3752" s="23">
        <v>0.20658877633489856</v>
      </c>
      <c r="N3752" s="5">
        <v>0.55865648172736926</v>
      </c>
      <c r="O3752" s="5">
        <v>0.57828185438182711</v>
      </c>
      <c r="P3752" s="5">
        <v>0.59859665831368725</v>
      </c>
      <c r="Q3752" s="5">
        <v>0.61962511296044154</v>
      </c>
      <c r="R3752" s="4"/>
    </row>
    <row r="3753" spans="1:18">
      <c r="A3753" s="4" t="s">
        <v>219</v>
      </c>
      <c r="B3753" s="4" t="s">
        <v>234</v>
      </c>
      <c r="C3753" s="4" t="s">
        <v>235</v>
      </c>
      <c r="D3753" s="4" t="s">
        <v>3110</v>
      </c>
      <c r="E3753" s="4" t="s">
        <v>1356</v>
      </c>
      <c r="F3753" s="25">
        <v>10.5</v>
      </c>
      <c r="G3753" s="26">
        <v>300</v>
      </c>
      <c r="H3753" s="4" t="s">
        <v>25</v>
      </c>
      <c r="I3753" s="5">
        <v>0.22503200296931267</v>
      </c>
      <c r="J3753" s="5">
        <v>0</v>
      </c>
      <c r="K3753" s="23">
        <v>0.19957769395166366</v>
      </c>
      <c r="L3753" s="23">
        <v>0</v>
      </c>
      <c r="M3753" s="23">
        <v>0.21284543960380967</v>
      </c>
      <c r="N3753" s="5">
        <v>0</v>
      </c>
      <c r="O3753" s="5">
        <v>0</v>
      </c>
      <c r="P3753" s="5">
        <v>0</v>
      </c>
      <c r="Q3753" s="5">
        <v>0</v>
      </c>
      <c r="R3753" s="4"/>
    </row>
    <row r="3754" spans="1:18">
      <c r="A3754" s="4" t="s">
        <v>219</v>
      </c>
      <c r="B3754" s="4" t="s">
        <v>234</v>
      </c>
      <c r="C3754" s="4" t="s">
        <v>235</v>
      </c>
      <c r="D3754" s="4" t="s">
        <v>3111</v>
      </c>
      <c r="E3754" s="4" t="s">
        <v>1366</v>
      </c>
      <c r="F3754" s="25">
        <v>10.5</v>
      </c>
      <c r="G3754" s="26">
        <v>300</v>
      </c>
      <c r="H3754" s="4" t="s">
        <v>23</v>
      </c>
      <c r="I3754" s="5">
        <v>0.12197605823766976</v>
      </c>
      <c r="J3754" s="5">
        <v>0.25600285714285714</v>
      </c>
      <c r="K3754" s="23">
        <v>0.14320384822627227</v>
      </c>
      <c r="L3754" s="23">
        <v>0.30595714285714282</v>
      </c>
      <c r="M3754" s="23">
        <v>0.14874541730266208</v>
      </c>
      <c r="N3754" s="5">
        <v>0.31779678727004107</v>
      </c>
      <c r="O3754" s="5">
        <v>0.33009459120984186</v>
      </c>
      <c r="P3754" s="5">
        <v>0.34286828410698844</v>
      </c>
      <c r="Q3754" s="5">
        <v>0.35613628146890247</v>
      </c>
      <c r="R3754" s="4"/>
    </row>
    <row r="3755" spans="1:18">
      <c r="A3755" s="4" t="s">
        <v>219</v>
      </c>
      <c r="B3755" s="4" t="s">
        <v>234</v>
      </c>
      <c r="C3755" s="4" t="s">
        <v>235</v>
      </c>
      <c r="D3755" s="4" t="s">
        <v>3111</v>
      </c>
      <c r="E3755" s="4" t="s">
        <v>1366</v>
      </c>
      <c r="F3755" s="25">
        <v>10.5</v>
      </c>
      <c r="G3755" s="26">
        <v>300</v>
      </c>
      <c r="H3755" s="4" t="s">
        <v>25</v>
      </c>
      <c r="I3755" s="5">
        <v>0.12197605823766976</v>
      </c>
      <c r="J3755" s="5">
        <v>0</v>
      </c>
      <c r="K3755" s="23">
        <v>0.14320384822627227</v>
      </c>
      <c r="L3755" s="23">
        <v>0</v>
      </c>
      <c r="M3755" s="23">
        <v>0.15961516929859851</v>
      </c>
      <c r="N3755" s="5">
        <v>0</v>
      </c>
      <c r="O3755" s="5">
        <v>0</v>
      </c>
      <c r="P3755" s="5">
        <v>0</v>
      </c>
      <c r="Q3755" s="5">
        <v>0</v>
      </c>
      <c r="R3755" s="4"/>
    </row>
    <row r="3756" spans="1:18">
      <c r="A3756" s="4" t="s">
        <v>219</v>
      </c>
      <c r="B3756" s="4" t="s">
        <v>234</v>
      </c>
      <c r="C3756" s="4" t="s">
        <v>235</v>
      </c>
      <c r="D3756" s="4" t="s">
        <v>3112</v>
      </c>
      <c r="E3756" s="4" t="s">
        <v>1356</v>
      </c>
      <c r="F3756" s="25">
        <v>10.5</v>
      </c>
      <c r="G3756" s="26">
        <v>333.33333333333337</v>
      </c>
      <c r="H3756" s="4" t="s">
        <v>23</v>
      </c>
      <c r="I3756" s="5">
        <v>0.1651543434380261</v>
      </c>
      <c r="J3756" s="5">
        <v>0.41155348837209299</v>
      </c>
      <c r="K3756" s="23">
        <v>0.17172828123345704</v>
      </c>
      <c r="L3756" s="23">
        <v>0.36782790697674417</v>
      </c>
      <c r="M3756" s="23">
        <v>0.18292929378792877</v>
      </c>
      <c r="N3756" s="5">
        <v>0.39181955805680446</v>
      </c>
      <c r="O3756" s="5">
        <v>0.41737606952573064</v>
      </c>
      <c r="P3756" s="5">
        <v>0.44459950972506662</v>
      </c>
      <c r="Q3756" s="5">
        <v>0.47359860442498036</v>
      </c>
      <c r="R3756" s="4"/>
    </row>
    <row r="3757" spans="1:18">
      <c r="A3757" s="4" t="s">
        <v>219</v>
      </c>
      <c r="B3757" s="4" t="s">
        <v>234</v>
      </c>
      <c r="C3757" s="4" t="s">
        <v>235</v>
      </c>
      <c r="D3757" s="4" t="s">
        <v>3112</v>
      </c>
      <c r="E3757" s="4" t="s">
        <v>1356</v>
      </c>
      <c r="F3757" s="25">
        <v>10.5</v>
      </c>
      <c r="G3757" s="26">
        <v>333.33333333333337</v>
      </c>
      <c r="H3757" s="4" t="s">
        <v>25</v>
      </c>
      <c r="I3757" s="5">
        <v>0.1651543434380261</v>
      </c>
      <c r="J3757" s="5">
        <v>0</v>
      </c>
      <c r="K3757" s="23">
        <v>0.17172828123345704</v>
      </c>
      <c r="L3757" s="23">
        <v>0</v>
      </c>
      <c r="M3757" s="23">
        <v>0.17346609896293855</v>
      </c>
      <c r="N3757" s="5">
        <v>0</v>
      </c>
      <c r="O3757" s="5">
        <v>0</v>
      </c>
      <c r="P3757" s="5">
        <v>0</v>
      </c>
      <c r="Q3757" s="5">
        <v>0</v>
      </c>
      <c r="R3757" s="4"/>
    </row>
    <row r="3758" spans="1:18">
      <c r="A3758" s="4" t="s">
        <v>219</v>
      </c>
      <c r="B3758" s="4" t="s">
        <v>234</v>
      </c>
      <c r="C3758" s="4" t="s">
        <v>235</v>
      </c>
      <c r="D3758" s="4" t="s">
        <v>3113</v>
      </c>
      <c r="E3758" s="4" t="s">
        <v>1356</v>
      </c>
      <c r="F3758" s="25">
        <v>10.5</v>
      </c>
      <c r="G3758" s="26">
        <v>333.33333333333337</v>
      </c>
      <c r="H3758" s="4" t="s">
        <v>23</v>
      </c>
      <c r="I3758" s="5">
        <v>0.16595180287323658</v>
      </c>
      <c r="J3758" s="5">
        <v>0.41435813953488376</v>
      </c>
      <c r="K3758" s="23">
        <v>0.17269929735012013</v>
      </c>
      <c r="L3758" s="23">
        <v>0.37019069767441859</v>
      </c>
      <c r="M3758" s="23">
        <v>0.181969324399995</v>
      </c>
      <c r="N3758" s="5">
        <v>0.39006152421343304</v>
      </c>
      <c r="O3758" s="5">
        <v>0.41099896250099788</v>
      </c>
      <c r="P3758" s="5">
        <v>0.43306026534539022</v>
      </c>
      <c r="Q3758" s="5">
        <v>0.45630575872941392</v>
      </c>
      <c r="R3758" s="4"/>
    </row>
    <row r="3759" spans="1:18">
      <c r="A3759" s="4" t="s">
        <v>219</v>
      </c>
      <c r="B3759" s="4" t="s">
        <v>234</v>
      </c>
      <c r="C3759" s="4" t="s">
        <v>235</v>
      </c>
      <c r="D3759" s="4" t="s">
        <v>3113</v>
      </c>
      <c r="E3759" s="4" t="s">
        <v>1356</v>
      </c>
      <c r="F3759" s="25">
        <v>10.5</v>
      </c>
      <c r="G3759" s="26">
        <v>333.33333333333337</v>
      </c>
      <c r="H3759" s="4" t="s">
        <v>25</v>
      </c>
      <c r="I3759" s="5">
        <v>0.16595180287323658</v>
      </c>
      <c r="J3759" s="5">
        <v>0</v>
      </c>
      <c r="K3759" s="23">
        <v>0.17269929735012013</v>
      </c>
      <c r="L3759" s="23">
        <v>0</v>
      </c>
      <c r="M3759" s="23">
        <v>0.17813565118911001</v>
      </c>
      <c r="N3759" s="5">
        <v>0</v>
      </c>
      <c r="O3759" s="5">
        <v>0</v>
      </c>
      <c r="P3759" s="5">
        <v>0</v>
      </c>
      <c r="Q3759" s="5">
        <v>0</v>
      </c>
      <c r="R3759" s="4"/>
    </row>
    <row r="3760" spans="1:18">
      <c r="A3760" s="4" t="s">
        <v>219</v>
      </c>
      <c r="B3760" s="4" t="s">
        <v>234</v>
      </c>
      <c r="C3760" s="4" t="s">
        <v>235</v>
      </c>
      <c r="D3760" s="4" t="s">
        <v>3114</v>
      </c>
      <c r="E3760" s="4" t="s">
        <v>1356</v>
      </c>
      <c r="F3760" s="25">
        <v>10.5</v>
      </c>
      <c r="G3760" s="26">
        <v>333.33333333333337</v>
      </c>
      <c r="H3760" s="4" t="s">
        <v>23</v>
      </c>
      <c r="I3760" s="5">
        <v>0.17156561976435172</v>
      </c>
      <c r="J3760" s="5">
        <v>0.42676744186046511</v>
      </c>
      <c r="K3760" s="23">
        <v>0.17840574707734264</v>
      </c>
      <c r="L3760" s="23">
        <v>0.38186511627906977</v>
      </c>
      <c r="M3760" s="23">
        <v>0.18752818414648031</v>
      </c>
      <c r="N3760" s="5">
        <v>0.40139105952485865</v>
      </c>
      <c r="O3760" s="5">
        <v>0.42191542457820308</v>
      </c>
      <c r="P3760" s="5">
        <v>0.44348926383095194</v>
      </c>
      <c r="Q3760" s="5">
        <v>0.46616624014148617</v>
      </c>
      <c r="R3760" s="4"/>
    </row>
    <row r="3761" spans="1:18">
      <c r="A3761" s="4" t="s">
        <v>219</v>
      </c>
      <c r="B3761" s="4" t="s">
        <v>234</v>
      </c>
      <c r="C3761" s="4" t="s">
        <v>235</v>
      </c>
      <c r="D3761" s="4" t="s">
        <v>3114</v>
      </c>
      <c r="E3761" s="4" t="s">
        <v>1356</v>
      </c>
      <c r="F3761" s="25">
        <v>10.5</v>
      </c>
      <c r="G3761" s="26">
        <v>333.33333333333337</v>
      </c>
      <c r="H3761" s="4" t="s">
        <v>25</v>
      </c>
      <c r="I3761" s="5">
        <v>0.17156561976435172</v>
      </c>
      <c r="J3761" s="5">
        <v>0</v>
      </c>
      <c r="K3761" s="23">
        <v>0.17840574707734264</v>
      </c>
      <c r="L3761" s="23">
        <v>0</v>
      </c>
      <c r="M3761" s="23">
        <v>0.18123595259495084</v>
      </c>
      <c r="N3761" s="5">
        <v>0</v>
      </c>
      <c r="O3761" s="5">
        <v>0</v>
      </c>
      <c r="P3761" s="5">
        <v>0</v>
      </c>
      <c r="Q3761" s="5">
        <v>0</v>
      </c>
      <c r="R3761" s="4"/>
    </row>
    <row r="3762" spans="1:18">
      <c r="A3762" s="4" t="s">
        <v>219</v>
      </c>
      <c r="B3762" s="4" t="s">
        <v>234</v>
      </c>
      <c r="C3762" s="4" t="s">
        <v>235</v>
      </c>
      <c r="D3762" s="4" t="s">
        <v>3115</v>
      </c>
      <c r="E3762" s="4" t="s">
        <v>1356</v>
      </c>
      <c r="F3762" s="25">
        <v>10.5</v>
      </c>
      <c r="G3762" s="26">
        <v>333.33333333333337</v>
      </c>
      <c r="H3762" s="4" t="s">
        <v>23</v>
      </c>
      <c r="I3762" s="5">
        <v>0.17024708812764566</v>
      </c>
      <c r="J3762" s="5">
        <v>0.42466976744186047</v>
      </c>
      <c r="K3762" s="23">
        <v>0.17718089646897897</v>
      </c>
      <c r="L3762" s="23">
        <v>0.38038604651162794</v>
      </c>
      <c r="M3762" s="23">
        <v>0.18048692467339633</v>
      </c>
      <c r="N3762" s="5">
        <v>0.38748369091571544</v>
      </c>
      <c r="O3762" s="5">
        <v>0.39471377066160601</v>
      </c>
      <c r="P3762" s="5">
        <v>0.40207875686771016</v>
      </c>
      <c r="Q3762" s="5">
        <v>0.40958116676117434</v>
      </c>
      <c r="R3762" s="4"/>
    </row>
    <row r="3763" spans="1:18">
      <c r="A3763" s="4" t="s">
        <v>219</v>
      </c>
      <c r="B3763" s="4" t="s">
        <v>234</v>
      </c>
      <c r="C3763" s="4" t="s">
        <v>235</v>
      </c>
      <c r="D3763" s="4" t="s">
        <v>3115</v>
      </c>
      <c r="E3763" s="4" t="s">
        <v>1356</v>
      </c>
      <c r="F3763" s="25">
        <v>10.5</v>
      </c>
      <c r="G3763" s="26">
        <v>333.33333333333337</v>
      </c>
      <c r="H3763" s="4" t="s">
        <v>25</v>
      </c>
      <c r="I3763" s="5">
        <v>0.17024708812764566</v>
      </c>
      <c r="J3763" s="5">
        <v>0</v>
      </c>
      <c r="K3763" s="23">
        <v>0.17718089646897897</v>
      </c>
      <c r="L3763" s="23">
        <v>0</v>
      </c>
      <c r="M3763" s="23">
        <v>0.19542110227172116</v>
      </c>
      <c r="N3763" s="5">
        <v>0</v>
      </c>
      <c r="O3763" s="5">
        <v>0</v>
      </c>
      <c r="P3763" s="5">
        <v>0</v>
      </c>
      <c r="Q3763" s="5">
        <v>0</v>
      </c>
      <c r="R3763" s="4"/>
    </row>
    <row r="3764" spans="1:18">
      <c r="A3764" s="4" t="s">
        <v>219</v>
      </c>
      <c r="B3764" s="4" t="s">
        <v>234</v>
      </c>
      <c r="C3764" s="4" t="s">
        <v>235</v>
      </c>
      <c r="D3764" s="4" t="s">
        <v>3116</v>
      </c>
      <c r="E3764" s="4" t="s">
        <v>1366</v>
      </c>
      <c r="F3764" s="25">
        <v>10.5</v>
      </c>
      <c r="G3764" s="26">
        <v>266.66666666666669</v>
      </c>
      <c r="H3764" s="4" t="s">
        <v>23</v>
      </c>
      <c r="I3764" s="5">
        <v>9.4241674268122452E-2</v>
      </c>
      <c r="J3764" s="5">
        <v>0.19039333333333333</v>
      </c>
      <c r="K3764" s="23">
        <v>9.7533142385824459E-2</v>
      </c>
      <c r="L3764" s="23">
        <v>0.19631000000000001</v>
      </c>
      <c r="M3764" s="23">
        <v>0.10166994675282702</v>
      </c>
      <c r="N3764" s="5">
        <v>0.20463636010099789</v>
      </c>
      <c r="O3764" s="5">
        <v>0.21331587731335785</v>
      </c>
      <c r="P3764" s="5">
        <v>0.22236353056470165</v>
      </c>
      <c r="Q3764" s="5">
        <v>0.23179493410405752</v>
      </c>
      <c r="R3764" s="4"/>
    </row>
    <row r="3765" spans="1:18">
      <c r="A3765" s="4" t="s">
        <v>219</v>
      </c>
      <c r="B3765" s="4" t="s">
        <v>234</v>
      </c>
      <c r="C3765" s="4" t="s">
        <v>235</v>
      </c>
      <c r="D3765" s="4" t="s">
        <v>3116</v>
      </c>
      <c r="E3765" s="4" t="s">
        <v>1366</v>
      </c>
      <c r="F3765" s="25">
        <v>10.5</v>
      </c>
      <c r="G3765" s="26">
        <v>266.66666666666669</v>
      </c>
      <c r="H3765" s="4" t="s">
        <v>25</v>
      </c>
      <c r="I3765" s="5">
        <v>9.4241674268122452E-2</v>
      </c>
      <c r="J3765" s="5">
        <v>0</v>
      </c>
      <c r="K3765" s="23">
        <v>9.7533142385824459E-2</v>
      </c>
      <c r="L3765" s="23">
        <v>0</v>
      </c>
      <c r="M3765" s="23">
        <v>0.1100281967116894</v>
      </c>
      <c r="N3765" s="5">
        <v>0</v>
      </c>
      <c r="O3765" s="5">
        <v>0</v>
      </c>
      <c r="P3765" s="5">
        <v>0</v>
      </c>
      <c r="Q3765" s="5">
        <v>0</v>
      </c>
      <c r="R3765" s="4"/>
    </row>
    <row r="3766" spans="1:18">
      <c r="A3766" s="4" t="s">
        <v>219</v>
      </c>
      <c r="B3766" s="4" t="s">
        <v>234</v>
      </c>
      <c r="C3766" s="4" t="s">
        <v>235</v>
      </c>
      <c r="D3766" s="4" t="s">
        <v>3117</v>
      </c>
      <c r="E3766" s="4" t="s">
        <v>1363</v>
      </c>
      <c r="F3766" s="25">
        <v>10.5</v>
      </c>
      <c r="G3766" s="26">
        <v>272.22222222222223</v>
      </c>
      <c r="H3766" s="4" t="s">
        <v>23</v>
      </c>
      <c r="I3766" s="5">
        <v>6.5600475861136598E-2</v>
      </c>
      <c r="J3766" s="5">
        <v>0.18684615384615386</v>
      </c>
      <c r="K3766" s="23">
        <v>7.6109436298300304E-2</v>
      </c>
      <c r="L3766" s="23">
        <v>0.25018461538461539</v>
      </c>
      <c r="M3766" s="23">
        <v>7.9396743391123417E-2</v>
      </c>
      <c r="N3766" s="5">
        <v>0.26099055089891426</v>
      </c>
      <c r="O3766" s="5">
        <v>0.27226321472166515</v>
      </c>
      <c r="P3766" s="5">
        <v>0.28402276571034252</v>
      </c>
      <c r="Q3766" s="5">
        <v>0.29629023342069921</v>
      </c>
      <c r="R3766" s="4"/>
    </row>
    <row r="3767" spans="1:18">
      <c r="A3767" s="4" t="s">
        <v>219</v>
      </c>
      <c r="B3767" s="4" t="s">
        <v>234</v>
      </c>
      <c r="C3767" s="4" t="s">
        <v>235</v>
      </c>
      <c r="D3767" s="4" t="s">
        <v>3117</v>
      </c>
      <c r="E3767" s="4" t="s">
        <v>1363</v>
      </c>
      <c r="F3767" s="25">
        <v>10.5</v>
      </c>
      <c r="G3767" s="26">
        <v>272.22222222222223</v>
      </c>
      <c r="H3767" s="4" t="s">
        <v>25</v>
      </c>
      <c r="I3767" s="5">
        <v>6.5600475861136598E-2</v>
      </c>
      <c r="J3767" s="5">
        <v>0</v>
      </c>
      <c r="K3767" s="23">
        <v>7.6109436298300304E-2</v>
      </c>
      <c r="L3767" s="23">
        <v>0</v>
      </c>
      <c r="M3767" s="23">
        <v>8.4800706391315511E-2</v>
      </c>
      <c r="N3767" s="5">
        <v>0</v>
      </c>
      <c r="O3767" s="5">
        <v>0</v>
      </c>
      <c r="P3767" s="5">
        <v>0</v>
      </c>
      <c r="Q3767" s="5">
        <v>0</v>
      </c>
      <c r="R3767" s="4"/>
    </row>
    <row r="3768" spans="1:18">
      <c r="A3768" s="4" t="s">
        <v>219</v>
      </c>
      <c r="B3768" s="4" t="s">
        <v>234</v>
      </c>
      <c r="C3768" s="4" t="s">
        <v>236</v>
      </c>
      <c r="D3768" s="4" t="s">
        <v>3118</v>
      </c>
      <c r="E3768" s="4" t="s">
        <v>1366</v>
      </c>
      <c r="F3768" s="25">
        <v>10.5</v>
      </c>
      <c r="G3768" s="26">
        <v>152.77777777777777</v>
      </c>
      <c r="H3768" s="4" t="s">
        <v>23</v>
      </c>
      <c r="I3768" s="5">
        <v>0.22953772731906788</v>
      </c>
      <c r="J3768" s="5">
        <v>0.48787647058823524</v>
      </c>
      <c r="K3768" s="23">
        <v>0.24602554429158979</v>
      </c>
      <c r="L3768" s="23">
        <v>0.51842352941176473</v>
      </c>
      <c r="M3768" s="23">
        <v>0.26289783410782447</v>
      </c>
      <c r="N3768" s="5">
        <v>0.55397671581351338</v>
      </c>
      <c r="O3768" s="5">
        <v>0.59196811921662329</v>
      </c>
      <c r="P3768" s="5">
        <v>0.63256495113565603</v>
      </c>
      <c r="Q3768" s="5">
        <v>0.67594589035432373</v>
      </c>
      <c r="R3768" s="4"/>
    </row>
    <row r="3769" spans="1:18">
      <c r="A3769" s="4" t="s">
        <v>219</v>
      </c>
      <c r="B3769" s="4" t="s">
        <v>234</v>
      </c>
      <c r="C3769" s="4" t="s">
        <v>236</v>
      </c>
      <c r="D3769" s="4" t="s">
        <v>3118</v>
      </c>
      <c r="E3769" s="4" t="s">
        <v>1366</v>
      </c>
      <c r="F3769" s="25">
        <v>10.5</v>
      </c>
      <c r="G3769" s="26">
        <v>152.77777777777777</v>
      </c>
      <c r="H3769" s="4" t="s">
        <v>25</v>
      </c>
      <c r="I3769" s="5">
        <v>0.22953772731906788</v>
      </c>
      <c r="J3769" s="5">
        <v>0</v>
      </c>
      <c r="K3769" s="23">
        <v>0.24602554429158979</v>
      </c>
      <c r="L3769" s="23">
        <v>0</v>
      </c>
      <c r="M3769" s="23">
        <v>0.27689117974716154</v>
      </c>
      <c r="N3769" s="5">
        <v>0</v>
      </c>
      <c r="O3769" s="5">
        <v>0</v>
      </c>
      <c r="P3769" s="5">
        <v>0</v>
      </c>
      <c r="Q3769" s="5">
        <v>0</v>
      </c>
      <c r="R3769" s="4"/>
    </row>
    <row r="3770" spans="1:18">
      <c r="A3770" s="4" t="s">
        <v>219</v>
      </c>
      <c r="B3770" s="4" t="s">
        <v>234</v>
      </c>
      <c r="C3770" s="4" t="s">
        <v>236</v>
      </c>
      <c r="D3770" s="4" t="s">
        <v>3119</v>
      </c>
      <c r="E3770" s="4" t="s">
        <v>1356</v>
      </c>
      <c r="F3770" s="25">
        <v>10.5</v>
      </c>
      <c r="G3770" s="26">
        <v>275</v>
      </c>
      <c r="H3770" s="4" t="s">
        <v>23</v>
      </c>
      <c r="I3770" s="5">
        <v>0.21709601563080236</v>
      </c>
      <c r="J3770" s="5">
        <v>0.40437000000000001</v>
      </c>
      <c r="K3770" s="23">
        <v>0.22641383223148692</v>
      </c>
      <c r="L3770" s="23">
        <v>0.4394333333333334</v>
      </c>
      <c r="M3770" s="23">
        <v>0.23395179064566191</v>
      </c>
      <c r="N3770" s="5">
        <v>0.45406331490213753</v>
      </c>
      <c r="O3770" s="5">
        <v>0.46918037003698176</v>
      </c>
      <c r="P3770" s="5">
        <v>0.48480071479785353</v>
      </c>
      <c r="Q3770" s="5">
        <v>0.50094110512335377</v>
      </c>
      <c r="R3770" s="4"/>
    </row>
    <row r="3771" spans="1:18">
      <c r="A3771" s="4" t="s">
        <v>219</v>
      </c>
      <c r="B3771" s="4" t="s">
        <v>234</v>
      </c>
      <c r="C3771" s="4" t="s">
        <v>236</v>
      </c>
      <c r="D3771" s="4" t="s">
        <v>3119</v>
      </c>
      <c r="E3771" s="4" t="s">
        <v>1356</v>
      </c>
      <c r="F3771" s="25">
        <v>10.5</v>
      </c>
      <c r="G3771" s="26">
        <v>275</v>
      </c>
      <c r="H3771" s="4" t="s">
        <v>25</v>
      </c>
      <c r="I3771" s="5">
        <v>0.21709601563080236</v>
      </c>
      <c r="J3771" s="5">
        <v>0</v>
      </c>
      <c r="K3771" s="23">
        <v>0.22641383223148692</v>
      </c>
      <c r="L3771" s="23">
        <v>0</v>
      </c>
      <c r="M3771" s="23">
        <v>0.24157724953249815</v>
      </c>
      <c r="N3771" s="5">
        <v>0</v>
      </c>
      <c r="O3771" s="5">
        <v>0</v>
      </c>
      <c r="P3771" s="5">
        <v>0</v>
      </c>
      <c r="Q3771" s="5">
        <v>0</v>
      </c>
      <c r="R3771" s="4"/>
    </row>
    <row r="3772" spans="1:18">
      <c r="A3772" s="4" t="s">
        <v>219</v>
      </c>
      <c r="B3772" s="4" t="s">
        <v>234</v>
      </c>
      <c r="C3772" s="4" t="s">
        <v>236</v>
      </c>
      <c r="D3772" s="4" t="s">
        <v>3120</v>
      </c>
      <c r="E3772" s="4" t="s">
        <v>1356</v>
      </c>
      <c r="F3772" s="25">
        <v>10.5</v>
      </c>
      <c r="G3772" s="26">
        <v>333.33333333333337</v>
      </c>
      <c r="H3772" s="4" t="s">
        <v>23</v>
      </c>
      <c r="I3772" s="5">
        <v>0.22661360942938752</v>
      </c>
      <c r="J3772" s="5">
        <v>0.47947674418604652</v>
      </c>
      <c r="K3772" s="23">
        <v>0.24868254529029574</v>
      </c>
      <c r="L3772" s="23">
        <v>0.48621860465116284</v>
      </c>
      <c r="M3772" s="23">
        <v>0.25791003238182364</v>
      </c>
      <c r="N3772" s="5">
        <v>0.50425998303918762</v>
      </c>
      <c r="O3772" s="5">
        <v>0.52297079556861759</v>
      </c>
      <c r="P3772" s="5">
        <v>0.54237588191966124</v>
      </c>
      <c r="Q3772" s="5">
        <v>0.56250100346097209</v>
      </c>
      <c r="R3772" s="4"/>
    </row>
    <row r="3773" spans="1:18">
      <c r="A3773" s="4" t="s">
        <v>219</v>
      </c>
      <c r="B3773" s="4" t="s">
        <v>234</v>
      </c>
      <c r="C3773" s="4" t="s">
        <v>236</v>
      </c>
      <c r="D3773" s="4" t="s">
        <v>3120</v>
      </c>
      <c r="E3773" s="4" t="s">
        <v>1356</v>
      </c>
      <c r="F3773" s="25">
        <v>10.5</v>
      </c>
      <c r="G3773" s="26">
        <v>333.33333333333337</v>
      </c>
      <c r="H3773" s="4" t="s">
        <v>25</v>
      </c>
      <c r="I3773" s="5">
        <v>0.22661360942938752</v>
      </c>
      <c r="J3773" s="5">
        <v>0</v>
      </c>
      <c r="K3773" s="23">
        <v>0.24868254529029574</v>
      </c>
      <c r="L3773" s="23">
        <v>0</v>
      </c>
      <c r="M3773" s="23">
        <v>0.28178546672005</v>
      </c>
      <c r="N3773" s="5">
        <v>0</v>
      </c>
      <c r="O3773" s="5">
        <v>0</v>
      </c>
      <c r="P3773" s="5">
        <v>0</v>
      </c>
      <c r="Q3773" s="5">
        <v>0</v>
      </c>
      <c r="R3773" s="4"/>
    </row>
    <row r="3774" spans="1:18">
      <c r="A3774" s="4" t="s">
        <v>219</v>
      </c>
      <c r="B3774" s="4" t="s">
        <v>234</v>
      </c>
      <c r="C3774" s="4" t="s">
        <v>236</v>
      </c>
      <c r="D3774" s="4" t="s">
        <v>3121</v>
      </c>
      <c r="E3774" s="4" t="s">
        <v>1356</v>
      </c>
      <c r="F3774" s="25">
        <v>10.5</v>
      </c>
      <c r="G3774" s="26">
        <v>333.33333333333337</v>
      </c>
      <c r="H3774" s="4" t="s">
        <v>23</v>
      </c>
      <c r="I3774" s="5">
        <v>0.23068392618307323</v>
      </c>
      <c r="J3774" s="5">
        <v>0.48730697674418605</v>
      </c>
      <c r="K3774" s="23">
        <v>0.25293139834423117</v>
      </c>
      <c r="L3774" s="23">
        <v>0.49403255813953489</v>
      </c>
      <c r="M3774" s="23">
        <v>0.26183661161616884</v>
      </c>
      <c r="N3774" s="5">
        <v>0.51142646542947112</v>
      </c>
      <c r="O3774" s="5">
        <v>0.52943277772354369</v>
      </c>
      <c r="P3774" s="5">
        <v>0.54807305658827343</v>
      </c>
      <c r="Q3774" s="5">
        <v>0.56736962273020752</v>
      </c>
      <c r="R3774" s="4"/>
    </row>
    <row r="3775" spans="1:18">
      <c r="A3775" s="4" t="s">
        <v>219</v>
      </c>
      <c r="B3775" s="4" t="s">
        <v>234</v>
      </c>
      <c r="C3775" s="4" t="s">
        <v>236</v>
      </c>
      <c r="D3775" s="4" t="s">
        <v>3121</v>
      </c>
      <c r="E3775" s="4" t="s">
        <v>1356</v>
      </c>
      <c r="F3775" s="25">
        <v>10.5</v>
      </c>
      <c r="G3775" s="26">
        <v>333.33333333333337</v>
      </c>
      <c r="H3775" s="4" t="s">
        <v>25</v>
      </c>
      <c r="I3775" s="5">
        <v>0.23068392618307323</v>
      </c>
      <c r="J3775" s="5">
        <v>0</v>
      </c>
      <c r="K3775" s="23">
        <v>0.25293139834423117</v>
      </c>
      <c r="L3775" s="23">
        <v>0</v>
      </c>
      <c r="M3775" s="23">
        <v>0.26812382860912731</v>
      </c>
      <c r="N3775" s="5">
        <v>0</v>
      </c>
      <c r="O3775" s="5">
        <v>0</v>
      </c>
      <c r="P3775" s="5">
        <v>0</v>
      </c>
      <c r="Q3775" s="5">
        <v>0</v>
      </c>
      <c r="R3775" s="4"/>
    </row>
    <row r="3776" spans="1:18">
      <c r="A3776" s="4" t="s">
        <v>219</v>
      </c>
      <c r="B3776" s="4" t="s">
        <v>234</v>
      </c>
      <c r="C3776" s="4" t="s">
        <v>236</v>
      </c>
      <c r="D3776" s="4" t="s">
        <v>3122</v>
      </c>
      <c r="E3776" s="4" t="s">
        <v>1356</v>
      </c>
      <c r="F3776" s="25">
        <v>10.5</v>
      </c>
      <c r="G3776" s="26">
        <v>333.33333333333337</v>
      </c>
      <c r="H3776" s="4" t="s">
        <v>23</v>
      </c>
      <c r="I3776" s="5">
        <v>0.23018002607321625</v>
      </c>
      <c r="J3776" s="5">
        <v>0.48418604651162789</v>
      </c>
      <c r="K3776" s="23">
        <v>0.25205751397406517</v>
      </c>
      <c r="L3776" s="23">
        <v>0.49302558139534886</v>
      </c>
      <c r="M3776" s="23">
        <v>0.25994866585121518</v>
      </c>
      <c r="N3776" s="5">
        <v>0.5084607084057311</v>
      </c>
      <c r="O3776" s="5">
        <v>0.52437906215893737</v>
      </c>
      <c r="P3776" s="5">
        <v>0.54079577101023324</v>
      </c>
      <c r="Q3776" s="5">
        <v>0.55772643693753943</v>
      </c>
      <c r="R3776" s="4"/>
    </row>
    <row r="3777" spans="1:18">
      <c r="A3777" s="4" t="s">
        <v>219</v>
      </c>
      <c r="B3777" s="4" t="s">
        <v>234</v>
      </c>
      <c r="C3777" s="4" t="s">
        <v>236</v>
      </c>
      <c r="D3777" s="4" t="s">
        <v>3122</v>
      </c>
      <c r="E3777" s="4" t="s">
        <v>1356</v>
      </c>
      <c r="F3777" s="25">
        <v>10.5</v>
      </c>
      <c r="G3777" s="26">
        <v>333.33333333333337</v>
      </c>
      <c r="H3777" s="4" t="s">
        <v>25</v>
      </c>
      <c r="I3777" s="5">
        <v>0.23018002607321625</v>
      </c>
      <c r="J3777" s="5">
        <v>0</v>
      </c>
      <c r="K3777" s="23">
        <v>0.25205751397406517</v>
      </c>
      <c r="L3777" s="23">
        <v>0</v>
      </c>
      <c r="M3777" s="23">
        <v>0.27509490425196964</v>
      </c>
      <c r="N3777" s="5">
        <v>0</v>
      </c>
      <c r="O3777" s="5">
        <v>0</v>
      </c>
      <c r="P3777" s="5">
        <v>0</v>
      </c>
      <c r="Q3777" s="5">
        <v>0</v>
      </c>
      <c r="R3777" s="4"/>
    </row>
    <row r="3778" spans="1:18">
      <c r="A3778" s="4" t="s">
        <v>219</v>
      </c>
      <c r="B3778" s="4" t="s">
        <v>234</v>
      </c>
      <c r="C3778" s="4" t="s">
        <v>236</v>
      </c>
      <c r="D3778" s="4" t="s">
        <v>3123</v>
      </c>
      <c r="E3778" s="4" t="s">
        <v>1356</v>
      </c>
      <c r="F3778" s="25">
        <v>10.5</v>
      </c>
      <c r="G3778" s="26">
        <v>333.33333333333337</v>
      </c>
      <c r="H3778" s="4" t="s">
        <v>23</v>
      </c>
      <c r="I3778" s="5">
        <v>0.23071865440323988</v>
      </c>
      <c r="J3778" s="5">
        <v>0.48564883720930235</v>
      </c>
      <c r="K3778" s="23">
        <v>0.25257002492145819</v>
      </c>
      <c r="L3778" s="23">
        <v>0.49339069767441857</v>
      </c>
      <c r="M3778" s="23">
        <v>0.26964394665595054</v>
      </c>
      <c r="N3778" s="5">
        <v>0.52674427618888886</v>
      </c>
      <c r="O3778" s="5">
        <v>0.56235258144418443</v>
      </c>
      <c r="P3778" s="5">
        <v>0.60036803464673105</v>
      </c>
      <c r="Q3778" s="5">
        <v>0.64095336078999332</v>
      </c>
      <c r="R3778" s="4"/>
    </row>
    <row r="3779" spans="1:18">
      <c r="A3779" s="4" t="s">
        <v>219</v>
      </c>
      <c r="B3779" s="4" t="s">
        <v>234</v>
      </c>
      <c r="C3779" s="4" t="s">
        <v>236</v>
      </c>
      <c r="D3779" s="4" t="s">
        <v>3123</v>
      </c>
      <c r="E3779" s="4" t="s">
        <v>1356</v>
      </c>
      <c r="F3779" s="25">
        <v>10.5</v>
      </c>
      <c r="G3779" s="26">
        <v>333.33333333333337</v>
      </c>
      <c r="H3779" s="4" t="s">
        <v>25</v>
      </c>
      <c r="I3779" s="5">
        <v>0.23071865440323988</v>
      </c>
      <c r="J3779" s="5">
        <v>0</v>
      </c>
      <c r="K3779" s="23">
        <v>0.25257002492145819</v>
      </c>
      <c r="L3779" s="23">
        <v>0</v>
      </c>
      <c r="M3779" s="23">
        <v>0.28909015033158747</v>
      </c>
      <c r="N3779" s="5">
        <v>0</v>
      </c>
      <c r="O3779" s="5">
        <v>0</v>
      </c>
      <c r="P3779" s="5">
        <v>0</v>
      </c>
      <c r="Q3779" s="5">
        <v>0</v>
      </c>
      <c r="R3779" s="4"/>
    </row>
    <row r="3780" spans="1:18">
      <c r="A3780" s="4" t="s">
        <v>219</v>
      </c>
      <c r="B3780" s="4" t="s">
        <v>234</v>
      </c>
      <c r="C3780" s="4" t="s">
        <v>236</v>
      </c>
      <c r="D3780" s="4" t="s">
        <v>3124</v>
      </c>
      <c r="E3780" s="4" t="s">
        <v>1356</v>
      </c>
      <c r="F3780" s="25">
        <v>10.5</v>
      </c>
      <c r="G3780" s="26">
        <v>277.77777777777777</v>
      </c>
      <c r="H3780" s="4" t="s">
        <v>23</v>
      </c>
      <c r="I3780" s="5">
        <v>0.18316513469969661</v>
      </c>
      <c r="J3780" s="5">
        <v>0.34383000000000002</v>
      </c>
      <c r="K3780" s="23">
        <v>0.17879296074528675</v>
      </c>
      <c r="L3780" s="23">
        <v>0.33388666666666666</v>
      </c>
      <c r="M3780" s="23">
        <v>0.18523503390593293</v>
      </c>
      <c r="N3780" s="5">
        <v>0.3459169072592771</v>
      </c>
      <c r="O3780" s="5">
        <v>0.35838060837356978</v>
      </c>
      <c r="P3780" s="5">
        <v>0.37129338798679223</v>
      </c>
      <c r="Q3780" s="5">
        <v>0.38467142680613181</v>
      </c>
      <c r="R3780" s="4"/>
    </row>
    <row r="3781" spans="1:18">
      <c r="A3781" s="4" t="s">
        <v>219</v>
      </c>
      <c r="B3781" s="4" t="s">
        <v>234</v>
      </c>
      <c r="C3781" s="4" t="s">
        <v>236</v>
      </c>
      <c r="D3781" s="4" t="s">
        <v>3124</v>
      </c>
      <c r="E3781" s="4" t="s">
        <v>1356</v>
      </c>
      <c r="F3781" s="25">
        <v>10.5</v>
      </c>
      <c r="G3781" s="26">
        <v>277.77777777777777</v>
      </c>
      <c r="H3781" s="4" t="s">
        <v>25</v>
      </c>
      <c r="I3781" s="5">
        <v>0.18316513469969661</v>
      </c>
      <c r="J3781" s="5">
        <v>0</v>
      </c>
      <c r="K3781" s="23">
        <v>0.17879296074528675</v>
      </c>
      <c r="L3781" s="23">
        <v>0</v>
      </c>
      <c r="M3781" s="23">
        <v>0.19642213398317607</v>
      </c>
      <c r="N3781" s="5">
        <v>0</v>
      </c>
      <c r="O3781" s="5">
        <v>0</v>
      </c>
      <c r="P3781" s="5">
        <v>0</v>
      </c>
      <c r="Q3781" s="5">
        <v>0</v>
      </c>
      <c r="R3781" s="4"/>
    </row>
    <row r="3782" spans="1:18">
      <c r="A3782" s="4" t="s">
        <v>219</v>
      </c>
      <c r="B3782" s="4" t="s">
        <v>234</v>
      </c>
      <c r="C3782" s="4" t="s">
        <v>236</v>
      </c>
      <c r="D3782" s="4" t="s">
        <v>3125</v>
      </c>
      <c r="E3782" s="4" t="s">
        <v>1356</v>
      </c>
      <c r="F3782" s="25">
        <v>10.5</v>
      </c>
      <c r="G3782" s="26">
        <v>277.77777777777777</v>
      </c>
      <c r="H3782" s="4" t="s">
        <v>23</v>
      </c>
      <c r="I3782" s="5">
        <v>0.1880311827558237</v>
      </c>
      <c r="J3782" s="5">
        <v>0.35223333333333334</v>
      </c>
      <c r="K3782" s="23">
        <v>0.18155093829105129</v>
      </c>
      <c r="L3782" s="23">
        <v>0.34283000000000002</v>
      </c>
      <c r="M3782" s="23">
        <v>0.19153840915995551</v>
      </c>
      <c r="N3782" s="5">
        <v>0.36168974630710687</v>
      </c>
      <c r="O3782" s="5">
        <v>0.38158700400694023</v>
      </c>
      <c r="P3782" s="5">
        <v>0.40257884862281357</v>
      </c>
      <c r="Q3782" s="5">
        <v>0.42472549551378991</v>
      </c>
      <c r="R3782" s="4"/>
    </row>
    <row r="3783" spans="1:18">
      <c r="A3783" s="4" t="s">
        <v>219</v>
      </c>
      <c r="B3783" s="4" t="s">
        <v>234</v>
      </c>
      <c r="C3783" s="4" t="s">
        <v>236</v>
      </c>
      <c r="D3783" s="4" t="s">
        <v>3125</v>
      </c>
      <c r="E3783" s="4" t="s">
        <v>1356</v>
      </c>
      <c r="F3783" s="25">
        <v>10.5</v>
      </c>
      <c r="G3783" s="26">
        <v>277.77777777777777</v>
      </c>
      <c r="H3783" s="4" t="s">
        <v>25</v>
      </c>
      <c r="I3783" s="5">
        <v>0.1880311827558237</v>
      </c>
      <c r="J3783" s="5">
        <v>0</v>
      </c>
      <c r="K3783" s="23">
        <v>0.18155093829105129</v>
      </c>
      <c r="L3783" s="23">
        <v>0</v>
      </c>
      <c r="M3783" s="23">
        <v>0.19964824618032684</v>
      </c>
      <c r="N3783" s="5">
        <v>0</v>
      </c>
      <c r="O3783" s="5">
        <v>0</v>
      </c>
      <c r="P3783" s="5">
        <v>0</v>
      </c>
      <c r="Q3783" s="5">
        <v>0</v>
      </c>
      <c r="R3783" s="4"/>
    </row>
    <row r="3784" spans="1:18">
      <c r="A3784" s="4" t="s">
        <v>219</v>
      </c>
      <c r="B3784" s="4" t="s">
        <v>234</v>
      </c>
      <c r="C3784" s="4" t="s">
        <v>236</v>
      </c>
      <c r="D3784" s="4" t="s">
        <v>3126</v>
      </c>
      <c r="E3784" s="4" t="s">
        <v>1356</v>
      </c>
      <c r="F3784" s="25">
        <v>10.5</v>
      </c>
      <c r="G3784" s="26">
        <v>277.77777777777777</v>
      </c>
      <c r="H3784" s="4" t="s">
        <v>23</v>
      </c>
      <c r="I3784" s="5">
        <v>0.19469101275865694</v>
      </c>
      <c r="J3784" s="5">
        <v>0.36741000000000001</v>
      </c>
      <c r="K3784" s="23">
        <v>0.19058993703011007</v>
      </c>
      <c r="L3784" s="23">
        <v>0.35673666666666665</v>
      </c>
      <c r="M3784" s="23">
        <v>0.19475057451719899</v>
      </c>
      <c r="N3784" s="5">
        <v>0.36452433883593754</v>
      </c>
      <c r="O3784" s="5">
        <v>0.37248201830606353</v>
      </c>
      <c r="P3784" s="5">
        <v>0.38061341638919483</v>
      </c>
      <c r="Q3784" s="5">
        <v>0.38892232541657801</v>
      </c>
      <c r="R3784" s="4"/>
    </row>
    <row r="3785" spans="1:18">
      <c r="A3785" s="4" t="s">
        <v>219</v>
      </c>
      <c r="B3785" s="4" t="s">
        <v>234</v>
      </c>
      <c r="C3785" s="4" t="s">
        <v>236</v>
      </c>
      <c r="D3785" s="4" t="s">
        <v>3126</v>
      </c>
      <c r="E3785" s="4" t="s">
        <v>1356</v>
      </c>
      <c r="F3785" s="25">
        <v>10.5</v>
      </c>
      <c r="G3785" s="26">
        <v>277.77777777777777</v>
      </c>
      <c r="H3785" s="4" t="s">
        <v>25</v>
      </c>
      <c r="I3785" s="5">
        <v>0.19469101275865694</v>
      </c>
      <c r="J3785" s="5">
        <v>0</v>
      </c>
      <c r="K3785" s="23">
        <v>0.19058993703011007</v>
      </c>
      <c r="L3785" s="23">
        <v>0</v>
      </c>
      <c r="M3785" s="23">
        <v>0.20913935731266289</v>
      </c>
      <c r="N3785" s="5">
        <v>0</v>
      </c>
      <c r="O3785" s="5">
        <v>0</v>
      </c>
      <c r="P3785" s="5">
        <v>0</v>
      </c>
      <c r="Q3785" s="5">
        <v>0</v>
      </c>
      <c r="R3785" s="4"/>
    </row>
    <row r="3786" spans="1:18">
      <c r="A3786" s="4" t="s">
        <v>219</v>
      </c>
      <c r="B3786" s="4" t="s">
        <v>237</v>
      </c>
      <c r="C3786" s="4" t="s">
        <v>238</v>
      </c>
      <c r="D3786" s="4" t="s">
        <v>3127</v>
      </c>
      <c r="E3786" s="4" t="s">
        <v>1366</v>
      </c>
      <c r="F3786" s="25">
        <v>10.5</v>
      </c>
      <c r="G3786" s="26">
        <v>243.05555555555557</v>
      </c>
      <c r="H3786" s="4" t="s">
        <v>23</v>
      </c>
      <c r="I3786" s="5">
        <v>9.2610038927464652E-2</v>
      </c>
      <c r="J3786" s="5">
        <v>0.21944</v>
      </c>
      <c r="K3786" s="23">
        <v>0.100799441170298</v>
      </c>
      <c r="L3786" s="23">
        <v>0.20192285714285715</v>
      </c>
      <c r="M3786" s="23">
        <v>0.10406036324104159</v>
      </c>
      <c r="N3786" s="5">
        <v>0.2084551820625192</v>
      </c>
      <c r="O3786" s="5">
        <v>0.215198831591291</v>
      </c>
      <c r="P3786" s="5">
        <v>0.22216064220637854</v>
      </c>
      <c r="Q3786" s="5">
        <v>0.22934767154910488</v>
      </c>
      <c r="R3786" s="4"/>
    </row>
    <row r="3787" spans="1:18">
      <c r="A3787" s="4" t="s">
        <v>219</v>
      </c>
      <c r="B3787" s="4" t="s">
        <v>237</v>
      </c>
      <c r="C3787" s="4" t="s">
        <v>238</v>
      </c>
      <c r="D3787" s="4" t="s">
        <v>3127</v>
      </c>
      <c r="E3787" s="4" t="s">
        <v>1366</v>
      </c>
      <c r="F3787" s="25">
        <v>10.5</v>
      </c>
      <c r="G3787" s="26">
        <v>243.05555555555557</v>
      </c>
      <c r="H3787" s="4" t="s">
        <v>25</v>
      </c>
      <c r="I3787" s="5">
        <v>9.2610038927464652E-2</v>
      </c>
      <c r="J3787" s="5">
        <v>0</v>
      </c>
      <c r="K3787" s="23">
        <v>0.100799441170298</v>
      </c>
      <c r="L3787" s="23">
        <v>0</v>
      </c>
      <c r="M3787" s="23">
        <v>0.10709298658060566</v>
      </c>
      <c r="N3787" s="5">
        <v>0</v>
      </c>
      <c r="O3787" s="5">
        <v>0</v>
      </c>
      <c r="P3787" s="5">
        <v>0</v>
      </c>
      <c r="Q3787" s="5">
        <v>0</v>
      </c>
      <c r="R3787" s="4"/>
    </row>
    <row r="3788" spans="1:18">
      <c r="A3788" s="4" t="s">
        <v>219</v>
      </c>
      <c r="B3788" s="4" t="s">
        <v>237</v>
      </c>
      <c r="C3788" s="4" t="s">
        <v>238</v>
      </c>
      <c r="D3788" s="4" t="s">
        <v>3128</v>
      </c>
      <c r="E3788" s="4" t="s">
        <v>1366</v>
      </c>
      <c r="F3788" s="25">
        <v>10.5</v>
      </c>
      <c r="G3788" s="26">
        <v>300</v>
      </c>
      <c r="H3788" s="4" t="s">
        <v>23</v>
      </c>
      <c r="I3788" s="5">
        <v>6.5507279311848826E-2</v>
      </c>
      <c r="J3788" s="5">
        <v>0.14668717948717949</v>
      </c>
      <c r="K3788" s="23">
        <v>6.9833225495972095E-2</v>
      </c>
      <c r="L3788" s="23">
        <v>0.1518153846153846</v>
      </c>
      <c r="M3788" s="23">
        <v>7.1875449452858536E-2</v>
      </c>
      <c r="N3788" s="5">
        <v>0.15625511961664632</v>
      </c>
      <c r="O3788" s="5">
        <v>0.16082469157041032</v>
      </c>
      <c r="P3788" s="5">
        <v>0.16552789746776514</v>
      </c>
      <c r="Q3788" s="5">
        <v>0.1703686453401545</v>
      </c>
      <c r="R3788" s="4"/>
    </row>
    <row r="3789" spans="1:18">
      <c r="A3789" s="4" t="s">
        <v>219</v>
      </c>
      <c r="B3789" s="4" t="s">
        <v>237</v>
      </c>
      <c r="C3789" s="4" t="s">
        <v>238</v>
      </c>
      <c r="D3789" s="4" t="s">
        <v>3128</v>
      </c>
      <c r="E3789" s="4" t="s">
        <v>1366</v>
      </c>
      <c r="F3789" s="25">
        <v>10.5</v>
      </c>
      <c r="G3789" s="26">
        <v>300</v>
      </c>
      <c r="H3789" s="4" t="s">
        <v>25</v>
      </c>
      <c r="I3789" s="5">
        <v>6.5507279311848826E-2</v>
      </c>
      <c r="J3789" s="5">
        <v>0</v>
      </c>
      <c r="K3789" s="23">
        <v>6.9833225495972095E-2</v>
      </c>
      <c r="L3789" s="23">
        <v>0</v>
      </c>
      <c r="M3789" s="23">
        <v>7.5513621575135942E-2</v>
      </c>
      <c r="N3789" s="5">
        <v>0</v>
      </c>
      <c r="O3789" s="5">
        <v>0</v>
      </c>
      <c r="P3789" s="5">
        <v>0</v>
      </c>
      <c r="Q3789" s="5">
        <v>0</v>
      </c>
      <c r="R3789" s="4"/>
    </row>
    <row r="3790" spans="1:18">
      <c r="A3790" s="4" t="s">
        <v>219</v>
      </c>
      <c r="B3790" s="4" t="s">
        <v>237</v>
      </c>
      <c r="C3790" s="4" t="s">
        <v>238</v>
      </c>
      <c r="D3790" s="4" t="s">
        <v>3129</v>
      </c>
      <c r="E3790" s="4" t="s">
        <v>1366</v>
      </c>
      <c r="F3790" s="25">
        <v>10.5</v>
      </c>
      <c r="G3790" s="26">
        <v>208.33333333333334</v>
      </c>
      <c r="H3790" s="4" t="s">
        <v>23</v>
      </c>
      <c r="I3790" s="5">
        <v>0.17767033094927065</v>
      </c>
      <c r="J3790" s="5">
        <v>0.32620857142857146</v>
      </c>
      <c r="K3790" s="23">
        <v>0.16420048767048004</v>
      </c>
      <c r="L3790" s="23">
        <v>0.35001142857142858</v>
      </c>
      <c r="M3790" s="23">
        <v>0.16483516361595626</v>
      </c>
      <c r="N3790" s="5">
        <v>0.3513643102681131</v>
      </c>
      <c r="O3790" s="5">
        <v>0.35272242119086228</v>
      </c>
      <c r="P3790" s="5">
        <v>0.35408578155194254</v>
      </c>
      <c r="Q3790" s="5">
        <v>0.35545441164174568</v>
      </c>
      <c r="R3790" s="4"/>
    </row>
    <row r="3791" spans="1:18">
      <c r="A3791" s="4" t="s">
        <v>219</v>
      </c>
      <c r="B3791" s="4" t="s">
        <v>237</v>
      </c>
      <c r="C3791" s="4" t="s">
        <v>238</v>
      </c>
      <c r="D3791" s="4" t="s">
        <v>3129</v>
      </c>
      <c r="E3791" s="4" t="s">
        <v>1366</v>
      </c>
      <c r="F3791" s="25">
        <v>10.5</v>
      </c>
      <c r="G3791" s="26">
        <v>208.33333333333334</v>
      </c>
      <c r="H3791" s="4" t="s">
        <v>25</v>
      </c>
      <c r="I3791" s="5">
        <v>0.17767033094927065</v>
      </c>
      <c r="J3791" s="5">
        <v>0</v>
      </c>
      <c r="K3791" s="23">
        <v>0.16420048767048004</v>
      </c>
      <c r="L3791" s="23">
        <v>0</v>
      </c>
      <c r="M3791" s="23">
        <v>0.18764709606252564</v>
      </c>
      <c r="N3791" s="5">
        <v>0</v>
      </c>
      <c r="O3791" s="5">
        <v>0</v>
      </c>
      <c r="P3791" s="5">
        <v>0</v>
      </c>
      <c r="Q3791" s="5">
        <v>0</v>
      </c>
      <c r="R3791" s="4"/>
    </row>
    <row r="3792" spans="1:18">
      <c r="A3792" s="4" t="s">
        <v>219</v>
      </c>
      <c r="B3792" s="4" t="s">
        <v>237</v>
      </c>
      <c r="C3792" s="4" t="s">
        <v>238</v>
      </c>
      <c r="D3792" s="4" t="s">
        <v>3130</v>
      </c>
      <c r="E3792" s="4" t="s">
        <v>1363</v>
      </c>
      <c r="F3792" s="25">
        <v>10.5</v>
      </c>
      <c r="G3792" s="26">
        <v>243.05555555555557</v>
      </c>
      <c r="H3792" s="4" t="s">
        <v>23</v>
      </c>
      <c r="I3792" s="5">
        <v>0.13315072411024848</v>
      </c>
      <c r="J3792" s="5">
        <v>0.25445714285714288</v>
      </c>
      <c r="K3792" s="23">
        <v>0.13282528069314059</v>
      </c>
      <c r="L3792" s="23">
        <v>0.24684</v>
      </c>
      <c r="M3792" s="23">
        <v>0.13995726529109589</v>
      </c>
      <c r="N3792" s="5">
        <v>0.2600939458525699</v>
      </c>
      <c r="O3792" s="5">
        <v>0.27405955545762262</v>
      </c>
      <c r="P3792" s="5">
        <v>0.2887750412314628</v>
      </c>
      <c r="Q3792" s="5">
        <v>0.30428066738628151</v>
      </c>
      <c r="R3792" s="4"/>
    </row>
    <row r="3793" spans="1:18">
      <c r="A3793" s="4" t="s">
        <v>219</v>
      </c>
      <c r="B3793" s="4" t="s">
        <v>237</v>
      </c>
      <c r="C3793" s="4" t="s">
        <v>238</v>
      </c>
      <c r="D3793" s="4" t="s">
        <v>3130</v>
      </c>
      <c r="E3793" s="4" t="s">
        <v>1363</v>
      </c>
      <c r="F3793" s="25">
        <v>10.5</v>
      </c>
      <c r="G3793" s="26">
        <v>243.05555555555557</v>
      </c>
      <c r="H3793" s="4" t="s">
        <v>25</v>
      </c>
      <c r="I3793" s="5">
        <v>0.13315072411024848</v>
      </c>
      <c r="J3793" s="5">
        <v>0</v>
      </c>
      <c r="K3793" s="23">
        <v>0.13282528069314059</v>
      </c>
      <c r="L3793" s="23">
        <v>0</v>
      </c>
      <c r="M3793" s="23">
        <v>0.14262462682962854</v>
      </c>
      <c r="N3793" s="5">
        <v>0</v>
      </c>
      <c r="O3793" s="5">
        <v>0</v>
      </c>
      <c r="P3793" s="5">
        <v>0</v>
      </c>
      <c r="Q3793" s="5">
        <v>0</v>
      </c>
      <c r="R3793" s="4"/>
    </row>
    <row r="3794" spans="1:18">
      <c r="A3794" s="4" t="s">
        <v>219</v>
      </c>
      <c r="B3794" s="4" t="s">
        <v>237</v>
      </c>
      <c r="C3794" s="4" t="s">
        <v>238</v>
      </c>
      <c r="D3794" s="4" t="s">
        <v>3131</v>
      </c>
      <c r="E3794" s="4" t="s">
        <v>1356</v>
      </c>
      <c r="F3794" s="25">
        <v>10.5</v>
      </c>
      <c r="G3794" s="26">
        <v>208.33333333333334</v>
      </c>
      <c r="H3794" s="4" t="s">
        <v>23</v>
      </c>
      <c r="I3794" s="5">
        <v>6.8887018814655823E-2</v>
      </c>
      <c r="J3794" s="5">
        <v>0.1614142857142857</v>
      </c>
      <c r="K3794" s="23">
        <v>7.3075952627495819E-2</v>
      </c>
      <c r="L3794" s="23">
        <v>0.15903428571428571</v>
      </c>
      <c r="M3794" s="23">
        <v>7.824160406902067E-2</v>
      </c>
      <c r="N3794" s="5">
        <v>0.17027622862045</v>
      </c>
      <c r="O3794" s="5">
        <v>0.18231285098669317</v>
      </c>
      <c r="P3794" s="5">
        <v>0.19520032775088339</v>
      </c>
      <c r="Q3794" s="5">
        <v>0.20899880478986863</v>
      </c>
      <c r="R3794" s="4"/>
    </row>
    <row r="3795" spans="1:18">
      <c r="A3795" s="4" t="s">
        <v>219</v>
      </c>
      <c r="B3795" s="4" t="s">
        <v>237</v>
      </c>
      <c r="C3795" s="4" t="s">
        <v>238</v>
      </c>
      <c r="D3795" s="4" t="s">
        <v>3131</v>
      </c>
      <c r="E3795" s="4" t="s">
        <v>1356</v>
      </c>
      <c r="F3795" s="25">
        <v>10.5</v>
      </c>
      <c r="G3795" s="26">
        <v>208.33333333333334</v>
      </c>
      <c r="H3795" s="4" t="s">
        <v>25</v>
      </c>
      <c r="I3795" s="5">
        <v>6.8887018814655823E-2</v>
      </c>
      <c r="J3795" s="5">
        <v>0</v>
      </c>
      <c r="K3795" s="23">
        <v>7.3075952627495819E-2</v>
      </c>
      <c r="L3795" s="23">
        <v>0</v>
      </c>
      <c r="M3795" s="23">
        <v>7.4450365298627461E-2</v>
      </c>
      <c r="N3795" s="5">
        <v>0</v>
      </c>
      <c r="O3795" s="5">
        <v>0</v>
      </c>
      <c r="P3795" s="5">
        <v>0</v>
      </c>
      <c r="Q3795" s="5">
        <v>0</v>
      </c>
      <c r="R3795" s="4"/>
    </row>
    <row r="3796" spans="1:18">
      <c r="A3796" s="4" t="s">
        <v>219</v>
      </c>
      <c r="B3796" s="4" t="s">
        <v>237</v>
      </c>
      <c r="C3796" s="4" t="s">
        <v>238</v>
      </c>
      <c r="D3796" s="4" t="s">
        <v>2683</v>
      </c>
      <c r="E3796" s="4" t="s">
        <v>1356</v>
      </c>
      <c r="F3796" s="25">
        <v>10.5</v>
      </c>
      <c r="G3796" s="26">
        <v>208.33333333333334</v>
      </c>
      <c r="H3796" s="4" t="s">
        <v>23</v>
      </c>
      <c r="I3796" s="5">
        <v>0.15407566378843116</v>
      </c>
      <c r="J3796" s="5">
        <v>0.38333</v>
      </c>
      <c r="K3796" s="23">
        <v>0.14919715887837248</v>
      </c>
      <c r="L3796" s="23">
        <v>0.36443999999999999</v>
      </c>
      <c r="M3796" s="23">
        <v>0.15537713060123792</v>
      </c>
      <c r="N3796" s="5">
        <v>0.37953565538387446</v>
      </c>
      <c r="O3796" s="5">
        <v>0.39525659561976489</v>
      </c>
      <c r="P3796" s="5">
        <v>0.41162872095090142</v>
      </c>
      <c r="Q3796" s="5">
        <v>0.428679004447718</v>
      </c>
      <c r="R3796" s="4"/>
    </row>
    <row r="3797" spans="1:18">
      <c r="A3797" s="4" t="s">
        <v>219</v>
      </c>
      <c r="B3797" s="4" t="s">
        <v>237</v>
      </c>
      <c r="C3797" s="4" t="s">
        <v>238</v>
      </c>
      <c r="D3797" s="4" t="s">
        <v>2683</v>
      </c>
      <c r="E3797" s="4" t="s">
        <v>1356</v>
      </c>
      <c r="F3797" s="25">
        <v>10.5</v>
      </c>
      <c r="G3797" s="26">
        <v>208.33333333333334</v>
      </c>
      <c r="H3797" s="4" t="s">
        <v>25</v>
      </c>
      <c r="I3797" s="5">
        <v>0.15407566378843116</v>
      </c>
      <c r="J3797" s="5">
        <v>0</v>
      </c>
      <c r="K3797" s="23">
        <v>0.14919715887837248</v>
      </c>
      <c r="L3797" s="23">
        <v>0</v>
      </c>
      <c r="M3797" s="23">
        <v>0.15551454455531907</v>
      </c>
      <c r="N3797" s="5">
        <v>0</v>
      </c>
      <c r="O3797" s="5">
        <v>0</v>
      </c>
      <c r="P3797" s="5">
        <v>0</v>
      </c>
      <c r="Q3797" s="5">
        <v>0</v>
      </c>
      <c r="R3797" s="4"/>
    </row>
    <row r="3798" spans="1:18">
      <c r="A3798" s="4" t="s">
        <v>219</v>
      </c>
      <c r="B3798" s="4" t="s">
        <v>237</v>
      </c>
      <c r="C3798" s="4" t="s">
        <v>238</v>
      </c>
      <c r="D3798" s="4" t="s">
        <v>3132</v>
      </c>
      <c r="E3798" s="4" t="s">
        <v>1356</v>
      </c>
      <c r="F3798" s="25">
        <v>10.5</v>
      </c>
      <c r="G3798" s="26">
        <v>333.33333333333337</v>
      </c>
      <c r="H3798" s="4" t="s">
        <v>23</v>
      </c>
      <c r="I3798" s="5">
        <v>0.11924594160119482</v>
      </c>
      <c r="J3798" s="5">
        <v>0.24717435897435897</v>
      </c>
      <c r="K3798" s="23">
        <v>0.11906255250721219</v>
      </c>
      <c r="L3798" s="23">
        <v>0.22871794871794873</v>
      </c>
      <c r="M3798" s="23">
        <v>0.12613573000887884</v>
      </c>
      <c r="N3798" s="5">
        <v>0.24230545053974234</v>
      </c>
      <c r="O3798" s="5">
        <v>0.25670014832841176</v>
      </c>
      <c r="P3798" s="5">
        <v>0.27194999536760595</v>
      </c>
      <c r="Q3798" s="5">
        <v>0.28810579371315193</v>
      </c>
      <c r="R3798" s="4"/>
    </row>
    <row r="3799" spans="1:18">
      <c r="A3799" s="4" t="s">
        <v>219</v>
      </c>
      <c r="B3799" s="4" t="s">
        <v>237</v>
      </c>
      <c r="C3799" s="4" t="s">
        <v>238</v>
      </c>
      <c r="D3799" s="4" t="s">
        <v>3132</v>
      </c>
      <c r="E3799" s="4" t="s">
        <v>1356</v>
      </c>
      <c r="F3799" s="25">
        <v>10.5</v>
      </c>
      <c r="G3799" s="26">
        <v>333.33333333333337</v>
      </c>
      <c r="H3799" s="4" t="s">
        <v>25</v>
      </c>
      <c r="I3799" s="5">
        <v>0.11924594160119482</v>
      </c>
      <c r="J3799" s="5">
        <v>0</v>
      </c>
      <c r="K3799" s="23">
        <v>0.11906255250721219</v>
      </c>
      <c r="L3799" s="23">
        <v>0</v>
      </c>
      <c r="M3799" s="23">
        <v>0.11953020636186312</v>
      </c>
      <c r="N3799" s="5">
        <v>0</v>
      </c>
      <c r="O3799" s="5">
        <v>0</v>
      </c>
      <c r="P3799" s="5">
        <v>0</v>
      </c>
      <c r="Q3799" s="5">
        <v>0</v>
      </c>
      <c r="R3799" s="4"/>
    </row>
    <row r="3800" spans="1:18">
      <c r="A3800" s="4" t="s">
        <v>219</v>
      </c>
      <c r="B3800" s="4" t="s">
        <v>237</v>
      </c>
      <c r="C3800" s="4" t="s">
        <v>238</v>
      </c>
      <c r="D3800" s="4" t="s">
        <v>2380</v>
      </c>
      <c r="E3800" s="4" t="s">
        <v>1356</v>
      </c>
      <c r="F3800" s="25">
        <v>10.5</v>
      </c>
      <c r="G3800" s="26">
        <v>208.33333333333334</v>
      </c>
      <c r="H3800" s="4" t="s">
        <v>23</v>
      </c>
      <c r="I3800" s="5">
        <v>3.0112940112237908E-2</v>
      </c>
      <c r="J3800" s="5">
        <v>9.3814285714285711E-2</v>
      </c>
      <c r="K3800" s="23">
        <v>3.5183272689253961E-2</v>
      </c>
      <c r="L3800" s="23">
        <v>9.9525714285714301E-2</v>
      </c>
      <c r="M3800" s="23">
        <v>3.6261888942609385E-2</v>
      </c>
      <c r="N3800" s="5">
        <v>0.10257688164025569</v>
      </c>
      <c r="O3800" s="5">
        <v>0.10572158886328467</v>
      </c>
      <c r="P3800" s="5">
        <v>0.10896270361362817</v>
      </c>
      <c r="Q3800" s="5">
        <v>0.11230318146414678</v>
      </c>
      <c r="R3800" s="4"/>
    </row>
    <row r="3801" spans="1:18">
      <c r="A3801" s="4" t="s">
        <v>219</v>
      </c>
      <c r="B3801" s="4" t="s">
        <v>237</v>
      </c>
      <c r="C3801" s="4" t="s">
        <v>238</v>
      </c>
      <c r="D3801" s="4" t="s">
        <v>2380</v>
      </c>
      <c r="E3801" s="4" t="s">
        <v>1356</v>
      </c>
      <c r="F3801" s="25">
        <v>10.5</v>
      </c>
      <c r="G3801" s="26">
        <v>208.33333333333334</v>
      </c>
      <c r="H3801" s="4" t="s">
        <v>25</v>
      </c>
      <c r="I3801" s="5">
        <v>3.0112940112237908E-2</v>
      </c>
      <c r="J3801" s="5">
        <v>0</v>
      </c>
      <c r="K3801" s="23">
        <v>3.5183272689253961E-2</v>
      </c>
      <c r="L3801" s="23">
        <v>0</v>
      </c>
      <c r="M3801" s="23">
        <v>3.8251348040999868E-2</v>
      </c>
      <c r="N3801" s="5">
        <v>0</v>
      </c>
      <c r="O3801" s="5">
        <v>0</v>
      </c>
      <c r="P3801" s="5">
        <v>0</v>
      </c>
      <c r="Q3801" s="5">
        <v>0</v>
      </c>
      <c r="R3801" s="4"/>
    </row>
    <row r="3802" spans="1:18">
      <c r="A3802" s="4" t="s">
        <v>219</v>
      </c>
      <c r="B3802" s="4" t="s">
        <v>237</v>
      </c>
      <c r="C3802" s="4" t="s">
        <v>238</v>
      </c>
      <c r="D3802" s="4" t="s">
        <v>3133</v>
      </c>
      <c r="E3802" s="4" t="s">
        <v>1366</v>
      </c>
      <c r="F3802" s="25">
        <v>10.5</v>
      </c>
      <c r="G3802" s="26">
        <v>138.88888888888889</v>
      </c>
      <c r="H3802" s="4" t="s">
        <v>23</v>
      </c>
      <c r="I3802" s="5">
        <v>0.25846651368281898</v>
      </c>
      <c r="J3802" s="5">
        <v>0.52858235294117639</v>
      </c>
      <c r="K3802" s="23">
        <v>0.26777442104960403</v>
      </c>
      <c r="L3802" s="23">
        <v>0.53956470588235295</v>
      </c>
      <c r="M3802" s="23">
        <v>0.28131638475063175</v>
      </c>
      <c r="N3802" s="5">
        <v>0.56685172468263245</v>
      </c>
      <c r="O3802" s="5">
        <v>0.59551871030966952</v>
      </c>
      <c r="P3802" s="5">
        <v>0.62563545083583971</v>
      </c>
      <c r="Q3802" s="5">
        <v>0.65727526367563882</v>
      </c>
      <c r="R3802" s="4"/>
    </row>
    <row r="3803" spans="1:18">
      <c r="A3803" s="4" t="s">
        <v>219</v>
      </c>
      <c r="B3803" s="4" t="s">
        <v>237</v>
      </c>
      <c r="C3803" s="4" t="s">
        <v>238</v>
      </c>
      <c r="D3803" s="4" t="s">
        <v>3133</v>
      </c>
      <c r="E3803" s="4" t="s">
        <v>1366</v>
      </c>
      <c r="F3803" s="25">
        <v>10.5</v>
      </c>
      <c r="G3803" s="26">
        <v>138.88888888888889</v>
      </c>
      <c r="H3803" s="4" t="s">
        <v>25</v>
      </c>
      <c r="I3803" s="5">
        <v>0.25846651368281898</v>
      </c>
      <c r="J3803" s="5">
        <v>0</v>
      </c>
      <c r="K3803" s="23">
        <v>0.26777442104960403</v>
      </c>
      <c r="L3803" s="23">
        <v>0</v>
      </c>
      <c r="M3803" s="23">
        <v>0.29952648719379021</v>
      </c>
      <c r="N3803" s="5">
        <v>0</v>
      </c>
      <c r="O3803" s="5">
        <v>0</v>
      </c>
      <c r="P3803" s="5">
        <v>0</v>
      </c>
      <c r="Q3803" s="5">
        <v>0</v>
      </c>
      <c r="R3803" s="4"/>
    </row>
    <row r="3804" spans="1:18">
      <c r="A3804" s="4" t="s">
        <v>219</v>
      </c>
      <c r="B3804" s="4" t="s">
        <v>237</v>
      </c>
      <c r="C3804" s="4" t="s">
        <v>238</v>
      </c>
      <c r="D3804" s="4" t="s">
        <v>3134</v>
      </c>
      <c r="E3804" s="4" t="s">
        <v>1356</v>
      </c>
      <c r="F3804" s="25">
        <v>10.5</v>
      </c>
      <c r="G3804" s="26">
        <v>437.5</v>
      </c>
      <c r="H3804" s="4" t="s">
        <v>23</v>
      </c>
      <c r="I3804" s="5">
        <v>0.23803706919106934</v>
      </c>
      <c r="J3804" s="5">
        <v>0.37864666666666663</v>
      </c>
      <c r="K3804" s="23">
        <v>0.29041240274149233</v>
      </c>
      <c r="L3804" s="23">
        <v>0.76395999999999997</v>
      </c>
      <c r="M3804" s="23">
        <v>0.29594618660798139</v>
      </c>
      <c r="N3804" s="5">
        <v>0.77851719343504122</v>
      </c>
      <c r="O3804" s="5">
        <v>0.79335177296451831</v>
      </c>
      <c r="P3804" s="5">
        <v>0.80846902415709043</v>
      </c>
      <c r="Q3804" s="5">
        <v>0.82387433329748228</v>
      </c>
      <c r="R3804" s="4"/>
    </row>
    <row r="3805" spans="1:18">
      <c r="A3805" s="4" t="s">
        <v>219</v>
      </c>
      <c r="B3805" s="4" t="s">
        <v>237</v>
      </c>
      <c r="C3805" s="4" t="s">
        <v>238</v>
      </c>
      <c r="D3805" s="4" t="s">
        <v>3134</v>
      </c>
      <c r="E3805" s="4" t="s">
        <v>1356</v>
      </c>
      <c r="F3805" s="25">
        <v>10.5</v>
      </c>
      <c r="G3805" s="26">
        <v>437.5</v>
      </c>
      <c r="H3805" s="4" t="s">
        <v>25</v>
      </c>
      <c r="I3805" s="5">
        <v>0.23803706919106934</v>
      </c>
      <c r="J3805" s="5">
        <v>0</v>
      </c>
      <c r="K3805" s="23">
        <v>0.29041240274149233</v>
      </c>
      <c r="L3805" s="23">
        <v>0</v>
      </c>
      <c r="M3805" s="23">
        <v>0.30887075222755167</v>
      </c>
      <c r="N3805" s="5">
        <v>0</v>
      </c>
      <c r="O3805" s="5">
        <v>0</v>
      </c>
      <c r="P3805" s="5">
        <v>0</v>
      </c>
      <c r="Q3805" s="5">
        <v>0</v>
      </c>
      <c r="R3805" s="4"/>
    </row>
    <row r="3806" spans="1:18">
      <c r="A3806" s="4" t="s">
        <v>219</v>
      </c>
      <c r="B3806" s="4" t="s">
        <v>237</v>
      </c>
      <c r="C3806" s="4" t="s">
        <v>238</v>
      </c>
      <c r="D3806" s="4" t="s">
        <v>3135</v>
      </c>
      <c r="E3806" s="4" t="s">
        <v>1356</v>
      </c>
      <c r="F3806" s="25">
        <v>10.5</v>
      </c>
      <c r="G3806" s="26">
        <v>305.55555555555554</v>
      </c>
      <c r="H3806" s="4" t="s">
        <v>23</v>
      </c>
      <c r="I3806" s="5">
        <v>0.25270651217995016</v>
      </c>
      <c r="J3806" s="5">
        <v>0.43465666666666664</v>
      </c>
      <c r="K3806" s="23">
        <v>0.25170983825859428</v>
      </c>
      <c r="L3806" s="23">
        <v>0.42221666666666668</v>
      </c>
      <c r="M3806" s="23">
        <v>0.2597147508755735</v>
      </c>
      <c r="N3806" s="5">
        <v>0.43564406205765122</v>
      </c>
      <c r="O3806" s="5">
        <v>0.44949847741544385</v>
      </c>
      <c r="P3806" s="5">
        <v>0.46379349289068017</v>
      </c>
      <c r="Q3806" s="5">
        <v>0.47854312051190684</v>
      </c>
      <c r="R3806" s="4"/>
    </row>
    <row r="3807" spans="1:18">
      <c r="A3807" s="4" t="s">
        <v>219</v>
      </c>
      <c r="B3807" s="4" t="s">
        <v>237</v>
      </c>
      <c r="C3807" s="4" t="s">
        <v>238</v>
      </c>
      <c r="D3807" s="4" t="s">
        <v>3135</v>
      </c>
      <c r="E3807" s="4" t="s">
        <v>1356</v>
      </c>
      <c r="F3807" s="25">
        <v>10.5</v>
      </c>
      <c r="G3807" s="26">
        <v>305.55555555555554</v>
      </c>
      <c r="H3807" s="4" t="s">
        <v>25</v>
      </c>
      <c r="I3807" s="5">
        <v>0.25270651217995016</v>
      </c>
      <c r="J3807" s="5">
        <v>0</v>
      </c>
      <c r="K3807" s="23">
        <v>0.25170983825859428</v>
      </c>
      <c r="L3807" s="23">
        <v>0</v>
      </c>
      <c r="M3807" s="23">
        <v>0.28065277870501593</v>
      </c>
      <c r="N3807" s="5">
        <v>0</v>
      </c>
      <c r="O3807" s="5">
        <v>0</v>
      </c>
      <c r="P3807" s="5">
        <v>0</v>
      </c>
      <c r="Q3807" s="5">
        <v>0</v>
      </c>
      <c r="R3807" s="4"/>
    </row>
    <row r="3808" spans="1:18">
      <c r="A3808" s="4" t="s">
        <v>219</v>
      </c>
      <c r="B3808" s="4" t="s">
        <v>237</v>
      </c>
      <c r="C3808" s="4" t="s">
        <v>238</v>
      </c>
      <c r="D3808" s="4" t="s">
        <v>3136</v>
      </c>
      <c r="E3808" s="4" t="s">
        <v>1366</v>
      </c>
      <c r="F3808" s="25">
        <v>10.5</v>
      </c>
      <c r="G3808" s="26">
        <v>243.05555555555557</v>
      </c>
      <c r="H3808" s="4" t="s">
        <v>23</v>
      </c>
      <c r="I3808" s="5">
        <v>0.12886751814319036</v>
      </c>
      <c r="J3808" s="5">
        <v>0.28376666666666667</v>
      </c>
      <c r="K3808" s="23">
        <v>0.13421995956895685</v>
      </c>
      <c r="L3808" s="23">
        <v>0.28923589743589745</v>
      </c>
      <c r="M3808" s="23">
        <v>0.1398506864255771</v>
      </c>
      <c r="N3808" s="5">
        <v>0.30136977335734155</v>
      </c>
      <c r="O3808" s="5">
        <v>0.3140126834138367</v>
      </c>
      <c r="P3808" s="5">
        <v>0.3271859823441593</v>
      </c>
      <c r="Q3808" s="5">
        <v>0.34091192075012672</v>
      </c>
      <c r="R3808" s="4"/>
    </row>
    <row r="3809" spans="1:18">
      <c r="A3809" s="4" t="s">
        <v>219</v>
      </c>
      <c r="B3809" s="4" t="s">
        <v>237</v>
      </c>
      <c r="C3809" s="4" t="s">
        <v>238</v>
      </c>
      <c r="D3809" s="4" t="s">
        <v>3136</v>
      </c>
      <c r="E3809" s="4" t="s">
        <v>1366</v>
      </c>
      <c r="F3809" s="25">
        <v>10.5</v>
      </c>
      <c r="G3809" s="26">
        <v>243.05555555555557</v>
      </c>
      <c r="H3809" s="4" t="s">
        <v>25</v>
      </c>
      <c r="I3809" s="5">
        <v>0.12886751814319036</v>
      </c>
      <c r="J3809" s="5">
        <v>0</v>
      </c>
      <c r="K3809" s="23">
        <v>0.13421995956895685</v>
      </c>
      <c r="L3809" s="23">
        <v>0</v>
      </c>
      <c r="M3809" s="23">
        <v>0.15129448953867994</v>
      </c>
      <c r="N3809" s="5">
        <v>0</v>
      </c>
      <c r="O3809" s="5">
        <v>0</v>
      </c>
      <c r="P3809" s="5">
        <v>0</v>
      </c>
      <c r="Q3809" s="5">
        <v>0</v>
      </c>
      <c r="R3809" s="4"/>
    </row>
    <row r="3810" spans="1:18">
      <c r="A3810" s="4" t="s">
        <v>219</v>
      </c>
      <c r="B3810" s="4" t="s">
        <v>237</v>
      </c>
      <c r="C3810" s="4" t="s">
        <v>238</v>
      </c>
      <c r="D3810" s="4" t="s">
        <v>3137</v>
      </c>
      <c r="E3810" s="4" t="s">
        <v>1366</v>
      </c>
      <c r="F3810" s="25">
        <v>10.5</v>
      </c>
      <c r="G3810" s="26">
        <v>243.05555555555557</v>
      </c>
      <c r="H3810" s="4" t="s">
        <v>23</v>
      </c>
      <c r="I3810" s="5">
        <v>9.8672768418256715E-2</v>
      </c>
      <c r="J3810" s="5">
        <v>0.17906857142857144</v>
      </c>
      <c r="K3810" s="23">
        <v>0.10514062050118199</v>
      </c>
      <c r="L3810" s="23">
        <v>0.18364</v>
      </c>
      <c r="M3810" s="23">
        <v>0.10753664223108043</v>
      </c>
      <c r="N3810" s="5">
        <v>0.18782492328066108</v>
      </c>
      <c r="O3810" s="5">
        <v>0.1921052156686246</v>
      </c>
      <c r="P3810" s="5">
        <v>0.1964830505051964</v>
      </c>
      <c r="Q3810" s="5">
        <v>0.20096065065938126</v>
      </c>
      <c r="R3810" s="4"/>
    </row>
    <row r="3811" spans="1:18">
      <c r="A3811" s="4" t="s">
        <v>219</v>
      </c>
      <c r="B3811" s="4" t="s">
        <v>237</v>
      </c>
      <c r="C3811" s="4" t="s">
        <v>238</v>
      </c>
      <c r="D3811" s="4" t="s">
        <v>3137</v>
      </c>
      <c r="E3811" s="4" t="s">
        <v>1366</v>
      </c>
      <c r="F3811" s="25">
        <v>10.5</v>
      </c>
      <c r="G3811" s="26">
        <v>243.05555555555557</v>
      </c>
      <c r="H3811" s="4" t="s">
        <v>25</v>
      </c>
      <c r="I3811" s="5">
        <v>9.8672768418256715E-2</v>
      </c>
      <c r="J3811" s="5">
        <v>0</v>
      </c>
      <c r="K3811" s="23">
        <v>0.10514062050118199</v>
      </c>
      <c r="L3811" s="23">
        <v>0</v>
      </c>
      <c r="M3811" s="23">
        <v>0.12052452535187443</v>
      </c>
      <c r="N3811" s="5">
        <v>0</v>
      </c>
      <c r="O3811" s="5">
        <v>0</v>
      </c>
      <c r="P3811" s="5">
        <v>0</v>
      </c>
      <c r="Q3811" s="5">
        <v>0</v>
      </c>
      <c r="R3811" s="4"/>
    </row>
    <row r="3812" spans="1:18">
      <c r="A3812" s="4" t="s">
        <v>219</v>
      </c>
      <c r="B3812" s="4" t="s">
        <v>237</v>
      </c>
      <c r="C3812" s="4" t="s">
        <v>238</v>
      </c>
      <c r="D3812" s="4" t="s">
        <v>3138</v>
      </c>
      <c r="E3812" s="4" t="s">
        <v>1366</v>
      </c>
      <c r="F3812" s="25">
        <v>10.5</v>
      </c>
      <c r="G3812" s="26">
        <v>208.33333333333334</v>
      </c>
      <c r="H3812" s="4" t="s">
        <v>23</v>
      </c>
      <c r="I3812" s="5">
        <v>0.22262543165034113</v>
      </c>
      <c r="J3812" s="5">
        <v>0.44334571428571429</v>
      </c>
      <c r="K3812" s="23">
        <v>0.22988186458853266</v>
      </c>
      <c r="L3812" s="23">
        <v>0.46096571428571426</v>
      </c>
      <c r="M3812" s="23">
        <v>0.24313727817202233</v>
      </c>
      <c r="N3812" s="5">
        <v>0.48754585013767776</v>
      </c>
      <c r="O3812" s="5">
        <v>0.51565864579494503</v>
      </c>
      <c r="P3812" s="5">
        <v>0.54539247725724282</v>
      </c>
      <c r="Q3812" s="5">
        <v>0.57684081644793406</v>
      </c>
      <c r="R3812" s="4"/>
    </row>
    <row r="3813" spans="1:18">
      <c r="A3813" s="4" t="s">
        <v>219</v>
      </c>
      <c r="B3813" s="4" t="s">
        <v>237</v>
      </c>
      <c r="C3813" s="4" t="s">
        <v>238</v>
      </c>
      <c r="D3813" s="4" t="s">
        <v>3138</v>
      </c>
      <c r="E3813" s="4" t="s">
        <v>1366</v>
      </c>
      <c r="F3813" s="25">
        <v>10.5</v>
      </c>
      <c r="G3813" s="26">
        <v>208.33333333333334</v>
      </c>
      <c r="H3813" s="4" t="s">
        <v>25</v>
      </c>
      <c r="I3813" s="5">
        <v>0.22262543165034113</v>
      </c>
      <c r="J3813" s="5">
        <v>0</v>
      </c>
      <c r="K3813" s="23">
        <v>0.22988186458853266</v>
      </c>
      <c r="L3813" s="23">
        <v>0</v>
      </c>
      <c r="M3813" s="23">
        <v>0.24401810569841417</v>
      </c>
      <c r="N3813" s="5">
        <v>0</v>
      </c>
      <c r="O3813" s="5">
        <v>0</v>
      </c>
      <c r="P3813" s="5">
        <v>0</v>
      </c>
      <c r="Q3813" s="5">
        <v>0</v>
      </c>
      <c r="R3813" s="4"/>
    </row>
    <row r="3814" spans="1:18">
      <c r="A3814" s="4" t="s">
        <v>219</v>
      </c>
      <c r="B3814" s="4" t="s">
        <v>237</v>
      </c>
      <c r="C3814" s="4" t="s">
        <v>238</v>
      </c>
      <c r="D3814" s="4" t="s">
        <v>3139</v>
      </c>
      <c r="E3814" s="4" t="s">
        <v>1356</v>
      </c>
      <c r="F3814" s="25">
        <v>10.5</v>
      </c>
      <c r="G3814" s="26">
        <v>229.16666666666669</v>
      </c>
      <c r="H3814" s="4" t="s">
        <v>23</v>
      </c>
      <c r="I3814" s="5">
        <v>1.6603746580047228E-2</v>
      </c>
      <c r="J3814" s="5">
        <v>3.5060000000000001E-2</v>
      </c>
      <c r="K3814" s="23">
        <v>1.7814022997644629E-2</v>
      </c>
      <c r="L3814" s="23">
        <v>4.0391428571428571E-2</v>
      </c>
      <c r="M3814" s="23">
        <v>1.8528147304413902E-2</v>
      </c>
      <c r="N3814" s="5">
        <v>4.2010630530009509E-2</v>
      </c>
      <c r="O3814" s="5">
        <v>4.3694742670661278E-2</v>
      </c>
      <c r="P3814" s="5">
        <v>4.5446367097287062E-2</v>
      </c>
      <c r="Q3814" s="5">
        <v>4.7268210226310926E-2</v>
      </c>
      <c r="R3814" s="4"/>
    </row>
    <row r="3815" spans="1:18">
      <c r="A3815" s="4" t="s">
        <v>219</v>
      </c>
      <c r="B3815" s="4" t="s">
        <v>237</v>
      </c>
      <c r="C3815" s="4" t="s">
        <v>238</v>
      </c>
      <c r="D3815" s="4" t="s">
        <v>3139</v>
      </c>
      <c r="E3815" s="4" t="s">
        <v>1356</v>
      </c>
      <c r="F3815" s="25">
        <v>10.5</v>
      </c>
      <c r="G3815" s="26">
        <v>229.16666666666669</v>
      </c>
      <c r="H3815" s="4" t="s">
        <v>25</v>
      </c>
      <c r="I3815" s="5">
        <v>1.6603746580047228E-2</v>
      </c>
      <c r="J3815" s="5">
        <v>0</v>
      </c>
      <c r="K3815" s="23">
        <v>1.7814022997644629E-2</v>
      </c>
      <c r="L3815" s="23">
        <v>0</v>
      </c>
      <c r="M3815" s="23">
        <v>1.8266346586308369E-2</v>
      </c>
      <c r="N3815" s="5">
        <v>0</v>
      </c>
      <c r="O3815" s="5">
        <v>0</v>
      </c>
      <c r="P3815" s="5">
        <v>0</v>
      </c>
      <c r="Q3815" s="5">
        <v>0</v>
      </c>
      <c r="R3815" s="4"/>
    </row>
    <row r="3816" spans="1:18">
      <c r="A3816" s="4" t="s">
        <v>219</v>
      </c>
      <c r="B3816" s="4" t="s">
        <v>237</v>
      </c>
      <c r="C3816" s="4" t="s">
        <v>238</v>
      </c>
      <c r="D3816" s="4" t="s">
        <v>3140</v>
      </c>
      <c r="E3816" s="4" t="s">
        <v>1356</v>
      </c>
      <c r="F3816" s="25">
        <v>10.5</v>
      </c>
      <c r="G3816" s="26">
        <v>208.33333333333334</v>
      </c>
      <c r="H3816" s="4" t="s">
        <v>23</v>
      </c>
      <c r="I3816" s="5">
        <v>0.21891628275533903</v>
      </c>
      <c r="J3816" s="5">
        <v>0.40832666666666667</v>
      </c>
      <c r="K3816" s="23">
        <v>0.23341241534441154</v>
      </c>
      <c r="L3816" s="23">
        <v>0.42554333333333333</v>
      </c>
      <c r="M3816" s="23">
        <v>0.24453731702566922</v>
      </c>
      <c r="N3816" s="5">
        <v>0.44582557812079487</v>
      </c>
      <c r="O3816" s="5">
        <v>0.46707451518468379</v>
      </c>
      <c r="P3816" s="5">
        <v>0.4893362190087221</v>
      </c>
      <c r="Q3816" s="5">
        <v>0.51265896007850531</v>
      </c>
      <c r="R3816" s="4"/>
    </row>
    <row r="3817" spans="1:18">
      <c r="A3817" s="4" t="s">
        <v>219</v>
      </c>
      <c r="B3817" s="4" t="s">
        <v>237</v>
      </c>
      <c r="C3817" s="4" t="s">
        <v>238</v>
      </c>
      <c r="D3817" s="4" t="s">
        <v>3140</v>
      </c>
      <c r="E3817" s="4" t="s">
        <v>1356</v>
      </c>
      <c r="F3817" s="25">
        <v>10.5</v>
      </c>
      <c r="G3817" s="26">
        <v>208.33333333333334</v>
      </c>
      <c r="H3817" s="4" t="s">
        <v>25</v>
      </c>
      <c r="I3817" s="5">
        <v>0.21891628275533903</v>
      </c>
      <c r="J3817" s="5">
        <v>0</v>
      </c>
      <c r="K3817" s="23">
        <v>0.23341241534441154</v>
      </c>
      <c r="L3817" s="23">
        <v>0</v>
      </c>
      <c r="M3817" s="23">
        <v>0.25895990690411863</v>
      </c>
      <c r="N3817" s="5">
        <v>0</v>
      </c>
      <c r="O3817" s="5">
        <v>0</v>
      </c>
      <c r="P3817" s="5">
        <v>0</v>
      </c>
      <c r="Q3817" s="5">
        <v>0</v>
      </c>
      <c r="R3817" s="4"/>
    </row>
    <row r="3818" spans="1:18">
      <c r="A3818" s="4" t="s">
        <v>219</v>
      </c>
      <c r="B3818" s="4" t="s">
        <v>237</v>
      </c>
      <c r="C3818" s="4" t="s">
        <v>238</v>
      </c>
      <c r="D3818" s="4" t="s">
        <v>3141</v>
      </c>
      <c r="E3818" s="4" t="s">
        <v>1356</v>
      </c>
      <c r="F3818" s="25">
        <v>10.5</v>
      </c>
      <c r="G3818" s="26">
        <v>243.05555555555557</v>
      </c>
      <c r="H3818" s="4" t="s">
        <v>23</v>
      </c>
      <c r="I3818" s="5">
        <v>0.14853823928771487</v>
      </c>
      <c r="J3818" s="5">
        <v>0.31695714285714288</v>
      </c>
      <c r="K3818" s="23">
        <v>0.14395835359377063</v>
      </c>
      <c r="L3818" s="23">
        <v>0.26359714285714286</v>
      </c>
      <c r="M3818" s="23">
        <v>0.14867427685624615</v>
      </c>
      <c r="N3818" s="5">
        <v>0.27223230620049382</v>
      </c>
      <c r="O3818" s="5">
        <v>0.28115034835337255</v>
      </c>
      <c r="P3818" s="5">
        <v>0.29036053612611007</v>
      </c>
      <c r="Q3818" s="5">
        <v>0.29987243989993345</v>
      </c>
      <c r="R3818" s="4"/>
    </row>
    <row r="3819" spans="1:18">
      <c r="A3819" s="4" t="s">
        <v>219</v>
      </c>
      <c r="B3819" s="4" t="s">
        <v>237</v>
      </c>
      <c r="C3819" s="4" t="s">
        <v>238</v>
      </c>
      <c r="D3819" s="4" t="s">
        <v>3141</v>
      </c>
      <c r="E3819" s="4" t="s">
        <v>1356</v>
      </c>
      <c r="F3819" s="25">
        <v>10.5</v>
      </c>
      <c r="G3819" s="26">
        <v>243.05555555555557</v>
      </c>
      <c r="H3819" s="4" t="s">
        <v>25</v>
      </c>
      <c r="I3819" s="5">
        <v>0.14853823928771487</v>
      </c>
      <c r="J3819" s="5">
        <v>0</v>
      </c>
      <c r="K3819" s="23">
        <v>0.14395835359377063</v>
      </c>
      <c r="L3819" s="23">
        <v>0</v>
      </c>
      <c r="M3819" s="23">
        <v>0.15891554941864117</v>
      </c>
      <c r="N3819" s="5">
        <v>0</v>
      </c>
      <c r="O3819" s="5">
        <v>0</v>
      </c>
      <c r="P3819" s="5">
        <v>0</v>
      </c>
      <c r="Q3819" s="5">
        <v>0</v>
      </c>
      <c r="R3819" s="4"/>
    </row>
    <row r="3820" spans="1:18">
      <c r="A3820" s="4" t="s">
        <v>219</v>
      </c>
      <c r="B3820" s="4" t="s">
        <v>237</v>
      </c>
      <c r="C3820" s="4" t="s">
        <v>238</v>
      </c>
      <c r="D3820" s="4" t="s">
        <v>3142</v>
      </c>
      <c r="E3820" s="4" t="s">
        <v>1366</v>
      </c>
      <c r="F3820" s="25">
        <v>10.5</v>
      </c>
      <c r="G3820" s="26">
        <v>208.33333333333334</v>
      </c>
      <c r="H3820" s="4" t="s">
        <v>23</v>
      </c>
      <c r="I3820" s="5">
        <v>0.1363523679611173</v>
      </c>
      <c r="J3820" s="5">
        <v>0.28902857142857141</v>
      </c>
      <c r="K3820" s="23">
        <v>0.14711505245210704</v>
      </c>
      <c r="L3820" s="23">
        <v>0.28141142857142859</v>
      </c>
      <c r="M3820" s="23">
        <v>0.14717350618742292</v>
      </c>
      <c r="N3820" s="5">
        <v>0.28152324275282198</v>
      </c>
      <c r="O3820" s="5">
        <v>0.28163510136173281</v>
      </c>
      <c r="P3820" s="5">
        <v>0.28174700441581368</v>
      </c>
      <c r="Q3820" s="5">
        <v>0.28185895193272414</v>
      </c>
      <c r="R3820" s="4"/>
    </row>
    <row r="3821" spans="1:18">
      <c r="A3821" s="4" t="s">
        <v>219</v>
      </c>
      <c r="B3821" s="4" t="s">
        <v>237</v>
      </c>
      <c r="C3821" s="4" t="s">
        <v>238</v>
      </c>
      <c r="D3821" s="4" t="s">
        <v>3142</v>
      </c>
      <c r="E3821" s="4" t="s">
        <v>1366</v>
      </c>
      <c r="F3821" s="25">
        <v>10.5</v>
      </c>
      <c r="G3821" s="26">
        <v>208.33333333333334</v>
      </c>
      <c r="H3821" s="4" t="s">
        <v>25</v>
      </c>
      <c r="I3821" s="5">
        <v>0.1363523679611173</v>
      </c>
      <c r="J3821" s="5">
        <v>0</v>
      </c>
      <c r="K3821" s="23">
        <v>0.14711505245210704</v>
      </c>
      <c r="L3821" s="23">
        <v>0</v>
      </c>
      <c r="M3821" s="23">
        <v>0.15920122006020215</v>
      </c>
      <c r="N3821" s="5">
        <v>0</v>
      </c>
      <c r="O3821" s="5">
        <v>0</v>
      </c>
      <c r="P3821" s="5">
        <v>0</v>
      </c>
      <c r="Q3821" s="5">
        <v>0</v>
      </c>
      <c r="R3821" s="4"/>
    </row>
    <row r="3822" spans="1:18">
      <c r="A3822" s="4" t="s">
        <v>219</v>
      </c>
      <c r="B3822" s="4" t="s">
        <v>239</v>
      </c>
      <c r="C3822" s="4" t="s">
        <v>240</v>
      </c>
      <c r="D3822" s="4" t="s">
        <v>3143</v>
      </c>
      <c r="E3822" s="4" t="s">
        <v>1366</v>
      </c>
      <c r="F3822" s="25">
        <v>10.5</v>
      </c>
      <c r="G3822" s="26">
        <v>333.33333333333337</v>
      </c>
      <c r="H3822" s="4" t="s">
        <v>23</v>
      </c>
      <c r="I3822" s="5">
        <v>0.15263854159802576</v>
      </c>
      <c r="J3822" s="5">
        <v>0.33016571428571428</v>
      </c>
      <c r="K3822" s="23">
        <v>0.1617717589567976</v>
      </c>
      <c r="L3822" s="23">
        <v>0.33806571428571425</v>
      </c>
      <c r="M3822" s="23">
        <v>0.16498388227873256</v>
      </c>
      <c r="N3822" s="5">
        <v>0.3447783121594491</v>
      </c>
      <c r="O3822" s="5">
        <v>0.35162419468261863</v>
      </c>
      <c r="P3822" s="5">
        <v>0.35860600834144318</v>
      </c>
      <c r="Q3822" s="5">
        <v>0.36572645217049976</v>
      </c>
      <c r="R3822" s="4"/>
    </row>
    <row r="3823" spans="1:18">
      <c r="A3823" s="4" t="s">
        <v>219</v>
      </c>
      <c r="B3823" s="4" t="s">
        <v>239</v>
      </c>
      <c r="C3823" s="4" t="s">
        <v>240</v>
      </c>
      <c r="D3823" s="4" t="s">
        <v>3143</v>
      </c>
      <c r="E3823" s="4" t="s">
        <v>1366</v>
      </c>
      <c r="F3823" s="25">
        <v>10.5</v>
      </c>
      <c r="G3823" s="26">
        <v>333.33333333333337</v>
      </c>
      <c r="H3823" s="4" t="s">
        <v>25</v>
      </c>
      <c r="I3823" s="5">
        <v>0.15263854159802576</v>
      </c>
      <c r="J3823" s="5">
        <v>0</v>
      </c>
      <c r="K3823" s="23">
        <v>0.1617717589567976</v>
      </c>
      <c r="L3823" s="23">
        <v>0</v>
      </c>
      <c r="M3823" s="23">
        <v>0.17767984114912405</v>
      </c>
      <c r="N3823" s="5">
        <v>0</v>
      </c>
      <c r="O3823" s="5">
        <v>0</v>
      </c>
      <c r="P3823" s="5">
        <v>0</v>
      </c>
      <c r="Q3823" s="5">
        <v>0</v>
      </c>
      <c r="R3823" s="4"/>
    </row>
    <row r="3824" spans="1:18">
      <c r="A3824" s="4" t="s">
        <v>219</v>
      </c>
      <c r="B3824" s="4" t="s">
        <v>239</v>
      </c>
      <c r="C3824" s="4" t="s">
        <v>240</v>
      </c>
      <c r="D3824" s="4" t="s">
        <v>3144</v>
      </c>
      <c r="E3824" s="4" t="s">
        <v>1356</v>
      </c>
      <c r="F3824" s="25">
        <v>10.5</v>
      </c>
      <c r="G3824" s="26">
        <v>236.11111111111111</v>
      </c>
      <c r="H3824" s="4" t="s">
        <v>23</v>
      </c>
      <c r="I3824" s="5">
        <v>0.13215938317137402</v>
      </c>
      <c r="J3824" s="5">
        <v>0.25829428571428575</v>
      </c>
      <c r="K3824" s="23">
        <v>0.13636704192310575</v>
      </c>
      <c r="L3824" s="23">
        <v>0.26149714285714287</v>
      </c>
      <c r="M3824" s="23">
        <v>0.13770227461168782</v>
      </c>
      <c r="N3824" s="5">
        <v>0.26405758215530228</v>
      </c>
      <c r="O3824" s="5">
        <v>0.26664309189716878</v>
      </c>
      <c r="P3824" s="5">
        <v>0.26925391755903544</v>
      </c>
      <c r="Q3824" s="5">
        <v>0.27189030702076716</v>
      </c>
      <c r="R3824" s="4"/>
    </row>
    <row r="3825" spans="1:18">
      <c r="A3825" s="4" t="s">
        <v>219</v>
      </c>
      <c r="B3825" s="4" t="s">
        <v>239</v>
      </c>
      <c r="C3825" s="4" t="s">
        <v>240</v>
      </c>
      <c r="D3825" s="4" t="s">
        <v>3144</v>
      </c>
      <c r="E3825" s="4" t="s">
        <v>1356</v>
      </c>
      <c r="F3825" s="25">
        <v>10.5</v>
      </c>
      <c r="G3825" s="26">
        <v>236.11111111111111</v>
      </c>
      <c r="H3825" s="4" t="s">
        <v>25</v>
      </c>
      <c r="I3825" s="5">
        <v>0.13215938317137402</v>
      </c>
      <c r="J3825" s="5">
        <v>0</v>
      </c>
      <c r="K3825" s="23">
        <v>0.13636704192310575</v>
      </c>
      <c r="L3825" s="23">
        <v>0</v>
      </c>
      <c r="M3825" s="23">
        <v>0.14141594699230325</v>
      </c>
      <c r="N3825" s="5">
        <v>0</v>
      </c>
      <c r="O3825" s="5">
        <v>0</v>
      </c>
      <c r="P3825" s="5">
        <v>0</v>
      </c>
      <c r="Q3825" s="5">
        <v>0</v>
      </c>
      <c r="R3825" s="4"/>
    </row>
    <row r="3826" spans="1:18">
      <c r="A3826" s="4" t="s">
        <v>219</v>
      </c>
      <c r="B3826" s="4" t="s">
        <v>239</v>
      </c>
      <c r="C3826" s="4" t="s">
        <v>240</v>
      </c>
      <c r="D3826" s="4" t="s">
        <v>3145</v>
      </c>
      <c r="E3826" s="4" t="s">
        <v>1366</v>
      </c>
      <c r="F3826" s="25">
        <v>10.5</v>
      </c>
      <c r="G3826" s="26">
        <v>236.11111111111111</v>
      </c>
      <c r="H3826" s="4" t="s">
        <v>23</v>
      </c>
      <c r="I3826" s="5">
        <v>9.2549398386469056E-2</v>
      </c>
      <c r="J3826" s="5">
        <v>0.31340999999999997</v>
      </c>
      <c r="K3826" s="23">
        <v>0.12061632055829952</v>
      </c>
      <c r="L3826" s="23">
        <v>0.26423000000000002</v>
      </c>
      <c r="M3826" s="23">
        <v>0.12199100272346469</v>
      </c>
      <c r="N3826" s="5">
        <v>0.26724146865382969</v>
      </c>
      <c r="O3826" s="5">
        <v>0.27028725946431459</v>
      </c>
      <c r="P3826" s="5">
        <v>0.27336776360618459</v>
      </c>
      <c r="Q3826" s="5">
        <v>0.27648337671244638</v>
      </c>
      <c r="R3826" s="4"/>
    </row>
    <row r="3827" spans="1:18">
      <c r="A3827" s="4" t="s">
        <v>219</v>
      </c>
      <c r="B3827" s="4" t="s">
        <v>239</v>
      </c>
      <c r="C3827" s="4" t="s">
        <v>240</v>
      </c>
      <c r="D3827" s="4" t="s">
        <v>3145</v>
      </c>
      <c r="E3827" s="4" t="s">
        <v>1366</v>
      </c>
      <c r="F3827" s="25">
        <v>10.5</v>
      </c>
      <c r="G3827" s="26">
        <v>236.11111111111111</v>
      </c>
      <c r="H3827" s="4" t="s">
        <v>25</v>
      </c>
      <c r="I3827" s="5">
        <v>9.2549398386469056E-2</v>
      </c>
      <c r="J3827" s="5">
        <v>0</v>
      </c>
      <c r="K3827" s="23">
        <v>0.12061632055829952</v>
      </c>
      <c r="L3827" s="23">
        <v>0</v>
      </c>
      <c r="M3827" s="23">
        <v>0.12610122094207318</v>
      </c>
      <c r="N3827" s="5">
        <v>0</v>
      </c>
      <c r="O3827" s="5">
        <v>0</v>
      </c>
      <c r="P3827" s="5">
        <v>0</v>
      </c>
      <c r="Q3827" s="5">
        <v>0</v>
      </c>
      <c r="R3827" s="4"/>
    </row>
    <row r="3828" spans="1:18">
      <c r="A3828" s="4" t="s">
        <v>219</v>
      </c>
      <c r="B3828" s="4" t="s">
        <v>239</v>
      </c>
      <c r="C3828" s="4" t="s">
        <v>240</v>
      </c>
      <c r="D3828" s="4" t="s">
        <v>1437</v>
      </c>
      <c r="E3828" s="4" t="s">
        <v>1366</v>
      </c>
      <c r="F3828" s="25">
        <v>10.5</v>
      </c>
      <c r="G3828" s="26">
        <v>333.33333333333337</v>
      </c>
      <c r="H3828" s="4" t="s">
        <v>23</v>
      </c>
      <c r="I3828" s="5">
        <v>0.17960494660470619</v>
      </c>
      <c r="J3828" s="5">
        <v>0.35885142857142854</v>
      </c>
      <c r="K3828" s="23">
        <v>0.18418001206846807</v>
      </c>
      <c r="L3828" s="23">
        <v>0.38296000000000002</v>
      </c>
      <c r="M3828" s="23">
        <v>0.18640710890219048</v>
      </c>
      <c r="N3828" s="5">
        <v>0.3875907359515498</v>
      </c>
      <c r="O3828" s="5">
        <v>0.39227746656429913</v>
      </c>
      <c r="P3828" s="5">
        <v>0.39702086892329791</v>
      </c>
      <c r="Q3828" s="5">
        <v>0.40182162830087953</v>
      </c>
      <c r="R3828" s="4"/>
    </row>
    <row r="3829" spans="1:18">
      <c r="A3829" s="4" t="s">
        <v>219</v>
      </c>
      <c r="B3829" s="4" t="s">
        <v>239</v>
      </c>
      <c r="C3829" s="4" t="s">
        <v>240</v>
      </c>
      <c r="D3829" s="4" t="s">
        <v>1437</v>
      </c>
      <c r="E3829" s="4" t="s">
        <v>1366</v>
      </c>
      <c r="F3829" s="25">
        <v>10.5</v>
      </c>
      <c r="G3829" s="26">
        <v>333.33333333333337</v>
      </c>
      <c r="H3829" s="4" t="s">
        <v>25</v>
      </c>
      <c r="I3829" s="5">
        <v>0.17960494660470619</v>
      </c>
      <c r="J3829" s="5">
        <v>0</v>
      </c>
      <c r="K3829" s="23">
        <v>0.18418001206846807</v>
      </c>
      <c r="L3829" s="23">
        <v>0</v>
      </c>
      <c r="M3829" s="23">
        <v>0.20575925089159522</v>
      </c>
      <c r="N3829" s="5">
        <v>0</v>
      </c>
      <c r="O3829" s="5">
        <v>0</v>
      </c>
      <c r="P3829" s="5">
        <v>0</v>
      </c>
      <c r="Q3829" s="5">
        <v>0</v>
      </c>
      <c r="R3829" s="4"/>
    </row>
    <row r="3830" spans="1:18">
      <c r="A3830" s="4" t="s">
        <v>219</v>
      </c>
      <c r="B3830" s="4" t="s">
        <v>239</v>
      </c>
      <c r="C3830" s="4" t="s">
        <v>240</v>
      </c>
      <c r="D3830" s="4" t="s">
        <v>3146</v>
      </c>
      <c r="E3830" s="4" t="s">
        <v>1366</v>
      </c>
      <c r="F3830" s="25">
        <v>10.5</v>
      </c>
      <c r="G3830" s="26">
        <v>194.44444444444446</v>
      </c>
      <c r="H3830" s="4" t="s">
        <v>23</v>
      </c>
      <c r="I3830" s="5">
        <v>0.17180018342351636</v>
      </c>
      <c r="J3830" s="5">
        <v>0.37301714285714288</v>
      </c>
      <c r="K3830" s="23">
        <v>0.17782237981614951</v>
      </c>
      <c r="L3830" s="23">
        <v>0.36545428571428573</v>
      </c>
      <c r="M3830" s="23">
        <v>0.1807122796855638</v>
      </c>
      <c r="N3830" s="5">
        <v>0.37139350603995303</v>
      </c>
      <c r="O3830" s="5">
        <v>0.37742924825482971</v>
      </c>
      <c r="P3830" s="5">
        <v>0.38356308099496328</v>
      </c>
      <c r="Q3830" s="5">
        <v>0.38979659838926156</v>
      </c>
      <c r="R3830" s="4"/>
    </row>
    <row r="3831" spans="1:18">
      <c r="A3831" s="4" t="s">
        <v>219</v>
      </c>
      <c r="B3831" s="4" t="s">
        <v>239</v>
      </c>
      <c r="C3831" s="4" t="s">
        <v>240</v>
      </c>
      <c r="D3831" s="4" t="s">
        <v>3146</v>
      </c>
      <c r="E3831" s="4" t="s">
        <v>1366</v>
      </c>
      <c r="F3831" s="25">
        <v>10.5</v>
      </c>
      <c r="G3831" s="26">
        <v>194.44444444444446</v>
      </c>
      <c r="H3831" s="4" t="s">
        <v>25</v>
      </c>
      <c r="I3831" s="5">
        <v>0.17180018342351636</v>
      </c>
      <c r="J3831" s="5">
        <v>0</v>
      </c>
      <c r="K3831" s="23">
        <v>0.17782237981614951</v>
      </c>
      <c r="L3831" s="23">
        <v>0</v>
      </c>
      <c r="M3831" s="23">
        <v>0.18196055494494445</v>
      </c>
      <c r="N3831" s="5">
        <v>0</v>
      </c>
      <c r="O3831" s="5">
        <v>0</v>
      </c>
      <c r="P3831" s="5">
        <v>0</v>
      </c>
      <c r="Q3831" s="5">
        <v>0</v>
      </c>
      <c r="R3831" s="4"/>
    </row>
    <row r="3832" spans="1:18">
      <c r="A3832" s="4" t="s">
        <v>219</v>
      </c>
      <c r="B3832" s="4" t="s">
        <v>239</v>
      </c>
      <c r="C3832" s="4" t="s">
        <v>240</v>
      </c>
      <c r="D3832" s="4" t="s">
        <v>3147</v>
      </c>
      <c r="E3832" s="4" t="s">
        <v>1366</v>
      </c>
      <c r="F3832" s="25">
        <v>10.5</v>
      </c>
      <c r="G3832" s="26">
        <v>333.33333333333337</v>
      </c>
      <c r="H3832" s="4" t="s">
        <v>23</v>
      </c>
      <c r="I3832" s="5">
        <v>0.11384017878732786</v>
      </c>
      <c r="J3832" s="5">
        <v>0.21060285714285715</v>
      </c>
      <c r="K3832" s="23">
        <v>0.16246277584803615</v>
      </c>
      <c r="L3832" s="23">
        <v>0.33888000000000001</v>
      </c>
      <c r="M3832" s="23">
        <v>0.16616336933015785</v>
      </c>
      <c r="N3832" s="5">
        <v>0.34659904279411319</v>
      </c>
      <c r="O3832" s="5">
        <v>0.3544939107229565</v>
      </c>
      <c r="P3832" s="5">
        <v>0.36256860874916941</v>
      </c>
      <c r="Q3832" s="5">
        <v>0.37082723306083404</v>
      </c>
      <c r="R3832" s="4"/>
    </row>
    <row r="3833" spans="1:18">
      <c r="A3833" s="4" t="s">
        <v>219</v>
      </c>
      <c r="B3833" s="4" t="s">
        <v>239</v>
      </c>
      <c r="C3833" s="4" t="s">
        <v>240</v>
      </c>
      <c r="D3833" s="4" t="s">
        <v>3147</v>
      </c>
      <c r="E3833" s="4" t="s">
        <v>1366</v>
      </c>
      <c r="F3833" s="25">
        <v>10.5</v>
      </c>
      <c r="G3833" s="26">
        <v>333.33333333333337</v>
      </c>
      <c r="H3833" s="4" t="s">
        <v>25</v>
      </c>
      <c r="I3833" s="5">
        <v>0.11384017878732786</v>
      </c>
      <c r="J3833" s="5">
        <v>0</v>
      </c>
      <c r="K3833" s="23">
        <v>0.16246277584803615</v>
      </c>
      <c r="L3833" s="23">
        <v>0</v>
      </c>
      <c r="M3833" s="23">
        <v>0.17090552935364606</v>
      </c>
      <c r="N3833" s="5">
        <v>0</v>
      </c>
      <c r="O3833" s="5">
        <v>0</v>
      </c>
      <c r="P3833" s="5">
        <v>0</v>
      </c>
      <c r="Q3833" s="5">
        <v>0</v>
      </c>
      <c r="R3833" s="4"/>
    </row>
    <row r="3834" spans="1:18">
      <c r="A3834" s="4" t="s">
        <v>219</v>
      </c>
      <c r="B3834" s="4" t="s">
        <v>239</v>
      </c>
      <c r="C3834" s="4" t="s">
        <v>240</v>
      </c>
      <c r="D3834" s="4" t="s">
        <v>3148</v>
      </c>
      <c r="E3834" s="4" t="s">
        <v>1356</v>
      </c>
      <c r="F3834" s="25">
        <v>10.5</v>
      </c>
      <c r="G3834" s="26">
        <v>458.33333333333337</v>
      </c>
      <c r="H3834" s="4" t="s">
        <v>23</v>
      </c>
      <c r="I3834" s="5">
        <v>0.11347716104534822</v>
      </c>
      <c r="J3834" s="5">
        <v>0.2100395348837209</v>
      </c>
      <c r="K3834" s="23">
        <v>0.11118099758609397</v>
      </c>
      <c r="L3834" s="23">
        <v>0.19922325581395348</v>
      </c>
      <c r="M3834" s="23">
        <v>0.1124940109064976</v>
      </c>
      <c r="N3834" s="5">
        <v>0.20157602107328068</v>
      </c>
      <c r="O3834" s="5">
        <v>0.20395657176530188</v>
      </c>
      <c r="P3834" s="5">
        <v>0.20636523602741494</v>
      </c>
      <c r="Q3834" s="5">
        <v>0.20880234587221927</v>
      </c>
      <c r="R3834" s="4"/>
    </row>
    <row r="3835" spans="1:18">
      <c r="A3835" s="4" t="s">
        <v>219</v>
      </c>
      <c r="B3835" s="4" t="s">
        <v>239</v>
      </c>
      <c r="C3835" s="4" t="s">
        <v>240</v>
      </c>
      <c r="D3835" s="4" t="s">
        <v>3148</v>
      </c>
      <c r="E3835" s="4" t="s">
        <v>1356</v>
      </c>
      <c r="F3835" s="25">
        <v>10.5</v>
      </c>
      <c r="G3835" s="26">
        <v>458.33333333333337</v>
      </c>
      <c r="H3835" s="4" t="s">
        <v>25</v>
      </c>
      <c r="I3835" s="5">
        <v>0.11347716104534822</v>
      </c>
      <c r="J3835" s="5">
        <v>0</v>
      </c>
      <c r="K3835" s="23">
        <v>0.11118099758609397</v>
      </c>
      <c r="L3835" s="23">
        <v>0</v>
      </c>
      <c r="M3835" s="23">
        <v>0.11675727757011958</v>
      </c>
      <c r="N3835" s="5">
        <v>0</v>
      </c>
      <c r="O3835" s="5">
        <v>0</v>
      </c>
      <c r="P3835" s="5">
        <v>0</v>
      </c>
      <c r="Q3835" s="5">
        <v>0</v>
      </c>
      <c r="R3835" s="4"/>
    </row>
    <row r="3836" spans="1:18">
      <c r="A3836" s="4" t="s">
        <v>219</v>
      </c>
      <c r="B3836" s="4" t="s">
        <v>239</v>
      </c>
      <c r="C3836" s="4" t="s">
        <v>240</v>
      </c>
      <c r="D3836" s="4" t="s">
        <v>3149</v>
      </c>
      <c r="E3836" s="4" t="s">
        <v>1356</v>
      </c>
      <c r="F3836" s="25">
        <v>10.5</v>
      </c>
      <c r="G3836" s="26">
        <v>458.33333333333337</v>
      </c>
      <c r="H3836" s="4" t="s">
        <v>23</v>
      </c>
      <c r="I3836" s="5">
        <v>0.11393178754704682</v>
      </c>
      <c r="J3836" s="5">
        <v>0.21118837209302327</v>
      </c>
      <c r="K3836" s="23">
        <v>0.11183272675548553</v>
      </c>
      <c r="L3836" s="23">
        <v>0.19976976744186045</v>
      </c>
      <c r="M3836" s="23">
        <v>0.11746026250663336</v>
      </c>
      <c r="N3836" s="5">
        <v>0.20982238388870403</v>
      </c>
      <c r="O3836" s="5">
        <v>0.22038085814737471</v>
      </c>
      <c r="P3836" s="5">
        <v>0.2314706454938337</v>
      </c>
      <c r="Q3836" s="5">
        <v>0.24311848213923606</v>
      </c>
      <c r="R3836" s="4"/>
    </row>
    <row r="3837" spans="1:18">
      <c r="A3837" s="4" t="s">
        <v>219</v>
      </c>
      <c r="B3837" s="4" t="s">
        <v>239</v>
      </c>
      <c r="C3837" s="4" t="s">
        <v>240</v>
      </c>
      <c r="D3837" s="4" t="s">
        <v>3149</v>
      </c>
      <c r="E3837" s="4" t="s">
        <v>1356</v>
      </c>
      <c r="F3837" s="25">
        <v>10.5</v>
      </c>
      <c r="G3837" s="26">
        <v>458.33333333333337</v>
      </c>
      <c r="H3837" s="4" t="s">
        <v>25</v>
      </c>
      <c r="I3837" s="5">
        <v>0.11393178754704682</v>
      </c>
      <c r="J3837" s="5">
        <v>0</v>
      </c>
      <c r="K3837" s="23">
        <v>0.11183272675548553</v>
      </c>
      <c r="L3837" s="23">
        <v>0</v>
      </c>
      <c r="M3837" s="23">
        <v>0.11980645575393839</v>
      </c>
      <c r="N3837" s="5">
        <v>0</v>
      </c>
      <c r="O3837" s="5">
        <v>0</v>
      </c>
      <c r="P3837" s="5">
        <v>0</v>
      </c>
      <c r="Q3837" s="5">
        <v>0</v>
      </c>
      <c r="R3837" s="4"/>
    </row>
    <row r="3838" spans="1:18">
      <c r="A3838" s="4" t="s">
        <v>219</v>
      </c>
      <c r="B3838" s="4" t="s">
        <v>239</v>
      </c>
      <c r="C3838" s="4" t="s">
        <v>240</v>
      </c>
      <c r="D3838" s="4" t="s">
        <v>3150</v>
      </c>
      <c r="E3838" s="4" t="s">
        <v>1356</v>
      </c>
      <c r="F3838" s="25">
        <v>10.5</v>
      </c>
      <c r="G3838" s="26">
        <v>458.33333333333337</v>
      </c>
      <c r="H3838" s="4" t="s">
        <v>23</v>
      </c>
      <c r="I3838" s="5">
        <v>0.11470221689480899</v>
      </c>
      <c r="J3838" s="5">
        <v>0.20986976744186048</v>
      </c>
      <c r="K3838" s="23">
        <v>0.11131359215532606</v>
      </c>
      <c r="L3838" s="23">
        <v>0.19980697674418604</v>
      </c>
      <c r="M3838" s="23">
        <v>0.11314109697939466</v>
      </c>
      <c r="N3838" s="5">
        <v>0.20308733277988955</v>
      </c>
      <c r="O3838" s="5">
        <v>0.20642154447116784</v>
      </c>
      <c r="P3838" s="5">
        <v>0.20981049599998344</v>
      </c>
      <c r="Q3838" s="5">
        <v>0.21325508606446686</v>
      </c>
      <c r="R3838" s="4"/>
    </row>
    <row r="3839" spans="1:18">
      <c r="A3839" s="4" t="s">
        <v>219</v>
      </c>
      <c r="B3839" s="4" t="s">
        <v>239</v>
      </c>
      <c r="C3839" s="4" t="s">
        <v>240</v>
      </c>
      <c r="D3839" s="4" t="s">
        <v>3150</v>
      </c>
      <c r="E3839" s="4" t="s">
        <v>1356</v>
      </c>
      <c r="F3839" s="25">
        <v>10.5</v>
      </c>
      <c r="G3839" s="26">
        <v>458.33333333333337</v>
      </c>
      <c r="H3839" s="4" t="s">
        <v>25</v>
      </c>
      <c r="I3839" s="5">
        <v>0.11470221689480899</v>
      </c>
      <c r="J3839" s="5">
        <v>0</v>
      </c>
      <c r="K3839" s="23">
        <v>0.11131359215532606</v>
      </c>
      <c r="L3839" s="23">
        <v>0</v>
      </c>
      <c r="M3839" s="23">
        <v>0.12780524357121287</v>
      </c>
      <c r="N3839" s="5">
        <v>0</v>
      </c>
      <c r="O3839" s="5">
        <v>0</v>
      </c>
      <c r="P3839" s="5">
        <v>0</v>
      </c>
      <c r="Q3839" s="5">
        <v>0</v>
      </c>
      <c r="R3839" s="4"/>
    </row>
    <row r="3840" spans="1:18">
      <c r="A3840" s="4" t="s">
        <v>219</v>
      </c>
      <c r="B3840" s="4" t="s">
        <v>239</v>
      </c>
      <c r="C3840" s="4" t="s">
        <v>240</v>
      </c>
      <c r="D3840" s="4" t="s">
        <v>3151</v>
      </c>
      <c r="E3840" s="4" t="s">
        <v>1366</v>
      </c>
      <c r="F3840" s="25">
        <v>10.5</v>
      </c>
      <c r="G3840" s="26">
        <v>236.11111111111111</v>
      </c>
      <c r="H3840" s="4" t="s">
        <v>23</v>
      </c>
      <c r="I3840" s="5">
        <v>9.6864550475614153E-2</v>
      </c>
      <c r="J3840" s="5">
        <v>0.18779428571428569</v>
      </c>
      <c r="K3840" s="23">
        <v>0.11241511430970984</v>
      </c>
      <c r="L3840" s="23">
        <v>0.28883142857142857</v>
      </c>
      <c r="M3840" s="23">
        <v>0.11978754589380342</v>
      </c>
      <c r="N3840" s="5">
        <v>0.30777363184680206</v>
      </c>
      <c r="O3840" s="5">
        <v>0.32795810666686248</v>
      </c>
      <c r="P3840" s="5">
        <v>0.34946632394438087</v>
      </c>
      <c r="Q3840" s="5">
        <v>0.37238509763460248</v>
      </c>
      <c r="R3840" s="4"/>
    </row>
    <row r="3841" spans="1:18">
      <c r="A3841" s="4" t="s">
        <v>219</v>
      </c>
      <c r="B3841" s="4" t="s">
        <v>239</v>
      </c>
      <c r="C3841" s="4" t="s">
        <v>240</v>
      </c>
      <c r="D3841" s="4" t="s">
        <v>3151</v>
      </c>
      <c r="E3841" s="4" t="s">
        <v>1366</v>
      </c>
      <c r="F3841" s="25">
        <v>10.5</v>
      </c>
      <c r="G3841" s="26">
        <v>236.11111111111111</v>
      </c>
      <c r="H3841" s="4" t="s">
        <v>25</v>
      </c>
      <c r="I3841" s="5">
        <v>9.6864550475614153E-2</v>
      </c>
      <c r="J3841" s="5">
        <v>0</v>
      </c>
      <c r="K3841" s="23">
        <v>0.11241511430970984</v>
      </c>
      <c r="L3841" s="23">
        <v>0</v>
      </c>
      <c r="M3841" s="23">
        <v>0.12120099210784439</v>
      </c>
      <c r="N3841" s="5">
        <v>0</v>
      </c>
      <c r="O3841" s="5">
        <v>0</v>
      </c>
      <c r="P3841" s="5">
        <v>0</v>
      </c>
      <c r="Q3841" s="5">
        <v>0</v>
      </c>
      <c r="R3841" s="4"/>
    </row>
    <row r="3842" spans="1:18">
      <c r="A3842" s="4" t="s">
        <v>219</v>
      </c>
      <c r="B3842" s="4" t="s">
        <v>239</v>
      </c>
      <c r="C3842" s="4" t="s">
        <v>240</v>
      </c>
      <c r="D3842" s="4" t="s">
        <v>3152</v>
      </c>
      <c r="E3842" s="4" t="s">
        <v>1366</v>
      </c>
      <c r="F3842" s="25">
        <v>10.5</v>
      </c>
      <c r="G3842" s="26">
        <v>236.11111111111111</v>
      </c>
      <c r="H3842" s="4" t="s">
        <v>23</v>
      </c>
      <c r="I3842" s="5">
        <v>2.967435529218446E-2</v>
      </c>
      <c r="J3842" s="5">
        <v>2.998857142857143E-2</v>
      </c>
      <c r="K3842" s="23">
        <v>2.9542567256477283E-2</v>
      </c>
      <c r="L3842" s="23">
        <v>3.0445714285714288E-2</v>
      </c>
      <c r="M3842" s="23">
        <v>3.166409457543741E-2</v>
      </c>
      <c r="N3842" s="5">
        <v>3.2632098902922381E-2</v>
      </c>
      <c r="O3842" s="5">
        <v>3.4975493391848515E-2</v>
      </c>
      <c r="P3842" s="5">
        <v>3.7487173032982178E-2</v>
      </c>
      <c r="Q3842" s="5">
        <v>4.0179222813544829E-2</v>
      </c>
      <c r="R3842" s="4"/>
    </row>
    <row r="3843" spans="1:18">
      <c r="A3843" s="4" t="s">
        <v>219</v>
      </c>
      <c r="B3843" s="4" t="s">
        <v>239</v>
      </c>
      <c r="C3843" s="4" t="s">
        <v>240</v>
      </c>
      <c r="D3843" s="4" t="s">
        <v>3152</v>
      </c>
      <c r="E3843" s="4" t="s">
        <v>1366</v>
      </c>
      <c r="F3843" s="25">
        <v>10.5</v>
      </c>
      <c r="G3843" s="26">
        <v>236.11111111111111</v>
      </c>
      <c r="H3843" s="4" t="s">
        <v>25</v>
      </c>
      <c r="I3843" s="5">
        <v>2.967435529218446E-2</v>
      </c>
      <c r="J3843" s="5">
        <v>0</v>
      </c>
      <c r="K3843" s="23">
        <v>2.9542567256477283E-2</v>
      </c>
      <c r="L3843" s="23">
        <v>0</v>
      </c>
      <c r="M3843" s="23">
        <v>3.2256049903230964E-2</v>
      </c>
      <c r="N3843" s="5">
        <v>0</v>
      </c>
      <c r="O3843" s="5">
        <v>0</v>
      </c>
      <c r="P3843" s="5">
        <v>0</v>
      </c>
      <c r="Q3843" s="5">
        <v>0</v>
      </c>
      <c r="R3843" s="4"/>
    </row>
    <row r="3844" spans="1:18">
      <c r="A3844" s="4" t="s">
        <v>219</v>
      </c>
      <c r="B3844" s="4" t="s">
        <v>239</v>
      </c>
      <c r="C3844" s="4" t="s">
        <v>240</v>
      </c>
      <c r="D3844" s="4" t="s">
        <v>3153</v>
      </c>
      <c r="E3844" s="4" t="s">
        <v>1356</v>
      </c>
      <c r="F3844" s="25">
        <v>10.5</v>
      </c>
      <c r="G3844" s="26">
        <v>347.22222222222223</v>
      </c>
      <c r="H3844" s="4" t="s">
        <v>23</v>
      </c>
      <c r="I3844" s="5">
        <v>4.5409252877173512E-2</v>
      </c>
      <c r="J3844" s="5">
        <v>0.12860857142857143</v>
      </c>
      <c r="K3844" s="23">
        <v>4.7363738506777761E-2</v>
      </c>
      <c r="L3844" s="23">
        <v>0.14279428571428571</v>
      </c>
      <c r="M3844" s="23">
        <v>4.8756576442424919E-2</v>
      </c>
      <c r="N3844" s="5">
        <v>0.14699347489163569</v>
      </c>
      <c r="O3844" s="5">
        <v>0.15131615073134733</v>
      </c>
      <c r="P3844" s="5">
        <v>0.15576594463823168</v>
      </c>
      <c r="Q3844" s="5">
        <v>0.16034659480677776</v>
      </c>
      <c r="R3844" s="4"/>
    </row>
    <row r="3845" spans="1:18">
      <c r="A3845" s="4" t="s">
        <v>219</v>
      </c>
      <c r="B3845" s="4" t="s">
        <v>239</v>
      </c>
      <c r="C3845" s="4" t="s">
        <v>240</v>
      </c>
      <c r="D3845" s="4" t="s">
        <v>3153</v>
      </c>
      <c r="E3845" s="4" t="s">
        <v>1356</v>
      </c>
      <c r="F3845" s="25">
        <v>10.5</v>
      </c>
      <c r="G3845" s="26">
        <v>347.22222222222223</v>
      </c>
      <c r="H3845" s="4" t="s">
        <v>25</v>
      </c>
      <c r="I3845" s="5">
        <v>4.5409252877173512E-2</v>
      </c>
      <c r="J3845" s="5">
        <v>0</v>
      </c>
      <c r="K3845" s="23">
        <v>4.7363738506777761E-2</v>
      </c>
      <c r="L3845" s="23">
        <v>0</v>
      </c>
      <c r="M3845" s="23">
        <v>4.9057780206114003E-2</v>
      </c>
      <c r="N3845" s="5">
        <v>0</v>
      </c>
      <c r="O3845" s="5">
        <v>0</v>
      </c>
      <c r="P3845" s="5">
        <v>0</v>
      </c>
      <c r="Q3845" s="5">
        <v>0</v>
      </c>
      <c r="R3845" s="4"/>
    </row>
    <row r="3846" spans="1:18">
      <c r="A3846" s="4" t="s">
        <v>219</v>
      </c>
      <c r="B3846" s="4" t="s">
        <v>239</v>
      </c>
      <c r="C3846" s="4" t="s">
        <v>240</v>
      </c>
      <c r="D3846" s="4" t="s">
        <v>3154</v>
      </c>
      <c r="E3846" s="4" t="s">
        <v>1366</v>
      </c>
      <c r="F3846" s="25">
        <v>10.5</v>
      </c>
      <c r="G3846" s="26">
        <v>194.44444444444446</v>
      </c>
      <c r="H3846" s="4" t="s">
        <v>23</v>
      </c>
      <c r="I3846" s="5">
        <v>0.21233940106352403</v>
      </c>
      <c r="J3846" s="5">
        <v>0.43461666666666665</v>
      </c>
      <c r="K3846" s="23">
        <v>0.2242216898239226</v>
      </c>
      <c r="L3846" s="23">
        <v>0.43229666666666666</v>
      </c>
      <c r="M3846" s="23">
        <v>0.23337545308272092</v>
      </c>
      <c r="N3846" s="5">
        <v>0.44994500990831199</v>
      </c>
      <c r="O3846" s="5">
        <v>0.46831383989711767</v>
      </c>
      <c r="P3846" s="5">
        <v>0.4874325702242478</v>
      </c>
      <c r="Q3846" s="5">
        <v>0.50733181527928317</v>
      </c>
      <c r="R3846" s="4"/>
    </row>
    <row r="3847" spans="1:18">
      <c r="A3847" s="4" t="s">
        <v>219</v>
      </c>
      <c r="B3847" s="4" t="s">
        <v>239</v>
      </c>
      <c r="C3847" s="4" t="s">
        <v>240</v>
      </c>
      <c r="D3847" s="4" t="s">
        <v>3154</v>
      </c>
      <c r="E3847" s="4" t="s">
        <v>1366</v>
      </c>
      <c r="F3847" s="25">
        <v>10.5</v>
      </c>
      <c r="G3847" s="26">
        <v>194.44444444444446</v>
      </c>
      <c r="H3847" s="4" t="s">
        <v>25</v>
      </c>
      <c r="I3847" s="5">
        <v>0.21233940106352403</v>
      </c>
      <c r="J3847" s="5">
        <v>0</v>
      </c>
      <c r="K3847" s="23">
        <v>0.2242216898239226</v>
      </c>
      <c r="L3847" s="23">
        <v>0</v>
      </c>
      <c r="M3847" s="23">
        <v>0.23416888516750328</v>
      </c>
      <c r="N3847" s="5">
        <v>0</v>
      </c>
      <c r="O3847" s="5">
        <v>0</v>
      </c>
      <c r="P3847" s="5">
        <v>0</v>
      </c>
      <c r="Q3847" s="5">
        <v>0</v>
      </c>
      <c r="R3847" s="4"/>
    </row>
    <row r="3848" spans="1:18">
      <c r="A3848" s="4" t="s">
        <v>219</v>
      </c>
      <c r="B3848" s="4" t="s">
        <v>241</v>
      </c>
      <c r="C3848" s="4" t="s">
        <v>242</v>
      </c>
      <c r="D3848" s="4" t="s">
        <v>3155</v>
      </c>
      <c r="E3848" s="4" t="s">
        <v>1363</v>
      </c>
      <c r="F3848" s="25">
        <v>10.5</v>
      </c>
      <c r="G3848" s="26">
        <v>300</v>
      </c>
      <c r="H3848" s="4" t="s">
        <v>23</v>
      </c>
      <c r="I3848" s="5">
        <v>0.12420050342135143</v>
      </c>
      <c r="J3848" s="5">
        <v>0.28615428571428569</v>
      </c>
      <c r="K3848" s="23">
        <v>0.12239496766544479</v>
      </c>
      <c r="L3848" s="23">
        <v>0.27030285714285712</v>
      </c>
      <c r="M3848" s="23">
        <v>0.1255133477584813</v>
      </c>
      <c r="N3848" s="5">
        <v>0.27718963578157685</v>
      </c>
      <c r="O3848" s="5">
        <v>0.28425187582873318</v>
      </c>
      <c r="P3848" s="5">
        <v>0.29149404769167703</v>
      </c>
      <c r="Q3848" s="5">
        <v>0.29892073567483823</v>
      </c>
      <c r="R3848" s="4"/>
    </row>
    <row r="3849" spans="1:18">
      <c r="A3849" s="4" t="s">
        <v>219</v>
      </c>
      <c r="B3849" s="4" t="s">
        <v>241</v>
      </c>
      <c r="C3849" s="4" t="s">
        <v>242</v>
      </c>
      <c r="D3849" s="4" t="s">
        <v>3155</v>
      </c>
      <c r="E3849" s="4" t="s">
        <v>1363</v>
      </c>
      <c r="F3849" s="25">
        <v>10.5</v>
      </c>
      <c r="G3849" s="26">
        <v>300</v>
      </c>
      <c r="H3849" s="4" t="s">
        <v>25</v>
      </c>
      <c r="I3849" s="5">
        <v>0.12420050342135143</v>
      </c>
      <c r="J3849" s="5">
        <v>0.26641428571428571</v>
      </c>
      <c r="K3849" s="23">
        <v>0.12239496766544479</v>
      </c>
      <c r="L3849" s="23">
        <v>0.25534285714285715</v>
      </c>
      <c r="M3849" s="23">
        <v>0.12562034322346979</v>
      </c>
      <c r="N3849" s="5">
        <v>0.2620717008694719</v>
      </c>
      <c r="O3849" s="5">
        <v>0.26897786437077637</v>
      </c>
      <c r="P3849" s="5">
        <v>0.27606602041133066</v>
      </c>
      <c r="Q3849" s="5">
        <v>0.2833409648932787</v>
      </c>
      <c r="R3849" s="4"/>
    </row>
    <row r="3850" spans="1:18">
      <c r="A3850" s="4" t="s">
        <v>219</v>
      </c>
      <c r="B3850" s="4" t="s">
        <v>241</v>
      </c>
      <c r="C3850" s="4" t="s">
        <v>242</v>
      </c>
      <c r="D3850" s="4" t="s">
        <v>3156</v>
      </c>
      <c r="E3850" s="4" t="s">
        <v>1356</v>
      </c>
      <c r="F3850" s="25">
        <v>10.5</v>
      </c>
      <c r="G3850" s="26">
        <v>300</v>
      </c>
      <c r="H3850" s="4" t="s">
        <v>23</v>
      </c>
      <c r="I3850" s="5">
        <v>0.12933061289996733</v>
      </c>
      <c r="J3850" s="5">
        <v>0.25191142857142856</v>
      </c>
      <c r="K3850" s="23">
        <v>0.13575242720068095</v>
      </c>
      <c r="L3850" s="23">
        <v>0.32827142857142855</v>
      </c>
      <c r="M3850" s="23">
        <v>0.13592109141973666</v>
      </c>
      <c r="N3850" s="5">
        <v>0.32867928606083058</v>
      </c>
      <c r="O3850" s="5">
        <v>0.32908765028861187</v>
      </c>
      <c r="P3850" s="5">
        <v>0.32949652188436429</v>
      </c>
      <c r="Q3850" s="5">
        <v>0.32990590147846205</v>
      </c>
      <c r="R3850" s="4"/>
    </row>
    <row r="3851" spans="1:18">
      <c r="A3851" s="4" t="s">
        <v>219</v>
      </c>
      <c r="B3851" s="4" t="s">
        <v>241</v>
      </c>
      <c r="C3851" s="4" t="s">
        <v>242</v>
      </c>
      <c r="D3851" s="4" t="s">
        <v>3156</v>
      </c>
      <c r="E3851" s="4" t="s">
        <v>1356</v>
      </c>
      <c r="F3851" s="25">
        <v>10.5</v>
      </c>
      <c r="G3851" s="26">
        <v>300</v>
      </c>
      <c r="H3851" s="4" t="s">
        <v>25</v>
      </c>
      <c r="I3851" s="5">
        <v>0.12933061289996733</v>
      </c>
      <c r="J3851" s="5">
        <v>0.18386</v>
      </c>
      <c r="K3851" s="23">
        <v>0.13575242720068095</v>
      </c>
      <c r="L3851" s="23">
        <v>0.17938857142857143</v>
      </c>
      <c r="M3851" s="23">
        <v>0.15320872459048743</v>
      </c>
      <c r="N3851" s="5">
        <v>0.20245600613867418</v>
      </c>
      <c r="O3851" s="5">
        <v>0.22848966405835705</v>
      </c>
      <c r="P3851" s="5">
        <v>0.25787096948727134</v>
      </c>
      <c r="Q3851" s="5">
        <v>0.29103039377449275</v>
      </c>
      <c r="R3851" s="4"/>
    </row>
    <row r="3852" spans="1:18">
      <c r="A3852" s="4" t="s">
        <v>219</v>
      </c>
      <c r="B3852" s="4" t="s">
        <v>241</v>
      </c>
      <c r="C3852" s="4" t="s">
        <v>242</v>
      </c>
      <c r="D3852" s="4" t="s">
        <v>3157</v>
      </c>
      <c r="E3852" s="4" t="s">
        <v>1363</v>
      </c>
      <c r="F3852" s="25">
        <v>10.5</v>
      </c>
      <c r="G3852" s="26">
        <v>300</v>
      </c>
      <c r="H3852" s="4" t="s">
        <v>23</v>
      </c>
      <c r="I3852" s="5">
        <v>6.0253383676770654E-2</v>
      </c>
      <c r="J3852" s="5">
        <v>0.19629714285714284</v>
      </c>
      <c r="K3852" s="23">
        <v>3.7464107155451405E-2</v>
      </c>
      <c r="L3852" s="23">
        <v>0.18205428571428572</v>
      </c>
      <c r="M3852" s="23">
        <v>3.9872316149834268E-2</v>
      </c>
      <c r="N3852" s="5">
        <v>0.19375681385686006</v>
      </c>
      <c r="O3852" s="5">
        <v>0.20621158556453603</v>
      </c>
      <c r="P3852" s="5">
        <v>0.21946695537868646</v>
      </c>
      <c r="Q3852" s="5">
        <v>0.23357438609149528</v>
      </c>
      <c r="R3852" s="4"/>
    </row>
    <row r="3853" spans="1:18">
      <c r="A3853" s="4" t="s">
        <v>219</v>
      </c>
      <c r="B3853" s="4" t="s">
        <v>241</v>
      </c>
      <c r="C3853" s="4" t="s">
        <v>242</v>
      </c>
      <c r="D3853" s="4" t="s">
        <v>3157</v>
      </c>
      <c r="E3853" s="4" t="s">
        <v>1363</v>
      </c>
      <c r="F3853" s="25">
        <v>10.5</v>
      </c>
      <c r="G3853" s="26">
        <v>300</v>
      </c>
      <c r="H3853" s="4" t="s">
        <v>25</v>
      </c>
      <c r="I3853" s="5">
        <v>6.0253383676770654E-2</v>
      </c>
      <c r="J3853" s="5">
        <v>5.149142857142857E-2</v>
      </c>
      <c r="K3853" s="23">
        <v>3.7464107155451405E-2</v>
      </c>
      <c r="L3853" s="23">
        <v>3.8514285714285716E-2</v>
      </c>
      <c r="M3853" s="23">
        <v>4.2766227358717657E-2</v>
      </c>
      <c r="N3853" s="5">
        <v>4.3965032786750478E-2</v>
      </c>
      <c r="O3853" s="5">
        <v>5.0187198648294927E-2</v>
      </c>
      <c r="P3853" s="5">
        <v>5.7289958599154749E-2</v>
      </c>
      <c r="Q3853" s="5">
        <v>6.5397939010177722E-2</v>
      </c>
      <c r="R3853" s="4"/>
    </row>
    <row r="3854" spans="1:18">
      <c r="A3854" s="4" t="s">
        <v>219</v>
      </c>
      <c r="B3854" s="4" t="s">
        <v>241</v>
      </c>
      <c r="C3854" s="4" t="s">
        <v>242</v>
      </c>
      <c r="D3854" s="4" t="s">
        <v>3158</v>
      </c>
      <c r="E3854" s="4" t="s">
        <v>1366</v>
      </c>
      <c r="F3854" s="25">
        <v>10.5</v>
      </c>
      <c r="G3854" s="26">
        <v>300</v>
      </c>
      <c r="H3854" s="4" t="s">
        <v>23</v>
      </c>
      <c r="I3854" s="5">
        <v>0.11447319421239974</v>
      </c>
      <c r="J3854" s="5">
        <v>0.2252942857142857</v>
      </c>
      <c r="K3854" s="23">
        <v>0.11452042923565303</v>
      </c>
      <c r="L3854" s="23">
        <v>0.22883428571428571</v>
      </c>
      <c r="M3854" s="23">
        <v>0.1163910966000626</v>
      </c>
      <c r="N3854" s="5">
        <v>0.23257224612013458</v>
      </c>
      <c r="O3854" s="5">
        <v>0.23637126533083902</v>
      </c>
      <c r="P3854" s="5">
        <v>0.24023234072926178</v>
      </c>
      <c r="Q3854" s="5">
        <v>0.24415648599030695</v>
      </c>
      <c r="R3854" s="4"/>
    </row>
    <row r="3855" spans="1:18">
      <c r="A3855" s="4" t="s">
        <v>219</v>
      </c>
      <c r="B3855" s="4" t="s">
        <v>241</v>
      </c>
      <c r="C3855" s="4" t="s">
        <v>242</v>
      </c>
      <c r="D3855" s="4" t="s">
        <v>3158</v>
      </c>
      <c r="E3855" s="4" t="s">
        <v>1366</v>
      </c>
      <c r="F3855" s="25">
        <v>10.5</v>
      </c>
      <c r="G3855" s="26">
        <v>300</v>
      </c>
      <c r="H3855" s="4" t="s">
        <v>25</v>
      </c>
      <c r="I3855" s="5">
        <v>0.11447319421239974</v>
      </c>
      <c r="J3855" s="5">
        <v>2.2700000000000001E-2</v>
      </c>
      <c r="K3855" s="23">
        <v>0.11452042923565303</v>
      </c>
      <c r="L3855" s="23">
        <v>5.0840000000000003E-2</v>
      </c>
      <c r="M3855" s="23">
        <v>0.12969365293939852</v>
      </c>
      <c r="N3855" s="5">
        <v>5.7575974517796023E-2</v>
      </c>
      <c r="O3855" s="5">
        <v>6.5204422534891754E-2</v>
      </c>
      <c r="P3855" s="5">
        <v>7.3843591076249646E-2</v>
      </c>
      <c r="Q3855" s="5">
        <v>8.3627394140611711E-2</v>
      </c>
      <c r="R3855" s="4"/>
    </row>
    <row r="3856" spans="1:18">
      <c r="A3856" s="4" t="s">
        <v>219</v>
      </c>
      <c r="B3856" s="4" t="s">
        <v>241</v>
      </c>
      <c r="C3856" s="4" t="s">
        <v>242</v>
      </c>
      <c r="D3856" s="4" t="s">
        <v>3159</v>
      </c>
      <c r="E3856" s="4" t="s">
        <v>1356</v>
      </c>
      <c r="F3856" s="25">
        <v>10.5</v>
      </c>
      <c r="G3856" s="26">
        <v>275</v>
      </c>
      <c r="H3856" s="4" t="s">
        <v>23</v>
      </c>
      <c r="I3856" s="5">
        <v>0.15405825166377896</v>
      </c>
      <c r="J3856" s="5">
        <v>0.28724857142857146</v>
      </c>
      <c r="K3856" s="23">
        <v>0.1527293613543258</v>
      </c>
      <c r="L3856" s="23">
        <v>0.28824</v>
      </c>
      <c r="M3856" s="23">
        <v>0.15809292480688994</v>
      </c>
      <c r="N3856" s="5">
        <v>0.29836243825193803</v>
      </c>
      <c r="O3856" s="5">
        <v>0.30884035720108771</v>
      </c>
      <c r="P3856" s="5">
        <v>0.31968624065055512</v>
      </c>
      <c r="Q3856" s="5">
        <v>0.33091301081076691</v>
      </c>
      <c r="R3856" s="4"/>
    </row>
    <row r="3857" spans="1:18">
      <c r="A3857" s="4" t="s">
        <v>219</v>
      </c>
      <c r="B3857" s="4" t="s">
        <v>241</v>
      </c>
      <c r="C3857" s="4" t="s">
        <v>242</v>
      </c>
      <c r="D3857" s="4" t="s">
        <v>3159</v>
      </c>
      <c r="E3857" s="4" t="s">
        <v>1356</v>
      </c>
      <c r="F3857" s="25">
        <v>10.5</v>
      </c>
      <c r="G3857" s="26">
        <v>275</v>
      </c>
      <c r="H3857" s="4" t="s">
        <v>25</v>
      </c>
      <c r="I3857" s="5">
        <v>0.15405825166377896</v>
      </c>
      <c r="J3857" s="5">
        <v>4.508285714285714E-2</v>
      </c>
      <c r="K3857" s="23">
        <v>0.1527293613543258</v>
      </c>
      <c r="L3857" s="23">
        <v>3.3548571428571435E-2</v>
      </c>
      <c r="M3857" s="23">
        <v>0.15726094725629361</v>
      </c>
      <c r="N3857" s="5">
        <v>3.454398077205828E-2</v>
      </c>
      <c r="O3857" s="5">
        <v>3.5568924599992856E-2</v>
      </c>
      <c r="P3857" s="5">
        <v>3.6624279220978564E-2</v>
      </c>
      <c r="Q3857" s="5">
        <v>3.7710946944301812E-2</v>
      </c>
      <c r="R3857" s="4"/>
    </row>
    <row r="3858" spans="1:18">
      <c r="A3858" s="4" t="s">
        <v>219</v>
      </c>
      <c r="B3858" s="4" t="s">
        <v>241</v>
      </c>
      <c r="C3858" s="4" t="s">
        <v>242</v>
      </c>
      <c r="D3858" s="4" t="s">
        <v>3160</v>
      </c>
      <c r="E3858" s="4" t="s">
        <v>1366</v>
      </c>
      <c r="F3858" s="25">
        <v>10.5</v>
      </c>
      <c r="G3858" s="26">
        <v>300</v>
      </c>
      <c r="H3858" s="4" t="s">
        <v>23</v>
      </c>
      <c r="I3858" s="5">
        <v>5.1183542420241444E-2</v>
      </c>
      <c r="J3858" s="5">
        <v>0.12072000000000001</v>
      </c>
      <c r="K3858" s="23">
        <v>5.1072131017776204E-2</v>
      </c>
      <c r="L3858" s="23">
        <v>0.10799714285714286</v>
      </c>
      <c r="M3858" s="23">
        <v>5.1392760045750302E-2</v>
      </c>
      <c r="N3858" s="5">
        <v>0.10867514509139882</v>
      </c>
      <c r="O3858" s="5">
        <v>0.10935740379964562</v>
      </c>
      <c r="P3858" s="5">
        <v>0.11004394570387607</v>
      </c>
      <c r="Q3858" s="5">
        <v>0.11073479769384272</v>
      </c>
      <c r="R3858" s="4"/>
    </row>
    <row r="3859" spans="1:18">
      <c r="A3859" s="4" t="s">
        <v>219</v>
      </c>
      <c r="B3859" s="4" t="s">
        <v>241</v>
      </c>
      <c r="C3859" s="4" t="s">
        <v>242</v>
      </c>
      <c r="D3859" s="4" t="s">
        <v>3160</v>
      </c>
      <c r="E3859" s="4" t="s">
        <v>1366</v>
      </c>
      <c r="F3859" s="25">
        <v>10.5</v>
      </c>
      <c r="G3859" s="26">
        <v>300</v>
      </c>
      <c r="H3859" s="4" t="s">
        <v>25</v>
      </c>
      <c r="I3859" s="5">
        <v>5.1183542420241444E-2</v>
      </c>
      <c r="J3859" s="5">
        <v>7.8931428571428569E-2</v>
      </c>
      <c r="K3859" s="23">
        <v>5.1072131017776204E-2</v>
      </c>
      <c r="L3859" s="23">
        <v>0.10603428571428572</v>
      </c>
      <c r="M3859" s="23">
        <v>5.3992480604046003E-2</v>
      </c>
      <c r="N3859" s="5">
        <v>0.11209741987855915</v>
      </c>
      <c r="O3859" s="5">
        <v>0.11850724941260227</v>
      </c>
      <c r="P3859" s="5">
        <v>0.12528359866404837</v>
      </c>
      <c r="Q3859" s="5">
        <v>0.13244742555424802</v>
      </c>
      <c r="R3859" s="4"/>
    </row>
    <row r="3860" spans="1:18">
      <c r="A3860" s="4" t="s">
        <v>219</v>
      </c>
      <c r="B3860" s="4" t="s">
        <v>241</v>
      </c>
      <c r="C3860" s="4" t="s">
        <v>242</v>
      </c>
      <c r="D3860" s="4" t="s">
        <v>3161</v>
      </c>
      <c r="E3860" s="4" t="s">
        <v>1356</v>
      </c>
      <c r="F3860" s="25">
        <v>10.5</v>
      </c>
      <c r="G3860" s="26">
        <v>300</v>
      </c>
      <c r="H3860" s="4" t="s">
        <v>23</v>
      </c>
      <c r="I3860" s="5">
        <v>2.2754650643281499E-2</v>
      </c>
      <c r="J3860" s="5">
        <v>4.5882857142857149E-2</v>
      </c>
      <c r="K3860" s="23">
        <v>2.6370412628618365E-2</v>
      </c>
      <c r="L3860" s="23">
        <v>4.5477142857142855E-2</v>
      </c>
      <c r="M3860" s="23">
        <v>2.816340286481752E-2</v>
      </c>
      <c r="N3860" s="5">
        <v>4.8569247416197052E-2</v>
      </c>
      <c r="O3860" s="5">
        <v>5.187159188927043E-2</v>
      </c>
      <c r="P3860" s="5">
        <v>5.5398471013362538E-2</v>
      </c>
      <c r="Q3860" s="5">
        <v>5.9165151460354282E-2</v>
      </c>
      <c r="R3860" s="4"/>
    </row>
    <row r="3861" spans="1:18">
      <c r="A3861" s="4" t="s">
        <v>219</v>
      </c>
      <c r="B3861" s="4" t="s">
        <v>241</v>
      </c>
      <c r="C3861" s="4" t="s">
        <v>242</v>
      </c>
      <c r="D3861" s="4" t="s">
        <v>3161</v>
      </c>
      <c r="E3861" s="4" t="s">
        <v>1356</v>
      </c>
      <c r="F3861" s="25">
        <v>10.5</v>
      </c>
      <c r="G3861" s="26">
        <v>300</v>
      </c>
      <c r="H3861" s="4" t="s">
        <v>25</v>
      </c>
      <c r="I3861" s="5">
        <v>2.2754650643281499E-2</v>
      </c>
      <c r="J3861" s="5">
        <v>6.4102857142857142E-2</v>
      </c>
      <c r="K3861" s="23">
        <v>2.6370412628618365E-2</v>
      </c>
      <c r="L3861" s="23">
        <v>8.6597142857142859E-2</v>
      </c>
      <c r="M3861" s="23">
        <v>2.9340412788940416E-2</v>
      </c>
      <c r="N3861" s="5">
        <v>9.635025259384937E-2</v>
      </c>
      <c r="O3861" s="5">
        <v>0.10720181831187112</v>
      </c>
      <c r="P3861" s="5">
        <v>0.11927555496730526</v>
      </c>
      <c r="Q3861" s="5">
        <v>0.1327091110653601</v>
      </c>
      <c r="R3861" s="4"/>
    </row>
    <row r="3862" spans="1:18">
      <c r="A3862" s="4" t="s">
        <v>219</v>
      </c>
      <c r="B3862" s="4" t="s">
        <v>241</v>
      </c>
      <c r="C3862" s="4" t="s">
        <v>242</v>
      </c>
      <c r="D3862" s="4" t="s">
        <v>3162</v>
      </c>
      <c r="E3862" s="4" t="s">
        <v>1356</v>
      </c>
      <c r="F3862" s="25">
        <v>10.5</v>
      </c>
      <c r="G3862" s="26">
        <v>500</v>
      </c>
      <c r="H3862" s="4" t="s">
        <v>23</v>
      </c>
      <c r="I3862" s="5">
        <v>2.6693962595170727E-2</v>
      </c>
      <c r="J3862" s="5">
        <v>0.12856666666666666</v>
      </c>
      <c r="K3862" s="23">
        <v>2.8527712753276716E-2</v>
      </c>
      <c r="L3862" s="23">
        <v>0.11230980392156863</v>
      </c>
      <c r="M3862" s="23">
        <v>3.0646873313231255E-2</v>
      </c>
      <c r="N3862" s="5">
        <v>0.12065265667759545</v>
      </c>
      <c r="O3862" s="5">
        <v>0.12961525223147588</v>
      </c>
      <c r="P3862" s="5">
        <v>0.13924362772982193</v>
      </c>
      <c r="Q3862" s="5">
        <v>0.14958724015546718</v>
      </c>
      <c r="R3862" s="4"/>
    </row>
    <row r="3863" spans="1:18">
      <c r="A3863" s="4" t="s">
        <v>219</v>
      </c>
      <c r="B3863" s="4" t="s">
        <v>241</v>
      </c>
      <c r="C3863" s="4" t="s">
        <v>242</v>
      </c>
      <c r="D3863" s="4" t="s">
        <v>3162</v>
      </c>
      <c r="E3863" s="4" t="s">
        <v>1356</v>
      </c>
      <c r="F3863" s="25">
        <v>10.5</v>
      </c>
      <c r="G3863" s="26">
        <v>500</v>
      </c>
      <c r="H3863" s="4" t="s">
        <v>25</v>
      </c>
      <c r="I3863" s="5">
        <v>2.6693962595170727E-2</v>
      </c>
      <c r="J3863" s="5">
        <v>1.019607843137255E-3</v>
      </c>
      <c r="K3863" s="23">
        <v>2.8527712753276716E-2</v>
      </c>
      <c r="L3863" s="23">
        <v>0</v>
      </c>
      <c r="M3863" s="23">
        <v>2.9756047311814318E-2</v>
      </c>
      <c r="N3863" s="5">
        <v>0</v>
      </c>
      <c r="O3863" s="5">
        <v>0</v>
      </c>
      <c r="P3863" s="5">
        <v>0</v>
      </c>
      <c r="Q3863" s="5">
        <v>0</v>
      </c>
      <c r="R3863" s="4"/>
    </row>
    <row r="3864" spans="1:18">
      <c r="A3864" s="4" t="s">
        <v>219</v>
      </c>
      <c r="B3864" s="4" t="s">
        <v>241</v>
      </c>
      <c r="C3864" s="4" t="s">
        <v>242</v>
      </c>
      <c r="D3864" s="4" t="s">
        <v>3163</v>
      </c>
      <c r="E3864" s="4" t="s">
        <v>1356</v>
      </c>
      <c r="F3864" s="25">
        <v>10.5</v>
      </c>
      <c r="G3864" s="26">
        <v>437.5</v>
      </c>
      <c r="H3864" s="4" t="s">
        <v>23</v>
      </c>
      <c r="I3864" s="5">
        <v>0.15425471147860606</v>
      </c>
      <c r="J3864" s="5">
        <v>0.26792307692307693</v>
      </c>
      <c r="K3864" s="23">
        <v>0.1675834915355868</v>
      </c>
      <c r="L3864" s="23">
        <v>0.25102820512820512</v>
      </c>
      <c r="M3864" s="23">
        <v>0.16863621962584646</v>
      </c>
      <c r="N3864" s="5">
        <v>0.25260511727250068</v>
      </c>
      <c r="O3864" s="5">
        <v>0.25419193528338824</v>
      </c>
      <c r="P3864" s="5">
        <v>0.25578872138766545</v>
      </c>
      <c r="Q3864" s="5">
        <v>0.25739553820302707</v>
      </c>
      <c r="R3864" s="4"/>
    </row>
    <row r="3865" spans="1:18">
      <c r="A3865" s="4" t="s">
        <v>219</v>
      </c>
      <c r="B3865" s="4" t="s">
        <v>241</v>
      </c>
      <c r="C3865" s="4" t="s">
        <v>242</v>
      </c>
      <c r="D3865" s="4" t="s">
        <v>3163</v>
      </c>
      <c r="E3865" s="4" t="s">
        <v>1356</v>
      </c>
      <c r="F3865" s="25">
        <v>10.5</v>
      </c>
      <c r="G3865" s="26">
        <v>437.5</v>
      </c>
      <c r="H3865" s="4" t="s">
        <v>25</v>
      </c>
      <c r="I3865" s="5">
        <v>0.15425471147860606</v>
      </c>
      <c r="J3865" s="5">
        <v>0.50732051282051283</v>
      </c>
      <c r="K3865" s="23">
        <v>0.1675834915355868</v>
      </c>
      <c r="L3865" s="23">
        <v>0.51201538461538465</v>
      </c>
      <c r="M3865" s="23">
        <v>0.17599171117645571</v>
      </c>
      <c r="N3865" s="5">
        <v>0.53770489480461414</v>
      </c>
      <c r="O3865" s="5">
        <v>0.56468333293154283</v>
      </c>
      <c r="P3865" s="5">
        <v>0.5930153687861488</v>
      </c>
      <c r="Q3865" s="5">
        <v>0.62276891685628177</v>
      </c>
      <c r="R3865" s="4"/>
    </row>
    <row r="3866" spans="1:18">
      <c r="A3866" s="4" t="s">
        <v>219</v>
      </c>
      <c r="B3866" s="4" t="s">
        <v>241</v>
      </c>
      <c r="C3866" s="4" t="s">
        <v>242</v>
      </c>
      <c r="D3866" s="4" t="s">
        <v>3164</v>
      </c>
      <c r="E3866" s="4" t="s">
        <v>1366</v>
      </c>
      <c r="F3866" s="25">
        <v>10.5</v>
      </c>
      <c r="G3866" s="26">
        <v>300</v>
      </c>
      <c r="H3866" s="4" t="s">
        <v>23</v>
      </c>
      <c r="I3866" s="5">
        <v>0.15072659705971009</v>
      </c>
      <c r="J3866" s="5">
        <v>0.33302571428571426</v>
      </c>
      <c r="K3866" s="23">
        <v>0.15083187665317263</v>
      </c>
      <c r="L3866" s="23">
        <v>0.31699714285714287</v>
      </c>
      <c r="M3866" s="23">
        <v>0.15744266005198532</v>
      </c>
      <c r="N3866" s="5">
        <v>0.33089075404842794</v>
      </c>
      <c r="O3866" s="5">
        <v>0.34539330584464961</v>
      </c>
      <c r="P3866" s="5">
        <v>0.36053148739488766</v>
      </c>
      <c r="Q3866" s="5">
        <v>0.37633315760217295</v>
      </c>
      <c r="R3866" s="4"/>
    </row>
    <row r="3867" spans="1:18">
      <c r="A3867" s="4" t="s">
        <v>219</v>
      </c>
      <c r="B3867" s="4" t="s">
        <v>241</v>
      </c>
      <c r="C3867" s="4" t="s">
        <v>242</v>
      </c>
      <c r="D3867" s="4" t="s">
        <v>3164</v>
      </c>
      <c r="E3867" s="4" t="s">
        <v>1366</v>
      </c>
      <c r="F3867" s="25">
        <v>10.5</v>
      </c>
      <c r="G3867" s="26">
        <v>300</v>
      </c>
      <c r="H3867" s="4" t="s">
        <v>25</v>
      </c>
      <c r="I3867" s="5">
        <v>0.15072659705971009</v>
      </c>
      <c r="J3867" s="5">
        <v>0.22112571428571431</v>
      </c>
      <c r="K3867" s="23">
        <v>0.15083187665317263</v>
      </c>
      <c r="L3867" s="23">
        <v>0.23796571428571428</v>
      </c>
      <c r="M3867" s="23">
        <v>0.16266191973657076</v>
      </c>
      <c r="N3867" s="5">
        <v>0.25662983698203823</v>
      </c>
      <c r="O3867" s="5">
        <v>0.2767578238197535</v>
      </c>
      <c r="P3867" s="5">
        <v>0.29846448856532093</v>
      </c>
      <c r="Q3867" s="5">
        <v>0.32187365005650276</v>
      </c>
      <c r="R3867" s="4"/>
    </row>
    <row r="3868" spans="1:18">
      <c r="A3868" s="4" t="s">
        <v>219</v>
      </c>
      <c r="B3868" s="4" t="s">
        <v>241</v>
      </c>
      <c r="C3868" s="4" t="s">
        <v>242</v>
      </c>
      <c r="D3868" s="4" t="s">
        <v>3165</v>
      </c>
      <c r="E3868" s="4" t="s">
        <v>1366</v>
      </c>
      <c r="F3868" s="25">
        <v>10.5</v>
      </c>
      <c r="G3868" s="26">
        <v>300</v>
      </c>
      <c r="H3868" s="4" t="s">
        <v>23</v>
      </c>
      <c r="I3868" s="5">
        <v>0.13104366690339336</v>
      </c>
      <c r="J3868" s="5">
        <v>0.28614285714285714</v>
      </c>
      <c r="K3868" s="23">
        <v>0.13637795837724889</v>
      </c>
      <c r="L3868" s="23">
        <v>0.2838114285714286</v>
      </c>
      <c r="M3868" s="23">
        <v>0.13758387879917697</v>
      </c>
      <c r="N3868" s="5">
        <v>0.28632102764273981</v>
      </c>
      <c r="O3868" s="5">
        <v>0.28885281781301569</v>
      </c>
      <c r="P3868" s="5">
        <v>0.29140699530677622</v>
      </c>
      <c r="Q3868" s="5">
        <v>0.2939837580836544</v>
      </c>
      <c r="R3868" s="4"/>
    </row>
    <row r="3869" spans="1:18">
      <c r="A3869" s="4" t="s">
        <v>219</v>
      </c>
      <c r="B3869" s="4" t="s">
        <v>241</v>
      </c>
      <c r="C3869" s="4" t="s">
        <v>242</v>
      </c>
      <c r="D3869" s="4" t="s">
        <v>3165</v>
      </c>
      <c r="E3869" s="4" t="s">
        <v>1366</v>
      </c>
      <c r="F3869" s="25">
        <v>10.5</v>
      </c>
      <c r="G3869" s="26">
        <v>300</v>
      </c>
      <c r="H3869" s="4" t="s">
        <v>25</v>
      </c>
      <c r="I3869" s="5">
        <v>0.13104366690339336</v>
      </c>
      <c r="J3869" s="5">
        <v>0.14415428571428571</v>
      </c>
      <c r="K3869" s="23">
        <v>0.13637795837724889</v>
      </c>
      <c r="L3869" s="23">
        <v>0.16423714285714286</v>
      </c>
      <c r="M3869" s="23">
        <v>0.15461854571768596</v>
      </c>
      <c r="N3869" s="5">
        <v>0.18620390335477857</v>
      </c>
      <c r="O3869" s="5">
        <v>0.21110872377215004</v>
      </c>
      <c r="P3869" s="5">
        <v>0.23934457038632334</v>
      </c>
      <c r="Q3869" s="5">
        <v>0.27135696881594701</v>
      </c>
      <c r="R3869" s="4"/>
    </row>
    <row r="3870" spans="1:18">
      <c r="A3870" s="4" t="s">
        <v>219</v>
      </c>
      <c r="B3870" s="4" t="s">
        <v>241</v>
      </c>
      <c r="C3870" s="4" t="s">
        <v>242</v>
      </c>
      <c r="D3870" s="4" t="s">
        <v>3166</v>
      </c>
      <c r="E3870" s="4" t="s">
        <v>1356</v>
      </c>
      <c r="F3870" s="25">
        <v>10.5</v>
      </c>
      <c r="G3870" s="26">
        <v>300</v>
      </c>
      <c r="H3870" s="4" t="s">
        <v>23</v>
      </c>
      <c r="I3870" s="5">
        <v>0.16655055382090403</v>
      </c>
      <c r="J3870" s="5">
        <v>0.4269485714285714</v>
      </c>
      <c r="K3870" s="23">
        <v>0.18425232077704648</v>
      </c>
      <c r="L3870" s="23">
        <v>0.61915999999999993</v>
      </c>
      <c r="M3870" s="23">
        <v>0.18441399565161909</v>
      </c>
      <c r="N3870" s="5">
        <v>0.61970329093342336</v>
      </c>
      <c r="O3870" s="5">
        <v>0.62024705858536588</v>
      </c>
      <c r="P3870" s="5">
        <v>0.62079130337413124</v>
      </c>
      <c r="Q3870" s="5">
        <v>0.62133602571838997</v>
      </c>
      <c r="R3870" s="4"/>
    </row>
    <row r="3871" spans="1:18">
      <c r="A3871" s="4" t="s">
        <v>219</v>
      </c>
      <c r="B3871" s="4" t="s">
        <v>241</v>
      </c>
      <c r="C3871" s="4" t="s">
        <v>242</v>
      </c>
      <c r="D3871" s="4" t="s">
        <v>3166</v>
      </c>
      <c r="E3871" s="4" t="s">
        <v>1356</v>
      </c>
      <c r="F3871" s="25">
        <v>10.5</v>
      </c>
      <c r="G3871" s="26">
        <v>300</v>
      </c>
      <c r="H3871" s="4" t="s">
        <v>25</v>
      </c>
      <c r="I3871" s="5">
        <v>0.16655055382090403</v>
      </c>
      <c r="J3871" s="5">
        <v>0.3230742857142857</v>
      </c>
      <c r="K3871" s="23">
        <v>0.18425232077704648</v>
      </c>
      <c r="L3871" s="23">
        <v>0.60037714285714283</v>
      </c>
      <c r="M3871" s="23">
        <v>0.18609206401962639</v>
      </c>
      <c r="N3871" s="5">
        <v>0.60637185590560105</v>
      </c>
      <c r="O3871" s="5">
        <v>0.6124264256374139</v>
      </c>
      <c r="P3871" s="5">
        <v>0.6185414497163082</v>
      </c>
      <c r="Q3871" s="5">
        <v>0.62471753177363076</v>
      </c>
      <c r="R3871" s="4"/>
    </row>
    <row r="3872" spans="1:18">
      <c r="A3872" s="4" t="s">
        <v>219</v>
      </c>
      <c r="B3872" s="4" t="s">
        <v>241</v>
      </c>
      <c r="C3872" s="4" t="s">
        <v>242</v>
      </c>
      <c r="D3872" s="4" t="s">
        <v>3167</v>
      </c>
      <c r="E3872" s="4" t="s">
        <v>1356</v>
      </c>
      <c r="F3872" s="25">
        <v>10.5</v>
      </c>
      <c r="G3872" s="26">
        <v>275</v>
      </c>
      <c r="H3872" s="4" t="s">
        <v>23</v>
      </c>
      <c r="I3872" s="5">
        <v>0.16916874904976237</v>
      </c>
      <c r="J3872" s="5">
        <v>0.50701333333333343</v>
      </c>
      <c r="K3872" s="23">
        <v>0.21446243208866628</v>
      </c>
      <c r="L3872" s="23">
        <v>0.68276999999999999</v>
      </c>
      <c r="M3872" s="23">
        <v>0.21686055649126534</v>
      </c>
      <c r="N3872" s="5">
        <v>0.6904047516085503</v>
      </c>
      <c r="O3872" s="5">
        <v>0.69812487520492117</v>
      </c>
      <c r="P3872" s="5">
        <v>0.70593132542086467</v>
      </c>
      <c r="Q3872" s="5">
        <v>0.71382506756284958</v>
      </c>
      <c r="R3872" s="4"/>
    </row>
    <row r="3873" spans="1:18">
      <c r="A3873" s="4" t="s">
        <v>219</v>
      </c>
      <c r="B3873" s="4" t="s">
        <v>241</v>
      </c>
      <c r="C3873" s="4" t="s">
        <v>242</v>
      </c>
      <c r="D3873" s="4" t="s">
        <v>3167</v>
      </c>
      <c r="E3873" s="4" t="s">
        <v>1356</v>
      </c>
      <c r="F3873" s="25">
        <v>10.5</v>
      </c>
      <c r="G3873" s="26">
        <v>275</v>
      </c>
      <c r="H3873" s="4" t="s">
        <v>25</v>
      </c>
      <c r="I3873" s="5">
        <v>0.16916874904976237</v>
      </c>
      <c r="J3873" s="5">
        <v>0.41432000000000002</v>
      </c>
      <c r="K3873" s="23">
        <v>0.21446243208866628</v>
      </c>
      <c r="L3873" s="23">
        <v>0.48027333333333333</v>
      </c>
      <c r="M3873" s="23">
        <v>0.21499981823326347</v>
      </c>
      <c r="N3873" s="5">
        <v>0.48147677130817701</v>
      </c>
      <c r="O3873" s="5">
        <v>0.48268322478036102</v>
      </c>
      <c r="P3873" s="5">
        <v>0.48389270130592432</v>
      </c>
      <c r="Q3873" s="5">
        <v>0.48510520845983929</v>
      </c>
      <c r="R3873" s="4"/>
    </row>
    <row r="3874" spans="1:18">
      <c r="A3874" s="4" t="s">
        <v>219</v>
      </c>
      <c r="B3874" s="4" t="s">
        <v>241</v>
      </c>
      <c r="C3874" s="4" t="s">
        <v>242</v>
      </c>
      <c r="D3874" s="4" t="s">
        <v>3168</v>
      </c>
      <c r="E3874" s="4" t="s">
        <v>1366</v>
      </c>
      <c r="F3874" s="25">
        <v>10.5</v>
      </c>
      <c r="G3874" s="26">
        <v>300</v>
      </c>
      <c r="H3874" s="4" t="s">
        <v>23</v>
      </c>
      <c r="I3874" s="5">
        <v>9.8623914069317795E-2</v>
      </c>
      <c r="J3874" s="5">
        <v>0.21304285714285714</v>
      </c>
      <c r="K3874" s="23">
        <v>9.8718336462799997E-2</v>
      </c>
      <c r="L3874" s="23">
        <v>0.23489428571428569</v>
      </c>
      <c r="M3874" s="23">
        <v>0.10312709156321065</v>
      </c>
      <c r="N3874" s="5">
        <v>0.2453846506992185</v>
      </c>
      <c r="O3874" s="5">
        <v>0.25634351476739831</v>
      </c>
      <c r="P3874" s="5">
        <v>0.26779180106032863</v>
      </c>
      <c r="Q3874" s="5">
        <v>0.27975136714578197</v>
      </c>
      <c r="R3874" s="4"/>
    </row>
    <row r="3875" spans="1:18">
      <c r="A3875" s="4" t="s">
        <v>219</v>
      </c>
      <c r="B3875" s="4" t="s">
        <v>241</v>
      </c>
      <c r="C3875" s="4" t="s">
        <v>242</v>
      </c>
      <c r="D3875" s="4" t="s">
        <v>3168</v>
      </c>
      <c r="E3875" s="4" t="s">
        <v>1366</v>
      </c>
      <c r="F3875" s="25">
        <v>10.5</v>
      </c>
      <c r="G3875" s="26">
        <v>300</v>
      </c>
      <c r="H3875" s="4" t="s">
        <v>25</v>
      </c>
      <c r="I3875" s="5">
        <v>9.8623914069317795E-2</v>
      </c>
      <c r="J3875" s="5">
        <v>0.28176571428571429</v>
      </c>
      <c r="K3875" s="23">
        <v>9.8718336462799997E-2</v>
      </c>
      <c r="L3875" s="23">
        <v>0.32355999999999996</v>
      </c>
      <c r="M3875" s="23">
        <v>0.11135556291162026</v>
      </c>
      <c r="N3875" s="5">
        <v>0.3649798733111867</v>
      </c>
      <c r="O3875" s="5">
        <v>0.41170202720438226</v>
      </c>
      <c r="P3875" s="5">
        <v>0.46440522231120723</v>
      </c>
      <c r="Q3875" s="5">
        <v>0.52385510942081204</v>
      </c>
      <c r="R3875" s="4"/>
    </row>
    <row r="3876" spans="1:18">
      <c r="A3876" s="4" t="s">
        <v>219</v>
      </c>
      <c r="B3876" s="4" t="s">
        <v>241</v>
      </c>
      <c r="C3876" s="4" t="s">
        <v>242</v>
      </c>
      <c r="D3876" s="4" t="s">
        <v>3169</v>
      </c>
      <c r="E3876" s="4" t="s">
        <v>1363</v>
      </c>
      <c r="F3876" s="25">
        <v>10.5</v>
      </c>
      <c r="G3876" s="26">
        <v>275</v>
      </c>
      <c r="H3876" s="4" t="s">
        <v>23</v>
      </c>
      <c r="I3876" s="5">
        <v>5.7493740701375924E-2</v>
      </c>
      <c r="J3876" s="5">
        <v>0.12533333333333332</v>
      </c>
      <c r="K3876" s="23">
        <v>5.6699835716436942E-2</v>
      </c>
      <c r="L3876" s="23">
        <v>0.11792333333333334</v>
      </c>
      <c r="M3876" s="23">
        <v>5.729231130793528E-2</v>
      </c>
      <c r="N3876" s="5">
        <v>0.11915555377604387</v>
      </c>
      <c r="O3876" s="5">
        <v>0.12040065010325082</v>
      </c>
      <c r="P3876" s="5">
        <v>0.12165875685938783</v>
      </c>
      <c r="Q3876" s="5">
        <v>0.12293000999478841</v>
      </c>
      <c r="R3876" s="4"/>
    </row>
    <row r="3877" spans="1:18">
      <c r="A3877" s="4" t="s">
        <v>219</v>
      </c>
      <c r="B3877" s="4" t="s">
        <v>241</v>
      </c>
      <c r="C3877" s="4" t="s">
        <v>242</v>
      </c>
      <c r="D3877" s="4" t="s">
        <v>3169</v>
      </c>
      <c r="E3877" s="4" t="s">
        <v>1363</v>
      </c>
      <c r="F3877" s="25">
        <v>10.5</v>
      </c>
      <c r="G3877" s="26">
        <v>275</v>
      </c>
      <c r="H3877" s="4" t="s">
        <v>25</v>
      </c>
      <c r="I3877" s="5">
        <v>5.7493740701375924E-2</v>
      </c>
      <c r="J3877" s="5">
        <v>3.3389999999999996E-2</v>
      </c>
      <c r="K3877" s="23">
        <v>5.6699835716436942E-2</v>
      </c>
      <c r="L3877" s="23">
        <v>5.348E-2</v>
      </c>
      <c r="M3877" s="23">
        <v>6.0322318879690126E-2</v>
      </c>
      <c r="N3877" s="5">
        <v>5.6896771797005738E-2</v>
      </c>
      <c r="O3877" s="5">
        <v>6.0531836965604852E-2</v>
      </c>
      <c r="P3877" s="5">
        <v>6.4399142002348086E-2</v>
      </c>
      <c r="Q3877" s="5">
        <v>6.8513524428395034E-2</v>
      </c>
      <c r="R3877" s="4"/>
    </row>
    <row r="3878" spans="1:18">
      <c r="A3878" s="4" t="s">
        <v>219</v>
      </c>
      <c r="B3878" s="4" t="s">
        <v>241</v>
      </c>
      <c r="C3878" s="4" t="s">
        <v>242</v>
      </c>
      <c r="D3878" s="4" t="s">
        <v>3170</v>
      </c>
      <c r="E3878" s="4" t="s">
        <v>1356</v>
      </c>
      <c r="F3878" s="25">
        <v>10.5</v>
      </c>
      <c r="G3878" s="26">
        <v>275</v>
      </c>
      <c r="H3878" s="4" t="s">
        <v>23</v>
      </c>
      <c r="I3878" s="5">
        <v>0.19772401648216723</v>
      </c>
      <c r="J3878" s="5">
        <v>0.37633666666666665</v>
      </c>
      <c r="K3878" s="23">
        <v>0.20469827504046703</v>
      </c>
      <c r="L3878" s="23">
        <v>0.37506</v>
      </c>
      <c r="M3878" s="23">
        <v>0.21006371707342661</v>
      </c>
      <c r="N3878" s="5">
        <v>0.38489087272466754</v>
      </c>
      <c r="O3878" s="5">
        <v>0.39497942704302302</v>
      </c>
      <c r="P3878" s="5">
        <v>0.40533241716759527</v>
      </c>
      <c r="Q3878" s="5">
        <v>0.41595677434873024</v>
      </c>
      <c r="R3878" s="4"/>
    </row>
    <row r="3879" spans="1:18">
      <c r="A3879" s="4" t="s">
        <v>219</v>
      </c>
      <c r="B3879" s="4" t="s">
        <v>241</v>
      </c>
      <c r="C3879" s="4" t="s">
        <v>242</v>
      </c>
      <c r="D3879" s="4" t="s">
        <v>3170</v>
      </c>
      <c r="E3879" s="4" t="s">
        <v>1356</v>
      </c>
      <c r="F3879" s="25">
        <v>10.5</v>
      </c>
      <c r="G3879" s="26">
        <v>275</v>
      </c>
      <c r="H3879" s="4" t="s">
        <v>25</v>
      </c>
      <c r="I3879" s="5">
        <v>0.19772401648216723</v>
      </c>
      <c r="J3879" s="5">
        <v>0.11144666666666665</v>
      </c>
      <c r="K3879" s="23">
        <v>0.20469827504046703</v>
      </c>
      <c r="L3879" s="23">
        <v>0.17621999999999999</v>
      </c>
      <c r="M3879" s="23">
        <v>0.22288145870983114</v>
      </c>
      <c r="N3879" s="5">
        <v>0.19187348132797841</v>
      </c>
      <c r="O3879" s="5">
        <v>0.20891744885324073</v>
      </c>
      <c r="P3879" s="5">
        <v>0.22747541834996693</v>
      </c>
      <c r="Q3879" s="5">
        <v>0.24768187739953729</v>
      </c>
      <c r="R3879" s="4"/>
    </row>
    <row r="3880" spans="1:18">
      <c r="A3880" s="4" t="s">
        <v>219</v>
      </c>
      <c r="B3880" s="4" t="s">
        <v>241</v>
      </c>
      <c r="C3880" s="4" t="s">
        <v>242</v>
      </c>
      <c r="D3880" s="4" t="s">
        <v>3171</v>
      </c>
      <c r="E3880" s="4" t="s">
        <v>1356</v>
      </c>
      <c r="F3880" s="25">
        <v>10.5</v>
      </c>
      <c r="G3880" s="26">
        <v>300</v>
      </c>
      <c r="H3880" s="4" t="s">
        <v>23</v>
      </c>
      <c r="I3880" s="5">
        <v>0.18491662050608482</v>
      </c>
      <c r="J3880" s="5">
        <v>0.35050857142857145</v>
      </c>
      <c r="K3880" s="23">
        <v>0.19032309164181052</v>
      </c>
      <c r="L3880" s="23">
        <v>0.34823428571428572</v>
      </c>
      <c r="M3880" s="23">
        <v>0.19343745125129891</v>
      </c>
      <c r="N3880" s="5">
        <v>0.3539326315361826</v>
      </c>
      <c r="O3880" s="5">
        <v>0.35972422247045932</v>
      </c>
      <c r="P3880" s="5">
        <v>0.36561058433728444</v>
      </c>
      <c r="Q3880" s="5">
        <v>0.37159326792464664</v>
      </c>
      <c r="R3880" s="4"/>
    </row>
    <row r="3881" spans="1:18">
      <c r="A3881" s="4" t="s">
        <v>219</v>
      </c>
      <c r="B3881" s="4" t="s">
        <v>241</v>
      </c>
      <c r="C3881" s="4" t="s">
        <v>242</v>
      </c>
      <c r="D3881" s="4" t="s">
        <v>3171</v>
      </c>
      <c r="E3881" s="4" t="s">
        <v>1356</v>
      </c>
      <c r="F3881" s="25">
        <v>10.5</v>
      </c>
      <c r="G3881" s="26">
        <v>300</v>
      </c>
      <c r="H3881" s="4" t="s">
        <v>25</v>
      </c>
      <c r="I3881" s="5">
        <v>0.18491662050608482</v>
      </c>
      <c r="J3881" s="5">
        <v>0.10509999999999999</v>
      </c>
      <c r="K3881" s="23">
        <v>0.19032309164181052</v>
      </c>
      <c r="L3881" s="23">
        <v>0.16443142857142859</v>
      </c>
      <c r="M3881" s="23">
        <v>0.21673126141175575</v>
      </c>
      <c r="N3881" s="5">
        <v>0.18724701570680999</v>
      </c>
      <c r="O3881" s="5">
        <v>0.21322836635136175</v>
      </c>
      <c r="P3881" s="5">
        <v>0.24281474417761295</v>
      </c>
      <c r="Q3881" s="5">
        <v>0.27650636263322426</v>
      </c>
      <c r="R3881" s="4"/>
    </row>
    <row r="3882" spans="1:18">
      <c r="A3882" s="4" t="s">
        <v>219</v>
      </c>
      <c r="B3882" s="4" t="s">
        <v>241</v>
      </c>
      <c r="C3882" s="4" t="s">
        <v>242</v>
      </c>
      <c r="D3882" s="4" t="s">
        <v>3172</v>
      </c>
      <c r="E3882" s="4" t="s">
        <v>1356</v>
      </c>
      <c r="F3882" s="25">
        <v>10.5</v>
      </c>
      <c r="G3882" s="26">
        <v>275</v>
      </c>
      <c r="H3882" s="4" t="s">
        <v>23</v>
      </c>
      <c r="I3882" s="5">
        <v>0.18354741899565263</v>
      </c>
      <c r="J3882" s="5">
        <v>0.34510857142857143</v>
      </c>
      <c r="K3882" s="23">
        <v>0.18869567194936268</v>
      </c>
      <c r="L3882" s="23">
        <v>0.34687142857142855</v>
      </c>
      <c r="M3882" s="23">
        <v>0.19360561653537894</v>
      </c>
      <c r="N3882" s="5">
        <v>0.35589717608944821</v>
      </c>
      <c r="O3882" s="5">
        <v>0.36515777753762452</v>
      </c>
      <c r="P3882" s="5">
        <v>0.37465934391877465</v>
      </c>
      <c r="Q3882" s="5">
        <v>0.38440814524670364</v>
      </c>
      <c r="R3882" s="4"/>
    </row>
    <row r="3883" spans="1:18">
      <c r="A3883" s="4" t="s">
        <v>219</v>
      </c>
      <c r="B3883" s="4" t="s">
        <v>241</v>
      </c>
      <c r="C3883" s="4" t="s">
        <v>242</v>
      </c>
      <c r="D3883" s="4" t="s">
        <v>3172</v>
      </c>
      <c r="E3883" s="4" t="s">
        <v>1356</v>
      </c>
      <c r="F3883" s="25">
        <v>10.5</v>
      </c>
      <c r="G3883" s="26">
        <v>275</v>
      </c>
      <c r="H3883" s="4" t="s">
        <v>25</v>
      </c>
      <c r="I3883" s="5">
        <v>0.18354741899565263</v>
      </c>
      <c r="J3883" s="5">
        <v>0.10494857142857143</v>
      </c>
      <c r="K3883" s="23">
        <v>0.18869567194936268</v>
      </c>
      <c r="L3883" s="23">
        <v>0.16350571428571428</v>
      </c>
      <c r="M3883" s="23">
        <v>0.19155394597756353</v>
      </c>
      <c r="N3883" s="5">
        <v>0.16598242258419979</v>
      </c>
      <c r="O3883" s="5">
        <v>0.16849664690481689</v>
      </c>
      <c r="P3883" s="5">
        <v>0.1710489555227708</v>
      </c>
      <c r="Q3883" s="5">
        <v>0.17363992532123451</v>
      </c>
      <c r="R3883" s="4"/>
    </row>
    <row r="3884" spans="1:18">
      <c r="A3884" s="4" t="s">
        <v>219</v>
      </c>
      <c r="B3884" s="4" t="s">
        <v>241</v>
      </c>
      <c r="C3884" s="4" t="s">
        <v>242</v>
      </c>
      <c r="D3884" s="4" t="s">
        <v>3173</v>
      </c>
      <c r="E3884" s="4" t="s">
        <v>1356</v>
      </c>
      <c r="F3884" s="25">
        <v>10.5</v>
      </c>
      <c r="G3884" s="26">
        <v>275</v>
      </c>
      <c r="H3884" s="4" t="s">
        <v>23</v>
      </c>
      <c r="I3884" s="5">
        <v>0.1883737667959626</v>
      </c>
      <c r="J3884" s="5">
        <v>0.35809000000000002</v>
      </c>
      <c r="K3884" s="23">
        <v>0.19491391820233761</v>
      </c>
      <c r="L3884" s="23">
        <v>0.35694333333333333</v>
      </c>
      <c r="M3884" s="23">
        <v>0.20108861310527185</v>
      </c>
      <c r="N3884" s="5">
        <v>0.36825097211714625</v>
      </c>
      <c r="O3884" s="5">
        <v>0.3799168265697353</v>
      </c>
      <c r="P3884" s="5">
        <v>0.39195224463630907</v>
      </c>
      <c r="Q3884" s="5">
        <v>0.40436893375461558</v>
      </c>
      <c r="R3884" s="4"/>
    </row>
    <row r="3885" spans="1:18">
      <c r="A3885" s="4" t="s">
        <v>219</v>
      </c>
      <c r="B3885" s="4" t="s">
        <v>241</v>
      </c>
      <c r="C3885" s="4" t="s">
        <v>242</v>
      </c>
      <c r="D3885" s="4" t="s">
        <v>3173</v>
      </c>
      <c r="E3885" s="4" t="s">
        <v>1356</v>
      </c>
      <c r="F3885" s="25">
        <v>10.5</v>
      </c>
      <c r="G3885" s="26">
        <v>275</v>
      </c>
      <c r="H3885" s="4" t="s">
        <v>25</v>
      </c>
      <c r="I3885" s="5">
        <v>0.1883737667959626</v>
      </c>
      <c r="J3885" s="5">
        <v>0.10597333333333334</v>
      </c>
      <c r="K3885" s="23">
        <v>0.19491391820233761</v>
      </c>
      <c r="L3885" s="23">
        <v>0.16804333333333332</v>
      </c>
      <c r="M3885" s="23">
        <v>0.20090432281422468</v>
      </c>
      <c r="N3885" s="5">
        <v>0.17320790838410979</v>
      </c>
      <c r="O3885" s="5">
        <v>0.17853120937138142</v>
      </c>
      <c r="P3885" s="5">
        <v>0.18401811451313682</v>
      </c>
      <c r="Q3885" s="5">
        <v>0.18967365195252034</v>
      </c>
      <c r="R3885" s="4"/>
    </row>
    <row r="3886" spans="1:18">
      <c r="A3886" s="4" t="s">
        <v>219</v>
      </c>
      <c r="B3886" s="4" t="s">
        <v>241</v>
      </c>
      <c r="C3886" s="4" t="s">
        <v>242</v>
      </c>
      <c r="D3886" s="4" t="s">
        <v>3174</v>
      </c>
      <c r="E3886" s="4" t="s">
        <v>1356</v>
      </c>
      <c r="F3886" s="25">
        <v>10.5</v>
      </c>
      <c r="G3886" s="26">
        <v>300</v>
      </c>
      <c r="H3886" s="4" t="s">
        <v>23</v>
      </c>
      <c r="I3886" s="5">
        <v>0.22703687881362872</v>
      </c>
      <c r="J3886" s="5">
        <v>0.49814285714285711</v>
      </c>
      <c r="K3886" s="23">
        <v>0.2340506111085939</v>
      </c>
      <c r="L3886" s="23">
        <v>0.50058000000000002</v>
      </c>
      <c r="M3886" s="23">
        <v>0.24559298900870369</v>
      </c>
      <c r="N3886" s="5">
        <v>0.52526647059655041</v>
      </c>
      <c r="O3886" s="5">
        <v>0.55117037263365842</v>
      </c>
      <c r="P3886" s="5">
        <v>0.57835174463755501</v>
      </c>
      <c r="Q3886" s="5">
        <v>0.60687358597851671</v>
      </c>
      <c r="R3886" s="4"/>
    </row>
    <row r="3887" spans="1:18">
      <c r="A3887" s="4" t="s">
        <v>219</v>
      </c>
      <c r="B3887" s="4" t="s">
        <v>241</v>
      </c>
      <c r="C3887" s="4" t="s">
        <v>242</v>
      </c>
      <c r="D3887" s="4" t="s">
        <v>3174</v>
      </c>
      <c r="E3887" s="4" t="s">
        <v>1356</v>
      </c>
      <c r="F3887" s="25">
        <v>10.5</v>
      </c>
      <c r="G3887" s="26">
        <v>300</v>
      </c>
      <c r="H3887" s="4" t="s">
        <v>25</v>
      </c>
      <c r="I3887" s="5">
        <v>0.22703687881362872</v>
      </c>
      <c r="J3887" s="5">
        <v>0.22867428571428572</v>
      </c>
      <c r="K3887" s="23">
        <v>0.2340506111085939</v>
      </c>
      <c r="L3887" s="23">
        <v>0.33406000000000002</v>
      </c>
      <c r="M3887" s="23">
        <v>0.26413296258366903</v>
      </c>
      <c r="N3887" s="5">
        <v>0.37699648406284642</v>
      </c>
      <c r="O3887" s="5">
        <v>0.42545156258081784</v>
      </c>
      <c r="P3887" s="5">
        <v>0.48013453640667064</v>
      </c>
      <c r="Q3887" s="5">
        <v>0.5418458723057521</v>
      </c>
      <c r="R3887" s="4"/>
    </row>
    <row r="3888" spans="1:18">
      <c r="A3888" s="4" t="s">
        <v>219</v>
      </c>
      <c r="B3888" s="4" t="s">
        <v>241</v>
      </c>
      <c r="C3888" s="4" t="s">
        <v>242</v>
      </c>
      <c r="D3888" s="4" t="s">
        <v>3175</v>
      </c>
      <c r="E3888" s="4" t="s">
        <v>1356</v>
      </c>
      <c r="F3888" s="25">
        <v>10.5</v>
      </c>
      <c r="G3888" s="26">
        <v>333.33333333333337</v>
      </c>
      <c r="H3888" s="4" t="s">
        <v>23</v>
      </c>
      <c r="I3888" s="5">
        <v>1.2807899141492052E-2</v>
      </c>
      <c r="J3888" s="5">
        <v>0</v>
      </c>
      <c r="K3888" s="23">
        <v>0</v>
      </c>
      <c r="L3888" s="23">
        <v>0</v>
      </c>
      <c r="M3888" s="23">
        <v>0</v>
      </c>
      <c r="N3888" s="5">
        <v>0</v>
      </c>
      <c r="O3888" s="5">
        <v>0</v>
      </c>
      <c r="P3888" s="5">
        <v>0</v>
      </c>
      <c r="Q3888" s="5">
        <v>0</v>
      </c>
      <c r="R3888" s="4"/>
    </row>
    <row r="3889" spans="1:18">
      <c r="A3889" s="4" t="s">
        <v>219</v>
      </c>
      <c r="B3889" s="4" t="s">
        <v>241</v>
      </c>
      <c r="C3889" s="4" t="s">
        <v>242</v>
      </c>
      <c r="D3889" s="4" t="s">
        <v>3175</v>
      </c>
      <c r="E3889" s="4" t="s">
        <v>1356</v>
      </c>
      <c r="F3889" s="25">
        <v>10.5</v>
      </c>
      <c r="G3889" s="26">
        <v>333.33333333333337</v>
      </c>
      <c r="H3889" s="4" t="s">
        <v>25</v>
      </c>
      <c r="I3889" s="5">
        <v>1.2807899141492052E-2</v>
      </c>
      <c r="J3889" s="5">
        <v>0</v>
      </c>
      <c r="K3889" s="23">
        <v>0</v>
      </c>
      <c r="L3889" s="23">
        <v>0</v>
      </c>
      <c r="M3889" s="23">
        <v>0</v>
      </c>
      <c r="N3889" s="5">
        <v>0</v>
      </c>
      <c r="O3889" s="5">
        <v>0</v>
      </c>
      <c r="P3889" s="5">
        <v>0</v>
      </c>
      <c r="Q3889" s="5">
        <v>0</v>
      </c>
      <c r="R3889" s="4"/>
    </row>
    <row r="3890" spans="1:18">
      <c r="A3890" s="4" t="s">
        <v>219</v>
      </c>
      <c r="B3890" s="4" t="s">
        <v>241</v>
      </c>
      <c r="C3890" s="4" t="s">
        <v>242</v>
      </c>
      <c r="D3890" s="4" t="s">
        <v>3176</v>
      </c>
      <c r="E3890" s="4" t="s">
        <v>1356</v>
      </c>
      <c r="F3890" s="25">
        <v>10.5</v>
      </c>
      <c r="G3890" s="26">
        <v>333.33333333333337</v>
      </c>
      <c r="H3890" s="4" t="s">
        <v>23</v>
      </c>
      <c r="I3890" s="5">
        <v>1.7321158705030589E-2</v>
      </c>
      <c r="J3890" s="5">
        <v>0</v>
      </c>
      <c r="K3890" s="23">
        <v>1.665433468816228E-2</v>
      </c>
      <c r="L3890" s="23">
        <v>0</v>
      </c>
      <c r="M3890" s="23">
        <v>1.7808689788994025E-2</v>
      </c>
      <c r="N3890" s="5">
        <v>0</v>
      </c>
      <c r="O3890" s="5">
        <v>0</v>
      </c>
      <c r="P3890" s="5">
        <v>0</v>
      </c>
      <c r="Q3890" s="5">
        <v>0</v>
      </c>
      <c r="R3890" s="4"/>
    </row>
    <row r="3891" spans="1:18">
      <c r="A3891" s="4" t="s">
        <v>219</v>
      </c>
      <c r="B3891" s="4" t="s">
        <v>241</v>
      </c>
      <c r="C3891" s="4" t="s">
        <v>242</v>
      </c>
      <c r="D3891" s="4" t="s">
        <v>3176</v>
      </c>
      <c r="E3891" s="4" t="s">
        <v>1356</v>
      </c>
      <c r="F3891" s="25">
        <v>10.5</v>
      </c>
      <c r="G3891" s="26">
        <v>333.33333333333337</v>
      </c>
      <c r="H3891" s="4" t="s">
        <v>25</v>
      </c>
      <c r="I3891" s="5">
        <v>1.7321158705030589E-2</v>
      </c>
      <c r="J3891" s="5">
        <v>0</v>
      </c>
      <c r="K3891" s="23">
        <v>1.665433468816228E-2</v>
      </c>
      <c r="L3891" s="23">
        <v>0</v>
      </c>
      <c r="M3891" s="23">
        <v>1.9096284186348001E-2</v>
      </c>
      <c r="N3891" s="5">
        <v>0</v>
      </c>
      <c r="O3891" s="5">
        <v>0</v>
      </c>
      <c r="P3891" s="5">
        <v>0</v>
      </c>
      <c r="Q3891" s="5">
        <v>0</v>
      </c>
      <c r="R3891" s="4"/>
    </row>
    <row r="3892" spans="1:18">
      <c r="A3892" s="8" t="s">
        <v>219</v>
      </c>
      <c r="B3892" s="8" t="s">
        <v>243</v>
      </c>
      <c r="C3892" s="8" t="s">
        <v>244</v>
      </c>
      <c r="D3892" s="8" t="s">
        <v>3177</v>
      </c>
      <c r="E3892" s="8" t="s">
        <v>1356</v>
      </c>
      <c r="F3892" s="25">
        <v>10.5</v>
      </c>
      <c r="G3892" s="27">
        <v>300</v>
      </c>
      <c r="H3892" s="8" t="s">
        <v>23</v>
      </c>
      <c r="I3892" s="9">
        <v>9.9744328595847323E-2</v>
      </c>
      <c r="J3892" s="9">
        <v>0.22667142857142855</v>
      </c>
      <c r="K3892" s="23">
        <v>9.9264246134854919E-2</v>
      </c>
      <c r="L3892" s="23">
        <v>0.21825714285714287</v>
      </c>
      <c r="M3892" s="28">
        <v>0.10031209428521232</v>
      </c>
      <c r="N3892" s="10">
        <v>0.22056109772861238</v>
      </c>
      <c r="O3892" s="10">
        <v>0.22288937349047877</v>
      </c>
      <c r="P3892" s="10">
        <v>0.22524222687767947</v>
      </c>
      <c r="Q3892" s="10">
        <v>0.22761991733528406</v>
      </c>
      <c r="R3892" s="29"/>
    </row>
    <row r="3893" spans="1:18">
      <c r="A3893" s="4" t="s">
        <v>219</v>
      </c>
      <c r="B3893" s="4" t="s">
        <v>243</v>
      </c>
      <c r="C3893" s="4" t="s">
        <v>244</v>
      </c>
      <c r="D3893" s="4" t="s">
        <v>3177</v>
      </c>
      <c r="E3893" s="4" t="s">
        <v>1356</v>
      </c>
      <c r="F3893" s="25">
        <v>10.5</v>
      </c>
      <c r="G3893" s="26">
        <v>300</v>
      </c>
      <c r="H3893" s="4" t="s">
        <v>25</v>
      </c>
      <c r="I3893" s="5">
        <v>9.9744328595847323E-2</v>
      </c>
      <c r="J3893" s="5">
        <v>0</v>
      </c>
      <c r="K3893" s="23">
        <v>9.9264246134854919E-2</v>
      </c>
      <c r="L3893" s="23">
        <v>0</v>
      </c>
      <c r="M3893" s="23">
        <v>0.10129595457625175</v>
      </c>
      <c r="N3893" s="5">
        <v>0</v>
      </c>
      <c r="O3893" s="5">
        <v>0</v>
      </c>
      <c r="P3893" s="5">
        <v>0</v>
      </c>
      <c r="Q3893" s="5">
        <v>0</v>
      </c>
      <c r="R3893" s="4"/>
    </row>
    <row r="3894" spans="1:18">
      <c r="A3894" s="8" t="s">
        <v>219</v>
      </c>
      <c r="B3894" s="8" t="s">
        <v>243</v>
      </c>
      <c r="C3894" s="8" t="s">
        <v>244</v>
      </c>
      <c r="D3894" s="8" t="s">
        <v>3178</v>
      </c>
      <c r="E3894" s="8" t="s">
        <v>1363</v>
      </c>
      <c r="F3894" s="25">
        <v>10.5</v>
      </c>
      <c r="G3894" s="27">
        <v>270.83333333333337</v>
      </c>
      <c r="H3894" s="8" t="s">
        <v>23</v>
      </c>
      <c r="I3894" s="9">
        <v>0</v>
      </c>
      <c r="J3894" s="9">
        <v>0</v>
      </c>
      <c r="K3894" s="23">
        <v>9.2011897432720952E-2</v>
      </c>
      <c r="L3894" s="23">
        <v>0.42667428571428573</v>
      </c>
      <c r="M3894" s="28">
        <v>9.2256634780981173E-2</v>
      </c>
      <c r="N3894" s="10">
        <v>0.42780917300788701</v>
      </c>
      <c r="O3894" s="10">
        <v>0.42894707892532458</v>
      </c>
      <c r="P3894" s="10">
        <v>0.43008801149566872</v>
      </c>
      <c r="Q3894" s="10">
        <v>0.43123197876934577</v>
      </c>
      <c r="R3894" s="29"/>
    </row>
    <row r="3895" spans="1:18">
      <c r="A3895" s="4" t="s">
        <v>219</v>
      </c>
      <c r="B3895" s="4" t="s">
        <v>243</v>
      </c>
      <c r="C3895" s="4" t="s">
        <v>244</v>
      </c>
      <c r="D3895" s="4" t="s">
        <v>3178</v>
      </c>
      <c r="E3895" s="4" t="s">
        <v>1363</v>
      </c>
      <c r="F3895" s="25">
        <v>10.5</v>
      </c>
      <c r="G3895" s="26">
        <v>270.83333333333337</v>
      </c>
      <c r="H3895" s="4" t="s">
        <v>25</v>
      </c>
      <c r="I3895" s="5">
        <v>0</v>
      </c>
      <c r="J3895" s="5">
        <v>0</v>
      </c>
      <c r="K3895" s="23">
        <v>9.2011897432720952E-2</v>
      </c>
      <c r="L3895" s="23">
        <v>0</v>
      </c>
      <c r="M3895" s="23">
        <v>0.10130507545246743</v>
      </c>
      <c r="N3895" s="5">
        <v>0</v>
      </c>
      <c r="O3895" s="5">
        <v>0</v>
      </c>
      <c r="P3895" s="5">
        <v>0</v>
      </c>
      <c r="Q3895" s="5">
        <v>0</v>
      </c>
      <c r="R3895" s="4"/>
    </row>
    <row r="3896" spans="1:18">
      <c r="A3896" s="8" t="s">
        <v>219</v>
      </c>
      <c r="B3896" s="8" t="s">
        <v>243</v>
      </c>
      <c r="C3896" s="8" t="s">
        <v>244</v>
      </c>
      <c r="D3896" s="8" t="s">
        <v>3179</v>
      </c>
      <c r="E3896" s="8" t="s">
        <v>1356</v>
      </c>
      <c r="F3896" s="25">
        <v>10.5</v>
      </c>
      <c r="G3896" s="27">
        <v>275</v>
      </c>
      <c r="H3896" s="8" t="s">
        <v>23</v>
      </c>
      <c r="I3896" s="9">
        <v>0.20940423641985359</v>
      </c>
      <c r="J3896" s="9">
        <v>0</v>
      </c>
      <c r="K3896" s="23">
        <v>0.13972754042569469</v>
      </c>
      <c r="L3896" s="23">
        <v>0.60109000000000001</v>
      </c>
      <c r="M3896" s="28">
        <v>0.14029097457313464</v>
      </c>
      <c r="N3896" s="10">
        <v>0.60351382160777223</v>
      </c>
      <c r="O3896" s="10">
        <v>0.60594741697851895</v>
      </c>
      <c r="P3896" s="10">
        <v>0.60839082552373902</v>
      </c>
      <c r="Q3896" s="10">
        <v>0.61084408681385338</v>
      </c>
      <c r="R3896" s="29"/>
    </row>
    <row r="3897" spans="1:18">
      <c r="A3897" s="4" t="s">
        <v>219</v>
      </c>
      <c r="B3897" s="4" t="s">
        <v>243</v>
      </c>
      <c r="C3897" s="4" t="s">
        <v>244</v>
      </c>
      <c r="D3897" s="4" t="s">
        <v>3179</v>
      </c>
      <c r="E3897" s="4" t="s">
        <v>1356</v>
      </c>
      <c r="F3897" s="25">
        <v>10.5</v>
      </c>
      <c r="G3897" s="26">
        <v>275</v>
      </c>
      <c r="H3897" s="4" t="s">
        <v>25</v>
      </c>
      <c r="I3897" s="5">
        <v>0.20940423641985359</v>
      </c>
      <c r="J3897" s="5">
        <v>0</v>
      </c>
      <c r="K3897" s="23">
        <v>0.13972754042569469</v>
      </c>
      <c r="L3897" s="23">
        <v>0</v>
      </c>
      <c r="M3897" s="23">
        <v>0.14420024484109886</v>
      </c>
      <c r="N3897" s="5">
        <v>0</v>
      </c>
      <c r="O3897" s="5">
        <v>0</v>
      </c>
      <c r="P3897" s="5">
        <v>0</v>
      </c>
      <c r="Q3897" s="5">
        <v>0</v>
      </c>
      <c r="R3897" s="4"/>
    </row>
    <row r="3898" spans="1:18">
      <c r="A3898" s="8" t="s">
        <v>219</v>
      </c>
      <c r="B3898" s="8" t="s">
        <v>243</v>
      </c>
      <c r="C3898" s="8" t="s">
        <v>244</v>
      </c>
      <c r="D3898" s="8" t="s">
        <v>3180</v>
      </c>
      <c r="E3898" s="8" t="s">
        <v>1356</v>
      </c>
      <c r="F3898" s="25">
        <v>10.5</v>
      </c>
      <c r="G3898" s="27">
        <v>300</v>
      </c>
      <c r="H3898" s="8" t="s">
        <v>23</v>
      </c>
      <c r="I3898" s="9">
        <v>0.18397250190798251</v>
      </c>
      <c r="J3898" s="9">
        <v>0.39411714285714289</v>
      </c>
      <c r="K3898" s="23">
        <v>0.1897467175602815</v>
      </c>
      <c r="L3898" s="23">
        <v>0.37765428571428572</v>
      </c>
      <c r="M3898" s="28">
        <v>0.19288797932815901</v>
      </c>
      <c r="N3898" s="10">
        <v>0.38390636208452644</v>
      </c>
      <c r="O3898" s="10">
        <v>0.39026194173916762</v>
      </c>
      <c r="P3898" s="10">
        <v>0.39672273817773274</v>
      </c>
      <c r="Q3898" s="10">
        <v>0.40329049326677391</v>
      </c>
      <c r="R3898" s="29"/>
    </row>
    <row r="3899" spans="1:18">
      <c r="A3899" s="4" t="s">
        <v>219</v>
      </c>
      <c r="B3899" s="4" t="s">
        <v>243</v>
      </c>
      <c r="C3899" s="4" t="s">
        <v>244</v>
      </c>
      <c r="D3899" s="4" t="s">
        <v>3180</v>
      </c>
      <c r="E3899" s="4" t="s">
        <v>1356</v>
      </c>
      <c r="F3899" s="25">
        <v>10.5</v>
      </c>
      <c r="G3899" s="26">
        <v>300</v>
      </c>
      <c r="H3899" s="4" t="s">
        <v>25</v>
      </c>
      <c r="I3899" s="5">
        <v>0.18397250190798251</v>
      </c>
      <c r="J3899" s="5">
        <v>0</v>
      </c>
      <c r="K3899" s="23">
        <v>0.1897467175602815</v>
      </c>
      <c r="L3899" s="23">
        <v>0</v>
      </c>
      <c r="M3899" s="23">
        <v>0.21393040546294254</v>
      </c>
      <c r="N3899" s="5">
        <v>0</v>
      </c>
      <c r="O3899" s="5">
        <v>0</v>
      </c>
      <c r="P3899" s="5">
        <v>0</v>
      </c>
      <c r="Q3899" s="5">
        <v>0</v>
      </c>
      <c r="R3899" s="4"/>
    </row>
    <row r="3900" spans="1:18">
      <c r="A3900" s="8" t="s">
        <v>219</v>
      </c>
      <c r="B3900" s="8" t="s">
        <v>243</v>
      </c>
      <c r="C3900" s="8" t="s">
        <v>244</v>
      </c>
      <c r="D3900" s="8" t="s">
        <v>3181</v>
      </c>
      <c r="E3900" s="4" t="s">
        <v>1356</v>
      </c>
      <c r="F3900" s="25">
        <v>10.5</v>
      </c>
      <c r="G3900" s="27">
        <v>300</v>
      </c>
      <c r="H3900" s="8" t="s">
        <v>23</v>
      </c>
      <c r="I3900" s="9">
        <v>8.2887793427784406E-2</v>
      </c>
      <c r="J3900" s="9">
        <v>0.18605714285714287</v>
      </c>
      <c r="K3900" s="23">
        <v>8.902888463888356E-2</v>
      </c>
      <c r="L3900" s="23">
        <v>0.19256857142857142</v>
      </c>
      <c r="M3900" s="28">
        <v>9.3635931503329953E-2</v>
      </c>
      <c r="N3900" s="10">
        <v>0.20253356691053714</v>
      </c>
      <c r="O3900" s="10">
        <v>0.21301422875601655</v>
      </c>
      <c r="P3900" s="10">
        <v>0.22403724155296964</v>
      </c>
      <c r="Q3900" s="10">
        <v>0.23563067075746216</v>
      </c>
      <c r="R3900" s="29"/>
    </row>
    <row r="3901" spans="1:18">
      <c r="A3901" s="4" t="s">
        <v>219</v>
      </c>
      <c r="B3901" s="4" t="s">
        <v>243</v>
      </c>
      <c r="C3901" s="4" t="s">
        <v>244</v>
      </c>
      <c r="D3901" s="4" t="s">
        <v>3181</v>
      </c>
      <c r="E3901" s="4" t="s">
        <v>1356</v>
      </c>
      <c r="F3901" s="25">
        <v>10.5</v>
      </c>
      <c r="G3901" s="26">
        <v>300</v>
      </c>
      <c r="H3901" s="4" t="s">
        <v>25</v>
      </c>
      <c r="I3901" s="5">
        <v>8.2887793427784406E-2</v>
      </c>
      <c r="J3901" s="5">
        <v>0</v>
      </c>
      <c r="K3901" s="23">
        <v>8.902888463888356E-2</v>
      </c>
      <c r="L3901" s="23">
        <v>0</v>
      </c>
      <c r="M3901" s="23">
        <v>9.6196981105040574E-2</v>
      </c>
      <c r="N3901" s="5">
        <v>0</v>
      </c>
      <c r="O3901" s="5">
        <v>0</v>
      </c>
      <c r="P3901" s="5">
        <v>0</v>
      </c>
      <c r="Q3901" s="5">
        <v>0</v>
      </c>
      <c r="R3901" s="4"/>
    </row>
    <row r="3902" spans="1:18">
      <c r="A3902" s="8" t="s">
        <v>219</v>
      </c>
      <c r="B3902" s="8" t="s">
        <v>243</v>
      </c>
      <c r="C3902" s="8" t="s">
        <v>244</v>
      </c>
      <c r="D3902" s="8" t="s">
        <v>3182</v>
      </c>
      <c r="E3902" s="8" t="s">
        <v>1366</v>
      </c>
      <c r="F3902" s="25">
        <v>10.5</v>
      </c>
      <c r="G3902" s="27">
        <v>275</v>
      </c>
      <c r="H3902" s="8" t="s">
        <v>23</v>
      </c>
      <c r="I3902" s="9">
        <v>0.24904276121375002</v>
      </c>
      <c r="J3902" s="9">
        <v>0.53700333333333328</v>
      </c>
      <c r="K3902" s="23">
        <v>0.25811316212501223</v>
      </c>
      <c r="L3902" s="23">
        <v>0.54814333333333343</v>
      </c>
      <c r="M3902" s="28">
        <v>0.27401656663395729</v>
      </c>
      <c r="N3902" s="10">
        <v>0.58191667943902115</v>
      </c>
      <c r="O3902" s="10">
        <v>0.61777093912663317</v>
      </c>
      <c r="P3902" s="10">
        <v>0.65583432596795721</v>
      </c>
      <c r="Q3902" s="10">
        <v>0.69624295329579644</v>
      </c>
      <c r="R3902" s="29"/>
    </row>
    <row r="3903" spans="1:18">
      <c r="A3903" s="4" t="s">
        <v>219</v>
      </c>
      <c r="B3903" s="4" t="s">
        <v>243</v>
      </c>
      <c r="C3903" s="4" t="s">
        <v>244</v>
      </c>
      <c r="D3903" s="4" t="s">
        <v>3182</v>
      </c>
      <c r="E3903" s="4" t="s">
        <v>1366</v>
      </c>
      <c r="F3903" s="25">
        <v>10.5</v>
      </c>
      <c r="G3903" s="26">
        <v>275</v>
      </c>
      <c r="H3903" s="4" t="s">
        <v>25</v>
      </c>
      <c r="I3903" s="5">
        <v>0.24904276121375002</v>
      </c>
      <c r="J3903" s="5">
        <v>0</v>
      </c>
      <c r="K3903" s="23">
        <v>0.25811316212501223</v>
      </c>
      <c r="L3903" s="23">
        <v>0</v>
      </c>
      <c r="M3903" s="23">
        <v>0.27779315114851594</v>
      </c>
      <c r="N3903" s="5">
        <v>0</v>
      </c>
      <c r="O3903" s="5">
        <v>0</v>
      </c>
      <c r="P3903" s="5">
        <v>0</v>
      </c>
      <c r="Q3903" s="5">
        <v>0</v>
      </c>
      <c r="R3903" s="4"/>
    </row>
    <row r="3904" spans="1:18">
      <c r="A3904" s="8" t="s">
        <v>219</v>
      </c>
      <c r="B3904" s="8" t="s">
        <v>243</v>
      </c>
      <c r="C3904" s="8" t="s">
        <v>244</v>
      </c>
      <c r="D3904" s="8" t="s">
        <v>3183</v>
      </c>
      <c r="E3904" s="8" t="s">
        <v>1366</v>
      </c>
      <c r="F3904" s="25">
        <v>10.5</v>
      </c>
      <c r="G3904" s="27">
        <v>275</v>
      </c>
      <c r="H3904" s="8" t="s">
        <v>23</v>
      </c>
      <c r="I3904" s="9">
        <v>0.22353697562966901</v>
      </c>
      <c r="J3904" s="9">
        <v>0.48356333333333329</v>
      </c>
      <c r="K3904" s="23">
        <v>0.22789933246453239</v>
      </c>
      <c r="L3904" s="23">
        <v>0.45229999999999998</v>
      </c>
      <c r="M3904" s="28">
        <v>0.24336674808603276</v>
      </c>
      <c r="N3904" s="10">
        <v>0.48299737857478531</v>
      </c>
      <c r="O3904" s="10">
        <v>0.51577817313755137</v>
      </c>
      <c r="P3904" s="10">
        <v>0.5507837841068518</v>
      </c>
      <c r="Q3904" s="10">
        <v>0.58816520867811173</v>
      </c>
      <c r="R3904" s="29"/>
    </row>
    <row r="3905" spans="1:18">
      <c r="A3905" s="4" t="s">
        <v>219</v>
      </c>
      <c r="B3905" s="4" t="s">
        <v>243</v>
      </c>
      <c r="C3905" s="4" t="s">
        <v>244</v>
      </c>
      <c r="D3905" s="4" t="s">
        <v>3183</v>
      </c>
      <c r="E3905" s="4" t="s">
        <v>1366</v>
      </c>
      <c r="F3905" s="25">
        <v>10.5</v>
      </c>
      <c r="G3905" s="26">
        <v>275</v>
      </c>
      <c r="H3905" s="4" t="s">
        <v>25</v>
      </c>
      <c r="I3905" s="5">
        <v>0.22353697562966901</v>
      </c>
      <c r="J3905" s="5">
        <v>0</v>
      </c>
      <c r="K3905" s="23">
        <v>0.22789933246453239</v>
      </c>
      <c r="L3905" s="23">
        <v>0</v>
      </c>
      <c r="M3905" s="23">
        <v>0.2523346183256483</v>
      </c>
      <c r="N3905" s="5">
        <v>0</v>
      </c>
      <c r="O3905" s="5">
        <v>0</v>
      </c>
      <c r="P3905" s="5">
        <v>0</v>
      </c>
      <c r="Q3905" s="5">
        <v>0</v>
      </c>
      <c r="R3905" s="4"/>
    </row>
    <row r="3906" spans="1:18">
      <c r="A3906" s="8" t="s">
        <v>219</v>
      </c>
      <c r="B3906" s="8" t="s">
        <v>243</v>
      </c>
      <c r="C3906" s="8" t="s">
        <v>244</v>
      </c>
      <c r="D3906" s="8" t="s">
        <v>3184</v>
      </c>
      <c r="E3906" s="8" t="s">
        <v>1356</v>
      </c>
      <c r="F3906" s="25">
        <v>10.5</v>
      </c>
      <c r="G3906" s="27">
        <v>270.83333333333337</v>
      </c>
      <c r="H3906" s="8" t="s">
        <v>23</v>
      </c>
      <c r="I3906" s="9">
        <v>0.17083613909360526</v>
      </c>
      <c r="J3906" s="9">
        <v>0.32778666666666667</v>
      </c>
      <c r="K3906" s="23">
        <v>0.16335137790000431</v>
      </c>
      <c r="L3906" s="23">
        <v>0.29846333333333336</v>
      </c>
      <c r="M3906" s="28">
        <v>0.17328073850111567</v>
      </c>
      <c r="N3906" s="10">
        <v>0.31660551309927631</v>
      </c>
      <c r="O3906" s="10">
        <v>0.33585047049282218</v>
      </c>
      <c r="P3906" s="10">
        <v>0.35626523817000411</v>
      </c>
      <c r="Q3906" s="10">
        <v>0.37792092338617822</v>
      </c>
      <c r="R3906" s="29"/>
    </row>
    <row r="3907" spans="1:18">
      <c r="A3907" s="4" t="s">
        <v>219</v>
      </c>
      <c r="B3907" s="4" t="s">
        <v>243</v>
      </c>
      <c r="C3907" s="4" t="s">
        <v>244</v>
      </c>
      <c r="D3907" s="4" t="s">
        <v>3184</v>
      </c>
      <c r="E3907" s="4" t="s">
        <v>1356</v>
      </c>
      <c r="F3907" s="25">
        <v>10.5</v>
      </c>
      <c r="G3907" s="26">
        <v>270.83333333333337</v>
      </c>
      <c r="H3907" s="4" t="s">
        <v>25</v>
      </c>
      <c r="I3907" s="5">
        <v>0.17083613909360526</v>
      </c>
      <c r="J3907" s="5">
        <v>0</v>
      </c>
      <c r="K3907" s="23">
        <v>0.16335137790000431</v>
      </c>
      <c r="L3907" s="23">
        <v>0</v>
      </c>
      <c r="M3907" s="23">
        <v>0.17890247709757226</v>
      </c>
      <c r="N3907" s="5">
        <v>0</v>
      </c>
      <c r="O3907" s="5">
        <v>0</v>
      </c>
      <c r="P3907" s="5">
        <v>0</v>
      </c>
      <c r="Q3907" s="5">
        <v>0</v>
      </c>
      <c r="R3907" s="4"/>
    </row>
    <row r="3908" spans="1:18">
      <c r="A3908" s="8" t="s">
        <v>219</v>
      </c>
      <c r="B3908" s="8" t="s">
        <v>243</v>
      </c>
      <c r="C3908" s="8" t="s">
        <v>244</v>
      </c>
      <c r="D3908" s="8" t="s">
        <v>3185</v>
      </c>
      <c r="E3908" s="8" t="s">
        <v>1366</v>
      </c>
      <c r="F3908" s="25">
        <v>10.5</v>
      </c>
      <c r="G3908" s="27">
        <v>300</v>
      </c>
      <c r="H3908" s="8" t="s">
        <v>23</v>
      </c>
      <c r="I3908" s="9">
        <v>0.18395808525390023</v>
      </c>
      <c r="J3908" s="9">
        <v>0.72436857142857147</v>
      </c>
      <c r="K3908" s="23">
        <v>0.16438176583373895</v>
      </c>
      <c r="L3908" s="23">
        <v>0.88559714285714286</v>
      </c>
      <c r="M3908" s="28">
        <v>0.17569093203552114</v>
      </c>
      <c r="N3908" s="10">
        <v>0.94652461389139819</v>
      </c>
      <c r="O3908" s="10">
        <v>1.011643784003017</v>
      </c>
      <c r="P3908" s="10">
        <v>1.0812430344567541</v>
      </c>
      <c r="Q3908" s="10">
        <v>1.1556305866233276</v>
      </c>
      <c r="R3908" s="29" t="s">
        <v>2943</v>
      </c>
    </row>
    <row r="3909" spans="1:18">
      <c r="A3909" s="4" t="s">
        <v>219</v>
      </c>
      <c r="B3909" s="4" t="s">
        <v>243</v>
      </c>
      <c r="C3909" s="4" t="s">
        <v>244</v>
      </c>
      <c r="D3909" s="4" t="s">
        <v>3185</v>
      </c>
      <c r="E3909" s="4" t="s">
        <v>1366</v>
      </c>
      <c r="F3909" s="25">
        <v>10.5</v>
      </c>
      <c r="G3909" s="26">
        <v>300</v>
      </c>
      <c r="H3909" s="4" t="s">
        <v>25</v>
      </c>
      <c r="I3909" s="5">
        <v>0.18395808525390023</v>
      </c>
      <c r="J3909" s="5">
        <v>0</v>
      </c>
      <c r="K3909" s="23">
        <v>0.16438176583373895</v>
      </c>
      <c r="L3909" s="23">
        <v>0</v>
      </c>
      <c r="M3909" s="23">
        <v>0.16840131452571538</v>
      </c>
      <c r="N3909" s="5">
        <v>0</v>
      </c>
      <c r="O3909" s="5">
        <v>0</v>
      </c>
      <c r="P3909" s="5">
        <v>0</v>
      </c>
      <c r="Q3909" s="5">
        <v>0</v>
      </c>
      <c r="R3909" s="4"/>
    </row>
    <row r="3910" spans="1:18">
      <c r="A3910" s="8" t="s">
        <v>219</v>
      </c>
      <c r="B3910" s="8" t="s">
        <v>243</v>
      </c>
      <c r="C3910" s="8" t="s">
        <v>244</v>
      </c>
      <c r="D3910" s="8" t="s">
        <v>3186</v>
      </c>
      <c r="E3910" s="8" t="s">
        <v>1356</v>
      </c>
      <c r="F3910" s="25">
        <v>10.5</v>
      </c>
      <c r="G3910" s="27">
        <v>437.5</v>
      </c>
      <c r="H3910" s="8" t="s">
        <v>23</v>
      </c>
      <c r="I3910" s="9">
        <v>0.13412054585868871</v>
      </c>
      <c r="J3910" s="9">
        <v>0.54224358974358977</v>
      </c>
      <c r="K3910" s="23">
        <v>0.1277072535546078</v>
      </c>
      <c r="L3910" s="23">
        <v>0.60222051282051281</v>
      </c>
      <c r="M3910" s="28">
        <v>0.13458065571842134</v>
      </c>
      <c r="N3910" s="10">
        <v>0.6346329534665992</v>
      </c>
      <c r="O3910" s="10">
        <v>0.66878988186471466</v>
      </c>
      <c r="P3910" s="10">
        <v>0.70478518904732446</v>
      </c>
      <c r="Q3910" s="10">
        <v>0.74271781940766812</v>
      </c>
      <c r="R3910" s="29"/>
    </row>
    <row r="3911" spans="1:18">
      <c r="A3911" s="4" t="s">
        <v>219</v>
      </c>
      <c r="B3911" s="4" t="s">
        <v>243</v>
      </c>
      <c r="C3911" s="4" t="s">
        <v>244</v>
      </c>
      <c r="D3911" s="4" t="s">
        <v>3186</v>
      </c>
      <c r="E3911" s="4" t="s">
        <v>1356</v>
      </c>
      <c r="F3911" s="25">
        <v>10.5</v>
      </c>
      <c r="G3911" s="26">
        <v>437.5</v>
      </c>
      <c r="H3911" s="4" t="s">
        <v>25</v>
      </c>
      <c r="I3911" s="5">
        <v>0.13412054585868871</v>
      </c>
      <c r="J3911" s="5">
        <v>0</v>
      </c>
      <c r="K3911" s="23">
        <v>0.1277072535546078</v>
      </c>
      <c r="L3911" s="23">
        <v>0</v>
      </c>
      <c r="M3911" s="23">
        <v>0.13462923272016963</v>
      </c>
      <c r="N3911" s="5">
        <v>0</v>
      </c>
      <c r="O3911" s="5">
        <v>0</v>
      </c>
      <c r="P3911" s="5">
        <v>0</v>
      </c>
      <c r="Q3911" s="5">
        <v>0</v>
      </c>
      <c r="R3911" s="4"/>
    </row>
    <row r="3912" spans="1:18">
      <c r="A3912" s="8" t="s">
        <v>219</v>
      </c>
      <c r="B3912" s="8" t="s">
        <v>243</v>
      </c>
      <c r="C3912" s="8" t="s">
        <v>244</v>
      </c>
      <c r="D3912" s="8" t="s">
        <v>3187</v>
      </c>
      <c r="E3912" s="8" t="s">
        <v>1366</v>
      </c>
      <c r="F3912" s="25">
        <v>10.5</v>
      </c>
      <c r="G3912" s="27">
        <v>270.83333333333337</v>
      </c>
      <c r="H3912" s="8" t="s">
        <v>23</v>
      </c>
      <c r="I3912" s="9">
        <v>0.10773689377476395</v>
      </c>
      <c r="J3912" s="9">
        <v>0.22635333333333335</v>
      </c>
      <c r="K3912" s="23">
        <v>0.12068623425976424</v>
      </c>
      <c r="L3912" s="23">
        <v>0.25417333333333331</v>
      </c>
      <c r="M3912" s="28">
        <v>0.1220866801086434</v>
      </c>
      <c r="N3912" s="10">
        <v>0.25712276656195066</v>
      </c>
      <c r="O3912" s="10">
        <v>0.26010642508185244</v>
      </c>
      <c r="P3912" s="10">
        <v>0.26312470604410898</v>
      </c>
      <c r="Q3912" s="10">
        <v>0.26617801120834073</v>
      </c>
      <c r="R3912" s="29"/>
    </row>
    <row r="3913" spans="1:18">
      <c r="A3913" s="4" t="s">
        <v>219</v>
      </c>
      <c r="B3913" s="4" t="s">
        <v>243</v>
      </c>
      <c r="C3913" s="4" t="s">
        <v>244</v>
      </c>
      <c r="D3913" s="4" t="s">
        <v>3187</v>
      </c>
      <c r="E3913" s="4" t="s">
        <v>1366</v>
      </c>
      <c r="F3913" s="25">
        <v>10.5</v>
      </c>
      <c r="G3913" s="26">
        <v>270.83333333333337</v>
      </c>
      <c r="H3913" s="4" t="s">
        <v>25</v>
      </c>
      <c r="I3913" s="5">
        <v>0.10773689377476395</v>
      </c>
      <c r="J3913" s="5">
        <v>0</v>
      </c>
      <c r="K3913" s="23">
        <v>0.12068623425976424</v>
      </c>
      <c r="L3913" s="23">
        <v>0</v>
      </c>
      <c r="M3913" s="23">
        <v>0.13609741172073389</v>
      </c>
      <c r="N3913" s="5">
        <v>0</v>
      </c>
      <c r="O3913" s="5">
        <v>0</v>
      </c>
      <c r="P3913" s="5">
        <v>0</v>
      </c>
      <c r="Q3913" s="5">
        <v>0</v>
      </c>
      <c r="R3913" s="4"/>
    </row>
    <row r="3914" spans="1:18">
      <c r="A3914" s="8" t="s">
        <v>219</v>
      </c>
      <c r="B3914" s="8" t="s">
        <v>243</v>
      </c>
      <c r="C3914" s="8" t="s">
        <v>244</v>
      </c>
      <c r="D3914" s="8" t="s">
        <v>3188</v>
      </c>
      <c r="E3914" s="8" t="s">
        <v>1356</v>
      </c>
      <c r="F3914" s="25">
        <v>10.5</v>
      </c>
      <c r="G3914" s="27">
        <v>300</v>
      </c>
      <c r="H3914" s="8" t="s">
        <v>23</v>
      </c>
      <c r="I3914" s="9">
        <v>0.11933148875181063</v>
      </c>
      <c r="J3914" s="9">
        <v>0.2546114285714286</v>
      </c>
      <c r="K3914" s="23">
        <v>0.12583927283386168</v>
      </c>
      <c r="L3914" s="23">
        <v>0.23663428571428571</v>
      </c>
      <c r="M3914" s="28">
        <v>0.1291086400516028</v>
      </c>
      <c r="N3914" s="10">
        <v>0.24278216275525744</v>
      </c>
      <c r="O3914" s="10">
        <v>0.24908976471519775</v>
      </c>
      <c r="P3914" s="10">
        <v>0.25556124132735109</v>
      </c>
      <c r="Q3914" s="10">
        <v>0.26220085013710609</v>
      </c>
      <c r="R3914" s="29"/>
    </row>
    <row r="3915" spans="1:18">
      <c r="A3915" s="4" t="s">
        <v>219</v>
      </c>
      <c r="B3915" s="4" t="s">
        <v>243</v>
      </c>
      <c r="C3915" s="4" t="s">
        <v>244</v>
      </c>
      <c r="D3915" s="4" t="s">
        <v>3188</v>
      </c>
      <c r="E3915" s="4" t="s">
        <v>1356</v>
      </c>
      <c r="F3915" s="25">
        <v>10.5</v>
      </c>
      <c r="G3915" s="26">
        <v>300</v>
      </c>
      <c r="H3915" s="4" t="s">
        <v>25</v>
      </c>
      <c r="I3915" s="5">
        <v>0.11933148875181063</v>
      </c>
      <c r="J3915" s="5">
        <v>0</v>
      </c>
      <c r="K3915" s="23">
        <v>0.12583927283386168</v>
      </c>
      <c r="L3915" s="23">
        <v>0</v>
      </c>
      <c r="M3915" s="23">
        <v>0.13868837710154686</v>
      </c>
      <c r="N3915" s="5">
        <v>0</v>
      </c>
      <c r="O3915" s="5">
        <v>0</v>
      </c>
      <c r="P3915" s="5">
        <v>0</v>
      </c>
      <c r="Q3915" s="5">
        <v>0</v>
      </c>
      <c r="R3915" s="4"/>
    </row>
    <row r="3916" spans="1:18">
      <c r="A3916" s="8" t="s">
        <v>219</v>
      </c>
      <c r="B3916" s="8" t="s">
        <v>243</v>
      </c>
      <c r="C3916" s="8" t="s">
        <v>244</v>
      </c>
      <c r="D3916" s="8" t="s">
        <v>3189</v>
      </c>
      <c r="E3916" s="8" t="s">
        <v>1366</v>
      </c>
      <c r="F3916" s="25">
        <v>10.5</v>
      </c>
      <c r="G3916" s="27">
        <v>291.66666666666669</v>
      </c>
      <c r="H3916" s="8" t="s">
        <v>23</v>
      </c>
      <c r="I3916" s="9">
        <v>0.18838741276147827</v>
      </c>
      <c r="J3916" s="9">
        <v>0.38387666666666664</v>
      </c>
      <c r="K3916" s="23">
        <v>0.19711552362701024</v>
      </c>
      <c r="L3916" s="23">
        <v>0.37199333333333334</v>
      </c>
      <c r="M3916" s="28">
        <v>0.20226337775629843</v>
      </c>
      <c r="N3916" s="10">
        <v>0.381708283134503</v>
      </c>
      <c r="O3916" s="10">
        <v>0.39167694783102719</v>
      </c>
      <c r="P3916" s="10">
        <v>0.40190595342195296</v>
      </c>
      <c r="Q3916" s="10">
        <v>0.41240209895041813</v>
      </c>
      <c r="R3916" s="29"/>
    </row>
    <row r="3917" spans="1:18">
      <c r="A3917" s="4" t="s">
        <v>219</v>
      </c>
      <c r="B3917" s="4" t="s">
        <v>243</v>
      </c>
      <c r="C3917" s="4" t="s">
        <v>244</v>
      </c>
      <c r="D3917" s="4" t="s">
        <v>3189</v>
      </c>
      <c r="E3917" s="4" t="s">
        <v>1366</v>
      </c>
      <c r="F3917" s="25">
        <v>10.5</v>
      </c>
      <c r="G3917" s="26">
        <v>291.66666666666669</v>
      </c>
      <c r="H3917" s="4" t="s">
        <v>25</v>
      </c>
      <c r="I3917" s="5">
        <v>0.18838741276147827</v>
      </c>
      <c r="J3917" s="5">
        <v>0</v>
      </c>
      <c r="K3917" s="23">
        <v>0.19711552362701024</v>
      </c>
      <c r="L3917" s="23">
        <v>0</v>
      </c>
      <c r="M3917" s="23">
        <v>0.1997052378516837</v>
      </c>
      <c r="N3917" s="5">
        <v>0</v>
      </c>
      <c r="O3917" s="5">
        <v>0</v>
      </c>
      <c r="P3917" s="5">
        <v>0</v>
      </c>
      <c r="Q3917" s="5">
        <v>0</v>
      </c>
      <c r="R3917" s="4"/>
    </row>
    <row r="3918" spans="1:18">
      <c r="A3918" s="8" t="s">
        <v>219</v>
      </c>
      <c r="B3918" s="8" t="s">
        <v>243</v>
      </c>
      <c r="C3918" s="8" t="s">
        <v>244</v>
      </c>
      <c r="D3918" s="8" t="s">
        <v>3190</v>
      </c>
      <c r="E3918" s="8" t="s">
        <v>1356</v>
      </c>
      <c r="F3918" s="25">
        <v>10.5</v>
      </c>
      <c r="G3918" s="27">
        <v>291.66666666666669</v>
      </c>
      <c r="H3918" s="8" t="s">
        <v>23</v>
      </c>
      <c r="I3918" s="9">
        <v>0.18149499629969049</v>
      </c>
      <c r="J3918" s="9">
        <v>0.36942333333333333</v>
      </c>
      <c r="K3918" s="23">
        <v>0.19002978821279087</v>
      </c>
      <c r="L3918" s="23">
        <v>0.35776333333333332</v>
      </c>
      <c r="M3918" s="28">
        <v>0.19764716766740564</v>
      </c>
      <c r="N3918" s="10">
        <v>0.3721043431854108</v>
      </c>
      <c r="O3918" s="10">
        <v>0.38702021508850165</v>
      </c>
      <c r="P3918" s="10">
        <v>0.402533992494992</v>
      </c>
      <c r="Q3918" s="10">
        <v>0.41866964255834882</v>
      </c>
      <c r="R3918" s="29"/>
    </row>
    <row r="3919" spans="1:18">
      <c r="A3919" s="4" t="s">
        <v>219</v>
      </c>
      <c r="B3919" s="4" t="s">
        <v>243</v>
      </c>
      <c r="C3919" s="4" t="s">
        <v>244</v>
      </c>
      <c r="D3919" s="4" t="s">
        <v>3190</v>
      </c>
      <c r="E3919" s="4" t="s">
        <v>1356</v>
      </c>
      <c r="F3919" s="25">
        <v>10.5</v>
      </c>
      <c r="G3919" s="26">
        <v>291.66666666666669</v>
      </c>
      <c r="H3919" s="4" t="s">
        <v>25</v>
      </c>
      <c r="I3919" s="5">
        <v>0.18149499629969049</v>
      </c>
      <c r="J3919" s="5">
        <v>0</v>
      </c>
      <c r="K3919" s="23">
        <v>0.19002978821279087</v>
      </c>
      <c r="L3919" s="23">
        <v>0</v>
      </c>
      <c r="M3919" s="23">
        <v>0.20360157981775726</v>
      </c>
      <c r="N3919" s="5">
        <v>0</v>
      </c>
      <c r="O3919" s="5">
        <v>0</v>
      </c>
      <c r="P3919" s="5">
        <v>0</v>
      </c>
      <c r="Q3919" s="5">
        <v>0</v>
      </c>
      <c r="R3919" s="4"/>
    </row>
    <row r="3920" spans="1:18">
      <c r="A3920" s="8" t="s">
        <v>219</v>
      </c>
      <c r="B3920" s="8" t="s">
        <v>243</v>
      </c>
      <c r="C3920" s="8" t="s">
        <v>244</v>
      </c>
      <c r="D3920" s="8" t="s">
        <v>3191</v>
      </c>
      <c r="E3920" s="8" t="s">
        <v>1356</v>
      </c>
      <c r="F3920" s="25">
        <v>10.5</v>
      </c>
      <c r="G3920" s="27">
        <v>291.66666666666669</v>
      </c>
      <c r="H3920" s="8" t="s">
        <v>23</v>
      </c>
      <c r="I3920" s="9">
        <v>0.14848624557765366</v>
      </c>
      <c r="J3920" s="9">
        <v>0.30206</v>
      </c>
      <c r="K3920" s="23">
        <v>0.15567010158079209</v>
      </c>
      <c r="L3920" s="23">
        <v>0.29261428571428572</v>
      </c>
      <c r="M3920" s="28">
        <v>0.16259267901618751</v>
      </c>
      <c r="N3920" s="10">
        <v>0.30562670769506511</v>
      </c>
      <c r="O3920" s="10">
        <v>0.31921778606438189</v>
      </c>
      <c r="P3920" s="10">
        <v>0.33341325340426342</v>
      </c>
      <c r="Q3920" s="10">
        <v>0.34823998661276107</v>
      </c>
      <c r="R3920" s="29"/>
    </row>
    <row r="3921" spans="1:18">
      <c r="A3921" s="4" t="s">
        <v>219</v>
      </c>
      <c r="B3921" s="4" t="s">
        <v>243</v>
      </c>
      <c r="C3921" s="4" t="s">
        <v>244</v>
      </c>
      <c r="D3921" s="4" t="s">
        <v>3191</v>
      </c>
      <c r="E3921" s="4" t="s">
        <v>1356</v>
      </c>
      <c r="F3921" s="25">
        <v>10.5</v>
      </c>
      <c r="G3921" s="26">
        <v>291.66666666666669</v>
      </c>
      <c r="H3921" s="4" t="s">
        <v>25</v>
      </c>
      <c r="I3921" s="5">
        <v>0.14848624557765366</v>
      </c>
      <c r="J3921" s="5">
        <v>0</v>
      </c>
      <c r="K3921" s="23">
        <v>0.15567010158079209</v>
      </c>
      <c r="L3921" s="23">
        <v>0</v>
      </c>
      <c r="M3921" s="23">
        <v>0.15817116440930737</v>
      </c>
      <c r="N3921" s="5">
        <v>0</v>
      </c>
      <c r="O3921" s="5">
        <v>0</v>
      </c>
      <c r="P3921" s="5">
        <v>0</v>
      </c>
      <c r="Q3921" s="5">
        <v>0</v>
      </c>
      <c r="R3921" s="4"/>
    </row>
    <row r="3922" spans="1:18">
      <c r="A3922" s="8" t="s">
        <v>219</v>
      </c>
      <c r="B3922" s="8" t="s">
        <v>243</v>
      </c>
      <c r="C3922" s="8" t="s">
        <v>244</v>
      </c>
      <c r="D3922" s="8" t="s">
        <v>3192</v>
      </c>
      <c r="E3922" s="8" t="s">
        <v>1356</v>
      </c>
      <c r="F3922" s="25">
        <v>10.5</v>
      </c>
      <c r="G3922" s="27">
        <v>291.66666666666669</v>
      </c>
      <c r="H3922" s="8" t="s">
        <v>23</v>
      </c>
      <c r="I3922" s="9">
        <v>0.16006550628040864</v>
      </c>
      <c r="J3922" s="9">
        <v>0.32668000000000003</v>
      </c>
      <c r="K3922" s="23">
        <v>0.16857146164063938</v>
      </c>
      <c r="L3922" s="23">
        <v>0.31592666666666669</v>
      </c>
      <c r="M3922" s="28">
        <v>0.17984372264097379</v>
      </c>
      <c r="N3922" s="10">
        <v>0.3370524717642347</v>
      </c>
      <c r="O3922" s="10">
        <v>0.35959094533239849</v>
      </c>
      <c r="P3922" s="10">
        <v>0.38363655156784077</v>
      </c>
      <c r="Q3922" s="10">
        <v>0.40929007142495522</v>
      </c>
      <c r="R3922" s="29"/>
    </row>
    <row r="3923" spans="1:18">
      <c r="A3923" s="4" t="s">
        <v>219</v>
      </c>
      <c r="B3923" s="4" t="s">
        <v>243</v>
      </c>
      <c r="C3923" s="4" t="s">
        <v>244</v>
      </c>
      <c r="D3923" s="4" t="s">
        <v>3192</v>
      </c>
      <c r="E3923" s="4" t="s">
        <v>1356</v>
      </c>
      <c r="F3923" s="25">
        <v>10.5</v>
      </c>
      <c r="G3923" s="26">
        <v>291.66666666666669</v>
      </c>
      <c r="H3923" s="4" t="s">
        <v>25</v>
      </c>
      <c r="I3923" s="5">
        <v>0.16006550628040864</v>
      </c>
      <c r="J3923" s="5">
        <v>0</v>
      </c>
      <c r="K3923" s="23">
        <v>0.16857146164063938</v>
      </c>
      <c r="L3923" s="23">
        <v>0</v>
      </c>
      <c r="M3923" s="23">
        <v>0.17785150962375915</v>
      </c>
      <c r="N3923" s="5">
        <v>0</v>
      </c>
      <c r="O3923" s="5">
        <v>0</v>
      </c>
      <c r="P3923" s="5">
        <v>0</v>
      </c>
      <c r="Q3923" s="5">
        <v>0</v>
      </c>
      <c r="R3923" s="4"/>
    </row>
    <row r="3924" spans="1:18">
      <c r="A3924" s="8" t="s">
        <v>219</v>
      </c>
      <c r="B3924" s="8" t="s">
        <v>243</v>
      </c>
      <c r="C3924" s="8" t="s">
        <v>244</v>
      </c>
      <c r="D3924" s="8" t="s">
        <v>3193</v>
      </c>
      <c r="E3924" s="4" t="s">
        <v>1356</v>
      </c>
      <c r="F3924" s="25">
        <v>10.5</v>
      </c>
      <c r="G3924" s="27">
        <v>291.66666666666669</v>
      </c>
      <c r="H3924" s="8" t="s">
        <v>23</v>
      </c>
      <c r="I3924" s="9">
        <v>0.20819394431675792</v>
      </c>
      <c r="J3924" s="9">
        <v>0.43370666666666663</v>
      </c>
      <c r="K3924" s="23">
        <v>0.22125940636188901</v>
      </c>
      <c r="L3924" s="23">
        <v>0.42794333333333334</v>
      </c>
      <c r="M3924" s="28">
        <v>0.22355392302230115</v>
      </c>
      <c r="N3924" s="10">
        <v>0.43238121520326667</v>
      </c>
      <c r="O3924" s="10">
        <v>0.43686511904376807</v>
      </c>
      <c r="P3924" s="10">
        <v>0.4413955221144486</v>
      </c>
      <c r="Q3924" s="10">
        <v>0.44597290662422356</v>
      </c>
      <c r="R3924" s="29"/>
    </row>
    <row r="3925" spans="1:18">
      <c r="A3925" s="4" t="s">
        <v>219</v>
      </c>
      <c r="B3925" s="4" t="s">
        <v>243</v>
      </c>
      <c r="C3925" s="4" t="s">
        <v>244</v>
      </c>
      <c r="D3925" s="4" t="s">
        <v>3193</v>
      </c>
      <c r="E3925" s="4" t="s">
        <v>1356</v>
      </c>
      <c r="F3925" s="25">
        <v>10.5</v>
      </c>
      <c r="G3925" s="26">
        <v>291.66666666666669</v>
      </c>
      <c r="H3925" s="4" t="s">
        <v>25</v>
      </c>
      <c r="I3925" s="5">
        <v>0.20819394431675792</v>
      </c>
      <c r="J3925" s="5">
        <v>0</v>
      </c>
      <c r="K3925" s="23">
        <v>0.22125940636188901</v>
      </c>
      <c r="L3925" s="23">
        <v>0</v>
      </c>
      <c r="M3925" s="23">
        <v>0.24047802163056706</v>
      </c>
      <c r="N3925" s="5">
        <v>0</v>
      </c>
      <c r="O3925" s="5">
        <v>0</v>
      </c>
      <c r="P3925" s="5">
        <v>0</v>
      </c>
      <c r="Q3925" s="5">
        <v>0</v>
      </c>
      <c r="R3925" s="4"/>
    </row>
    <row r="3926" spans="1:18">
      <c r="A3926" s="8" t="s">
        <v>219</v>
      </c>
      <c r="B3926" s="8" t="s">
        <v>243</v>
      </c>
      <c r="C3926" s="8" t="s">
        <v>244</v>
      </c>
      <c r="D3926" s="8" t="s">
        <v>3194</v>
      </c>
      <c r="E3926" s="8" t="s">
        <v>1356</v>
      </c>
      <c r="F3926" s="25">
        <v>10.5</v>
      </c>
      <c r="G3926" s="27">
        <v>291.66666666666669</v>
      </c>
      <c r="H3926" s="8" t="s">
        <v>23</v>
      </c>
      <c r="I3926" s="9">
        <v>0.20778260015060332</v>
      </c>
      <c r="J3926" s="9">
        <v>0.43298666666666663</v>
      </c>
      <c r="K3926" s="23">
        <v>0.22084741429358062</v>
      </c>
      <c r="L3926" s="23">
        <v>0.42809666666666668</v>
      </c>
      <c r="M3926" s="28">
        <v>0.22382858696582891</v>
      </c>
      <c r="N3926" s="10">
        <v>0.43387545329104038</v>
      </c>
      <c r="O3926" s="10">
        <v>0.43973224653739984</v>
      </c>
      <c r="P3926" s="10">
        <v>0.44566809940068491</v>
      </c>
      <c r="Q3926" s="10">
        <v>0.45168407908999197</v>
      </c>
      <c r="R3926" s="29"/>
    </row>
    <row r="3927" spans="1:18">
      <c r="A3927" s="4" t="s">
        <v>219</v>
      </c>
      <c r="B3927" s="4" t="s">
        <v>243</v>
      </c>
      <c r="C3927" s="4" t="s">
        <v>244</v>
      </c>
      <c r="D3927" s="4" t="s">
        <v>3194</v>
      </c>
      <c r="E3927" s="4" t="s">
        <v>1356</v>
      </c>
      <c r="F3927" s="25">
        <v>10.5</v>
      </c>
      <c r="G3927" s="26">
        <v>291.66666666666669</v>
      </c>
      <c r="H3927" s="4" t="s">
        <v>25</v>
      </c>
      <c r="I3927" s="5">
        <v>0.20778260015060332</v>
      </c>
      <c r="J3927" s="5">
        <v>0</v>
      </c>
      <c r="K3927" s="23">
        <v>0.22084741429358062</v>
      </c>
      <c r="L3927" s="23">
        <v>0</v>
      </c>
      <c r="M3927" s="23">
        <v>0.22365756130304223</v>
      </c>
      <c r="N3927" s="5">
        <v>0</v>
      </c>
      <c r="O3927" s="5">
        <v>0</v>
      </c>
      <c r="P3927" s="5">
        <v>0</v>
      </c>
      <c r="Q3927" s="5">
        <v>0</v>
      </c>
      <c r="R3927" s="4"/>
    </row>
    <row r="3928" spans="1:18">
      <c r="A3928" s="8" t="s">
        <v>219</v>
      </c>
      <c r="B3928" s="8" t="s">
        <v>243</v>
      </c>
      <c r="C3928" s="8" t="s">
        <v>244</v>
      </c>
      <c r="D3928" s="8" t="s">
        <v>3195</v>
      </c>
      <c r="E3928" s="8" t="s">
        <v>1356</v>
      </c>
      <c r="F3928" s="25">
        <v>10.5</v>
      </c>
      <c r="G3928" s="27">
        <v>291.66666666666669</v>
      </c>
      <c r="H3928" s="8" t="s">
        <v>23</v>
      </c>
      <c r="I3928" s="9">
        <v>0.17872443825745005</v>
      </c>
      <c r="J3928" s="9">
        <v>0.37206571428571433</v>
      </c>
      <c r="K3928" s="23">
        <v>0.18997355427137316</v>
      </c>
      <c r="L3928" s="23">
        <v>0.36789428571428573</v>
      </c>
      <c r="M3928" s="28">
        <v>0.19786867756631965</v>
      </c>
      <c r="N3928" s="10">
        <v>0.38318362825651892</v>
      </c>
      <c r="O3928" s="10">
        <v>0.39910838157965045</v>
      </c>
      <c r="P3928" s="10">
        <v>0.41569495276164103</v>
      </c>
      <c r="Q3928" s="10">
        <v>0.43297084633392158</v>
      </c>
      <c r="R3928" s="29"/>
    </row>
    <row r="3929" spans="1:18">
      <c r="A3929" s="4" t="s">
        <v>219</v>
      </c>
      <c r="B3929" s="4" t="s">
        <v>243</v>
      </c>
      <c r="C3929" s="4" t="s">
        <v>244</v>
      </c>
      <c r="D3929" s="4" t="s">
        <v>3195</v>
      </c>
      <c r="E3929" s="4" t="s">
        <v>1356</v>
      </c>
      <c r="F3929" s="25">
        <v>10.5</v>
      </c>
      <c r="G3929" s="26">
        <v>291.66666666666669</v>
      </c>
      <c r="H3929" s="4" t="s">
        <v>25</v>
      </c>
      <c r="I3929" s="5">
        <v>0.17872443825745005</v>
      </c>
      <c r="J3929" s="5">
        <v>0</v>
      </c>
      <c r="K3929" s="23">
        <v>0.18997355427137316</v>
      </c>
      <c r="L3929" s="23">
        <v>0</v>
      </c>
      <c r="M3929" s="23">
        <v>0.2007305348649876</v>
      </c>
      <c r="N3929" s="5">
        <v>0</v>
      </c>
      <c r="O3929" s="5">
        <v>0</v>
      </c>
      <c r="P3929" s="5">
        <v>0</v>
      </c>
      <c r="Q3929" s="5">
        <v>0</v>
      </c>
      <c r="R3929" s="4"/>
    </row>
    <row r="3930" spans="1:18">
      <c r="A3930" s="8" t="s">
        <v>219</v>
      </c>
      <c r="B3930" s="8" t="s">
        <v>243</v>
      </c>
      <c r="C3930" s="8" t="s">
        <v>244</v>
      </c>
      <c r="D3930" s="8" t="s">
        <v>3196</v>
      </c>
      <c r="E3930" s="8" t="s">
        <v>1356</v>
      </c>
      <c r="F3930" s="25">
        <v>10.5</v>
      </c>
      <c r="G3930" s="27">
        <v>291.66666666666669</v>
      </c>
      <c r="H3930" s="8" t="s">
        <v>23</v>
      </c>
      <c r="I3930" s="9">
        <v>0.19162906200854998</v>
      </c>
      <c r="J3930" s="9">
        <v>0.39956999999999998</v>
      </c>
      <c r="K3930" s="23">
        <v>0.20283493768817693</v>
      </c>
      <c r="L3930" s="23">
        <v>0.39516000000000001</v>
      </c>
      <c r="M3930" s="28">
        <v>0.21105693217104593</v>
      </c>
      <c r="N3930" s="10">
        <v>0.41117796700746539</v>
      </c>
      <c r="O3930" s="10">
        <v>0.42784522864761693</v>
      </c>
      <c r="P3930" s="10">
        <v>0.44518810433538647</v>
      </c>
      <c r="Q3930" s="10">
        <v>0.46323398035360763</v>
      </c>
      <c r="R3930" s="29"/>
    </row>
    <row r="3931" spans="1:18">
      <c r="A3931" s="4" t="s">
        <v>219</v>
      </c>
      <c r="B3931" s="4" t="s">
        <v>243</v>
      </c>
      <c r="C3931" s="4" t="s">
        <v>244</v>
      </c>
      <c r="D3931" s="4" t="s">
        <v>3196</v>
      </c>
      <c r="E3931" s="4" t="s">
        <v>1356</v>
      </c>
      <c r="F3931" s="25">
        <v>10.5</v>
      </c>
      <c r="G3931" s="26">
        <v>291.66666666666669</v>
      </c>
      <c r="H3931" s="4" t="s">
        <v>25</v>
      </c>
      <c r="I3931" s="5">
        <v>0.19162906200854998</v>
      </c>
      <c r="J3931" s="5">
        <v>0</v>
      </c>
      <c r="K3931" s="23">
        <v>0.20283493768817693</v>
      </c>
      <c r="L3931" s="23">
        <v>0</v>
      </c>
      <c r="M3931" s="23">
        <v>0.21036932750344059</v>
      </c>
      <c r="N3931" s="5">
        <v>0</v>
      </c>
      <c r="O3931" s="5">
        <v>0</v>
      </c>
      <c r="P3931" s="5">
        <v>0</v>
      </c>
      <c r="Q3931" s="5">
        <v>0</v>
      </c>
      <c r="R3931" s="4"/>
    </row>
    <row r="3932" spans="1:18">
      <c r="A3932" s="8" t="s">
        <v>219</v>
      </c>
      <c r="B3932" s="8" t="s">
        <v>243</v>
      </c>
      <c r="C3932" s="8" t="s">
        <v>244</v>
      </c>
      <c r="D3932" s="8" t="s">
        <v>3197</v>
      </c>
      <c r="E3932" s="8" t="s">
        <v>1366</v>
      </c>
      <c r="F3932" s="25">
        <v>10.5</v>
      </c>
      <c r="G3932" s="27">
        <v>300</v>
      </c>
      <c r="H3932" s="8" t="s">
        <v>23</v>
      </c>
      <c r="I3932" s="9">
        <v>8.9172300957185993E-2</v>
      </c>
      <c r="J3932" s="9">
        <v>0.18325142857142859</v>
      </c>
      <c r="K3932" s="23">
        <v>9.3500909936422974E-2</v>
      </c>
      <c r="L3932" s="23">
        <v>0.18974285714285713</v>
      </c>
      <c r="M3932" s="28">
        <v>9.6374097410038523E-2</v>
      </c>
      <c r="N3932" s="10">
        <v>0.19557346136608419</v>
      </c>
      <c r="O3932" s="10">
        <v>0.20158323410252871</v>
      </c>
      <c r="P3932" s="10">
        <v>0.2077776810176242</v>
      </c>
      <c r="Q3932" s="10">
        <v>0.21416247696028029</v>
      </c>
      <c r="R3932" s="29"/>
    </row>
    <row r="3933" spans="1:18">
      <c r="A3933" s="4" t="s">
        <v>219</v>
      </c>
      <c r="B3933" s="4" t="s">
        <v>243</v>
      </c>
      <c r="C3933" s="4" t="s">
        <v>244</v>
      </c>
      <c r="D3933" s="4" t="s">
        <v>3197</v>
      </c>
      <c r="E3933" s="4" t="s">
        <v>1366</v>
      </c>
      <c r="F3933" s="25">
        <v>10.5</v>
      </c>
      <c r="G3933" s="26">
        <v>300</v>
      </c>
      <c r="H3933" s="4" t="s">
        <v>25</v>
      </c>
      <c r="I3933" s="5">
        <v>8.9172300957185993E-2</v>
      </c>
      <c r="J3933" s="5">
        <v>0</v>
      </c>
      <c r="K3933" s="23">
        <v>9.3500909936422974E-2</v>
      </c>
      <c r="L3933" s="23">
        <v>0</v>
      </c>
      <c r="M3933" s="23">
        <v>9.4228590648351374E-2</v>
      </c>
      <c r="N3933" s="5">
        <v>0</v>
      </c>
      <c r="O3933" s="5">
        <v>0</v>
      </c>
      <c r="P3933" s="5">
        <v>0</v>
      </c>
      <c r="Q3933" s="5">
        <v>0</v>
      </c>
      <c r="R3933" s="4"/>
    </row>
    <row r="3934" spans="1:18">
      <c r="A3934" s="8" t="s">
        <v>219</v>
      </c>
      <c r="B3934" s="8" t="s">
        <v>243</v>
      </c>
      <c r="C3934" s="8" t="s">
        <v>244</v>
      </c>
      <c r="D3934" s="8" t="s">
        <v>3198</v>
      </c>
      <c r="E3934" s="8" t="s">
        <v>1356</v>
      </c>
      <c r="F3934" s="25">
        <v>10.5</v>
      </c>
      <c r="G3934" s="27">
        <v>300</v>
      </c>
      <c r="H3934" s="8" t="s">
        <v>23</v>
      </c>
      <c r="I3934" s="9">
        <v>0.10088778778088267</v>
      </c>
      <c r="J3934" s="9">
        <v>0.19220571428571431</v>
      </c>
      <c r="K3934" s="23">
        <v>9.6610820564198535E-2</v>
      </c>
      <c r="L3934" s="23">
        <v>0.18562857142857142</v>
      </c>
      <c r="M3934" s="28">
        <v>9.8118498122828079E-2</v>
      </c>
      <c r="N3934" s="10">
        <v>0.18852543152921972</v>
      </c>
      <c r="O3934" s="10">
        <v>0.1914674991018544</v>
      </c>
      <c r="P3934" s="10">
        <v>0.19445547963982079</v>
      </c>
      <c r="Q3934" s="10">
        <v>0.19749008964616771</v>
      </c>
      <c r="R3934" s="29"/>
    </row>
    <row r="3935" spans="1:18">
      <c r="A3935" s="4" t="s">
        <v>219</v>
      </c>
      <c r="B3935" s="4" t="s">
        <v>243</v>
      </c>
      <c r="C3935" s="4" t="s">
        <v>244</v>
      </c>
      <c r="D3935" s="4" t="s">
        <v>3198</v>
      </c>
      <c r="E3935" s="4" t="s">
        <v>1356</v>
      </c>
      <c r="F3935" s="25">
        <v>10.5</v>
      </c>
      <c r="G3935" s="26">
        <v>300</v>
      </c>
      <c r="H3935" s="4" t="s">
        <v>25</v>
      </c>
      <c r="I3935" s="5">
        <v>0.10088778778088267</v>
      </c>
      <c r="J3935" s="5">
        <v>0</v>
      </c>
      <c r="K3935" s="23">
        <v>9.6610820564198535E-2</v>
      </c>
      <c r="L3935" s="23">
        <v>0</v>
      </c>
      <c r="M3935" s="23">
        <v>0.10889394820355836</v>
      </c>
      <c r="N3935" s="5">
        <v>0</v>
      </c>
      <c r="O3935" s="5">
        <v>0</v>
      </c>
      <c r="P3935" s="5">
        <v>0</v>
      </c>
      <c r="Q3935" s="5">
        <v>0</v>
      </c>
      <c r="R3935" s="4"/>
    </row>
    <row r="3936" spans="1:18">
      <c r="A3936" s="4" t="s">
        <v>219</v>
      </c>
      <c r="B3936" s="4" t="s">
        <v>245</v>
      </c>
      <c r="C3936" s="4" t="s">
        <v>246</v>
      </c>
      <c r="D3936" s="4" t="s">
        <v>3199</v>
      </c>
      <c r="E3936" s="4" t="s">
        <v>1363</v>
      </c>
      <c r="F3936" s="25">
        <v>10.5</v>
      </c>
      <c r="G3936" s="26">
        <v>241.66666666666669</v>
      </c>
      <c r="H3936" s="4" t="s">
        <v>23</v>
      </c>
      <c r="I3936" s="5">
        <v>0.15952470940006899</v>
      </c>
      <c r="J3936" s="5">
        <v>0.3912342857142857</v>
      </c>
      <c r="K3936" s="23">
        <v>0.20009421727778268</v>
      </c>
      <c r="L3936" s="23">
        <v>0.41573428571428572</v>
      </c>
      <c r="M3936" s="23">
        <v>0.21178456254108913</v>
      </c>
      <c r="N3936" s="5">
        <v>0.44002323021210216</v>
      </c>
      <c r="O3936" s="5">
        <v>0.46573123694531826</v>
      </c>
      <c r="P3936" s="5">
        <v>0.49294121349471093</v>
      </c>
      <c r="Q3936" s="5">
        <v>0.52174091125042554</v>
      </c>
      <c r="R3936" s="4"/>
    </row>
    <row r="3937" spans="1:18">
      <c r="A3937" s="4" t="s">
        <v>219</v>
      </c>
      <c r="B3937" s="4" t="s">
        <v>245</v>
      </c>
      <c r="C3937" s="4" t="s">
        <v>246</v>
      </c>
      <c r="D3937" s="4" t="s">
        <v>3199</v>
      </c>
      <c r="E3937" s="4" t="s">
        <v>1363</v>
      </c>
      <c r="F3937" s="25">
        <v>10.5</v>
      </c>
      <c r="G3937" s="26">
        <v>241.66666666666669</v>
      </c>
      <c r="H3937" s="4" t="s">
        <v>25</v>
      </c>
      <c r="I3937" s="5">
        <v>0.15952470940006899</v>
      </c>
      <c r="J3937" s="5">
        <v>0</v>
      </c>
      <c r="K3937" s="23">
        <v>0.20009421727778268</v>
      </c>
      <c r="L3937" s="23">
        <v>0</v>
      </c>
      <c r="M3937" s="23">
        <v>0.21098767829016388</v>
      </c>
      <c r="N3937" s="5">
        <v>0</v>
      </c>
      <c r="O3937" s="5">
        <v>0</v>
      </c>
      <c r="P3937" s="5">
        <v>0</v>
      </c>
      <c r="Q3937" s="5">
        <v>0</v>
      </c>
      <c r="R3937" s="4"/>
    </row>
    <row r="3938" spans="1:18">
      <c r="A3938" s="4" t="s">
        <v>219</v>
      </c>
      <c r="B3938" s="4" t="s">
        <v>245</v>
      </c>
      <c r="C3938" s="4" t="s">
        <v>246</v>
      </c>
      <c r="D3938" s="4" t="s">
        <v>3200</v>
      </c>
      <c r="E3938" s="4" t="s">
        <v>1356</v>
      </c>
      <c r="F3938" s="25">
        <v>10.5</v>
      </c>
      <c r="G3938" s="26">
        <v>216.66666666666669</v>
      </c>
      <c r="H3938" s="4" t="s">
        <v>23</v>
      </c>
      <c r="I3938" s="5">
        <v>0.17713404556273726</v>
      </c>
      <c r="J3938" s="5">
        <v>0.46248666666666671</v>
      </c>
      <c r="K3938" s="23">
        <v>0.19430076222727535</v>
      </c>
      <c r="L3938" s="23">
        <v>0.6141833333333333</v>
      </c>
      <c r="M3938" s="23">
        <v>0.20416111418283606</v>
      </c>
      <c r="N3938" s="5">
        <v>0.64535183603237212</v>
      </c>
      <c r="O3938" s="5">
        <v>0.67810207419666291</v>
      </c>
      <c r="P3938" s="5">
        <v>0.71251431754933581</v>
      </c>
      <c r="Q3938" s="5">
        <v>0.7486729093318768</v>
      </c>
      <c r="R3938" s="4"/>
    </row>
    <row r="3939" spans="1:18">
      <c r="A3939" s="4" t="s">
        <v>219</v>
      </c>
      <c r="B3939" s="4" t="s">
        <v>245</v>
      </c>
      <c r="C3939" s="4" t="s">
        <v>246</v>
      </c>
      <c r="D3939" s="4" t="s">
        <v>3200</v>
      </c>
      <c r="E3939" s="4" t="s">
        <v>1356</v>
      </c>
      <c r="F3939" s="25">
        <v>10.5</v>
      </c>
      <c r="G3939" s="26">
        <v>216.66666666666669</v>
      </c>
      <c r="H3939" s="4" t="s">
        <v>25</v>
      </c>
      <c r="I3939" s="5">
        <v>0.17713404556273726</v>
      </c>
      <c r="J3939" s="5">
        <v>0</v>
      </c>
      <c r="K3939" s="23">
        <v>0.19430076222727535</v>
      </c>
      <c r="L3939" s="23">
        <v>0</v>
      </c>
      <c r="M3939" s="23">
        <v>0.21903224131540247</v>
      </c>
      <c r="N3939" s="5">
        <v>0</v>
      </c>
      <c r="O3939" s="5">
        <v>0</v>
      </c>
      <c r="P3939" s="5">
        <v>0</v>
      </c>
      <c r="Q3939" s="5">
        <v>0</v>
      </c>
      <c r="R3939" s="4"/>
    </row>
    <row r="3940" spans="1:18">
      <c r="A3940" s="4" t="s">
        <v>219</v>
      </c>
      <c r="B3940" s="4" t="s">
        <v>245</v>
      </c>
      <c r="C3940" s="4" t="s">
        <v>246</v>
      </c>
      <c r="D3940" s="4" t="s">
        <v>3201</v>
      </c>
      <c r="E3940" s="4" t="s">
        <v>1356</v>
      </c>
      <c r="F3940" s="25">
        <v>10.5</v>
      </c>
      <c r="G3940" s="26">
        <v>241.66666666666669</v>
      </c>
      <c r="H3940" s="4" t="s">
        <v>23</v>
      </c>
      <c r="I3940" s="5">
        <v>8.0651816588266811E-2</v>
      </c>
      <c r="J3940" s="5">
        <v>0.19713142857142857</v>
      </c>
      <c r="K3940" s="23">
        <v>7.6062783922110896E-2</v>
      </c>
      <c r="L3940" s="23">
        <v>0.18012857142857144</v>
      </c>
      <c r="M3940" s="23">
        <v>8.080511911171688E-2</v>
      </c>
      <c r="N3940" s="5">
        <v>0.1913591630384435</v>
      </c>
      <c r="O3940" s="5">
        <v>0.20328995554874707</v>
      </c>
      <c r="P3940" s="5">
        <v>0.21596460483425675</v>
      </c>
      <c r="Q3940" s="5">
        <v>0.22942948861058046</v>
      </c>
      <c r="R3940" s="4"/>
    </row>
    <row r="3941" spans="1:18">
      <c r="A3941" s="4" t="s">
        <v>219</v>
      </c>
      <c r="B3941" s="4" t="s">
        <v>245</v>
      </c>
      <c r="C3941" s="4" t="s">
        <v>246</v>
      </c>
      <c r="D3941" s="4" t="s">
        <v>3201</v>
      </c>
      <c r="E3941" s="4" t="s">
        <v>1356</v>
      </c>
      <c r="F3941" s="25">
        <v>10.5</v>
      </c>
      <c r="G3941" s="26">
        <v>241.66666666666669</v>
      </c>
      <c r="H3941" s="4" t="s">
        <v>25</v>
      </c>
      <c r="I3941" s="5">
        <v>8.0651816588266811E-2</v>
      </c>
      <c r="J3941" s="5">
        <v>0</v>
      </c>
      <c r="K3941" s="23">
        <v>7.6062783922110896E-2</v>
      </c>
      <c r="L3941" s="23">
        <v>0</v>
      </c>
      <c r="M3941" s="23">
        <v>8.08160795951611E-2</v>
      </c>
      <c r="N3941" s="5">
        <v>0</v>
      </c>
      <c r="O3941" s="5">
        <v>0</v>
      </c>
      <c r="P3941" s="5">
        <v>0</v>
      </c>
      <c r="Q3941" s="5">
        <v>0</v>
      </c>
      <c r="R3941" s="4"/>
    </row>
    <row r="3942" spans="1:18">
      <c r="A3942" s="4" t="s">
        <v>219</v>
      </c>
      <c r="B3942" s="4" t="s">
        <v>245</v>
      </c>
      <c r="C3942" s="4" t="s">
        <v>246</v>
      </c>
      <c r="D3942" s="4" t="s">
        <v>3202</v>
      </c>
      <c r="E3942" s="4" t="s">
        <v>1356</v>
      </c>
      <c r="F3942" s="25">
        <v>10.5</v>
      </c>
      <c r="G3942" s="26">
        <v>125</v>
      </c>
      <c r="H3942" s="4" t="s">
        <v>23</v>
      </c>
      <c r="I3942" s="5">
        <v>0.23989813270281948</v>
      </c>
      <c r="J3942" s="5">
        <v>0.42057647058823533</v>
      </c>
      <c r="K3942" s="23">
        <v>0.23604120034132303</v>
      </c>
      <c r="L3942" s="23">
        <v>0.40120588235294119</v>
      </c>
      <c r="M3942" s="23">
        <v>0.23928211360302201</v>
      </c>
      <c r="N3942" s="5">
        <v>0.40671455398699935</v>
      </c>
      <c r="O3942" s="5">
        <v>0.41229886125978221</v>
      </c>
      <c r="P3942" s="5">
        <v>0.41795984267026476</v>
      </c>
      <c r="Q3942" s="5">
        <v>0.42369855097631015</v>
      </c>
      <c r="R3942" s="4"/>
    </row>
    <row r="3943" spans="1:18">
      <c r="A3943" s="4" t="s">
        <v>219</v>
      </c>
      <c r="B3943" s="4" t="s">
        <v>245</v>
      </c>
      <c r="C3943" s="4" t="s">
        <v>246</v>
      </c>
      <c r="D3943" s="4" t="s">
        <v>3202</v>
      </c>
      <c r="E3943" s="4" t="s">
        <v>1356</v>
      </c>
      <c r="F3943" s="25">
        <v>10.5</v>
      </c>
      <c r="G3943" s="26">
        <v>125</v>
      </c>
      <c r="H3943" s="4" t="s">
        <v>25</v>
      </c>
      <c r="I3943" s="5">
        <v>0.23989813270281948</v>
      </c>
      <c r="J3943" s="5">
        <v>0</v>
      </c>
      <c r="K3943" s="23">
        <v>0.23604120034132303</v>
      </c>
      <c r="L3943" s="23">
        <v>0</v>
      </c>
      <c r="M3943" s="23">
        <v>0.25928266723969146</v>
      </c>
      <c r="N3943" s="5">
        <v>0</v>
      </c>
      <c r="O3943" s="5">
        <v>0</v>
      </c>
      <c r="P3943" s="5">
        <v>0</v>
      </c>
      <c r="Q3943" s="5">
        <v>0</v>
      </c>
      <c r="R3943" s="4"/>
    </row>
    <row r="3944" spans="1:18">
      <c r="A3944" s="4" t="s">
        <v>219</v>
      </c>
      <c r="B3944" s="4" t="s">
        <v>245</v>
      </c>
      <c r="C3944" s="4" t="s">
        <v>246</v>
      </c>
      <c r="D3944" s="4" t="s">
        <v>3203</v>
      </c>
      <c r="E3944" s="4" t="s">
        <v>1366</v>
      </c>
      <c r="F3944" s="25">
        <v>10.5</v>
      </c>
      <c r="G3944" s="26">
        <v>220.83333333333334</v>
      </c>
      <c r="H3944" s="4" t="s">
        <v>23</v>
      </c>
      <c r="I3944" s="5">
        <v>0.26984083119796159</v>
      </c>
      <c r="J3944" s="5">
        <v>0.53460333333333332</v>
      </c>
      <c r="K3944" s="23">
        <v>0.26727283545823854</v>
      </c>
      <c r="L3944" s="23">
        <v>0.54061666666666663</v>
      </c>
      <c r="M3944" s="23">
        <v>0.26912022372468036</v>
      </c>
      <c r="N3944" s="5">
        <v>0.54435340588646264</v>
      </c>
      <c r="O3944" s="5">
        <v>0.54811597342576435</v>
      </c>
      <c r="P3944" s="5">
        <v>0.55190454780976428</v>
      </c>
      <c r="Q3944" s="5">
        <v>0.55571930879761988</v>
      </c>
      <c r="R3944" s="4"/>
    </row>
    <row r="3945" spans="1:18">
      <c r="A3945" s="4" t="s">
        <v>219</v>
      </c>
      <c r="B3945" s="4" t="s">
        <v>245</v>
      </c>
      <c r="C3945" s="4" t="s">
        <v>246</v>
      </c>
      <c r="D3945" s="4" t="s">
        <v>3203</v>
      </c>
      <c r="E3945" s="4" t="s">
        <v>1366</v>
      </c>
      <c r="F3945" s="25">
        <v>10.5</v>
      </c>
      <c r="G3945" s="26">
        <v>220.83333333333334</v>
      </c>
      <c r="H3945" s="4" t="s">
        <v>25</v>
      </c>
      <c r="I3945" s="5">
        <v>0.26984083119796159</v>
      </c>
      <c r="J3945" s="5">
        <v>0</v>
      </c>
      <c r="K3945" s="23">
        <v>0.26727283545823854</v>
      </c>
      <c r="L3945" s="23">
        <v>0</v>
      </c>
      <c r="M3945" s="23">
        <v>0.28660454583338385</v>
      </c>
      <c r="N3945" s="5">
        <v>0</v>
      </c>
      <c r="O3945" s="5">
        <v>0</v>
      </c>
      <c r="P3945" s="5">
        <v>0</v>
      </c>
      <c r="Q3945" s="5">
        <v>0</v>
      </c>
      <c r="R3945" s="4"/>
    </row>
    <row r="3946" spans="1:18">
      <c r="A3946" s="4" t="s">
        <v>219</v>
      </c>
      <c r="B3946" s="4" t="s">
        <v>245</v>
      </c>
      <c r="C3946" s="4" t="s">
        <v>246</v>
      </c>
      <c r="D3946" s="4" t="s">
        <v>3204</v>
      </c>
      <c r="E3946" s="4" t="s">
        <v>1356</v>
      </c>
      <c r="F3946" s="25">
        <v>10.5</v>
      </c>
      <c r="G3946" s="26">
        <v>241.66666666666669</v>
      </c>
      <c r="H3946" s="4" t="s">
        <v>23</v>
      </c>
      <c r="I3946" s="5">
        <v>0.10707831379801604</v>
      </c>
      <c r="J3946" s="5">
        <v>0.24948285714285715</v>
      </c>
      <c r="K3946" s="23">
        <v>0.10159017786290792</v>
      </c>
      <c r="L3946" s="23">
        <v>0.23069714285714285</v>
      </c>
      <c r="M3946" s="23">
        <v>0.10664031206722496</v>
      </c>
      <c r="N3946" s="5">
        <v>0.24216529417343707</v>
      </c>
      <c r="O3946" s="5">
        <v>0.25420353705213466</v>
      </c>
      <c r="P3946" s="5">
        <v>0.26684021123000401</v>
      </c>
      <c r="Q3946" s="5">
        <v>0.28010506523624795</v>
      </c>
      <c r="R3946" s="4"/>
    </row>
    <row r="3947" spans="1:18">
      <c r="A3947" s="4" t="s">
        <v>219</v>
      </c>
      <c r="B3947" s="4" t="s">
        <v>245</v>
      </c>
      <c r="C3947" s="4" t="s">
        <v>246</v>
      </c>
      <c r="D3947" s="4" t="s">
        <v>3204</v>
      </c>
      <c r="E3947" s="4" t="s">
        <v>1356</v>
      </c>
      <c r="F3947" s="25">
        <v>10.5</v>
      </c>
      <c r="G3947" s="26">
        <v>241.66666666666669</v>
      </c>
      <c r="H3947" s="4" t="s">
        <v>25</v>
      </c>
      <c r="I3947" s="5">
        <v>0.10707831379801604</v>
      </c>
      <c r="J3947" s="5">
        <v>0</v>
      </c>
      <c r="K3947" s="23">
        <v>0.10159017786290792</v>
      </c>
      <c r="L3947" s="23">
        <v>0</v>
      </c>
      <c r="M3947" s="23">
        <v>0.11492713696129307</v>
      </c>
      <c r="N3947" s="5">
        <v>0</v>
      </c>
      <c r="O3947" s="5">
        <v>0</v>
      </c>
      <c r="P3947" s="5">
        <v>0</v>
      </c>
      <c r="Q3947" s="5">
        <v>0</v>
      </c>
      <c r="R3947" s="4"/>
    </row>
    <row r="3948" spans="1:18">
      <c r="A3948" s="4" t="s">
        <v>219</v>
      </c>
      <c r="B3948" s="4" t="s">
        <v>245</v>
      </c>
      <c r="C3948" s="4" t="s">
        <v>246</v>
      </c>
      <c r="D3948" s="4" t="s">
        <v>3205</v>
      </c>
      <c r="E3948" s="4" t="s">
        <v>1356</v>
      </c>
      <c r="F3948" s="25">
        <v>10.5</v>
      </c>
      <c r="G3948" s="26">
        <v>241.66666666666669</v>
      </c>
      <c r="H3948" s="4" t="s">
        <v>23</v>
      </c>
      <c r="I3948" s="5">
        <v>0.16491039460024326</v>
      </c>
      <c r="J3948" s="5">
        <v>0.31073428571428574</v>
      </c>
      <c r="K3948" s="23">
        <v>0.16423627914288391</v>
      </c>
      <c r="L3948" s="23">
        <v>0.33951428571428571</v>
      </c>
      <c r="M3948" s="23">
        <v>0.17604008585726641</v>
      </c>
      <c r="N3948" s="5">
        <v>0.36391547786414274</v>
      </c>
      <c r="O3948" s="5">
        <v>0.39007040528638037</v>
      </c>
      <c r="P3948" s="5">
        <v>0.41810511048690169</v>
      </c>
      <c r="Q3948" s="5">
        <v>0.44815469475804393</v>
      </c>
      <c r="R3948" s="4"/>
    </row>
    <row r="3949" spans="1:18">
      <c r="A3949" s="4" t="s">
        <v>219</v>
      </c>
      <c r="B3949" s="4" t="s">
        <v>245</v>
      </c>
      <c r="C3949" s="4" t="s">
        <v>246</v>
      </c>
      <c r="D3949" s="4" t="s">
        <v>3205</v>
      </c>
      <c r="E3949" s="4" t="s">
        <v>1356</v>
      </c>
      <c r="F3949" s="25">
        <v>10.5</v>
      </c>
      <c r="G3949" s="26">
        <v>241.66666666666669</v>
      </c>
      <c r="H3949" s="4" t="s">
        <v>25</v>
      </c>
      <c r="I3949" s="5">
        <v>0.16491039460024326</v>
      </c>
      <c r="J3949" s="5">
        <v>0</v>
      </c>
      <c r="K3949" s="23">
        <v>0.16423627914288391</v>
      </c>
      <c r="L3949" s="23">
        <v>0</v>
      </c>
      <c r="M3949" s="23">
        <v>0.18056458374584342</v>
      </c>
      <c r="N3949" s="5">
        <v>0</v>
      </c>
      <c r="O3949" s="5">
        <v>0</v>
      </c>
      <c r="P3949" s="5">
        <v>0</v>
      </c>
      <c r="Q3949" s="5">
        <v>0</v>
      </c>
      <c r="R3949" s="4"/>
    </row>
    <row r="3950" spans="1:18">
      <c r="A3950" s="4" t="s">
        <v>219</v>
      </c>
      <c r="B3950" s="4" t="s">
        <v>245</v>
      </c>
      <c r="C3950" s="4" t="s">
        <v>246</v>
      </c>
      <c r="D3950" s="4" t="s">
        <v>3206</v>
      </c>
      <c r="E3950" s="4" t="s">
        <v>1366</v>
      </c>
      <c r="F3950" s="25">
        <v>10.5</v>
      </c>
      <c r="G3950" s="26">
        <v>241.66666666666669</v>
      </c>
      <c r="H3950" s="4" t="s">
        <v>23</v>
      </c>
      <c r="I3950" s="5">
        <v>0.16908602534375505</v>
      </c>
      <c r="J3950" s="5">
        <v>0.31921142857142859</v>
      </c>
      <c r="K3950" s="23">
        <v>0.16844149548643361</v>
      </c>
      <c r="L3950" s="23">
        <v>0.34843142857142856</v>
      </c>
      <c r="M3950" s="23">
        <v>0.17094052761780271</v>
      </c>
      <c r="N3950" s="5">
        <v>0.35360082779259</v>
      </c>
      <c r="O3950" s="5">
        <v>0.35884692126724432</v>
      </c>
      <c r="P3950" s="5">
        <v>0.36417084684686463</v>
      </c>
      <c r="Q3950" s="5">
        <v>0.36957375926431885</v>
      </c>
      <c r="R3950" s="4"/>
    </row>
    <row r="3951" spans="1:18">
      <c r="A3951" s="4" t="s">
        <v>219</v>
      </c>
      <c r="B3951" s="4" t="s">
        <v>245</v>
      </c>
      <c r="C3951" s="4" t="s">
        <v>246</v>
      </c>
      <c r="D3951" s="4" t="s">
        <v>3206</v>
      </c>
      <c r="E3951" s="4" t="s">
        <v>1366</v>
      </c>
      <c r="F3951" s="25">
        <v>10.5</v>
      </c>
      <c r="G3951" s="26">
        <v>241.66666666666669</v>
      </c>
      <c r="H3951" s="4" t="s">
        <v>25</v>
      </c>
      <c r="I3951" s="5">
        <v>0.16908602534375505</v>
      </c>
      <c r="J3951" s="5">
        <v>0</v>
      </c>
      <c r="K3951" s="23">
        <v>0.16844149548643361</v>
      </c>
      <c r="L3951" s="23">
        <v>0</v>
      </c>
      <c r="M3951" s="23">
        <v>0.17521589071855456</v>
      </c>
      <c r="N3951" s="5">
        <v>0</v>
      </c>
      <c r="O3951" s="5">
        <v>0</v>
      </c>
      <c r="P3951" s="5">
        <v>0</v>
      </c>
      <c r="Q3951" s="5">
        <v>0</v>
      </c>
      <c r="R3951" s="4"/>
    </row>
    <row r="3952" spans="1:18">
      <c r="A3952" s="4" t="s">
        <v>219</v>
      </c>
      <c r="B3952" s="4" t="s">
        <v>245</v>
      </c>
      <c r="C3952" s="4" t="s">
        <v>246</v>
      </c>
      <c r="D3952" s="4" t="s">
        <v>3207</v>
      </c>
      <c r="E3952" s="4" t="s">
        <v>1356</v>
      </c>
      <c r="F3952" s="25">
        <v>10.5</v>
      </c>
      <c r="G3952" s="26">
        <v>241.66666666666669</v>
      </c>
      <c r="H3952" s="4" t="s">
        <v>23</v>
      </c>
      <c r="I3952" s="5">
        <v>0.16986498772168418</v>
      </c>
      <c r="J3952" s="5">
        <v>0.32040285714285716</v>
      </c>
      <c r="K3952" s="23">
        <v>0.16914208367580327</v>
      </c>
      <c r="L3952" s="23">
        <v>0.35009714285714288</v>
      </c>
      <c r="M3952" s="23">
        <v>0.17033836277620734</v>
      </c>
      <c r="N3952" s="5">
        <v>0.35257324984370408</v>
      </c>
      <c r="O3952" s="5">
        <v>0.35506686941479787</v>
      </c>
      <c r="P3952" s="5">
        <v>0.3575781254304265</v>
      </c>
      <c r="Q3952" s="5">
        <v>0.36010714262660803</v>
      </c>
      <c r="R3952" s="4"/>
    </row>
    <row r="3953" spans="1:18">
      <c r="A3953" s="4" t="s">
        <v>219</v>
      </c>
      <c r="B3953" s="4" t="s">
        <v>245</v>
      </c>
      <c r="C3953" s="4" t="s">
        <v>246</v>
      </c>
      <c r="D3953" s="4" t="s">
        <v>3207</v>
      </c>
      <c r="E3953" s="4" t="s">
        <v>1356</v>
      </c>
      <c r="F3953" s="25">
        <v>10.5</v>
      </c>
      <c r="G3953" s="26">
        <v>241.66666666666669</v>
      </c>
      <c r="H3953" s="4" t="s">
        <v>25</v>
      </c>
      <c r="I3953" s="5">
        <v>0.16986498772168418</v>
      </c>
      <c r="J3953" s="5">
        <v>0</v>
      </c>
      <c r="K3953" s="23">
        <v>0.16914208367580327</v>
      </c>
      <c r="L3953" s="23">
        <v>0</v>
      </c>
      <c r="M3953" s="23">
        <v>0.16938239217580509</v>
      </c>
      <c r="N3953" s="5">
        <v>0</v>
      </c>
      <c r="O3953" s="5">
        <v>0</v>
      </c>
      <c r="P3953" s="5">
        <v>0</v>
      </c>
      <c r="Q3953" s="5">
        <v>0</v>
      </c>
      <c r="R3953" s="4"/>
    </row>
    <row r="3954" spans="1:18">
      <c r="A3954" s="4" t="s">
        <v>219</v>
      </c>
      <c r="B3954" s="4" t="s">
        <v>245</v>
      </c>
      <c r="C3954" s="4" t="s">
        <v>246</v>
      </c>
      <c r="D3954" s="4" t="s">
        <v>3208</v>
      </c>
      <c r="E3954" s="4" t="s">
        <v>1356</v>
      </c>
      <c r="F3954" s="25">
        <v>10.5</v>
      </c>
      <c r="G3954" s="26">
        <v>270.83333333333337</v>
      </c>
      <c r="H3954" s="4" t="s">
        <v>23</v>
      </c>
      <c r="I3954" s="5">
        <v>0.15561142596874775</v>
      </c>
      <c r="J3954" s="5">
        <v>0.27664</v>
      </c>
      <c r="K3954" s="23">
        <v>0.15399642862807872</v>
      </c>
      <c r="L3954" s="23">
        <v>0.28434000000000004</v>
      </c>
      <c r="M3954" s="23">
        <v>0.16121604399533826</v>
      </c>
      <c r="N3954" s="5">
        <v>0.29767034442301527</v>
      </c>
      <c r="O3954" s="5">
        <v>0.31162563814066446</v>
      </c>
      <c r="P3954" s="5">
        <v>0.32623517984234895</v>
      </c>
      <c r="Q3954" s="5">
        <v>0.34152964179002721</v>
      </c>
      <c r="R3954" s="4"/>
    </row>
    <row r="3955" spans="1:18">
      <c r="A3955" s="4" t="s">
        <v>219</v>
      </c>
      <c r="B3955" s="4" t="s">
        <v>245</v>
      </c>
      <c r="C3955" s="4" t="s">
        <v>246</v>
      </c>
      <c r="D3955" s="4" t="s">
        <v>3208</v>
      </c>
      <c r="E3955" s="4" t="s">
        <v>1356</v>
      </c>
      <c r="F3955" s="25">
        <v>10.5</v>
      </c>
      <c r="G3955" s="26">
        <v>270.83333333333337</v>
      </c>
      <c r="H3955" s="4" t="s">
        <v>25</v>
      </c>
      <c r="I3955" s="5">
        <v>0.15561142596874775</v>
      </c>
      <c r="J3955" s="5">
        <v>0</v>
      </c>
      <c r="K3955" s="23">
        <v>0.15399642862807872</v>
      </c>
      <c r="L3955" s="23">
        <v>0</v>
      </c>
      <c r="M3955" s="23">
        <v>0.15579825538067063</v>
      </c>
      <c r="N3955" s="5">
        <v>0</v>
      </c>
      <c r="O3955" s="5">
        <v>0</v>
      </c>
      <c r="P3955" s="5">
        <v>0</v>
      </c>
      <c r="Q3955" s="5">
        <v>0</v>
      </c>
      <c r="R3955" s="4"/>
    </row>
    <row r="3956" spans="1:18">
      <c r="A3956" s="4" t="s">
        <v>219</v>
      </c>
      <c r="B3956" s="4" t="s">
        <v>245</v>
      </c>
      <c r="C3956" s="4" t="s">
        <v>246</v>
      </c>
      <c r="D3956" s="4" t="s">
        <v>3209</v>
      </c>
      <c r="E3956" s="4" t="s">
        <v>1356</v>
      </c>
      <c r="F3956" s="25">
        <v>10.5</v>
      </c>
      <c r="G3956" s="26">
        <v>270.83333333333337</v>
      </c>
      <c r="H3956" s="4" t="s">
        <v>23</v>
      </c>
      <c r="I3956" s="5">
        <v>0.15172656777891538</v>
      </c>
      <c r="J3956" s="5">
        <v>0.26973666666666668</v>
      </c>
      <c r="K3956" s="23">
        <v>0.1502152713493021</v>
      </c>
      <c r="L3956" s="23">
        <v>0.27657666666666664</v>
      </c>
      <c r="M3956" s="23">
        <v>0.15561784915639029</v>
      </c>
      <c r="N3956" s="5">
        <v>0.28652390404053635</v>
      </c>
      <c r="O3956" s="5">
        <v>0.29682889947319185</v>
      </c>
      <c r="P3956" s="5">
        <v>0.3075045199370211</v>
      </c>
      <c r="Q3956" s="5">
        <v>0.31856409517240397</v>
      </c>
      <c r="R3956" s="4"/>
    </row>
    <row r="3957" spans="1:18">
      <c r="A3957" s="4" t="s">
        <v>219</v>
      </c>
      <c r="B3957" s="4" t="s">
        <v>245</v>
      </c>
      <c r="C3957" s="4" t="s">
        <v>246</v>
      </c>
      <c r="D3957" s="4" t="s">
        <v>3209</v>
      </c>
      <c r="E3957" s="4" t="s">
        <v>1356</v>
      </c>
      <c r="F3957" s="25">
        <v>10.5</v>
      </c>
      <c r="G3957" s="26">
        <v>270.83333333333337</v>
      </c>
      <c r="H3957" s="4" t="s">
        <v>25</v>
      </c>
      <c r="I3957" s="5">
        <v>0.15172656777891538</v>
      </c>
      <c r="J3957" s="5">
        <v>0</v>
      </c>
      <c r="K3957" s="23">
        <v>0.1502152713493021</v>
      </c>
      <c r="L3957" s="23">
        <v>0</v>
      </c>
      <c r="M3957" s="23">
        <v>0.16220732597033669</v>
      </c>
      <c r="N3957" s="5">
        <v>0</v>
      </c>
      <c r="O3957" s="5">
        <v>0</v>
      </c>
      <c r="P3957" s="5">
        <v>0</v>
      </c>
      <c r="Q3957" s="5">
        <v>0</v>
      </c>
      <c r="R3957" s="4"/>
    </row>
    <row r="3958" spans="1:18">
      <c r="A3958" s="4" t="s">
        <v>219</v>
      </c>
      <c r="B3958" s="4" t="s">
        <v>245</v>
      </c>
      <c r="C3958" s="4" t="s">
        <v>246</v>
      </c>
      <c r="D3958" s="4" t="s">
        <v>3210</v>
      </c>
      <c r="E3958" s="4" t="s">
        <v>1356</v>
      </c>
      <c r="F3958" s="25">
        <v>10.5</v>
      </c>
      <c r="G3958" s="26">
        <v>270.83333333333337</v>
      </c>
      <c r="H3958" s="4" t="s">
        <v>23</v>
      </c>
      <c r="I3958" s="5">
        <v>0.16124447201080239</v>
      </c>
      <c r="J3958" s="5">
        <v>0.2856657142857143</v>
      </c>
      <c r="K3958" s="23">
        <v>0.15947991830800939</v>
      </c>
      <c r="L3958" s="23">
        <v>0.29521999999999998</v>
      </c>
      <c r="M3958" s="23">
        <v>0.16469144156000956</v>
      </c>
      <c r="N3958" s="5">
        <v>0.30486727039478434</v>
      </c>
      <c r="O3958" s="5">
        <v>0.31482979661935695</v>
      </c>
      <c r="P3958" s="5">
        <v>0.32511788067979291</v>
      </c>
      <c r="Q3958" s="5">
        <v>0.33574216123360767</v>
      </c>
      <c r="R3958" s="4"/>
    </row>
    <row r="3959" spans="1:18">
      <c r="A3959" s="4" t="s">
        <v>219</v>
      </c>
      <c r="B3959" s="4" t="s">
        <v>245</v>
      </c>
      <c r="C3959" s="4" t="s">
        <v>246</v>
      </c>
      <c r="D3959" s="4" t="s">
        <v>3210</v>
      </c>
      <c r="E3959" s="4" t="s">
        <v>1356</v>
      </c>
      <c r="F3959" s="25">
        <v>10.5</v>
      </c>
      <c r="G3959" s="26">
        <v>270.83333333333337</v>
      </c>
      <c r="H3959" s="4" t="s">
        <v>25</v>
      </c>
      <c r="I3959" s="5">
        <v>0.16124447201080239</v>
      </c>
      <c r="J3959" s="5">
        <v>0</v>
      </c>
      <c r="K3959" s="23">
        <v>0.15947991830800939</v>
      </c>
      <c r="L3959" s="23">
        <v>0</v>
      </c>
      <c r="M3959" s="23">
        <v>0.17103665827654588</v>
      </c>
      <c r="N3959" s="5">
        <v>0</v>
      </c>
      <c r="O3959" s="5">
        <v>0</v>
      </c>
      <c r="P3959" s="5">
        <v>0</v>
      </c>
      <c r="Q3959" s="5">
        <v>0</v>
      </c>
      <c r="R3959" s="4"/>
    </row>
    <row r="3960" spans="1:18">
      <c r="A3960" s="4" t="s">
        <v>219</v>
      </c>
      <c r="B3960" s="4" t="s">
        <v>245</v>
      </c>
      <c r="C3960" s="4" t="s">
        <v>246</v>
      </c>
      <c r="D3960" s="4" t="s">
        <v>3211</v>
      </c>
      <c r="E3960" s="4" t="s">
        <v>1356</v>
      </c>
      <c r="F3960" s="25">
        <v>10.5</v>
      </c>
      <c r="G3960" s="26">
        <v>220.83333333333334</v>
      </c>
      <c r="H3960" s="4" t="s">
        <v>23</v>
      </c>
      <c r="I3960" s="5">
        <v>7.28142118937226E-2</v>
      </c>
      <c r="J3960" s="5">
        <v>0.17802333333333331</v>
      </c>
      <c r="K3960" s="23">
        <v>7.0452499166241828E-2</v>
      </c>
      <c r="L3960" s="23">
        <v>0.18812999999999999</v>
      </c>
      <c r="M3960" s="23">
        <v>7.1352035781010639E-2</v>
      </c>
      <c r="N3960" s="5">
        <v>0.19053204145117883</v>
      </c>
      <c r="O3960" s="5">
        <v>0.19296475213710587</v>
      </c>
      <c r="P3960" s="5">
        <v>0.19542852364218097</v>
      </c>
      <c r="Q3960" s="5">
        <v>0.19792375255054859</v>
      </c>
      <c r="R3960" s="4"/>
    </row>
    <row r="3961" spans="1:18">
      <c r="A3961" s="4" t="s">
        <v>219</v>
      </c>
      <c r="B3961" s="4" t="s">
        <v>245</v>
      </c>
      <c r="C3961" s="4" t="s">
        <v>246</v>
      </c>
      <c r="D3961" s="4" t="s">
        <v>3211</v>
      </c>
      <c r="E3961" s="4" t="s">
        <v>1356</v>
      </c>
      <c r="F3961" s="25">
        <v>10.5</v>
      </c>
      <c r="G3961" s="26">
        <v>220.83333333333334</v>
      </c>
      <c r="H3961" s="4" t="s">
        <v>25</v>
      </c>
      <c r="I3961" s="5">
        <v>7.28142118937226E-2</v>
      </c>
      <c r="J3961" s="5">
        <v>0</v>
      </c>
      <c r="K3961" s="23">
        <v>7.0452499166241828E-2</v>
      </c>
      <c r="L3961" s="23">
        <v>0</v>
      </c>
      <c r="M3961" s="23">
        <v>7.7826293746370775E-2</v>
      </c>
      <c r="N3961" s="5">
        <v>0</v>
      </c>
      <c r="O3961" s="5">
        <v>0</v>
      </c>
      <c r="P3961" s="5">
        <v>0</v>
      </c>
      <c r="Q3961" s="5">
        <v>0</v>
      </c>
      <c r="R3961" s="4"/>
    </row>
    <row r="3962" spans="1:18">
      <c r="A3962" s="4" t="s">
        <v>219</v>
      </c>
      <c r="B3962" s="4" t="s">
        <v>247</v>
      </c>
      <c r="C3962" s="4" t="s">
        <v>248</v>
      </c>
      <c r="D3962" s="4" t="s">
        <v>3212</v>
      </c>
      <c r="E3962" s="4" t="s">
        <v>1356</v>
      </c>
      <c r="F3962" s="25">
        <v>10.5</v>
      </c>
      <c r="G3962" s="26">
        <v>500</v>
      </c>
      <c r="H3962" s="4" t="s">
        <v>23</v>
      </c>
      <c r="I3962" s="5">
        <v>0.20136786204157478</v>
      </c>
      <c r="J3962" s="5">
        <v>0.26008431372549018</v>
      </c>
      <c r="K3962" s="23">
        <v>0.16801562762639294</v>
      </c>
      <c r="L3962" s="23">
        <v>0.25596470588235293</v>
      </c>
      <c r="M3962" s="23">
        <v>0.1747983028372849</v>
      </c>
      <c r="N3962" s="5">
        <v>0.26629782483074033</v>
      </c>
      <c r="O3962" s="5">
        <v>0.27704808467686776</v>
      </c>
      <c r="P3962" s="5">
        <v>0.28823232511158131</v>
      </c>
      <c r="Q3962" s="5">
        <v>0.29986806563245277</v>
      </c>
      <c r="R3962" s="4"/>
    </row>
    <row r="3963" spans="1:18">
      <c r="A3963" s="4" t="s">
        <v>219</v>
      </c>
      <c r="B3963" s="4" t="s">
        <v>247</v>
      </c>
      <c r="C3963" s="4" t="s">
        <v>248</v>
      </c>
      <c r="D3963" s="4" t="s">
        <v>3212</v>
      </c>
      <c r="E3963" s="4" t="s">
        <v>1356</v>
      </c>
      <c r="F3963" s="25">
        <v>10.5</v>
      </c>
      <c r="G3963" s="26">
        <v>500</v>
      </c>
      <c r="H3963" s="4" t="s">
        <v>25</v>
      </c>
      <c r="I3963" s="5">
        <v>0.20136786204157478</v>
      </c>
      <c r="J3963" s="5">
        <v>0</v>
      </c>
      <c r="K3963" s="23">
        <v>0.16801562762639294</v>
      </c>
      <c r="L3963" s="23">
        <v>0</v>
      </c>
      <c r="M3963" s="23">
        <v>0.17270726761687125</v>
      </c>
      <c r="N3963" s="5">
        <v>0</v>
      </c>
      <c r="O3963" s="5">
        <v>0</v>
      </c>
      <c r="P3963" s="5">
        <v>0</v>
      </c>
      <c r="Q3963" s="5">
        <v>0</v>
      </c>
      <c r="R3963" s="4"/>
    </row>
    <row r="3964" spans="1:18">
      <c r="A3964" s="4" t="s">
        <v>219</v>
      </c>
      <c r="B3964" s="4" t="s">
        <v>247</v>
      </c>
      <c r="C3964" s="4" t="s">
        <v>248</v>
      </c>
      <c r="D3964" s="4" t="s">
        <v>3213</v>
      </c>
      <c r="E3964" s="4" t="s">
        <v>1356</v>
      </c>
      <c r="F3964" s="25">
        <v>10.5</v>
      </c>
      <c r="G3964" s="26">
        <v>500</v>
      </c>
      <c r="H3964" s="4" t="s">
        <v>23</v>
      </c>
      <c r="I3964" s="5">
        <v>0.21508881135550434</v>
      </c>
      <c r="J3964" s="5">
        <v>0.25496274509803923</v>
      </c>
      <c r="K3964" s="23">
        <v>0.19675165254074745</v>
      </c>
      <c r="L3964" s="23">
        <v>0.24855490196078434</v>
      </c>
      <c r="M3964" s="23">
        <v>0.19770221908018856</v>
      </c>
      <c r="N3964" s="5">
        <v>0.24975574561300759</v>
      </c>
      <c r="O3964" s="5">
        <v>0.25096239090287997</v>
      </c>
      <c r="P3964" s="5">
        <v>0.25217486585986171</v>
      </c>
      <c r="Q3964" s="5">
        <v>0.25339319864883181</v>
      </c>
      <c r="R3964" s="4"/>
    </row>
    <row r="3965" spans="1:18">
      <c r="A3965" s="4" t="s">
        <v>219</v>
      </c>
      <c r="B3965" s="4" t="s">
        <v>247</v>
      </c>
      <c r="C3965" s="4" t="s">
        <v>248</v>
      </c>
      <c r="D3965" s="4" t="s">
        <v>3213</v>
      </c>
      <c r="E3965" s="4" t="s">
        <v>1356</v>
      </c>
      <c r="F3965" s="25">
        <v>10.5</v>
      </c>
      <c r="G3965" s="26">
        <v>500</v>
      </c>
      <c r="H3965" s="4" t="s">
        <v>25</v>
      </c>
      <c r="I3965" s="5">
        <v>0.21508881135550434</v>
      </c>
      <c r="J3965" s="5">
        <v>0</v>
      </c>
      <c r="K3965" s="23">
        <v>0.19675165254074745</v>
      </c>
      <c r="L3965" s="23">
        <v>0</v>
      </c>
      <c r="M3965" s="23">
        <v>0.21185596334801043</v>
      </c>
      <c r="N3965" s="5">
        <v>0</v>
      </c>
      <c r="O3965" s="5">
        <v>0</v>
      </c>
      <c r="P3965" s="5">
        <v>0</v>
      </c>
      <c r="Q3965" s="5">
        <v>0</v>
      </c>
      <c r="R3965" s="4"/>
    </row>
    <row r="3966" spans="1:18">
      <c r="A3966" s="4" t="s">
        <v>219</v>
      </c>
      <c r="B3966" s="4" t="s">
        <v>247</v>
      </c>
      <c r="C3966" s="4" t="s">
        <v>248</v>
      </c>
      <c r="D3966" s="4" t="s">
        <v>3214</v>
      </c>
      <c r="E3966" s="4" t="s">
        <v>1356</v>
      </c>
      <c r="F3966" s="25">
        <v>10.5</v>
      </c>
      <c r="G3966" s="26">
        <v>445.83333333333337</v>
      </c>
      <c r="H3966" s="4" t="s">
        <v>23</v>
      </c>
      <c r="I3966" s="5">
        <v>0.18875603100555224</v>
      </c>
      <c r="J3966" s="5">
        <v>0.22817435897435898</v>
      </c>
      <c r="K3966" s="23">
        <v>0.17713840133522224</v>
      </c>
      <c r="L3966" s="23">
        <v>0.22382564102564104</v>
      </c>
      <c r="M3966" s="23">
        <v>0.18842164822468971</v>
      </c>
      <c r="N3966" s="5">
        <v>0.23808274139941221</v>
      </c>
      <c r="O3966" s="5">
        <v>0.25324798129703935</v>
      </c>
      <c r="P3966" s="5">
        <v>0.26937920680034616</v>
      </c>
      <c r="Q3966" s="5">
        <v>0.28653794863332244</v>
      </c>
      <c r="R3966" s="4"/>
    </row>
    <row r="3967" spans="1:18">
      <c r="A3967" s="4" t="s">
        <v>219</v>
      </c>
      <c r="B3967" s="4" t="s">
        <v>247</v>
      </c>
      <c r="C3967" s="4" t="s">
        <v>248</v>
      </c>
      <c r="D3967" s="4" t="s">
        <v>3214</v>
      </c>
      <c r="E3967" s="4" t="s">
        <v>1356</v>
      </c>
      <c r="F3967" s="25">
        <v>10.5</v>
      </c>
      <c r="G3967" s="26">
        <v>445.83333333333337</v>
      </c>
      <c r="H3967" s="4" t="s">
        <v>25</v>
      </c>
      <c r="I3967" s="5">
        <v>0.18875603100555224</v>
      </c>
      <c r="J3967" s="5">
        <v>0</v>
      </c>
      <c r="K3967" s="23">
        <v>0.17713840133522224</v>
      </c>
      <c r="L3967" s="23">
        <v>0</v>
      </c>
      <c r="M3967" s="23">
        <v>0.18471515087146889</v>
      </c>
      <c r="N3967" s="5">
        <v>0</v>
      </c>
      <c r="O3967" s="5">
        <v>0</v>
      </c>
      <c r="P3967" s="5">
        <v>0</v>
      </c>
      <c r="Q3967" s="5">
        <v>0</v>
      </c>
      <c r="R3967" s="4"/>
    </row>
    <row r="3968" spans="1:18">
      <c r="A3968" s="4" t="s">
        <v>219</v>
      </c>
      <c r="B3968" s="4" t="s">
        <v>247</v>
      </c>
      <c r="C3968" s="4" t="s">
        <v>248</v>
      </c>
      <c r="D3968" s="4" t="s">
        <v>3215</v>
      </c>
      <c r="E3968" s="4" t="s">
        <v>1356</v>
      </c>
      <c r="F3968" s="25">
        <v>10.5</v>
      </c>
      <c r="G3968" s="26">
        <v>500</v>
      </c>
      <c r="H3968" s="4" t="s">
        <v>23</v>
      </c>
      <c r="I3968" s="5">
        <v>0.11100134418630368</v>
      </c>
      <c r="J3968" s="5">
        <v>0.20869039145907475</v>
      </c>
      <c r="K3968" s="23">
        <v>0.11254220329329813</v>
      </c>
      <c r="L3968" s="23">
        <v>0.19844483985765124</v>
      </c>
      <c r="M3968" s="23">
        <v>0.11487399892049611</v>
      </c>
      <c r="N3968" s="5">
        <v>0.20255647794788961</v>
      </c>
      <c r="O3968" s="5">
        <v>0.20675330629954888</v>
      </c>
      <c r="P3968" s="5">
        <v>0.21103708999517806</v>
      </c>
      <c r="Q3968" s="5">
        <v>0.21540963068860031</v>
      </c>
      <c r="R3968" s="4"/>
    </row>
    <row r="3969" spans="1:18">
      <c r="A3969" s="4" t="s">
        <v>219</v>
      </c>
      <c r="B3969" s="4" t="s">
        <v>247</v>
      </c>
      <c r="C3969" s="4" t="s">
        <v>248</v>
      </c>
      <c r="D3969" s="4" t="s">
        <v>3215</v>
      </c>
      <c r="E3969" s="4" t="s">
        <v>1356</v>
      </c>
      <c r="F3969" s="25">
        <v>10.5</v>
      </c>
      <c r="G3969" s="26">
        <v>500</v>
      </c>
      <c r="H3969" s="4" t="s">
        <v>25</v>
      </c>
      <c r="I3969" s="5">
        <v>0.11100134418630368</v>
      </c>
      <c r="J3969" s="5">
        <v>0</v>
      </c>
      <c r="K3969" s="23">
        <v>0.11254220329329813</v>
      </c>
      <c r="L3969" s="23">
        <v>0</v>
      </c>
      <c r="M3969" s="23">
        <v>0.11603870460885203</v>
      </c>
      <c r="N3969" s="5">
        <v>0</v>
      </c>
      <c r="O3969" s="5">
        <v>0</v>
      </c>
      <c r="P3969" s="5">
        <v>0</v>
      </c>
      <c r="Q3969" s="5">
        <v>0</v>
      </c>
      <c r="R3969" s="4"/>
    </row>
    <row r="3970" spans="1:18">
      <c r="A3970" s="4" t="s">
        <v>219</v>
      </c>
      <c r="B3970" s="4" t="s">
        <v>247</v>
      </c>
      <c r="C3970" s="4" t="s">
        <v>248</v>
      </c>
      <c r="D3970" s="4" t="s">
        <v>3216</v>
      </c>
      <c r="E3970" s="4" t="s">
        <v>1356</v>
      </c>
      <c r="F3970" s="25">
        <v>10.5</v>
      </c>
      <c r="G3970" s="26">
        <v>500</v>
      </c>
      <c r="H3970" s="4" t="s">
        <v>23</v>
      </c>
      <c r="I3970" s="5">
        <v>0.11643943887637857</v>
      </c>
      <c r="J3970" s="5">
        <v>0.21345729537366548</v>
      </c>
      <c r="K3970" s="23">
        <v>0.11614906942424119</v>
      </c>
      <c r="L3970" s="23">
        <v>0.20208007117437723</v>
      </c>
      <c r="M3970" s="23">
        <v>0.12134635812426854</v>
      </c>
      <c r="N3970" s="5">
        <v>0.21112248947029269</v>
      </c>
      <c r="O3970" s="5">
        <v>0.22056952623334908</v>
      </c>
      <c r="P3970" s="5">
        <v>0.23043928680866468</v>
      </c>
      <c r="Q3970" s="5">
        <v>0.24075068669598115</v>
      </c>
      <c r="R3970" s="4"/>
    </row>
    <row r="3971" spans="1:18">
      <c r="A3971" s="4" t="s">
        <v>219</v>
      </c>
      <c r="B3971" s="4" t="s">
        <v>247</v>
      </c>
      <c r="C3971" s="4" t="s">
        <v>248</v>
      </c>
      <c r="D3971" s="4" t="s">
        <v>3216</v>
      </c>
      <c r="E3971" s="4" t="s">
        <v>1356</v>
      </c>
      <c r="F3971" s="25">
        <v>10.5</v>
      </c>
      <c r="G3971" s="26">
        <v>500</v>
      </c>
      <c r="H3971" s="4" t="s">
        <v>25</v>
      </c>
      <c r="I3971" s="5">
        <v>0.11643943887637857</v>
      </c>
      <c r="J3971" s="5">
        <v>0</v>
      </c>
      <c r="K3971" s="23">
        <v>0.11614906942424119</v>
      </c>
      <c r="L3971" s="23">
        <v>0</v>
      </c>
      <c r="M3971" s="23">
        <v>0.12119254874380754</v>
      </c>
      <c r="N3971" s="5">
        <v>0</v>
      </c>
      <c r="O3971" s="5">
        <v>0</v>
      </c>
      <c r="P3971" s="5">
        <v>0</v>
      </c>
      <c r="Q3971" s="5">
        <v>0</v>
      </c>
      <c r="R3971" s="4"/>
    </row>
    <row r="3972" spans="1:18">
      <c r="A3972" s="4" t="s">
        <v>219</v>
      </c>
      <c r="B3972" s="4" t="s">
        <v>247</v>
      </c>
      <c r="C3972" s="4" t="s">
        <v>248</v>
      </c>
      <c r="D3972" s="4" t="s">
        <v>3217</v>
      </c>
      <c r="E3972" s="4" t="s">
        <v>1356</v>
      </c>
      <c r="F3972" s="25">
        <v>10.5</v>
      </c>
      <c r="G3972" s="26">
        <v>500</v>
      </c>
      <c r="H3972" s="4" t="s">
        <v>23</v>
      </c>
      <c r="I3972" s="5">
        <v>0.11095964447088931</v>
      </c>
      <c r="J3972" s="5">
        <v>0.24616862745098039</v>
      </c>
      <c r="K3972" s="23">
        <v>0.11558019270941064</v>
      </c>
      <c r="L3972" s="23">
        <v>0.23840980392156863</v>
      </c>
      <c r="M3972" s="23">
        <v>0.12411582837085221</v>
      </c>
      <c r="N3972" s="5">
        <v>0.25601644721127603</v>
      </c>
      <c r="O3972" s="5">
        <v>0.27492334696205156</v>
      </c>
      <c r="P3972" s="5">
        <v>0.29522652754587397</v>
      </c>
      <c r="Q3972" s="5">
        <v>0.31702910476652041</v>
      </c>
      <c r="R3972" s="4"/>
    </row>
    <row r="3973" spans="1:18">
      <c r="A3973" s="4" t="s">
        <v>219</v>
      </c>
      <c r="B3973" s="4" t="s">
        <v>247</v>
      </c>
      <c r="C3973" s="4" t="s">
        <v>248</v>
      </c>
      <c r="D3973" s="4" t="s">
        <v>3217</v>
      </c>
      <c r="E3973" s="4" t="s">
        <v>1356</v>
      </c>
      <c r="F3973" s="25">
        <v>10.5</v>
      </c>
      <c r="G3973" s="26">
        <v>500</v>
      </c>
      <c r="H3973" s="4" t="s">
        <v>25</v>
      </c>
      <c r="I3973" s="5">
        <v>0.11095964447088931</v>
      </c>
      <c r="J3973" s="5">
        <v>0</v>
      </c>
      <c r="K3973" s="23">
        <v>0.11558019270941064</v>
      </c>
      <c r="L3973" s="23">
        <v>0</v>
      </c>
      <c r="M3973" s="23">
        <v>0.13113292464877679</v>
      </c>
      <c r="N3973" s="5">
        <v>0</v>
      </c>
      <c r="O3973" s="5">
        <v>0</v>
      </c>
      <c r="P3973" s="5">
        <v>0</v>
      </c>
      <c r="Q3973" s="5">
        <v>0</v>
      </c>
      <c r="R3973" s="4"/>
    </row>
    <row r="3974" spans="1:18">
      <c r="A3974" s="4" t="s">
        <v>219</v>
      </c>
      <c r="B3974" s="4" t="s">
        <v>247</v>
      </c>
      <c r="C3974" s="4" t="s">
        <v>248</v>
      </c>
      <c r="D3974" s="4" t="s">
        <v>3218</v>
      </c>
      <c r="E3974" s="4" t="s">
        <v>1356</v>
      </c>
      <c r="F3974" s="25">
        <v>10.5</v>
      </c>
      <c r="G3974" s="26">
        <v>500</v>
      </c>
      <c r="H3974" s="4" t="s">
        <v>23</v>
      </c>
      <c r="I3974" s="5">
        <v>0.11189585788818157</v>
      </c>
      <c r="J3974" s="5">
        <v>0.24918235294117647</v>
      </c>
      <c r="K3974" s="23">
        <v>0.11725817859247308</v>
      </c>
      <c r="L3974" s="23">
        <v>0.24136666666666665</v>
      </c>
      <c r="M3974" s="23">
        <v>0.12237003187080889</v>
      </c>
      <c r="N3974" s="5">
        <v>0.2518890114710246</v>
      </c>
      <c r="O3974" s="5">
        <v>0.26287007637004545</v>
      </c>
      <c r="P3974" s="5">
        <v>0.27432985919968306</v>
      </c>
      <c r="Q3974" s="5">
        <v>0.28628922959864744</v>
      </c>
      <c r="R3974" s="4"/>
    </row>
    <row r="3975" spans="1:18">
      <c r="A3975" s="4" t="s">
        <v>219</v>
      </c>
      <c r="B3975" s="4" t="s">
        <v>247</v>
      </c>
      <c r="C3975" s="4" t="s">
        <v>248</v>
      </c>
      <c r="D3975" s="4" t="s">
        <v>3218</v>
      </c>
      <c r="E3975" s="4" t="s">
        <v>1356</v>
      </c>
      <c r="F3975" s="25">
        <v>10.5</v>
      </c>
      <c r="G3975" s="26">
        <v>500</v>
      </c>
      <c r="H3975" s="4" t="s">
        <v>25</v>
      </c>
      <c r="I3975" s="5">
        <v>0.11189585788818157</v>
      </c>
      <c r="J3975" s="5">
        <v>0</v>
      </c>
      <c r="K3975" s="23">
        <v>0.11725817859247308</v>
      </c>
      <c r="L3975" s="23">
        <v>0</v>
      </c>
      <c r="M3975" s="23">
        <v>0.12022923875571072</v>
      </c>
      <c r="N3975" s="5">
        <v>0</v>
      </c>
      <c r="O3975" s="5">
        <v>0</v>
      </c>
      <c r="P3975" s="5">
        <v>0</v>
      </c>
      <c r="Q3975" s="5">
        <v>0</v>
      </c>
      <c r="R3975" s="4"/>
    </row>
    <row r="3976" spans="1:18">
      <c r="A3976" s="4" t="s">
        <v>219</v>
      </c>
      <c r="B3976" s="4" t="s">
        <v>247</v>
      </c>
      <c r="C3976" s="4" t="s">
        <v>248</v>
      </c>
      <c r="D3976" s="4" t="s">
        <v>3219</v>
      </c>
      <c r="E3976" s="4" t="s">
        <v>1366</v>
      </c>
      <c r="F3976" s="25">
        <v>10.5</v>
      </c>
      <c r="G3976" s="26">
        <v>445.83333333333337</v>
      </c>
      <c r="H3976" s="4" t="s">
        <v>23</v>
      </c>
      <c r="I3976" s="5">
        <v>2.6374371218041846E-2</v>
      </c>
      <c r="J3976" s="5">
        <v>0.19109999999999999</v>
      </c>
      <c r="K3976" s="23">
        <v>2.2495105086159685E-2</v>
      </c>
      <c r="L3976" s="23">
        <v>4.6194871794871792E-2</v>
      </c>
      <c r="M3976" s="23">
        <v>2.304614864792837E-2</v>
      </c>
      <c r="N3976" s="5">
        <v>4.7326468495211528E-2</v>
      </c>
      <c r="O3976" s="5">
        <v>4.8485784962756288E-2</v>
      </c>
      <c r="P3976" s="5">
        <v>4.9673500225196475E-2</v>
      </c>
      <c r="Q3976" s="5">
        <v>5.0890309943789465E-2</v>
      </c>
      <c r="R3976" s="4"/>
    </row>
    <row r="3977" spans="1:18">
      <c r="A3977" s="4" t="s">
        <v>219</v>
      </c>
      <c r="B3977" s="4" t="s">
        <v>247</v>
      </c>
      <c r="C3977" s="4" t="s">
        <v>248</v>
      </c>
      <c r="D3977" s="4" t="s">
        <v>3219</v>
      </c>
      <c r="E3977" s="4" t="s">
        <v>1366</v>
      </c>
      <c r="F3977" s="25">
        <v>10.5</v>
      </c>
      <c r="G3977" s="26">
        <v>445.83333333333337</v>
      </c>
      <c r="H3977" s="4" t="s">
        <v>25</v>
      </c>
      <c r="I3977" s="5">
        <v>2.6374371218041846E-2</v>
      </c>
      <c r="J3977" s="5">
        <v>0</v>
      </c>
      <c r="K3977" s="23">
        <v>2.2495105086159685E-2</v>
      </c>
      <c r="L3977" s="23">
        <v>0</v>
      </c>
      <c r="M3977" s="23">
        <v>2.4318793059002124E-2</v>
      </c>
      <c r="N3977" s="5">
        <v>0</v>
      </c>
      <c r="O3977" s="5">
        <v>0</v>
      </c>
      <c r="P3977" s="5">
        <v>0</v>
      </c>
      <c r="Q3977" s="5">
        <v>0</v>
      </c>
      <c r="R3977" s="4"/>
    </row>
    <row r="3978" spans="1:18">
      <c r="A3978" s="4" t="s">
        <v>219</v>
      </c>
      <c r="B3978" s="4" t="s">
        <v>247</v>
      </c>
      <c r="C3978" s="4" t="s">
        <v>248</v>
      </c>
      <c r="D3978" s="4" t="s">
        <v>3220</v>
      </c>
      <c r="E3978" s="4" t="s">
        <v>1356</v>
      </c>
      <c r="F3978" s="25">
        <v>10.5</v>
      </c>
      <c r="G3978" s="26">
        <v>500</v>
      </c>
      <c r="H3978" s="4" t="s">
        <v>23</v>
      </c>
      <c r="I3978" s="5">
        <v>0.142810881987635</v>
      </c>
      <c r="J3978" s="5">
        <v>0.25621174377224204</v>
      </c>
      <c r="K3978" s="23">
        <v>0.13627226286471317</v>
      </c>
      <c r="L3978" s="23">
        <v>0.26597686832740214</v>
      </c>
      <c r="M3978" s="23">
        <v>0.13742952362209418</v>
      </c>
      <c r="N3978" s="5">
        <v>0.26823561552669078</v>
      </c>
      <c r="O3978" s="5">
        <v>0.2705135446155264</v>
      </c>
      <c r="P3978" s="5">
        <v>0.27281081849168104</v>
      </c>
      <c r="Q3978" s="5">
        <v>0.27512760143629866</v>
      </c>
      <c r="R3978" s="4"/>
    </row>
    <row r="3979" spans="1:18">
      <c r="A3979" s="4" t="s">
        <v>219</v>
      </c>
      <c r="B3979" s="4" t="s">
        <v>247</v>
      </c>
      <c r="C3979" s="4" t="s">
        <v>248</v>
      </c>
      <c r="D3979" s="4" t="s">
        <v>3220</v>
      </c>
      <c r="E3979" s="4" t="s">
        <v>1356</v>
      </c>
      <c r="F3979" s="25">
        <v>10.5</v>
      </c>
      <c r="G3979" s="26">
        <v>500</v>
      </c>
      <c r="H3979" s="4" t="s">
        <v>25</v>
      </c>
      <c r="I3979" s="5">
        <v>0.142810881987635</v>
      </c>
      <c r="J3979" s="5">
        <v>0</v>
      </c>
      <c r="K3979" s="23">
        <v>0.13627226286471317</v>
      </c>
      <c r="L3979" s="23">
        <v>0</v>
      </c>
      <c r="M3979" s="23">
        <v>0.15502295745380171</v>
      </c>
      <c r="N3979" s="5">
        <v>0</v>
      </c>
      <c r="O3979" s="5">
        <v>0</v>
      </c>
      <c r="P3979" s="5">
        <v>0</v>
      </c>
      <c r="Q3979" s="5">
        <v>0</v>
      </c>
      <c r="R3979" s="4"/>
    </row>
    <row r="3980" spans="1:18">
      <c r="A3980" s="4" t="s">
        <v>219</v>
      </c>
      <c r="B3980" s="4" t="s">
        <v>247</v>
      </c>
      <c r="C3980" s="4" t="s">
        <v>248</v>
      </c>
      <c r="D3980" s="4" t="s">
        <v>3221</v>
      </c>
      <c r="E3980" s="4" t="s">
        <v>1356</v>
      </c>
      <c r="F3980" s="25">
        <v>10.5</v>
      </c>
      <c r="G3980" s="26">
        <v>500</v>
      </c>
      <c r="H3980" s="4" t="s">
        <v>23</v>
      </c>
      <c r="I3980" s="5">
        <v>0.17211123418936231</v>
      </c>
      <c r="J3980" s="5">
        <v>0.42904092526690391</v>
      </c>
      <c r="K3980" s="23">
        <v>0.13532700544402873</v>
      </c>
      <c r="L3980" s="23">
        <v>0.26023843416370107</v>
      </c>
      <c r="M3980" s="23">
        <v>0.13643299702766606</v>
      </c>
      <c r="N3980" s="5">
        <v>0.26236529359563504</v>
      </c>
      <c r="O3980" s="5">
        <v>0.26450953528341348</v>
      </c>
      <c r="P3980" s="5">
        <v>0.26667130128758532</v>
      </c>
      <c r="Q3980" s="5">
        <v>0.26885073482972238</v>
      </c>
      <c r="R3980" s="4"/>
    </row>
    <row r="3981" spans="1:18">
      <c r="A3981" s="4" t="s">
        <v>219</v>
      </c>
      <c r="B3981" s="4" t="s">
        <v>247</v>
      </c>
      <c r="C3981" s="4" t="s">
        <v>248</v>
      </c>
      <c r="D3981" s="4" t="s">
        <v>3221</v>
      </c>
      <c r="E3981" s="4" t="s">
        <v>1356</v>
      </c>
      <c r="F3981" s="25">
        <v>10.5</v>
      </c>
      <c r="G3981" s="26">
        <v>500</v>
      </c>
      <c r="H3981" s="4" t="s">
        <v>25</v>
      </c>
      <c r="I3981" s="5">
        <v>0.17211123418936231</v>
      </c>
      <c r="J3981" s="5">
        <v>0</v>
      </c>
      <c r="K3981" s="23">
        <v>0.13532700544402873</v>
      </c>
      <c r="L3981" s="23">
        <v>0</v>
      </c>
      <c r="M3981" s="23">
        <v>0.14611447757138493</v>
      </c>
      <c r="N3981" s="5">
        <v>0</v>
      </c>
      <c r="O3981" s="5">
        <v>0</v>
      </c>
      <c r="P3981" s="5">
        <v>0</v>
      </c>
      <c r="Q3981" s="5">
        <v>0</v>
      </c>
      <c r="R3981" s="4"/>
    </row>
    <row r="3982" spans="1:18">
      <c r="A3982" s="4" t="s">
        <v>219</v>
      </c>
      <c r="B3982" s="4" t="s">
        <v>247</v>
      </c>
      <c r="C3982" s="4" t="s">
        <v>248</v>
      </c>
      <c r="D3982" s="4" t="s">
        <v>3222</v>
      </c>
      <c r="E3982" s="4" t="s">
        <v>1356</v>
      </c>
      <c r="F3982" s="25">
        <v>10.5</v>
      </c>
      <c r="G3982" s="26">
        <v>500</v>
      </c>
      <c r="H3982" s="4" t="s">
        <v>23</v>
      </c>
      <c r="I3982" s="5">
        <v>0.17697219533447961</v>
      </c>
      <c r="J3982" s="5">
        <v>0.62346666666666672</v>
      </c>
      <c r="K3982" s="23">
        <v>0.16004857495039576</v>
      </c>
      <c r="L3982" s="23">
        <v>0.61292549019607845</v>
      </c>
      <c r="M3982" s="23">
        <v>0.16191369002860506</v>
      </c>
      <c r="N3982" s="5">
        <v>0.62006817530863156</v>
      </c>
      <c r="O3982" s="5">
        <v>0.62729409721168072</v>
      </c>
      <c r="P3982" s="5">
        <v>0.63460422589944832</v>
      </c>
      <c r="Q3982" s="5">
        <v>0.64199954266991788</v>
      </c>
      <c r="R3982" s="4"/>
    </row>
    <row r="3983" spans="1:18">
      <c r="A3983" s="4" t="s">
        <v>219</v>
      </c>
      <c r="B3983" s="4" t="s">
        <v>247</v>
      </c>
      <c r="C3983" s="4" t="s">
        <v>248</v>
      </c>
      <c r="D3983" s="4" t="s">
        <v>3222</v>
      </c>
      <c r="E3983" s="4" t="s">
        <v>1356</v>
      </c>
      <c r="F3983" s="25">
        <v>10.5</v>
      </c>
      <c r="G3983" s="26">
        <v>500</v>
      </c>
      <c r="H3983" s="4" t="s">
        <v>25</v>
      </c>
      <c r="I3983" s="5">
        <v>0.17697219533447961</v>
      </c>
      <c r="J3983" s="5">
        <v>0</v>
      </c>
      <c r="K3983" s="23">
        <v>0.16004857495039576</v>
      </c>
      <c r="L3983" s="23">
        <v>0</v>
      </c>
      <c r="M3983" s="23">
        <v>0.17685210094171383</v>
      </c>
      <c r="N3983" s="5">
        <v>0</v>
      </c>
      <c r="O3983" s="5">
        <v>0</v>
      </c>
      <c r="P3983" s="5">
        <v>0</v>
      </c>
      <c r="Q3983" s="5">
        <v>0</v>
      </c>
      <c r="R3983" s="4"/>
    </row>
    <row r="3984" spans="1:18">
      <c r="A3984" s="4" t="s">
        <v>219</v>
      </c>
      <c r="B3984" s="4" t="s">
        <v>247</v>
      </c>
      <c r="C3984" s="4" t="s">
        <v>248</v>
      </c>
      <c r="D3984" s="4" t="s">
        <v>3223</v>
      </c>
      <c r="E3984" s="4" t="s">
        <v>1356</v>
      </c>
      <c r="F3984" s="25">
        <v>10.5</v>
      </c>
      <c r="G3984" s="26">
        <v>500</v>
      </c>
      <c r="H3984" s="4" t="s">
        <v>23</v>
      </c>
      <c r="I3984" s="5">
        <v>0.18452794930349051</v>
      </c>
      <c r="J3984" s="5">
        <v>0.64988823529411766</v>
      </c>
      <c r="K3984" s="23">
        <v>0.16680100775600082</v>
      </c>
      <c r="L3984" s="23">
        <v>0.63884705882352943</v>
      </c>
      <c r="M3984" s="23">
        <v>0.17889206854154596</v>
      </c>
      <c r="N3984" s="5">
        <v>0.68515576357788743</v>
      </c>
      <c r="O3984" s="5">
        <v>0.73482129076166303</v>
      </c>
      <c r="P3984" s="5">
        <v>0.78808696950449642</v>
      </c>
      <c r="Q3984" s="5">
        <v>0.84521376736241949</v>
      </c>
      <c r="R3984" s="4"/>
    </row>
    <row r="3985" spans="1:18">
      <c r="A3985" s="4" t="s">
        <v>219</v>
      </c>
      <c r="B3985" s="4" t="s">
        <v>247</v>
      </c>
      <c r="C3985" s="4" t="s">
        <v>248</v>
      </c>
      <c r="D3985" s="4" t="s">
        <v>3223</v>
      </c>
      <c r="E3985" s="4" t="s">
        <v>1356</v>
      </c>
      <c r="F3985" s="25">
        <v>10.5</v>
      </c>
      <c r="G3985" s="26">
        <v>500</v>
      </c>
      <c r="H3985" s="4" t="s">
        <v>25</v>
      </c>
      <c r="I3985" s="5">
        <v>0.18452794930349051</v>
      </c>
      <c r="J3985" s="5">
        <v>0</v>
      </c>
      <c r="K3985" s="23">
        <v>0.16680100775600082</v>
      </c>
      <c r="L3985" s="23">
        <v>0</v>
      </c>
      <c r="M3985" s="23">
        <v>0.18030247588603457</v>
      </c>
      <c r="N3985" s="5">
        <v>0</v>
      </c>
      <c r="O3985" s="5">
        <v>0</v>
      </c>
      <c r="P3985" s="5">
        <v>0</v>
      </c>
      <c r="Q3985" s="5">
        <v>0</v>
      </c>
      <c r="R3985" s="4"/>
    </row>
    <row r="3986" spans="1:18">
      <c r="A3986" s="4" t="s">
        <v>219</v>
      </c>
      <c r="B3986" s="4" t="s">
        <v>247</v>
      </c>
      <c r="C3986" s="4" t="s">
        <v>248</v>
      </c>
      <c r="D3986" s="4" t="s">
        <v>3224</v>
      </c>
      <c r="E3986" s="4" t="s">
        <v>1363</v>
      </c>
      <c r="F3986" s="25">
        <v>10.5</v>
      </c>
      <c r="G3986" s="26">
        <v>500</v>
      </c>
      <c r="H3986" s="4" t="s">
        <v>23</v>
      </c>
      <c r="I3986" s="5">
        <v>0.17431185303176949</v>
      </c>
      <c r="J3986" s="5">
        <v>0.61509019607843141</v>
      </c>
      <c r="K3986" s="23">
        <v>0.15743204737354557</v>
      </c>
      <c r="L3986" s="23">
        <v>0.60619019607843139</v>
      </c>
      <c r="M3986" s="23">
        <v>0.16630654660626221</v>
      </c>
      <c r="N3986" s="5">
        <v>0.64036134813881151</v>
      </c>
      <c r="O3986" s="5">
        <v>0.67645873991848682</v>
      </c>
      <c r="P3986" s="5">
        <v>0.71459095421998131</v>
      </c>
      <c r="Q3986" s="5">
        <v>0.75487269469613993</v>
      </c>
      <c r="R3986" s="4"/>
    </row>
    <row r="3987" spans="1:18">
      <c r="A3987" s="4" t="s">
        <v>219</v>
      </c>
      <c r="B3987" s="4" t="s">
        <v>247</v>
      </c>
      <c r="C3987" s="4" t="s">
        <v>248</v>
      </c>
      <c r="D3987" s="4" t="s">
        <v>3224</v>
      </c>
      <c r="E3987" s="4" t="s">
        <v>1363</v>
      </c>
      <c r="F3987" s="25">
        <v>10.5</v>
      </c>
      <c r="G3987" s="26">
        <v>500</v>
      </c>
      <c r="H3987" s="4" t="s">
        <v>25</v>
      </c>
      <c r="I3987" s="5">
        <v>0.17431185303176949</v>
      </c>
      <c r="J3987" s="5">
        <v>0</v>
      </c>
      <c r="K3987" s="23">
        <v>0.15743204737354557</v>
      </c>
      <c r="L3987" s="23">
        <v>0</v>
      </c>
      <c r="M3987" s="23">
        <v>0.17001452366463696</v>
      </c>
      <c r="N3987" s="5">
        <v>0</v>
      </c>
      <c r="O3987" s="5">
        <v>0</v>
      </c>
      <c r="P3987" s="5">
        <v>0</v>
      </c>
      <c r="Q3987" s="5">
        <v>0</v>
      </c>
      <c r="R3987" s="4"/>
    </row>
    <row r="3988" spans="1:18">
      <c r="A3988" s="4" t="s">
        <v>219</v>
      </c>
      <c r="B3988" s="4" t="s">
        <v>247</v>
      </c>
      <c r="C3988" s="4" t="s">
        <v>248</v>
      </c>
      <c r="D3988" s="4" t="s">
        <v>3225</v>
      </c>
      <c r="E3988" s="4" t="s">
        <v>1356</v>
      </c>
      <c r="F3988" s="25">
        <v>10.5</v>
      </c>
      <c r="G3988" s="26">
        <v>305.55555555555554</v>
      </c>
      <c r="H3988" s="4" t="s">
        <v>23</v>
      </c>
      <c r="I3988" s="5">
        <v>0.1093508846841573</v>
      </c>
      <c r="J3988" s="5">
        <v>0.3338942857142857</v>
      </c>
      <c r="K3988" s="23">
        <v>9.6153397361094864E-2</v>
      </c>
      <c r="L3988" s="23">
        <v>0.34135714285714286</v>
      </c>
      <c r="M3988" s="23">
        <v>9.6651842434902407E-2</v>
      </c>
      <c r="N3988" s="5">
        <v>0.34312668809356534</v>
      </c>
      <c r="O3988" s="5">
        <v>0.34490540639230471</v>
      </c>
      <c r="P3988" s="5">
        <v>0.34669334530516727</v>
      </c>
      <c r="Q3988" s="5">
        <v>0.3484905526304608</v>
      </c>
      <c r="R3988" s="4"/>
    </row>
    <row r="3989" spans="1:18">
      <c r="A3989" s="4" t="s">
        <v>219</v>
      </c>
      <c r="B3989" s="4" t="s">
        <v>247</v>
      </c>
      <c r="C3989" s="4" t="s">
        <v>248</v>
      </c>
      <c r="D3989" s="4" t="s">
        <v>3225</v>
      </c>
      <c r="E3989" s="4" t="s">
        <v>1356</v>
      </c>
      <c r="F3989" s="25">
        <v>10.5</v>
      </c>
      <c r="G3989" s="26">
        <v>305.55555555555554</v>
      </c>
      <c r="H3989" s="4" t="s">
        <v>25</v>
      </c>
      <c r="I3989" s="5">
        <v>0.1093508846841573</v>
      </c>
      <c r="J3989" s="5">
        <v>0</v>
      </c>
      <c r="K3989" s="23">
        <v>9.6153397361094864E-2</v>
      </c>
      <c r="L3989" s="23">
        <v>0</v>
      </c>
      <c r="M3989" s="23">
        <v>0.1048028960596223</v>
      </c>
      <c r="N3989" s="5">
        <v>0</v>
      </c>
      <c r="O3989" s="5">
        <v>0</v>
      </c>
      <c r="P3989" s="5">
        <v>0</v>
      </c>
      <c r="Q3989" s="5">
        <v>0</v>
      </c>
      <c r="R3989" s="4"/>
    </row>
    <row r="3990" spans="1:18">
      <c r="A3990" s="4" t="s">
        <v>219</v>
      </c>
      <c r="B3990" s="4" t="s">
        <v>247</v>
      </c>
      <c r="C3990" s="4" t="s">
        <v>249</v>
      </c>
      <c r="D3990" s="4" t="s">
        <v>3226</v>
      </c>
      <c r="E3990" s="4" t="s">
        <v>1356</v>
      </c>
      <c r="F3990" s="25">
        <v>10.5</v>
      </c>
      <c r="G3990" s="26">
        <v>333.33333333333337</v>
      </c>
      <c r="H3990" s="4" t="s">
        <v>23</v>
      </c>
      <c r="I3990" s="5">
        <v>0.22241182766518061</v>
      </c>
      <c r="J3990" s="5">
        <v>0.46494333333333332</v>
      </c>
      <c r="K3990" s="23">
        <v>0.22575779361675472</v>
      </c>
      <c r="L3990" s="23">
        <v>0.46109666666666671</v>
      </c>
      <c r="M3990" s="23">
        <v>0.23694064206922932</v>
      </c>
      <c r="N3990" s="5">
        <v>0.48393695963138256</v>
      </c>
      <c r="O3990" s="5">
        <v>0.5079086400478563</v>
      </c>
      <c r="P3990" s="5">
        <v>0.53306775087350411</v>
      </c>
      <c r="Q3990" s="5">
        <v>0.55947311113778631</v>
      </c>
      <c r="R3990" s="4"/>
    </row>
    <row r="3991" spans="1:18">
      <c r="A3991" s="4" t="s">
        <v>219</v>
      </c>
      <c r="B3991" s="4" t="s">
        <v>247</v>
      </c>
      <c r="C3991" s="4" t="s">
        <v>249</v>
      </c>
      <c r="D3991" s="4" t="s">
        <v>3226</v>
      </c>
      <c r="E3991" s="4" t="s">
        <v>1356</v>
      </c>
      <c r="F3991" s="25">
        <v>10.5</v>
      </c>
      <c r="G3991" s="26">
        <v>333.33333333333337</v>
      </c>
      <c r="H3991" s="4" t="s">
        <v>25</v>
      </c>
      <c r="I3991" s="5">
        <v>0.22241182766518061</v>
      </c>
      <c r="J3991" s="5">
        <v>0</v>
      </c>
      <c r="K3991" s="23">
        <v>0.22575779361675472</v>
      </c>
      <c r="L3991" s="23">
        <v>0</v>
      </c>
      <c r="M3991" s="23">
        <v>0.23234438975664054</v>
      </c>
      <c r="N3991" s="5">
        <v>0</v>
      </c>
      <c r="O3991" s="5">
        <v>0</v>
      </c>
      <c r="P3991" s="5">
        <v>0</v>
      </c>
      <c r="Q3991" s="5">
        <v>0</v>
      </c>
      <c r="R3991" s="4"/>
    </row>
    <row r="3992" spans="1:18">
      <c r="A3992" s="4" t="s">
        <v>219</v>
      </c>
      <c r="B3992" s="4" t="s">
        <v>247</v>
      </c>
      <c r="C3992" s="4" t="s">
        <v>249</v>
      </c>
      <c r="D3992" s="4" t="s">
        <v>3227</v>
      </c>
      <c r="E3992" s="4" t="s">
        <v>1356</v>
      </c>
      <c r="F3992" s="25">
        <v>10.5</v>
      </c>
      <c r="G3992" s="26">
        <v>333.33333333333337</v>
      </c>
      <c r="H3992" s="4" t="s">
        <v>23</v>
      </c>
      <c r="I3992" s="5">
        <v>0.21999720672753251</v>
      </c>
      <c r="J3992" s="5">
        <v>0.45771666666666666</v>
      </c>
      <c r="K3992" s="23">
        <v>0.22077180972924737</v>
      </c>
      <c r="L3992" s="23">
        <v>0.45274333333333333</v>
      </c>
      <c r="M3992" s="23">
        <v>0.23250969176251421</v>
      </c>
      <c r="N3992" s="5">
        <v>0.4768145580269752</v>
      </c>
      <c r="O3992" s="5">
        <v>0.50216558921491883</v>
      </c>
      <c r="P3992" s="5">
        <v>0.5288644709906285</v>
      </c>
      <c r="Q3992" s="5">
        <v>0.55698286518093387</v>
      </c>
      <c r="R3992" s="4"/>
    </row>
    <row r="3993" spans="1:18">
      <c r="A3993" s="4" t="s">
        <v>219</v>
      </c>
      <c r="B3993" s="4" t="s">
        <v>247</v>
      </c>
      <c r="C3993" s="4" t="s">
        <v>249</v>
      </c>
      <c r="D3993" s="4" t="s">
        <v>3227</v>
      </c>
      <c r="E3993" s="4" t="s">
        <v>1356</v>
      </c>
      <c r="F3993" s="25">
        <v>10.5</v>
      </c>
      <c r="G3993" s="26">
        <v>333.33333333333337</v>
      </c>
      <c r="H3993" s="4" t="s">
        <v>25</v>
      </c>
      <c r="I3993" s="5">
        <v>0.21999720672753251</v>
      </c>
      <c r="J3993" s="5">
        <v>0</v>
      </c>
      <c r="K3993" s="23">
        <v>0.22077180972924737</v>
      </c>
      <c r="L3993" s="23">
        <v>0</v>
      </c>
      <c r="M3993" s="23">
        <v>0.22522999462948318</v>
      </c>
      <c r="N3993" s="5">
        <v>0</v>
      </c>
      <c r="O3993" s="5">
        <v>0</v>
      </c>
      <c r="P3993" s="5">
        <v>0</v>
      </c>
      <c r="Q3993" s="5">
        <v>0</v>
      </c>
      <c r="R3993" s="4"/>
    </row>
    <row r="3994" spans="1:18">
      <c r="A3994" s="4" t="s">
        <v>219</v>
      </c>
      <c r="B3994" s="4" t="s">
        <v>247</v>
      </c>
      <c r="C3994" s="4" t="s">
        <v>249</v>
      </c>
      <c r="D3994" s="4" t="s">
        <v>3228</v>
      </c>
      <c r="E3994" s="4" t="s">
        <v>1356</v>
      </c>
      <c r="F3994" s="25">
        <v>10.5</v>
      </c>
      <c r="G3994" s="26">
        <v>333.33333333333337</v>
      </c>
      <c r="H3994" s="4" t="s">
        <v>23</v>
      </c>
      <c r="I3994" s="5">
        <v>0.18476421345262348</v>
      </c>
      <c r="J3994" s="5">
        <v>0.43478666666666671</v>
      </c>
      <c r="K3994" s="23">
        <v>0.21217087047647329</v>
      </c>
      <c r="L3994" s="23">
        <v>0.43363000000000002</v>
      </c>
      <c r="M3994" s="23">
        <v>0.21831676065967881</v>
      </c>
      <c r="N3994" s="5">
        <v>0.4461908305897907</v>
      </c>
      <c r="O3994" s="5">
        <v>0.45911550700460602</v>
      </c>
      <c r="P3994" s="5">
        <v>0.47241456865769904</v>
      </c>
      <c r="Q3994" s="5">
        <v>0.48609886025435611</v>
      </c>
      <c r="R3994" s="4"/>
    </row>
    <row r="3995" spans="1:18">
      <c r="A3995" s="4" t="s">
        <v>219</v>
      </c>
      <c r="B3995" s="4" t="s">
        <v>247</v>
      </c>
      <c r="C3995" s="4" t="s">
        <v>249</v>
      </c>
      <c r="D3995" s="4" t="s">
        <v>3228</v>
      </c>
      <c r="E3995" s="4" t="s">
        <v>1356</v>
      </c>
      <c r="F3995" s="25">
        <v>10.5</v>
      </c>
      <c r="G3995" s="26">
        <v>333.33333333333337</v>
      </c>
      <c r="H3995" s="4" t="s">
        <v>25</v>
      </c>
      <c r="I3995" s="5">
        <v>0.18476421345262348</v>
      </c>
      <c r="J3995" s="5">
        <v>0</v>
      </c>
      <c r="K3995" s="23">
        <v>0.21217087047647329</v>
      </c>
      <c r="L3995" s="23">
        <v>0</v>
      </c>
      <c r="M3995" s="23">
        <v>0.21956214028291576</v>
      </c>
      <c r="N3995" s="5">
        <v>0</v>
      </c>
      <c r="O3995" s="5">
        <v>0</v>
      </c>
      <c r="P3995" s="5">
        <v>0</v>
      </c>
      <c r="Q3995" s="5">
        <v>0</v>
      </c>
      <c r="R3995" s="4"/>
    </row>
    <row r="3996" spans="1:18">
      <c r="A3996" s="4" t="s">
        <v>219</v>
      </c>
      <c r="B3996" s="4" t="s">
        <v>247</v>
      </c>
      <c r="C3996" s="4" t="s">
        <v>249</v>
      </c>
      <c r="D3996" s="4" t="s">
        <v>3229</v>
      </c>
      <c r="E3996" s="4" t="s">
        <v>1356</v>
      </c>
      <c r="F3996" s="25">
        <v>10.5</v>
      </c>
      <c r="G3996" s="26">
        <v>300</v>
      </c>
      <c r="H3996" s="4" t="s">
        <v>23</v>
      </c>
      <c r="I3996" s="5">
        <v>0.22054582229097078</v>
      </c>
      <c r="J3996" s="5">
        <v>0.62713714285714284</v>
      </c>
      <c r="K3996" s="23">
        <v>0.19741338112380025</v>
      </c>
      <c r="L3996" s="23">
        <v>0.64470285714285713</v>
      </c>
      <c r="M3996" s="23">
        <v>0.19857717720541157</v>
      </c>
      <c r="N3996" s="5">
        <v>0.64850352483151774</v>
      </c>
      <c r="O3996" s="5">
        <v>0.65232659830715389</v>
      </c>
      <c r="P3996" s="5">
        <v>0.65617220965689627</v>
      </c>
      <c r="Q3996" s="5">
        <v>0.66004049174655888</v>
      </c>
      <c r="R3996" s="4"/>
    </row>
    <row r="3997" spans="1:18">
      <c r="A3997" s="4" t="s">
        <v>219</v>
      </c>
      <c r="B3997" s="4" t="s">
        <v>247</v>
      </c>
      <c r="C3997" s="4" t="s">
        <v>249</v>
      </c>
      <c r="D3997" s="4" t="s">
        <v>3229</v>
      </c>
      <c r="E3997" s="4" t="s">
        <v>1356</v>
      </c>
      <c r="F3997" s="25">
        <v>10.5</v>
      </c>
      <c r="G3997" s="26">
        <v>300</v>
      </c>
      <c r="H3997" s="4" t="s">
        <v>25</v>
      </c>
      <c r="I3997" s="5">
        <v>0.22054582229097078</v>
      </c>
      <c r="J3997" s="5">
        <v>0</v>
      </c>
      <c r="K3997" s="23">
        <v>0.19741338112380025</v>
      </c>
      <c r="L3997" s="23">
        <v>0</v>
      </c>
      <c r="M3997" s="23">
        <v>0.21718743880151001</v>
      </c>
      <c r="N3997" s="5">
        <v>0</v>
      </c>
      <c r="O3997" s="5">
        <v>0</v>
      </c>
      <c r="P3997" s="5">
        <v>0</v>
      </c>
      <c r="Q3997" s="5">
        <v>0</v>
      </c>
      <c r="R3997" s="4"/>
    </row>
    <row r="3998" spans="1:18">
      <c r="A3998" s="4" t="s">
        <v>219</v>
      </c>
      <c r="B3998" s="4" t="s">
        <v>247</v>
      </c>
      <c r="C3998" s="4" t="s">
        <v>249</v>
      </c>
      <c r="D3998" s="4" t="s">
        <v>3230</v>
      </c>
      <c r="E3998" s="4" t="s">
        <v>1366</v>
      </c>
      <c r="F3998" s="25">
        <v>10.5</v>
      </c>
      <c r="G3998" s="26">
        <v>300</v>
      </c>
      <c r="H3998" s="4" t="s">
        <v>23</v>
      </c>
      <c r="I3998" s="5">
        <v>5.747376959219172E-2</v>
      </c>
      <c r="J3998" s="5">
        <v>0.10446857142857142</v>
      </c>
      <c r="K3998" s="23">
        <v>5.4702412799588485E-2</v>
      </c>
      <c r="L3998" s="23">
        <v>0.10615999999999999</v>
      </c>
      <c r="M3998" s="23">
        <v>5.6259124893998466E-2</v>
      </c>
      <c r="N3998" s="5">
        <v>0.1091810834858057</v>
      </c>
      <c r="O3998" s="5">
        <v>0.11228814045906627</v>
      </c>
      <c r="P3998" s="5">
        <v>0.11548361753887709</v>
      </c>
      <c r="Q3998" s="5">
        <v>0.11877003096980969</v>
      </c>
      <c r="R3998" s="4"/>
    </row>
    <row r="3999" spans="1:18">
      <c r="A3999" s="4" t="s">
        <v>219</v>
      </c>
      <c r="B3999" s="4" t="s">
        <v>247</v>
      </c>
      <c r="C3999" s="4" t="s">
        <v>249</v>
      </c>
      <c r="D3999" s="4" t="s">
        <v>3230</v>
      </c>
      <c r="E3999" s="4" t="s">
        <v>1366</v>
      </c>
      <c r="F3999" s="25">
        <v>10.5</v>
      </c>
      <c r="G3999" s="26">
        <v>300</v>
      </c>
      <c r="H3999" s="4" t="s">
        <v>25</v>
      </c>
      <c r="I3999" s="5">
        <v>5.747376959219172E-2</v>
      </c>
      <c r="J3999" s="5">
        <v>0</v>
      </c>
      <c r="K3999" s="23">
        <v>5.4702412799588485E-2</v>
      </c>
      <c r="L3999" s="23">
        <v>0</v>
      </c>
      <c r="M3999" s="23">
        <v>5.7669073756919632E-2</v>
      </c>
      <c r="N3999" s="5">
        <v>0</v>
      </c>
      <c r="O3999" s="5">
        <v>0</v>
      </c>
      <c r="P3999" s="5">
        <v>0</v>
      </c>
      <c r="Q3999" s="5">
        <v>0</v>
      </c>
      <c r="R3999" s="4"/>
    </row>
    <row r="4000" spans="1:18">
      <c r="A4000" s="4" t="s">
        <v>219</v>
      </c>
      <c r="B4000" s="4" t="s">
        <v>247</v>
      </c>
      <c r="C4000" s="4" t="s">
        <v>249</v>
      </c>
      <c r="D4000" s="4" t="s">
        <v>3231</v>
      </c>
      <c r="E4000" s="4" t="s">
        <v>1356</v>
      </c>
      <c r="F4000" s="25">
        <v>10.5</v>
      </c>
      <c r="G4000" s="26">
        <v>445.83333333333337</v>
      </c>
      <c r="H4000" s="4" t="s">
        <v>23</v>
      </c>
      <c r="I4000" s="5">
        <v>0.41239548029496687</v>
      </c>
      <c r="J4000" s="5">
        <v>0.60766923076923085</v>
      </c>
      <c r="K4000" s="23">
        <v>0.40183429213921562</v>
      </c>
      <c r="L4000" s="23">
        <v>0.57726153846153849</v>
      </c>
      <c r="M4000" s="23">
        <v>0.40430083747914419</v>
      </c>
      <c r="N4000" s="5">
        <v>0.58080489398262236</v>
      </c>
      <c r="O4000" s="5">
        <v>0.58436999938224865</v>
      </c>
      <c r="P4000" s="5">
        <v>0.5879569881658514</v>
      </c>
      <c r="Q4000" s="5">
        <v>0.5915659946583498</v>
      </c>
      <c r="R4000" s="4"/>
    </row>
    <row r="4001" spans="1:18">
      <c r="A4001" s="4" t="s">
        <v>219</v>
      </c>
      <c r="B4001" s="4" t="s">
        <v>247</v>
      </c>
      <c r="C4001" s="4" t="s">
        <v>249</v>
      </c>
      <c r="D4001" s="4" t="s">
        <v>3231</v>
      </c>
      <c r="E4001" s="4" t="s">
        <v>1356</v>
      </c>
      <c r="F4001" s="25">
        <v>10.5</v>
      </c>
      <c r="G4001" s="26">
        <v>445.83333333333337</v>
      </c>
      <c r="H4001" s="4" t="s">
        <v>25</v>
      </c>
      <c r="I4001" s="5">
        <v>0.41239548029496687</v>
      </c>
      <c r="J4001" s="5">
        <v>0</v>
      </c>
      <c r="K4001" s="23">
        <v>0.40183429213921562</v>
      </c>
      <c r="L4001" s="23">
        <v>0</v>
      </c>
      <c r="M4001" s="23">
        <v>0.45518121946663298</v>
      </c>
      <c r="N4001" s="5">
        <v>0</v>
      </c>
      <c r="O4001" s="5">
        <v>0</v>
      </c>
      <c r="P4001" s="5">
        <v>0</v>
      </c>
      <c r="Q4001" s="5">
        <v>0</v>
      </c>
      <c r="R4001" s="4"/>
    </row>
    <row r="4002" spans="1:18">
      <c r="A4002" s="4" t="s">
        <v>219</v>
      </c>
      <c r="B4002" s="4" t="s">
        <v>247</v>
      </c>
      <c r="C4002" s="4" t="s">
        <v>249</v>
      </c>
      <c r="D4002" s="4" t="s">
        <v>3232</v>
      </c>
      <c r="E4002" s="4" t="s">
        <v>1356</v>
      </c>
      <c r="F4002" s="25">
        <v>10.5</v>
      </c>
      <c r="G4002" s="26">
        <v>445.83333333333337</v>
      </c>
      <c r="H4002" s="4" t="s">
        <v>23</v>
      </c>
      <c r="I4002" s="5">
        <v>0.181598221007855</v>
      </c>
      <c r="J4002" s="5">
        <v>0.44856153846153846</v>
      </c>
      <c r="K4002" s="23">
        <v>0.19122892188903415</v>
      </c>
      <c r="L4002" s="23">
        <v>0.51846153846153842</v>
      </c>
      <c r="M4002" s="23">
        <v>0.1950909988808911</v>
      </c>
      <c r="N4002" s="5">
        <v>0.52893243564108205</v>
      </c>
      <c r="O4002" s="5">
        <v>0.53961480402844164</v>
      </c>
      <c r="P4002" s="5">
        <v>0.55051291451568762</v>
      </c>
      <c r="Q4002" s="5">
        <v>0.56163112425022188</v>
      </c>
      <c r="R4002" s="4"/>
    </row>
    <row r="4003" spans="1:18">
      <c r="A4003" s="4" t="s">
        <v>219</v>
      </c>
      <c r="B4003" s="4" t="s">
        <v>247</v>
      </c>
      <c r="C4003" s="4" t="s">
        <v>249</v>
      </c>
      <c r="D4003" s="4" t="s">
        <v>3232</v>
      </c>
      <c r="E4003" s="4" t="s">
        <v>1356</v>
      </c>
      <c r="F4003" s="25">
        <v>10.5</v>
      </c>
      <c r="G4003" s="26">
        <v>445.83333333333337</v>
      </c>
      <c r="H4003" s="4" t="s">
        <v>25</v>
      </c>
      <c r="I4003" s="5">
        <v>0.181598221007855</v>
      </c>
      <c r="J4003" s="5">
        <v>0</v>
      </c>
      <c r="K4003" s="23">
        <v>0.19122892188903415</v>
      </c>
      <c r="L4003" s="23">
        <v>0</v>
      </c>
      <c r="M4003" s="23">
        <v>0.20146646366860088</v>
      </c>
      <c r="N4003" s="5">
        <v>0</v>
      </c>
      <c r="O4003" s="5">
        <v>0</v>
      </c>
      <c r="P4003" s="5">
        <v>0</v>
      </c>
      <c r="Q4003" s="5">
        <v>0</v>
      </c>
      <c r="R4003" s="4"/>
    </row>
    <row r="4004" spans="1:18">
      <c r="A4004" s="4" t="s">
        <v>219</v>
      </c>
      <c r="B4004" s="4" t="s">
        <v>247</v>
      </c>
      <c r="C4004" s="4" t="s">
        <v>249</v>
      </c>
      <c r="D4004" s="4" t="s">
        <v>3233</v>
      </c>
      <c r="E4004" s="4" t="s">
        <v>1356</v>
      </c>
      <c r="F4004" s="25">
        <v>10.5</v>
      </c>
      <c r="G4004" s="26">
        <v>445.83333333333337</v>
      </c>
      <c r="H4004" s="4" t="s">
        <v>23</v>
      </c>
      <c r="I4004" s="5">
        <v>0.14177402889333043</v>
      </c>
      <c r="J4004" s="5">
        <v>0.35141282051282047</v>
      </c>
      <c r="K4004" s="23">
        <v>0.14940565825157651</v>
      </c>
      <c r="L4004" s="23">
        <v>0.39852307692307692</v>
      </c>
      <c r="M4004" s="23">
        <v>0.15093587434774208</v>
      </c>
      <c r="N4004" s="5">
        <v>0.40260475919761479</v>
      </c>
      <c r="O4004" s="5">
        <v>0.40672824615337438</v>
      </c>
      <c r="P4004" s="5">
        <v>0.41089396595483657</v>
      </c>
      <c r="Q4004" s="5">
        <v>0.41510235115175242</v>
      </c>
      <c r="R4004" s="4"/>
    </row>
    <row r="4005" spans="1:18">
      <c r="A4005" s="4" t="s">
        <v>219</v>
      </c>
      <c r="B4005" s="4" t="s">
        <v>247</v>
      </c>
      <c r="C4005" s="4" t="s">
        <v>249</v>
      </c>
      <c r="D4005" s="4" t="s">
        <v>3233</v>
      </c>
      <c r="E4005" s="4" t="s">
        <v>1356</v>
      </c>
      <c r="F4005" s="25">
        <v>10.5</v>
      </c>
      <c r="G4005" s="26">
        <v>445.83333333333337</v>
      </c>
      <c r="H4005" s="4" t="s">
        <v>25</v>
      </c>
      <c r="I4005" s="5">
        <v>0.14177402889333043</v>
      </c>
      <c r="J4005" s="5">
        <v>0</v>
      </c>
      <c r="K4005" s="23">
        <v>0.14940565825157651</v>
      </c>
      <c r="L4005" s="23">
        <v>0</v>
      </c>
      <c r="M4005" s="23">
        <v>0.15877681554682255</v>
      </c>
      <c r="N4005" s="5">
        <v>0</v>
      </c>
      <c r="O4005" s="5">
        <v>0</v>
      </c>
      <c r="P4005" s="5">
        <v>0</v>
      </c>
      <c r="Q4005" s="5">
        <v>0</v>
      </c>
      <c r="R4005" s="4"/>
    </row>
    <row r="4006" spans="1:18">
      <c r="A4006" s="4" t="s">
        <v>219</v>
      </c>
      <c r="B4006" s="4" t="s">
        <v>247</v>
      </c>
      <c r="C4006" s="4" t="s">
        <v>249</v>
      </c>
      <c r="D4006" s="4" t="s">
        <v>3234</v>
      </c>
      <c r="E4006" s="4" t="s">
        <v>1356</v>
      </c>
      <c r="F4006" s="25">
        <v>10.5</v>
      </c>
      <c r="G4006" s="26">
        <v>445.83333333333337</v>
      </c>
      <c r="H4006" s="4" t="s">
        <v>23</v>
      </c>
      <c r="I4006" s="5">
        <v>0.18816174469077734</v>
      </c>
      <c r="J4006" s="5">
        <v>0.46452820512820514</v>
      </c>
      <c r="K4006" s="23">
        <v>0.19827056588422406</v>
      </c>
      <c r="L4006" s="23">
        <v>0.52632564102564106</v>
      </c>
      <c r="M4006" s="23">
        <v>0.2051156416044172</v>
      </c>
      <c r="N4006" s="5">
        <v>0.54449646154170017</v>
      </c>
      <c r="O4006" s="5">
        <v>0.56329460988010027</v>
      </c>
      <c r="P4006" s="5">
        <v>0.58274174385185407</v>
      </c>
      <c r="Q4006" s="5">
        <v>0.60286026898035239</v>
      </c>
      <c r="R4006" s="4"/>
    </row>
    <row r="4007" spans="1:18">
      <c r="A4007" s="4" t="s">
        <v>219</v>
      </c>
      <c r="B4007" s="4" t="s">
        <v>247</v>
      </c>
      <c r="C4007" s="4" t="s">
        <v>249</v>
      </c>
      <c r="D4007" s="4" t="s">
        <v>3234</v>
      </c>
      <c r="E4007" s="4" t="s">
        <v>1356</v>
      </c>
      <c r="F4007" s="25">
        <v>10.5</v>
      </c>
      <c r="G4007" s="26">
        <v>445.83333333333337</v>
      </c>
      <c r="H4007" s="4" t="s">
        <v>25</v>
      </c>
      <c r="I4007" s="5">
        <v>0.18816174469077734</v>
      </c>
      <c r="J4007" s="5">
        <v>0</v>
      </c>
      <c r="K4007" s="23">
        <v>0.19827056588422406</v>
      </c>
      <c r="L4007" s="23">
        <v>0</v>
      </c>
      <c r="M4007" s="23">
        <v>0.20684131760514055</v>
      </c>
      <c r="N4007" s="5">
        <v>0</v>
      </c>
      <c r="O4007" s="5">
        <v>0</v>
      </c>
      <c r="P4007" s="5">
        <v>0</v>
      </c>
      <c r="Q4007" s="5">
        <v>0</v>
      </c>
      <c r="R4007" s="4"/>
    </row>
    <row r="4008" spans="1:18">
      <c r="A4008" s="4" t="s">
        <v>219</v>
      </c>
      <c r="B4008" s="4" t="s">
        <v>247</v>
      </c>
      <c r="C4008" s="4" t="s">
        <v>249</v>
      </c>
      <c r="D4008" s="4" t="s">
        <v>3235</v>
      </c>
      <c r="E4008" s="4" t="s">
        <v>1356</v>
      </c>
      <c r="F4008" s="25">
        <v>10.5</v>
      </c>
      <c r="G4008" s="26">
        <v>445.83333333333337</v>
      </c>
      <c r="H4008" s="4" t="s">
        <v>23</v>
      </c>
      <c r="I4008" s="5">
        <v>0.18370338333153571</v>
      </c>
      <c r="J4008" s="5">
        <v>0.45357948717948715</v>
      </c>
      <c r="K4008" s="23">
        <v>0.19337408797399502</v>
      </c>
      <c r="L4008" s="23">
        <v>0.5168897435897436</v>
      </c>
      <c r="M4008" s="23">
        <v>0.20475779148351667</v>
      </c>
      <c r="N4008" s="5">
        <v>0.54731843054458318</v>
      </c>
      <c r="O4008" s="5">
        <v>0.57953841825800489</v>
      </c>
      <c r="P4008" s="5">
        <v>0.61365515848389018</v>
      </c>
      <c r="Q4008" s="5">
        <v>0.64978031079596499</v>
      </c>
      <c r="R4008" s="4"/>
    </row>
    <row r="4009" spans="1:18">
      <c r="A4009" s="4" t="s">
        <v>219</v>
      </c>
      <c r="B4009" s="4" t="s">
        <v>247</v>
      </c>
      <c r="C4009" s="4" t="s">
        <v>249</v>
      </c>
      <c r="D4009" s="4" t="s">
        <v>3235</v>
      </c>
      <c r="E4009" s="4" t="s">
        <v>1356</v>
      </c>
      <c r="F4009" s="25">
        <v>10.5</v>
      </c>
      <c r="G4009" s="26">
        <v>445.83333333333337</v>
      </c>
      <c r="H4009" s="4" t="s">
        <v>25</v>
      </c>
      <c r="I4009" s="5">
        <v>0.18370338333153571</v>
      </c>
      <c r="J4009" s="5">
        <v>0</v>
      </c>
      <c r="K4009" s="23">
        <v>0.19337408797399502</v>
      </c>
      <c r="L4009" s="23">
        <v>0</v>
      </c>
      <c r="M4009" s="23">
        <v>0.19707929071914926</v>
      </c>
      <c r="N4009" s="5">
        <v>0</v>
      </c>
      <c r="O4009" s="5">
        <v>0</v>
      </c>
      <c r="P4009" s="5">
        <v>0</v>
      </c>
      <c r="Q4009" s="5">
        <v>0</v>
      </c>
      <c r="R4009" s="4"/>
    </row>
    <row r="4010" spans="1:18">
      <c r="A4010" s="4" t="s">
        <v>219</v>
      </c>
      <c r="B4010" s="4" t="s">
        <v>247</v>
      </c>
      <c r="C4010" s="4" t="s">
        <v>249</v>
      </c>
      <c r="D4010" s="4" t="s">
        <v>3236</v>
      </c>
      <c r="E4010" s="4" t="s">
        <v>1366</v>
      </c>
      <c r="F4010" s="25">
        <v>10.5</v>
      </c>
      <c r="G4010" s="26">
        <v>275</v>
      </c>
      <c r="H4010" s="4" t="s">
        <v>23</v>
      </c>
      <c r="I4010" s="5">
        <v>5.3844061686371264E-2</v>
      </c>
      <c r="J4010" s="5">
        <v>0.10960333333333333</v>
      </c>
      <c r="K4010" s="23">
        <v>5.500218107205336E-2</v>
      </c>
      <c r="L4010" s="23">
        <v>0.10533333333333333</v>
      </c>
      <c r="M4010" s="23">
        <v>5.6509052904402966E-2</v>
      </c>
      <c r="N4010" s="5">
        <v>0.10821910676838242</v>
      </c>
      <c r="O4010" s="5">
        <v>0.11118394053556856</v>
      </c>
      <c r="P4010" s="5">
        <v>0.11423000061786244</v>
      </c>
      <c r="Q4010" s="5">
        <v>0.11735951233876753</v>
      </c>
      <c r="R4010" s="4"/>
    </row>
    <row r="4011" spans="1:18">
      <c r="A4011" s="4" t="s">
        <v>219</v>
      </c>
      <c r="B4011" s="4" t="s">
        <v>247</v>
      </c>
      <c r="C4011" s="4" t="s">
        <v>249</v>
      </c>
      <c r="D4011" s="4" t="s">
        <v>3236</v>
      </c>
      <c r="E4011" s="4" t="s">
        <v>1366</v>
      </c>
      <c r="F4011" s="25">
        <v>10.5</v>
      </c>
      <c r="G4011" s="26">
        <v>275</v>
      </c>
      <c r="H4011" s="4" t="s">
        <v>25</v>
      </c>
      <c r="I4011" s="5">
        <v>5.3844061686371264E-2</v>
      </c>
      <c r="J4011" s="5">
        <v>0</v>
      </c>
      <c r="K4011" s="23">
        <v>5.500218107205336E-2</v>
      </c>
      <c r="L4011" s="23">
        <v>0</v>
      </c>
      <c r="M4011" s="23">
        <v>5.8631915987117991E-2</v>
      </c>
      <c r="N4011" s="5">
        <v>0</v>
      </c>
      <c r="O4011" s="5">
        <v>0</v>
      </c>
      <c r="P4011" s="5">
        <v>0</v>
      </c>
      <c r="Q4011" s="5">
        <v>0</v>
      </c>
      <c r="R4011" s="4"/>
    </row>
    <row r="4012" spans="1:18">
      <c r="A4012" s="4" t="s">
        <v>219</v>
      </c>
      <c r="B4012" s="4" t="s">
        <v>247</v>
      </c>
      <c r="C4012" s="4" t="s">
        <v>249</v>
      </c>
      <c r="D4012" s="4" t="s">
        <v>3237</v>
      </c>
      <c r="E4012" s="4" t="s">
        <v>1356</v>
      </c>
      <c r="F4012" s="25">
        <v>10.5</v>
      </c>
      <c r="G4012" s="26">
        <v>445.83333333333337</v>
      </c>
      <c r="H4012" s="4" t="s">
        <v>23</v>
      </c>
      <c r="I4012" s="5">
        <v>7.9158517706983608E-2</v>
      </c>
      <c r="J4012" s="5">
        <v>0.21168205128205128</v>
      </c>
      <c r="K4012" s="23">
        <v>7.9331907818255526E-2</v>
      </c>
      <c r="L4012" s="23">
        <v>0.22793076923076924</v>
      </c>
      <c r="M4012" s="23">
        <v>8.2916334230143954E-2</v>
      </c>
      <c r="N4012" s="5">
        <v>0.23822928708797891</v>
      </c>
      <c r="O4012" s="5">
        <v>0.24899311934926488</v>
      </c>
      <c r="P4012" s="5">
        <v>0.26024329015593006</v>
      </c>
      <c r="Q4012" s="5">
        <v>0.27200177357585109</v>
      </c>
      <c r="R4012" s="4"/>
    </row>
    <row r="4013" spans="1:18">
      <c r="A4013" s="4" t="s">
        <v>219</v>
      </c>
      <c r="B4013" s="4" t="s">
        <v>247</v>
      </c>
      <c r="C4013" s="4" t="s">
        <v>249</v>
      </c>
      <c r="D4013" s="4" t="s">
        <v>3237</v>
      </c>
      <c r="E4013" s="4" t="s">
        <v>1356</v>
      </c>
      <c r="F4013" s="25">
        <v>10.5</v>
      </c>
      <c r="G4013" s="26">
        <v>445.83333333333337</v>
      </c>
      <c r="H4013" s="4" t="s">
        <v>25</v>
      </c>
      <c r="I4013" s="5">
        <v>7.9158517706983608E-2</v>
      </c>
      <c r="J4013" s="5">
        <v>0</v>
      </c>
      <c r="K4013" s="23">
        <v>7.9331907818255526E-2</v>
      </c>
      <c r="L4013" s="23">
        <v>0</v>
      </c>
      <c r="M4013" s="23">
        <v>8.9023705362646366E-2</v>
      </c>
      <c r="N4013" s="5">
        <v>0</v>
      </c>
      <c r="O4013" s="5">
        <v>0</v>
      </c>
      <c r="P4013" s="5">
        <v>0</v>
      </c>
      <c r="Q4013" s="5">
        <v>0</v>
      </c>
      <c r="R4013" s="4"/>
    </row>
    <row r="4014" spans="1:18">
      <c r="A4014" s="4" t="s">
        <v>219</v>
      </c>
      <c r="B4014" s="4" t="s">
        <v>247</v>
      </c>
      <c r="C4014" s="4" t="s">
        <v>249</v>
      </c>
      <c r="D4014" s="4" t="s">
        <v>3238</v>
      </c>
      <c r="E4014" s="4" t="s">
        <v>1356</v>
      </c>
      <c r="F4014" s="25">
        <v>10.5</v>
      </c>
      <c r="G4014" s="26">
        <v>555.55555555555554</v>
      </c>
      <c r="H4014" s="4" t="s">
        <v>23</v>
      </c>
      <c r="I4014" s="5">
        <v>0.40026737236308835</v>
      </c>
      <c r="J4014" s="5">
        <v>0.71755333333333327</v>
      </c>
      <c r="K4014" s="23">
        <v>0.43223920816774997</v>
      </c>
      <c r="L4014" s="23">
        <v>0.74665666666666675</v>
      </c>
      <c r="M4014" s="23">
        <v>0.43762251694152449</v>
      </c>
      <c r="N4014" s="5">
        <v>0.75595587717027279</v>
      </c>
      <c r="O4014" s="5">
        <v>0.76537090438033972</v>
      </c>
      <c r="P4014" s="5">
        <v>0.77490319073216785</v>
      </c>
      <c r="Q4014" s="5">
        <v>0.78455419662581971</v>
      </c>
      <c r="R4014" s="4"/>
    </row>
    <row r="4015" spans="1:18">
      <c r="A4015" s="4" t="s">
        <v>219</v>
      </c>
      <c r="B4015" s="4" t="s">
        <v>247</v>
      </c>
      <c r="C4015" s="4" t="s">
        <v>249</v>
      </c>
      <c r="D4015" s="4" t="s">
        <v>3238</v>
      </c>
      <c r="E4015" s="4" t="s">
        <v>1356</v>
      </c>
      <c r="F4015" s="25">
        <v>10.5</v>
      </c>
      <c r="G4015" s="26">
        <v>555.55555555555554</v>
      </c>
      <c r="H4015" s="4" t="s">
        <v>25</v>
      </c>
      <c r="I4015" s="5">
        <v>0.40026737236308835</v>
      </c>
      <c r="J4015" s="5">
        <v>0</v>
      </c>
      <c r="K4015" s="23">
        <v>0.43223920816774997</v>
      </c>
      <c r="L4015" s="23">
        <v>0</v>
      </c>
      <c r="M4015" s="23">
        <v>0.46425568811934181</v>
      </c>
      <c r="N4015" s="5">
        <v>0</v>
      </c>
      <c r="O4015" s="5">
        <v>0</v>
      </c>
      <c r="P4015" s="5">
        <v>0</v>
      </c>
      <c r="Q4015" s="5">
        <v>0</v>
      </c>
      <c r="R4015" s="4"/>
    </row>
    <row r="4016" spans="1:18">
      <c r="A4016" s="4" t="s">
        <v>219</v>
      </c>
      <c r="B4016" s="4" t="s">
        <v>247</v>
      </c>
      <c r="C4016" s="4" t="s">
        <v>249</v>
      </c>
      <c r="D4016" s="4" t="s">
        <v>3239</v>
      </c>
      <c r="E4016" s="4" t="s">
        <v>1356</v>
      </c>
      <c r="F4016" s="25">
        <v>10.5</v>
      </c>
      <c r="G4016" s="26">
        <v>555.55555555555554</v>
      </c>
      <c r="H4016" s="4" t="s">
        <v>23</v>
      </c>
      <c r="I4016" s="5">
        <v>0.41006747274855493</v>
      </c>
      <c r="J4016" s="5">
        <v>0.7354666666666666</v>
      </c>
      <c r="K4016" s="23">
        <v>0.44302757469826665</v>
      </c>
      <c r="L4016" s="23">
        <v>0.76458333333333328</v>
      </c>
      <c r="M4016" s="23">
        <v>0.46555665705801297</v>
      </c>
      <c r="N4016" s="5">
        <v>0.80346434632510411</v>
      </c>
      <c r="O4016" s="5">
        <v>0.84432255801498879</v>
      </c>
      <c r="P4016" s="5">
        <v>0.88725851400072298</v>
      </c>
      <c r="Q4016" s="5">
        <v>0.93237787288018414</v>
      </c>
      <c r="R4016" s="4"/>
    </row>
    <row r="4017" spans="1:18">
      <c r="A4017" s="4" t="s">
        <v>219</v>
      </c>
      <c r="B4017" s="4" t="s">
        <v>247</v>
      </c>
      <c r="C4017" s="4" t="s">
        <v>249</v>
      </c>
      <c r="D4017" s="4" t="s">
        <v>3239</v>
      </c>
      <c r="E4017" s="4" t="s">
        <v>1356</v>
      </c>
      <c r="F4017" s="25">
        <v>10.5</v>
      </c>
      <c r="G4017" s="26">
        <v>555.55555555555554</v>
      </c>
      <c r="H4017" s="4" t="s">
        <v>25</v>
      </c>
      <c r="I4017" s="5">
        <v>0.41006747274855493</v>
      </c>
      <c r="J4017" s="5">
        <v>0</v>
      </c>
      <c r="K4017" s="23">
        <v>0.44302757469826665</v>
      </c>
      <c r="L4017" s="23">
        <v>0</v>
      </c>
      <c r="M4017" s="23">
        <v>0.48701208583223632</v>
      </c>
      <c r="N4017" s="5">
        <v>0</v>
      </c>
      <c r="O4017" s="5">
        <v>0</v>
      </c>
      <c r="P4017" s="5">
        <v>0</v>
      </c>
      <c r="Q4017" s="5">
        <v>0</v>
      </c>
      <c r="R4017" s="4"/>
    </row>
    <row r="4018" spans="1:18">
      <c r="A4018" s="4" t="s">
        <v>219</v>
      </c>
      <c r="B4018" s="4" t="s">
        <v>247</v>
      </c>
      <c r="C4018" s="4" t="s">
        <v>249</v>
      </c>
      <c r="D4018" s="4" t="s">
        <v>3240</v>
      </c>
      <c r="E4018" s="4" t="s">
        <v>1366</v>
      </c>
      <c r="F4018" s="25">
        <v>10.5</v>
      </c>
      <c r="G4018" s="26">
        <v>300</v>
      </c>
      <c r="H4018" s="4" t="s">
        <v>23</v>
      </c>
      <c r="I4018" s="5">
        <v>8.8617000759852863E-2</v>
      </c>
      <c r="J4018" s="5">
        <v>0.17464000000000002</v>
      </c>
      <c r="K4018" s="23">
        <v>0.10131018723619468</v>
      </c>
      <c r="L4018" s="23">
        <v>0.17024857142857144</v>
      </c>
      <c r="M4018" s="23">
        <v>0.10300344674804371</v>
      </c>
      <c r="N4018" s="5">
        <v>0.17309404058438349</v>
      </c>
      <c r="O4018" s="5">
        <v>0.17598706781747478</v>
      </c>
      <c r="P4018" s="5">
        <v>0.17892844799526106</v>
      </c>
      <c r="Q4018" s="5">
        <v>0.1819189892702664</v>
      </c>
      <c r="R4018" s="4"/>
    </row>
    <row r="4019" spans="1:18">
      <c r="A4019" s="4" t="s">
        <v>219</v>
      </c>
      <c r="B4019" s="4" t="s">
        <v>247</v>
      </c>
      <c r="C4019" s="4" t="s">
        <v>249</v>
      </c>
      <c r="D4019" s="4" t="s">
        <v>3240</v>
      </c>
      <c r="E4019" s="4" t="s">
        <v>1366</v>
      </c>
      <c r="F4019" s="25">
        <v>10.5</v>
      </c>
      <c r="G4019" s="26">
        <v>300</v>
      </c>
      <c r="H4019" s="4" t="s">
        <v>25</v>
      </c>
      <c r="I4019" s="5">
        <v>8.8617000759852863E-2</v>
      </c>
      <c r="J4019" s="5">
        <v>0</v>
      </c>
      <c r="K4019" s="23">
        <v>0.10131018723619468</v>
      </c>
      <c r="L4019" s="23">
        <v>0</v>
      </c>
      <c r="M4019" s="23">
        <v>0.10571484459179804</v>
      </c>
      <c r="N4019" s="5">
        <v>0</v>
      </c>
      <c r="O4019" s="5">
        <v>0</v>
      </c>
      <c r="P4019" s="5">
        <v>0</v>
      </c>
      <c r="Q4019" s="5">
        <v>0</v>
      </c>
      <c r="R4019" s="4"/>
    </row>
    <row r="4020" spans="1:18">
      <c r="A4020" s="4" t="s">
        <v>219</v>
      </c>
      <c r="B4020" s="4" t="s">
        <v>247</v>
      </c>
      <c r="C4020" s="4" t="s">
        <v>249</v>
      </c>
      <c r="D4020" s="4" t="s">
        <v>3241</v>
      </c>
      <c r="E4020" s="4" t="s">
        <v>1363</v>
      </c>
      <c r="F4020" s="25">
        <v>10.5</v>
      </c>
      <c r="G4020" s="26">
        <v>500</v>
      </c>
      <c r="H4020" s="4" t="s">
        <v>23</v>
      </c>
      <c r="I4020" s="5">
        <v>0.16254749308675231</v>
      </c>
      <c r="J4020" s="5">
        <v>0.63624102564102558</v>
      </c>
      <c r="K4020" s="23">
        <v>0.17793586399978678</v>
      </c>
      <c r="L4020" s="23">
        <v>0.78345384615384617</v>
      </c>
      <c r="M4020" s="23">
        <v>0.18582065242243315</v>
      </c>
      <c r="N4020" s="5">
        <v>0.81817066870424004</v>
      </c>
      <c r="O4020" s="5">
        <v>0.85442588151707555</v>
      </c>
      <c r="P4020" s="5">
        <v>0.89228765455796921</v>
      </c>
      <c r="Q4020" s="5">
        <v>0.93182717857622666</v>
      </c>
      <c r="R4020" s="4"/>
    </row>
    <row r="4021" spans="1:18">
      <c r="A4021" s="4" t="s">
        <v>219</v>
      </c>
      <c r="B4021" s="4" t="s">
        <v>247</v>
      </c>
      <c r="C4021" s="4" t="s">
        <v>249</v>
      </c>
      <c r="D4021" s="4" t="s">
        <v>3241</v>
      </c>
      <c r="E4021" s="4" t="s">
        <v>1363</v>
      </c>
      <c r="F4021" s="25">
        <v>10.5</v>
      </c>
      <c r="G4021" s="26">
        <v>500</v>
      </c>
      <c r="H4021" s="4" t="s">
        <v>25</v>
      </c>
      <c r="I4021" s="5">
        <v>0.16254749308675231</v>
      </c>
      <c r="J4021" s="5">
        <v>0</v>
      </c>
      <c r="K4021" s="23">
        <v>0.17793586399978678</v>
      </c>
      <c r="L4021" s="23">
        <v>0</v>
      </c>
      <c r="M4021" s="23">
        <v>0.20048510990013838</v>
      </c>
      <c r="N4021" s="5">
        <v>0</v>
      </c>
      <c r="O4021" s="5">
        <v>0</v>
      </c>
      <c r="P4021" s="5">
        <v>0</v>
      </c>
      <c r="Q4021" s="5">
        <v>0</v>
      </c>
      <c r="R4021" s="4"/>
    </row>
    <row r="4022" spans="1:18">
      <c r="A4022" s="4" t="s">
        <v>219</v>
      </c>
      <c r="B4022" s="4" t="s">
        <v>247</v>
      </c>
      <c r="C4022" s="4" t="s">
        <v>249</v>
      </c>
      <c r="D4022" s="4" t="s">
        <v>3242</v>
      </c>
      <c r="E4022" s="4" t="s">
        <v>1366</v>
      </c>
      <c r="F4022" s="25">
        <v>10.5</v>
      </c>
      <c r="G4022" s="26">
        <v>300</v>
      </c>
      <c r="H4022" s="4" t="s">
        <v>23</v>
      </c>
      <c r="I4022" s="5">
        <v>2.6124298827379069E-2</v>
      </c>
      <c r="J4022" s="5">
        <v>6.0819999999999999E-2</v>
      </c>
      <c r="K4022" s="23">
        <v>2.4093032566988661E-2</v>
      </c>
      <c r="L4022" s="23">
        <v>4.7837142857142856E-2</v>
      </c>
      <c r="M4022" s="23">
        <v>2.4165386593847371E-2</v>
      </c>
      <c r="N4022" s="5">
        <v>4.7980803058884011E-2</v>
      </c>
      <c r="O4022" s="5">
        <v>4.8124894688012579E-2</v>
      </c>
      <c r="P4022" s="5">
        <v>4.8269419040152459E-2</v>
      </c>
      <c r="Q4022" s="5">
        <v>4.8414377414818452E-2</v>
      </c>
      <c r="R4022" s="4"/>
    </row>
    <row r="4023" spans="1:18">
      <c r="A4023" s="4" t="s">
        <v>219</v>
      </c>
      <c r="B4023" s="4" t="s">
        <v>247</v>
      </c>
      <c r="C4023" s="4" t="s">
        <v>249</v>
      </c>
      <c r="D4023" s="4" t="s">
        <v>3242</v>
      </c>
      <c r="E4023" s="4" t="s">
        <v>1366</v>
      </c>
      <c r="F4023" s="25">
        <v>10.5</v>
      </c>
      <c r="G4023" s="26">
        <v>300</v>
      </c>
      <c r="H4023" s="4" t="s">
        <v>25</v>
      </c>
      <c r="I4023" s="5">
        <v>2.6124298827379069E-2</v>
      </c>
      <c r="J4023" s="5">
        <v>0</v>
      </c>
      <c r="K4023" s="23">
        <v>2.4093032566988661E-2</v>
      </c>
      <c r="L4023" s="23">
        <v>0</v>
      </c>
      <c r="M4023" s="23">
        <v>2.7244377173210613E-2</v>
      </c>
      <c r="N4023" s="5">
        <v>0</v>
      </c>
      <c r="O4023" s="5">
        <v>0</v>
      </c>
      <c r="P4023" s="5">
        <v>0</v>
      </c>
      <c r="Q4023" s="5">
        <v>0</v>
      </c>
      <c r="R4023" s="4"/>
    </row>
    <row r="4024" spans="1:18">
      <c r="A4024" s="4" t="s">
        <v>219</v>
      </c>
      <c r="B4024" s="4" t="s">
        <v>250</v>
      </c>
      <c r="C4024" s="4" t="s">
        <v>251</v>
      </c>
      <c r="D4024" s="4" t="s">
        <v>3243</v>
      </c>
      <c r="E4024" s="4" t="s">
        <v>1366</v>
      </c>
      <c r="F4024" s="25">
        <v>10.5</v>
      </c>
      <c r="G4024" s="26">
        <v>250</v>
      </c>
      <c r="H4024" s="4" t="s">
        <v>23</v>
      </c>
      <c r="I4024" s="5">
        <v>0.17821650819480792</v>
      </c>
      <c r="J4024" s="5">
        <v>0.37088857142857146</v>
      </c>
      <c r="K4024" s="23">
        <v>0.17891641212938572</v>
      </c>
      <c r="L4024" s="23">
        <v>0.35406571428571432</v>
      </c>
      <c r="M4024" s="23">
        <v>0.18357039778445705</v>
      </c>
      <c r="N4024" s="5">
        <v>0.36327569527978132</v>
      </c>
      <c r="O4024" s="5">
        <v>0.37272524691423692</v>
      </c>
      <c r="P4024" s="5">
        <v>0.38242060091657032</v>
      </c>
      <c r="Q4024" s="5">
        <v>0.39236815111438228</v>
      </c>
      <c r="R4024" s="4"/>
    </row>
    <row r="4025" spans="1:18">
      <c r="A4025" s="4" t="s">
        <v>219</v>
      </c>
      <c r="B4025" s="4" t="s">
        <v>250</v>
      </c>
      <c r="C4025" s="4" t="s">
        <v>251</v>
      </c>
      <c r="D4025" s="4" t="s">
        <v>3243</v>
      </c>
      <c r="E4025" s="4" t="s">
        <v>1366</v>
      </c>
      <c r="F4025" s="25">
        <v>10.5</v>
      </c>
      <c r="G4025" s="26">
        <v>250</v>
      </c>
      <c r="H4025" s="4" t="s">
        <v>25</v>
      </c>
      <c r="I4025" s="5">
        <v>0.17821650819480792</v>
      </c>
      <c r="J4025" s="5">
        <v>0.16088857142857144</v>
      </c>
      <c r="K4025" s="23">
        <v>0.17891641212938572</v>
      </c>
      <c r="L4025" s="23">
        <v>0.18235428571428572</v>
      </c>
      <c r="M4025" s="23">
        <v>0.19225322060260958</v>
      </c>
      <c r="N4025" s="5">
        <v>0.19594736056917506</v>
      </c>
      <c r="O4025" s="5">
        <v>0.21055369202665461</v>
      </c>
      <c r="P4025" s="5">
        <v>0.22624881038091119</v>
      </c>
      <c r="Q4025" s="5">
        <v>0.24311387611430435</v>
      </c>
      <c r="R4025" s="4"/>
    </row>
    <row r="4026" spans="1:18">
      <c r="A4026" s="4" t="s">
        <v>219</v>
      </c>
      <c r="B4026" s="4" t="s">
        <v>250</v>
      </c>
      <c r="C4026" s="4" t="s">
        <v>251</v>
      </c>
      <c r="D4026" s="4" t="s">
        <v>3244</v>
      </c>
      <c r="E4026" s="4" t="s">
        <v>1356</v>
      </c>
      <c r="F4026" s="25">
        <v>10.5</v>
      </c>
      <c r="G4026" s="26">
        <v>250</v>
      </c>
      <c r="H4026" s="4" t="s">
        <v>23</v>
      </c>
      <c r="I4026" s="5">
        <v>0.17652593728352661</v>
      </c>
      <c r="J4026" s="5">
        <v>0.32593142857142854</v>
      </c>
      <c r="K4026" s="23">
        <v>0.18449295476087238</v>
      </c>
      <c r="L4026" s="23">
        <v>0.33053428571428572</v>
      </c>
      <c r="M4026" s="23">
        <v>0.18763263299953192</v>
      </c>
      <c r="N4026" s="5">
        <v>0.33615927722321953</v>
      </c>
      <c r="O4026" s="5">
        <v>0.34187999414050912</v>
      </c>
      <c r="P4026" s="5">
        <v>0.34769806550928994</v>
      </c>
      <c r="Q4026" s="5">
        <v>0.35361514809555172</v>
      </c>
      <c r="R4026" s="4"/>
    </row>
    <row r="4027" spans="1:18">
      <c r="A4027" s="4" t="s">
        <v>219</v>
      </c>
      <c r="B4027" s="4" t="s">
        <v>250</v>
      </c>
      <c r="C4027" s="4" t="s">
        <v>251</v>
      </c>
      <c r="D4027" s="4" t="s">
        <v>3244</v>
      </c>
      <c r="E4027" s="4" t="s">
        <v>1356</v>
      </c>
      <c r="F4027" s="25">
        <v>10.5</v>
      </c>
      <c r="G4027" s="26">
        <v>250</v>
      </c>
      <c r="H4027" s="4" t="s">
        <v>25</v>
      </c>
      <c r="I4027" s="5">
        <v>0.17652593728352661</v>
      </c>
      <c r="J4027" s="5">
        <v>0.27943714285714283</v>
      </c>
      <c r="K4027" s="23">
        <v>0.18449295476087238</v>
      </c>
      <c r="L4027" s="23">
        <v>0.33370571428571427</v>
      </c>
      <c r="M4027" s="23">
        <v>0.1940827751733431</v>
      </c>
      <c r="N4027" s="5">
        <v>0.35105151415521674</v>
      </c>
      <c r="O4027" s="5">
        <v>0.36929893710227679</v>
      </c>
      <c r="P4027" s="5">
        <v>0.3884948488915233</v>
      </c>
      <c r="Q4027" s="5">
        <v>0.40868855133869009</v>
      </c>
      <c r="R4027" s="4"/>
    </row>
    <row r="4028" spans="1:18">
      <c r="A4028" s="4" t="s">
        <v>219</v>
      </c>
      <c r="B4028" s="4" t="s">
        <v>250</v>
      </c>
      <c r="C4028" s="4" t="s">
        <v>251</v>
      </c>
      <c r="D4028" s="4" t="s">
        <v>3245</v>
      </c>
      <c r="E4028" s="4" t="s">
        <v>1356</v>
      </c>
      <c r="F4028" s="25">
        <v>10.5</v>
      </c>
      <c r="G4028" s="26">
        <v>250</v>
      </c>
      <c r="H4028" s="4" t="s">
        <v>23</v>
      </c>
      <c r="I4028" s="5">
        <v>0.3161252029166261</v>
      </c>
      <c r="J4028" s="5">
        <v>0.10570512820512822</v>
      </c>
      <c r="K4028" s="23">
        <v>0.32161701802180132</v>
      </c>
      <c r="L4028" s="23">
        <v>0.10595384615384616</v>
      </c>
      <c r="M4028" s="23">
        <v>0.34413957362568232</v>
      </c>
      <c r="N4028" s="5">
        <v>0.11337370038333625</v>
      </c>
      <c r="O4028" s="5">
        <v>0.12131316044862528</v>
      </c>
      <c r="P4028" s="5">
        <v>0.12980861388729092</v>
      </c>
      <c r="Q4028" s="5">
        <v>0.13889899642401679</v>
      </c>
      <c r="R4028" s="4"/>
    </row>
    <row r="4029" spans="1:18">
      <c r="A4029" s="4" t="s">
        <v>219</v>
      </c>
      <c r="B4029" s="4" t="s">
        <v>250</v>
      </c>
      <c r="C4029" s="4" t="s">
        <v>251</v>
      </c>
      <c r="D4029" s="4" t="s">
        <v>3245</v>
      </c>
      <c r="E4029" s="4" t="s">
        <v>1356</v>
      </c>
      <c r="F4029" s="25">
        <v>10.5</v>
      </c>
      <c r="G4029" s="26">
        <v>250</v>
      </c>
      <c r="H4029" s="4" t="s">
        <v>25</v>
      </c>
      <c r="I4029" s="5">
        <v>0.3161252029166261</v>
      </c>
      <c r="J4029" s="5">
        <v>0.52158205128205126</v>
      </c>
      <c r="K4029" s="23">
        <v>0.32161701802180132</v>
      </c>
      <c r="L4029" s="23">
        <v>0.44592051282051282</v>
      </c>
      <c r="M4029" s="23">
        <v>0.33592050483037456</v>
      </c>
      <c r="N4029" s="5">
        <v>0.46575223134098009</v>
      </c>
      <c r="O4029" s="5">
        <v>0.48646593902356822</v>
      </c>
      <c r="P4029" s="5">
        <v>0.50810086115686193</v>
      </c>
      <c r="Q4029" s="5">
        <v>0.53069796752170373</v>
      </c>
      <c r="R4029" s="4"/>
    </row>
    <row r="4030" spans="1:18">
      <c r="A4030" s="4" t="s">
        <v>219</v>
      </c>
      <c r="B4030" s="4" t="s">
        <v>250</v>
      </c>
      <c r="C4030" s="4" t="s">
        <v>251</v>
      </c>
      <c r="D4030" s="4" t="s">
        <v>3246</v>
      </c>
      <c r="E4030" s="4" t="s">
        <v>1356</v>
      </c>
      <c r="F4030" s="25">
        <v>10.5</v>
      </c>
      <c r="G4030" s="26">
        <v>250</v>
      </c>
      <c r="H4030" s="4" t="s">
        <v>23</v>
      </c>
      <c r="I4030" s="5">
        <v>0.20031802914146113</v>
      </c>
      <c r="J4030" s="5">
        <v>0.46898571428571434</v>
      </c>
      <c r="K4030" s="23">
        <v>0.17689677921249591</v>
      </c>
      <c r="L4030" s="23">
        <v>0.43187999999999999</v>
      </c>
      <c r="M4030" s="23">
        <v>0.18348464872246747</v>
      </c>
      <c r="N4030" s="5">
        <v>0.44796378115549962</v>
      </c>
      <c r="O4030" s="5">
        <v>0.46464654354712503</v>
      </c>
      <c r="P4030" s="5">
        <v>0.48195059402658991</v>
      </c>
      <c r="Q4030" s="5">
        <v>0.49989907018220425</v>
      </c>
      <c r="R4030" s="4"/>
    </row>
    <row r="4031" spans="1:18">
      <c r="A4031" s="4" t="s">
        <v>219</v>
      </c>
      <c r="B4031" s="4" t="s">
        <v>250</v>
      </c>
      <c r="C4031" s="4" t="s">
        <v>251</v>
      </c>
      <c r="D4031" s="4" t="s">
        <v>3246</v>
      </c>
      <c r="E4031" s="4" t="s">
        <v>1356</v>
      </c>
      <c r="F4031" s="25">
        <v>10.5</v>
      </c>
      <c r="G4031" s="26">
        <v>250</v>
      </c>
      <c r="H4031" s="4" t="s">
        <v>25</v>
      </c>
      <c r="I4031" s="5">
        <v>0.20031802914146113</v>
      </c>
      <c r="J4031" s="5">
        <v>0.40020857142857147</v>
      </c>
      <c r="K4031" s="23">
        <v>0.17689677921249591</v>
      </c>
      <c r="L4031" s="23">
        <v>0.36240571428571428</v>
      </c>
      <c r="M4031" s="23">
        <v>0.19765460936582285</v>
      </c>
      <c r="N4031" s="5">
        <v>0.40493196206268106</v>
      </c>
      <c r="O4031" s="5">
        <v>0.45244842295908616</v>
      </c>
      <c r="P4031" s="5">
        <v>0.50554067008046233</v>
      </c>
      <c r="Q4031" s="5">
        <v>0.56486299020322484</v>
      </c>
      <c r="R4031" s="4"/>
    </row>
    <row r="4032" spans="1:18">
      <c r="A4032" s="4" t="s">
        <v>219</v>
      </c>
      <c r="B4032" s="4" t="s">
        <v>250</v>
      </c>
      <c r="C4032" s="4" t="s">
        <v>251</v>
      </c>
      <c r="D4032" s="4" t="s">
        <v>3247</v>
      </c>
      <c r="E4032" s="4" t="s">
        <v>1356</v>
      </c>
      <c r="F4032" s="25">
        <v>10.5</v>
      </c>
      <c r="G4032" s="26">
        <v>470.83333333333337</v>
      </c>
      <c r="H4032" s="4" t="s">
        <v>23</v>
      </c>
      <c r="I4032" s="5">
        <v>0.1629469542974126</v>
      </c>
      <c r="J4032" s="5">
        <v>0.49092941176470589</v>
      </c>
      <c r="K4032" s="23">
        <v>0.17393356573432467</v>
      </c>
      <c r="L4032" s="23">
        <v>0.51978235294117647</v>
      </c>
      <c r="M4032" s="23">
        <v>0.17407100640240855</v>
      </c>
      <c r="N4032" s="5">
        <v>0.52019308006877163</v>
      </c>
      <c r="O4032" s="5">
        <v>0.52060413174908082</v>
      </c>
      <c r="P4032" s="5">
        <v>0.52101550823856257</v>
      </c>
      <c r="Q4032" s="5">
        <v>0.52142720979387802</v>
      </c>
      <c r="R4032" s="4"/>
    </row>
    <row r="4033" spans="1:18">
      <c r="A4033" s="4" t="s">
        <v>219</v>
      </c>
      <c r="B4033" s="4" t="s">
        <v>250</v>
      </c>
      <c r="C4033" s="4" t="s">
        <v>251</v>
      </c>
      <c r="D4033" s="4" t="s">
        <v>3247</v>
      </c>
      <c r="E4033" s="4" t="s">
        <v>1356</v>
      </c>
      <c r="F4033" s="25">
        <v>10.5</v>
      </c>
      <c r="G4033" s="26">
        <v>470.83333333333337</v>
      </c>
      <c r="H4033" s="4" t="s">
        <v>25</v>
      </c>
      <c r="I4033" s="5">
        <v>0.1629469542974126</v>
      </c>
      <c r="J4033" s="5">
        <v>0.21540588235294117</v>
      </c>
      <c r="K4033" s="23">
        <v>0.17393356573432467</v>
      </c>
      <c r="L4033" s="23">
        <v>0.17664117647058825</v>
      </c>
      <c r="M4033" s="23">
        <v>0.17643574602185905</v>
      </c>
      <c r="N4033" s="5">
        <v>0.17918230801046997</v>
      </c>
      <c r="O4033" s="5">
        <v>0.18175999585976949</v>
      </c>
      <c r="P4033" s="5">
        <v>0.18437476591167151</v>
      </c>
      <c r="Q4033" s="5">
        <v>0.18702715162477546</v>
      </c>
      <c r="R4033" s="4"/>
    </row>
    <row r="4034" spans="1:18">
      <c r="A4034" s="4" t="s">
        <v>219</v>
      </c>
      <c r="B4034" s="4" t="s">
        <v>250</v>
      </c>
      <c r="C4034" s="4" t="s">
        <v>251</v>
      </c>
      <c r="D4034" s="4" t="s">
        <v>3248</v>
      </c>
      <c r="E4034" s="4" t="s">
        <v>1356</v>
      </c>
      <c r="F4034" s="25">
        <v>10.5</v>
      </c>
      <c r="G4034" s="26">
        <v>470.83333333333337</v>
      </c>
      <c r="H4034" s="4" t="s">
        <v>23</v>
      </c>
      <c r="I4034" s="5">
        <v>0.16192784170752361</v>
      </c>
      <c r="J4034" s="5">
        <v>0.49065882352941176</v>
      </c>
      <c r="K4034" s="23">
        <v>0.17301714284240913</v>
      </c>
      <c r="L4034" s="23">
        <v>0.51630196078431378</v>
      </c>
      <c r="M4034" s="23">
        <v>0.18185140512919631</v>
      </c>
      <c r="N4034" s="5">
        <v>0.5426643597109081</v>
      </c>
      <c r="O4034" s="5">
        <v>0.57037282378919996</v>
      </c>
      <c r="P4034" s="5">
        <v>0.59949608316008673</v>
      </c>
      <c r="Q4034" s="5">
        <v>0.63010637732822983</v>
      </c>
      <c r="R4034" s="4"/>
    </row>
    <row r="4035" spans="1:18">
      <c r="A4035" s="4" t="s">
        <v>219</v>
      </c>
      <c r="B4035" s="4" t="s">
        <v>250</v>
      </c>
      <c r="C4035" s="4" t="s">
        <v>251</v>
      </c>
      <c r="D4035" s="4" t="s">
        <v>3248</v>
      </c>
      <c r="E4035" s="4" t="s">
        <v>1356</v>
      </c>
      <c r="F4035" s="25">
        <v>10.5</v>
      </c>
      <c r="G4035" s="26">
        <v>470.83333333333337</v>
      </c>
      <c r="H4035" s="4" t="s">
        <v>25</v>
      </c>
      <c r="I4035" s="5">
        <v>0.16192784170752361</v>
      </c>
      <c r="J4035" s="5">
        <v>0.21582549019607844</v>
      </c>
      <c r="K4035" s="23">
        <v>0.17301714284240913</v>
      </c>
      <c r="L4035" s="23">
        <v>0.17712941176470587</v>
      </c>
      <c r="M4035" s="23">
        <v>0.1942730699717482</v>
      </c>
      <c r="N4035" s="5">
        <v>0.19889054945938298</v>
      </c>
      <c r="O4035" s="5">
        <v>0.22332513990845496</v>
      </c>
      <c r="P4035" s="5">
        <v>0.25076162869828145</v>
      </c>
      <c r="Q4035" s="5">
        <v>0.28156881241937654</v>
      </c>
      <c r="R4035" s="4"/>
    </row>
    <row r="4036" spans="1:18">
      <c r="A4036" s="4" t="s">
        <v>219</v>
      </c>
      <c r="B4036" s="4" t="s">
        <v>250</v>
      </c>
      <c r="C4036" s="4" t="s">
        <v>251</v>
      </c>
      <c r="D4036" s="4" t="s">
        <v>3249</v>
      </c>
      <c r="E4036" s="4" t="s">
        <v>1356</v>
      </c>
      <c r="F4036" s="25">
        <v>10.5</v>
      </c>
      <c r="G4036" s="26">
        <v>222.22222222222223</v>
      </c>
      <c r="H4036" s="4" t="s">
        <v>23</v>
      </c>
      <c r="I4036" s="5">
        <v>0.18109885446880386</v>
      </c>
      <c r="J4036" s="5">
        <v>0.31391666666666668</v>
      </c>
      <c r="K4036" s="23">
        <v>0.15876650320415414</v>
      </c>
      <c r="L4036" s="23">
        <v>0.46500666666666668</v>
      </c>
      <c r="M4036" s="23">
        <v>0.17033549152697355</v>
      </c>
      <c r="N4036" s="5">
        <v>0.49889074541205713</v>
      </c>
      <c r="O4036" s="5">
        <v>0.53524388723702454</v>
      </c>
      <c r="P4036" s="5">
        <v>0.5742460076864695</v>
      </c>
      <c r="Q4036" s="5">
        <v>0.61609013238075583</v>
      </c>
      <c r="R4036" s="4"/>
    </row>
    <row r="4037" spans="1:18">
      <c r="A4037" s="4" t="s">
        <v>219</v>
      </c>
      <c r="B4037" s="4" t="s">
        <v>250</v>
      </c>
      <c r="C4037" s="4" t="s">
        <v>251</v>
      </c>
      <c r="D4037" s="4" t="s">
        <v>3249</v>
      </c>
      <c r="E4037" s="4" t="s">
        <v>1356</v>
      </c>
      <c r="F4037" s="25">
        <v>10.5</v>
      </c>
      <c r="G4037" s="26">
        <v>222.22222222222223</v>
      </c>
      <c r="H4037" s="4" t="s">
        <v>25</v>
      </c>
      <c r="I4037" s="5">
        <v>0.18109885446880386</v>
      </c>
      <c r="J4037" s="5">
        <v>0.14676</v>
      </c>
      <c r="K4037" s="23">
        <v>0.15876650320415414</v>
      </c>
      <c r="L4037" s="23">
        <v>0.47048333333333336</v>
      </c>
      <c r="M4037" s="23">
        <v>0.17868798772023226</v>
      </c>
      <c r="N4037" s="5">
        <v>0.52951799272883981</v>
      </c>
      <c r="O4037" s="5">
        <v>0.59596012176891766</v>
      </c>
      <c r="P4037" s="5">
        <v>0.6707391847224744</v>
      </c>
      <c r="Q4037" s="5">
        <v>0.75490127189519241</v>
      </c>
      <c r="R4037" s="4"/>
    </row>
    <row r="4038" spans="1:18">
      <c r="A4038" s="4" t="s">
        <v>219</v>
      </c>
      <c r="B4038" s="4" t="s">
        <v>250</v>
      </c>
      <c r="C4038" s="4" t="s">
        <v>251</v>
      </c>
      <c r="D4038" s="4" t="s">
        <v>3250</v>
      </c>
      <c r="E4038" s="4" t="s">
        <v>1356</v>
      </c>
      <c r="F4038" s="25">
        <v>10.5</v>
      </c>
      <c r="G4038" s="26">
        <v>222.22222222222223</v>
      </c>
      <c r="H4038" s="4" t="s">
        <v>23</v>
      </c>
      <c r="I4038" s="5">
        <v>7.0193094837806336E-2</v>
      </c>
      <c r="J4038" s="5">
        <v>0.12066</v>
      </c>
      <c r="K4038" s="23">
        <v>7.307356577517797E-2</v>
      </c>
      <c r="L4038" s="23">
        <v>0.12497</v>
      </c>
      <c r="M4038" s="23">
        <v>7.4936481289856069E-2</v>
      </c>
      <c r="N4038" s="5">
        <v>0.12815594760498747</v>
      </c>
      <c r="O4038" s="5">
        <v>0.13142311680029042</v>
      </c>
      <c r="P4038" s="5">
        <v>0.13477357822471128</v>
      </c>
      <c r="Q4038" s="5">
        <v>0.13820945530529549</v>
      </c>
      <c r="R4038" s="4"/>
    </row>
    <row r="4039" spans="1:18">
      <c r="A4039" s="4" t="s">
        <v>219</v>
      </c>
      <c r="B4039" s="4" t="s">
        <v>250</v>
      </c>
      <c r="C4039" s="4" t="s">
        <v>251</v>
      </c>
      <c r="D4039" s="4" t="s">
        <v>3250</v>
      </c>
      <c r="E4039" s="4" t="s">
        <v>1356</v>
      </c>
      <c r="F4039" s="25">
        <v>10.5</v>
      </c>
      <c r="G4039" s="26">
        <v>222.22222222222223</v>
      </c>
      <c r="H4039" s="4" t="s">
        <v>25</v>
      </c>
      <c r="I4039" s="5">
        <v>7.0193094837806336E-2</v>
      </c>
      <c r="J4039" s="5">
        <v>0.14100666666666667</v>
      </c>
      <c r="K4039" s="23">
        <v>7.307356577517797E-2</v>
      </c>
      <c r="L4039" s="23">
        <v>0.13681666666666667</v>
      </c>
      <c r="M4039" s="23">
        <v>7.7698186098229371E-2</v>
      </c>
      <c r="N4039" s="5">
        <v>0.14547540844950907</v>
      </c>
      <c r="O4039" s="5">
        <v>0.15468213763102567</v>
      </c>
      <c r="P4039" s="5">
        <v>0.16447153479144819</v>
      </c>
      <c r="Q4039" s="5">
        <v>0.17488047534732781</v>
      </c>
      <c r="R4039" s="4"/>
    </row>
    <row r="4040" spans="1:18">
      <c r="A4040" s="4" t="s">
        <v>219</v>
      </c>
      <c r="B4040" s="4" t="s">
        <v>250</v>
      </c>
      <c r="C4040" s="4" t="s">
        <v>251</v>
      </c>
      <c r="D4040" s="4" t="s">
        <v>3251</v>
      </c>
      <c r="E4040" s="4" t="s">
        <v>1356</v>
      </c>
      <c r="F4040" s="25">
        <v>10.5</v>
      </c>
      <c r="G4040" s="26">
        <v>250</v>
      </c>
      <c r="H4040" s="4" t="s">
        <v>23</v>
      </c>
      <c r="I4040" s="5">
        <v>0.14772697941209181</v>
      </c>
      <c r="J4040" s="5">
        <v>0.34972571428571425</v>
      </c>
      <c r="K4040" s="23">
        <v>0.1468302260578746</v>
      </c>
      <c r="L4040" s="23">
        <v>0.32841714285714285</v>
      </c>
      <c r="M4040" s="23">
        <v>0.15118798084762886</v>
      </c>
      <c r="N4040" s="5">
        <v>0.33816419164775774</v>
      </c>
      <c r="O4040" s="5">
        <v>0.34820052180566091</v>
      </c>
      <c r="P4040" s="5">
        <v>0.35853471887415456</v>
      </c>
      <c r="Q4040" s="5">
        <v>0.36917562320574088</v>
      </c>
      <c r="R4040" s="4"/>
    </row>
    <row r="4041" spans="1:18">
      <c r="A4041" s="4" t="s">
        <v>219</v>
      </c>
      <c r="B4041" s="4" t="s">
        <v>250</v>
      </c>
      <c r="C4041" s="4" t="s">
        <v>251</v>
      </c>
      <c r="D4041" s="4" t="s">
        <v>3251</v>
      </c>
      <c r="E4041" s="4" t="s">
        <v>1356</v>
      </c>
      <c r="F4041" s="25">
        <v>10.5</v>
      </c>
      <c r="G4041" s="26">
        <v>250</v>
      </c>
      <c r="H4041" s="4" t="s">
        <v>25</v>
      </c>
      <c r="I4041" s="5">
        <v>0.14772697941209181</v>
      </c>
      <c r="J4041" s="5">
        <v>0.10468571428571428</v>
      </c>
      <c r="K4041" s="23">
        <v>0.1468302260578746</v>
      </c>
      <c r="L4041" s="23">
        <v>9.2228571428571438E-2</v>
      </c>
      <c r="M4041" s="23">
        <v>0.16596538093596586</v>
      </c>
      <c r="N4041" s="5">
        <v>0.10424794949433291</v>
      </c>
      <c r="O4041" s="5">
        <v>0.11783371254090907</v>
      </c>
      <c r="P4041" s="5">
        <v>0.13318999441738075</v>
      </c>
      <c r="Q4041" s="5">
        <v>0.15054753202945342</v>
      </c>
      <c r="R4041" s="4"/>
    </row>
    <row r="4042" spans="1:18">
      <c r="A4042" s="4" t="s">
        <v>219</v>
      </c>
      <c r="B4042" s="4" t="s">
        <v>250</v>
      </c>
      <c r="C4042" s="4" t="s">
        <v>251</v>
      </c>
      <c r="D4042" s="4" t="s">
        <v>3252</v>
      </c>
      <c r="E4042" s="4" t="s">
        <v>1356</v>
      </c>
      <c r="F4042" s="25">
        <v>10.5</v>
      </c>
      <c r="G4042" s="26">
        <v>250</v>
      </c>
      <c r="H4042" s="4" t="s">
        <v>23</v>
      </c>
      <c r="I4042" s="5">
        <v>0.25114917382371277</v>
      </c>
      <c r="J4042" s="5">
        <v>0.4857285714285714</v>
      </c>
      <c r="K4042" s="23">
        <v>0.25580121416118168</v>
      </c>
      <c r="L4042" s="23">
        <v>0.46789142857142857</v>
      </c>
      <c r="M4042" s="23">
        <v>0.27094908821664854</v>
      </c>
      <c r="N4042" s="5">
        <v>0.49559872642329311</v>
      </c>
      <c r="O4042" s="5">
        <v>0.52494677746569141</v>
      </c>
      <c r="P4042" s="5">
        <v>0.55603274278039461</v>
      </c>
      <c r="Q4042" s="5">
        <v>0.58895953707248894</v>
      </c>
      <c r="R4042" s="4"/>
    </row>
    <row r="4043" spans="1:18">
      <c r="A4043" s="4" t="s">
        <v>219</v>
      </c>
      <c r="B4043" s="4" t="s">
        <v>250</v>
      </c>
      <c r="C4043" s="4" t="s">
        <v>251</v>
      </c>
      <c r="D4043" s="4" t="s">
        <v>3252</v>
      </c>
      <c r="E4043" s="4" t="s">
        <v>1356</v>
      </c>
      <c r="F4043" s="25">
        <v>10.5</v>
      </c>
      <c r="G4043" s="26">
        <v>250</v>
      </c>
      <c r="H4043" s="4" t="s">
        <v>25</v>
      </c>
      <c r="I4043" s="5">
        <v>0.25114917382371277</v>
      </c>
      <c r="J4043" s="5">
        <v>0</v>
      </c>
      <c r="K4043" s="23">
        <v>0.25580121416118168</v>
      </c>
      <c r="L4043" s="23">
        <v>5.3954285714285719E-2</v>
      </c>
      <c r="M4043" s="23">
        <v>0.27732680026722184</v>
      </c>
      <c r="N4043" s="5">
        <v>5.8494520703948227E-2</v>
      </c>
      <c r="O4043" s="5">
        <v>6.3416814940405616E-2</v>
      </c>
      <c r="P4043" s="5">
        <v>6.8753318580729889E-2</v>
      </c>
      <c r="Q4043" s="5">
        <v>7.4538887206893584E-2</v>
      </c>
      <c r="R4043" s="4"/>
    </row>
    <row r="4044" spans="1:18">
      <c r="A4044" s="4" t="s">
        <v>219</v>
      </c>
      <c r="B4044" s="4" t="s">
        <v>250</v>
      </c>
      <c r="C4044" s="4" t="s">
        <v>251</v>
      </c>
      <c r="D4044" s="4" t="s">
        <v>3253</v>
      </c>
      <c r="E4044" s="4" t="s">
        <v>1356</v>
      </c>
      <c r="F4044" s="25">
        <v>10.5</v>
      </c>
      <c r="G4044" s="26">
        <v>250</v>
      </c>
      <c r="H4044" s="4" t="s">
        <v>23</v>
      </c>
      <c r="I4044" s="5">
        <v>0.27597215926566865</v>
      </c>
      <c r="J4044" s="5">
        <v>0.4365820512820513</v>
      </c>
      <c r="K4044" s="23">
        <v>0.32004748929407456</v>
      </c>
      <c r="L4044" s="23">
        <v>0.45922307692307696</v>
      </c>
      <c r="M4044" s="23">
        <v>0.32195313106855311</v>
      </c>
      <c r="N4044" s="5">
        <v>0.46195740451027167</v>
      </c>
      <c r="O4044" s="5">
        <v>0.46470801295905589</v>
      </c>
      <c r="P4044" s="5">
        <v>0.46747499920969948</v>
      </c>
      <c r="Q4044" s="5">
        <v>0.47025846077967853</v>
      </c>
      <c r="R4044" s="4"/>
    </row>
    <row r="4045" spans="1:18">
      <c r="A4045" s="4" t="s">
        <v>219</v>
      </c>
      <c r="B4045" s="4" t="s">
        <v>250</v>
      </c>
      <c r="C4045" s="4" t="s">
        <v>251</v>
      </c>
      <c r="D4045" s="4" t="s">
        <v>3253</v>
      </c>
      <c r="E4045" s="4" t="s">
        <v>1356</v>
      </c>
      <c r="F4045" s="25">
        <v>10.5</v>
      </c>
      <c r="G4045" s="26">
        <v>250</v>
      </c>
      <c r="H4045" s="4" t="s">
        <v>25</v>
      </c>
      <c r="I4045" s="5">
        <v>0.27597215926566865</v>
      </c>
      <c r="J4045" s="5">
        <v>0.2508948717948718</v>
      </c>
      <c r="K4045" s="23">
        <v>0.32004748929407456</v>
      </c>
      <c r="L4045" s="23">
        <v>0.25245128205128203</v>
      </c>
      <c r="M4045" s="23">
        <v>0.32724078022151099</v>
      </c>
      <c r="N4045" s="5">
        <v>0.25812530099392278</v>
      </c>
      <c r="O4045" s="5">
        <v>0.26392684747653022</v>
      </c>
      <c r="P4045" s="5">
        <v>0.26985878776966399</v>
      </c>
      <c r="Q4045" s="5">
        <v>0.2759240525653171</v>
      </c>
      <c r="R4045" s="4"/>
    </row>
    <row r="4046" spans="1:18">
      <c r="A4046" s="4" t="s">
        <v>219</v>
      </c>
      <c r="B4046" s="4" t="s">
        <v>250</v>
      </c>
      <c r="C4046" s="4" t="s">
        <v>251</v>
      </c>
      <c r="D4046" s="4" t="s">
        <v>3254</v>
      </c>
      <c r="E4046" s="4" t="s">
        <v>1356</v>
      </c>
      <c r="F4046" s="25">
        <v>10.5</v>
      </c>
      <c r="G4046" s="26">
        <v>250</v>
      </c>
      <c r="H4046" s="4" t="s">
        <v>23</v>
      </c>
      <c r="I4046" s="5">
        <v>0.27606339900533589</v>
      </c>
      <c r="J4046" s="5">
        <v>0.44237948717948716</v>
      </c>
      <c r="K4046" s="23">
        <v>0.3196965674219841</v>
      </c>
      <c r="L4046" s="23">
        <v>0.46166666666666667</v>
      </c>
      <c r="M4046" s="23">
        <v>0.33714653925230476</v>
      </c>
      <c r="N4046" s="5">
        <v>0.48686578091833066</v>
      </c>
      <c r="O4046" s="5">
        <v>0.51344033638097319</v>
      </c>
      <c r="P4046" s="5">
        <v>0.54146540865074277</v>
      </c>
      <c r="Q4046" s="5">
        <v>0.57102017116896808</v>
      </c>
      <c r="R4046" s="4"/>
    </row>
    <row r="4047" spans="1:18">
      <c r="A4047" s="4" t="s">
        <v>219</v>
      </c>
      <c r="B4047" s="4" t="s">
        <v>250</v>
      </c>
      <c r="C4047" s="4" t="s">
        <v>251</v>
      </c>
      <c r="D4047" s="4" t="s">
        <v>3254</v>
      </c>
      <c r="E4047" s="4" t="s">
        <v>1356</v>
      </c>
      <c r="F4047" s="25">
        <v>10.5</v>
      </c>
      <c r="G4047" s="26">
        <v>250</v>
      </c>
      <c r="H4047" s="4" t="s">
        <v>25</v>
      </c>
      <c r="I4047" s="5">
        <v>0.27606339900533589</v>
      </c>
      <c r="J4047" s="5">
        <v>0.24974871794871795</v>
      </c>
      <c r="K4047" s="23">
        <v>0.3196965674219841</v>
      </c>
      <c r="L4047" s="23">
        <v>0.24678717948717949</v>
      </c>
      <c r="M4047" s="23">
        <v>0.35061025416518277</v>
      </c>
      <c r="N4047" s="5">
        <v>0.27065074993594868</v>
      </c>
      <c r="O4047" s="5">
        <v>0.29682185514299309</v>
      </c>
      <c r="P4047" s="5">
        <v>0.32552362670850971</v>
      </c>
      <c r="Q4047" s="5">
        <v>0.35700077238049921</v>
      </c>
      <c r="R4047" s="4"/>
    </row>
    <row r="4048" spans="1:18">
      <c r="A4048" s="4" t="s">
        <v>219</v>
      </c>
      <c r="B4048" s="4" t="s">
        <v>250</v>
      </c>
      <c r="C4048" s="4" t="s">
        <v>251</v>
      </c>
      <c r="D4048" s="4" t="s">
        <v>3255</v>
      </c>
      <c r="E4048" s="4" t="s">
        <v>1356</v>
      </c>
      <c r="F4048" s="25">
        <v>10.5</v>
      </c>
      <c r="G4048" s="26">
        <v>375</v>
      </c>
      <c r="H4048" s="4" t="s">
        <v>23</v>
      </c>
      <c r="I4048" s="5">
        <v>0.19290206407822183</v>
      </c>
      <c r="J4048" s="5">
        <v>0.43599230769230773</v>
      </c>
      <c r="K4048" s="23">
        <v>0.17948193630653173</v>
      </c>
      <c r="L4048" s="23">
        <v>0.36426666666666663</v>
      </c>
      <c r="M4048" s="23">
        <v>0.18599349119896749</v>
      </c>
      <c r="N4048" s="5">
        <v>0.37748216034973919</v>
      </c>
      <c r="O4048" s="5">
        <v>0.39117710847997683</v>
      </c>
      <c r="P4048" s="5">
        <v>0.40536890553180621</v>
      </c>
      <c r="Q4048" s="5">
        <v>0.42007557704636411</v>
      </c>
      <c r="R4048" s="4"/>
    </row>
    <row r="4049" spans="1:18">
      <c r="A4049" s="4" t="s">
        <v>219</v>
      </c>
      <c r="B4049" s="4" t="s">
        <v>250</v>
      </c>
      <c r="C4049" s="4" t="s">
        <v>251</v>
      </c>
      <c r="D4049" s="4" t="s">
        <v>3255</v>
      </c>
      <c r="E4049" s="4" t="s">
        <v>1356</v>
      </c>
      <c r="F4049" s="25">
        <v>10.5</v>
      </c>
      <c r="G4049" s="26">
        <v>375</v>
      </c>
      <c r="H4049" s="4" t="s">
        <v>25</v>
      </c>
      <c r="I4049" s="5">
        <v>0.19290206407822183</v>
      </c>
      <c r="J4049" s="5">
        <v>0.5153692307692308</v>
      </c>
      <c r="K4049" s="23">
        <v>0.17948193630653173</v>
      </c>
      <c r="L4049" s="23">
        <v>0.4762564102564103</v>
      </c>
      <c r="M4049" s="23">
        <v>0.20069580333205597</v>
      </c>
      <c r="N4049" s="5">
        <v>0.53254753550913769</v>
      </c>
      <c r="O4049" s="5">
        <v>0.5954919901742971</v>
      </c>
      <c r="P4049" s="5">
        <v>0.66587616450562004</v>
      </c>
      <c r="Q4049" s="5">
        <v>0.7445793961509668</v>
      </c>
      <c r="R4049" s="4"/>
    </row>
    <row r="4050" spans="1:18">
      <c r="A4050" s="4" t="s">
        <v>219</v>
      </c>
      <c r="B4050" s="4" t="s">
        <v>250</v>
      </c>
      <c r="C4050" s="4" t="s">
        <v>251</v>
      </c>
      <c r="D4050" s="4" t="s">
        <v>3256</v>
      </c>
      <c r="E4050" s="4" t="s">
        <v>1356</v>
      </c>
      <c r="F4050" s="25">
        <v>10.5</v>
      </c>
      <c r="G4050" s="26">
        <v>375</v>
      </c>
      <c r="H4050" s="4" t="s">
        <v>23</v>
      </c>
      <c r="I4050" s="5">
        <v>0.19335022951349176</v>
      </c>
      <c r="J4050" s="5">
        <v>0.42961794871794867</v>
      </c>
      <c r="K4050" s="23">
        <v>0.17908208957371988</v>
      </c>
      <c r="L4050" s="23">
        <v>0.36750512820512821</v>
      </c>
      <c r="M4050" s="23">
        <v>0.18744108017919925</v>
      </c>
      <c r="N4050" s="5">
        <v>0.38465911563873795</v>
      </c>
      <c r="O4050" s="5">
        <v>0.40261379743628645</v>
      </c>
      <c r="P4050" s="5">
        <v>0.4214065475008924</v>
      </c>
      <c r="Q4050" s="5">
        <v>0.44107648423232304</v>
      </c>
      <c r="R4050" s="4"/>
    </row>
    <row r="4051" spans="1:18">
      <c r="A4051" s="4" t="s">
        <v>219</v>
      </c>
      <c r="B4051" s="4" t="s">
        <v>250</v>
      </c>
      <c r="C4051" s="4" t="s">
        <v>251</v>
      </c>
      <c r="D4051" s="4" t="s">
        <v>3256</v>
      </c>
      <c r="E4051" s="4" t="s">
        <v>1356</v>
      </c>
      <c r="F4051" s="25">
        <v>10.5</v>
      </c>
      <c r="G4051" s="26">
        <v>375</v>
      </c>
      <c r="H4051" s="4" t="s">
        <v>25</v>
      </c>
      <c r="I4051" s="5">
        <v>0.19335022951349176</v>
      </c>
      <c r="J4051" s="5">
        <v>0.50995128205128204</v>
      </c>
      <c r="K4051" s="23">
        <v>0.17908208957371988</v>
      </c>
      <c r="L4051" s="23">
        <v>0.47312307692307692</v>
      </c>
      <c r="M4051" s="23">
        <v>0.18268533966698963</v>
      </c>
      <c r="N4051" s="5">
        <v>0.48264262617062675</v>
      </c>
      <c r="O4051" s="5">
        <v>0.49235371504559422</v>
      </c>
      <c r="P4051" s="5">
        <v>0.50226019745197381</v>
      </c>
      <c r="Q4051" s="5">
        <v>0.51236600483685757</v>
      </c>
      <c r="R4051" s="4"/>
    </row>
    <row r="4052" spans="1:18">
      <c r="A4052" s="4" t="s">
        <v>219</v>
      </c>
      <c r="B4052" s="4" t="s">
        <v>250</v>
      </c>
      <c r="C4052" s="4" t="s">
        <v>251</v>
      </c>
      <c r="D4052" s="4" t="s">
        <v>3257</v>
      </c>
      <c r="E4052" s="4" t="s">
        <v>1363</v>
      </c>
      <c r="F4052" s="25">
        <v>10.5</v>
      </c>
      <c r="G4052" s="26">
        <v>375</v>
      </c>
      <c r="H4052" s="4" t="s">
        <v>23</v>
      </c>
      <c r="I4052" s="5">
        <v>0.2008087592173313</v>
      </c>
      <c r="J4052" s="5">
        <v>0.45267179487179487</v>
      </c>
      <c r="K4052" s="23">
        <v>0.18533483536655407</v>
      </c>
      <c r="L4052" s="23">
        <v>0.37621794871794872</v>
      </c>
      <c r="M4052" s="23">
        <v>0.19925825688816673</v>
      </c>
      <c r="N4052" s="5">
        <v>0.40448161039620956</v>
      </c>
      <c r="O4052" s="5">
        <v>0.43486860131536764</v>
      </c>
      <c r="P4052" s="5">
        <v>0.46753843821166791</v>
      </c>
      <c r="Q4052" s="5">
        <v>0.50266262163839714</v>
      </c>
      <c r="R4052" s="4"/>
    </row>
    <row r="4053" spans="1:18">
      <c r="A4053" s="4" t="s">
        <v>219</v>
      </c>
      <c r="B4053" s="4" t="s">
        <v>250</v>
      </c>
      <c r="C4053" s="4" t="s">
        <v>251</v>
      </c>
      <c r="D4053" s="4" t="s">
        <v>3257</v>
      </c>
      <c r="E4053" s="4" t="s">
        <v>1363</v>
      </c>
      <c r="F4053" s="25">
        <v>10.5</v>
      </c>
      <c r="G4053" s="26">
        <v>375</v>
      </c>
      <c r="H4053" s="4" t="s">
        <v>25</v>
      </c>
      <c r="I4053" s="5">
        <v>0.2008087592173313</v>
      </c>
      <c r="J4053" s="5">
        <v>0.53183589743589743</v>
      </c>
      <c r="K4053" s="23">
        <v>0.18533483536655407</v>
      </c>
      <c r="L4053" s="23">
        <v>0.48586923076923078</v>
      </c>
      <c r="M4053" s="23">
        <v>0.20082830602396071</v>
      </c>
      <c r="N4053" s="5">
        <v>0.52648653110228139</v>
      </c>
      <c r="O4053" s="5">
        <v>0.57049932343578924</v>
      </c>
      <c r="P4053" s="5">
        <v>0.61819146134521674</v>
      </c>
      <c r="Q4053" s="5">
        <v>0.66987052776609912</v>
      </c>
      <c r="R4053" s="4"/>
    </row>
    <row r="4054" spans="1:18">
      <c r="A4054" s="4" t="s">
        <v>219</v>
      </c>
      <c r="B4054" s="4" t="s">
        <v>250</v>
      </c>
      <c r="C4054" s="4" t="s">
        <v>251</v>
      </c>
      <c r="D4054" s="4" t="s">
        <v>3258</v>
      </c>
      <c r="E4054" s="4" t="s">
        <v>1356</v>
      </c>
      <c r="F4054" s="25">
        <v>10.5</v>
      </c>
      <c r="G4054" s="26">
        <v>375</v>
      </c>
      <c r="H4054" s="4" t="s">
        <v>23</v>
      </c>
      <c r="I4054" s="5">
        <v>0.19895519886848487</v>
      </c>
      <c r="J4054" s="5">
        <v>0.45245897435897436</v>
      </c>
      <c r="K4054" s="23">
        <v>0.18611752414592389</v>
      </c>
      <c r="L4054" s="23">
        <v>0.38282051282051283</v>
      </c>
      <c r="M4054" s="23">
        <v>0.19871111004278791</v>
      </c>
      <c r="N4054" s="5">
        <v>0.40872394686526581</v>
      </c>
      <c r="O4054" s="5">
        <v>0.4363801289285803</v>
      </c>
      <c r="P4054" s="5">
        <v>0.46590765817422991</v>
      </c>
      <c r="Q4054" s="5">
        <v>0.49743315874248156</v>
      </c>
      <c r="R4054" s="4"/>
    </row>
    <row r="4055" spans="1:18">
      <c r="A4055" s="4" t="s">
        <v>219</v>
      </c>
      <c r="B4055" s="4" t="s">
        <v>250</v>
      </c>
      <c r="C4055" s="4" t="s">
        <v>251</v>
      </c>
      <c r="D4055" s="4" t="s">
        <v>3258</v>
      </c>
      <c r="E4055" s="4" t="s">
        <v>1356</v>
      </c>
      <c r="F4055" s="25">
        <v>10.5</v>
      </c>
      <c r="G4055" s="26">
        <v>375</v>
      </c>
      <c r="H4055" s="4" t="s">
        <v>25</v>
      </c>
      <c r="I4055" s="5">
        <v>0.19895519886848487</v>
      </c>
      <c r="J4055" s="5">
        <v>0.53525128205128203</v>
      </c>
      <c r="K4055" s="23">
        <v>0.18611752414592389</v>
      </c>
      <c r="L4055" s="23">
        <v>0.48222307692307692</v>
      </c>
      <c r="M4055" s="23">
        <v>0.20718121992506242</v>
      </c>
      <c r="N4055" s="5">
        <v>0.53679827201337904</v>
      </c>
      <c r="O4055" s="5">
        <v>0.59754996935270077</v>
      </c>
      <c r="P4055" s="5">
        <v>0.6651771894387063</v>
      </c>
      <c r="Q4055" s="5">
        <v>0.74045806383167334</v>
      </c>
      <c r="R4055" s="4"/>
    </row>
    <row r="4056" spans="1:18">
      <c r="A4056" s="4" t="s">
        <v>219</v>
      </c>
      <c r="B4056" s="4" t="s">
        <v>250</v>
      </c>
      <c r="C4056" s="4" t="s">
        <v>251</v>
      </c>
      <c r="D4056" s="4" t="s">
        <v>3259</v>
      </c>
      <c r="E4056" s="4" t="s">
        <v>1356</v>
      </c>
      <c r="F4056" s="25">
        <v>10.5</v>
      </c>
      <c r="G4056" s="26">
        <v>333.33333333333337</v>
      </c>
      <c r="H4056" s="4" t="s">
        <v>23</v>
      </c>
      <c r="I4056" s="5">
        <v>0.10751238228704625</v>
      </c>
      <c r="J4056" s="5">
        <v>0.20207441860465114</v>
      </c>
      <c r="K4056" s="23">
        <v>0.11441507558449572</v>
      </c>
      <c r="L4056" s="23">
        <v>0.20698837209302323</v>
      </c>
      <c r="M4056" s="23">
        <v>0.12133089146346251</v>
      </c>
      <c r="N4056" s="5">
        <v>0.2194997781570367</v>
      </c>
      <c r="O4056" s="5">
        <v>0.23276743579265188</v>
      </c>
      <c r="P4056" s="5">
        <v>0.24683705660387428</v>
      </c>
      <c r="Q4056" s="5">
        <v>0.26175711523126921</v>
      </c>
      <c r="R4056" s="4"/>
    </row>
    <row r="4057" spans="1:18">
      <c r="A4057" s="4" t="s">
        <v>219</v>
      </c>
      <c r="B4057" s="4" t="s">
        <v>250</v>
      </c>
      <c r="C4057" s="4" t="s">
        <v>251</v>
      </c>
      <c r="D4057" s="4" t="s">
        <v>3259</v>
      </c>
      <c r="E4057" s="4" t="s">
        <v>1356</v>
      </c>
      <c r="F4057" s="25">
        <v>10.5</v>
      </c>
      <c r="G4057" s="26">
        <v>333.33333333333337</v>
      </c>
      <c r="H4057" s="4" t="s">
        <v>25</v>
      </c>
      <c r="I4057" s="5">
        <v>0.10751238228704625</v>
      </c>
      <c r="J4057" s="5">
        <v>8.9823255813953493E-2</v>
      </c>
      <c r="K4057" s="23">
        <v>0.11441507558449572</v>
      </c>
      <c r="L4057" s="23">
        <v>0.10818372093023255</v>
      </c>
      <c r="M4057" s="23">
        <v>0.11518244638150818</v>
      </c>
      <c r="N4057" s="5">
        <v>0.10890929863692819</v>
      </c>
      <c r="O4057" s="5">
        <v>0.10963974272281587</v>
      </c>
      <c r="P4057" s="5">
        <v>0.11037508582622811</v>
      </c>
      <c r="Q4057" s="5">
        <v>0.11111536080439952</v>
      </c>
      <c r="R4057" s="4"/>
    </row>
    <row r="4058" spans="1:18">
      <c r="A4058" s="4" t="s">
        <v>219</v>
      </c>
      <c r="B4058" s="4" t="s">
        <v>250</v>
      </c>
      <c r="C4058" s="4" t="s">
        <v>251</v>
      </c>
      <c r="D4058" s="4" t="s">
        <v>3260</v>
      </c>
      <c r="E4058" s="4" t="s">
        <v>1356</v>
      </c>
      <c r="F4058" s="25">
        <v>10.5</v>
      </c>
      <c r="G4058" s="26">
        <v>333.33333333333337</v>
      </c>
      <c r="H4058" s="4" t="s">
        <v>23</v>
      </c>
      <c r="I4058" s="5">
        <v>0.11937148614997323</v>
      </c>
      <c r="J4058" s="5">
        <v>0.22342564102564103</v>
      </c>
      <c r="K4058" s="23">
        <v>0.12661180903267222</v>
      </c>
      <c r="L4058" s="23">
        <v>0.22860769230769229</v>
      </c>
      <c r="M4058" s="23">
        <v>0.13077902173564007</v>
      </c>
      <c r="N4058" s="5">
        <v>0.23613192631602994</v>
      </c>
      <c r="O4058" s="5">
        <v>0.24390380771033579</v>
      </c>
      <c r="P4058" s="5">
        <v>0.25193148738380494</v>
      </c>
      <c r="Q4058" s="5">
        <v>0.26022338450244153</v>
      </c>
      <c r="R4058" s="4"/>
    </row>
    <row r="4059" spans="1:18">
      <c r="A4059" s="4" t="s">
        <v>219</v>
      </c>
      <c r="B4059" s="4" t="s">
        <v>250</v>
      </c>
      <c r="C4059" s="4" t="s">
        <v>251</v>
      </c>
      <c r="D4059" s="4" t="s">
        <v>3260</v>
      </c>
      <c r="E4059" s="4" t="s">
        <v>1356</v>
      </c>
      <c r="F4059" s="25">
        <v>10.5</v>
      </c>
      <c r="G4059" s="26">
        <v>333.33333333333337</v>
      </c>
      <c r="H4059" s="4" t="s">
        <v>25</v>
      </c>
      <c r="I4059" s="5">
        <v>0.11937148614997323</v>
      </c>
      <c r="J4059" s="5">
        <v>9.8799999999999985E-2</v>
      </c>
      <c r="K4059" s="23">
        <v>0.12661180903267222</v>
      </c>
      <c r="L4059" s="23">
        <v>0.12024871794871794</v>
      </c>
      <c r="M4059" s="23">
        <v>0.13158612001112677</v>
      </c>
      <c r="N4059" s="5">
        <v>0.12497303649694309</v>
      </c>
      <c r="O4059" s="5">
        <v>0.12988296355830534</v>
      </c>
      <c r="P4059" s="5">
        <v>0.1349857912998754</v>
      </c>
      <c r="Q4059" s="5">
        <v>0.14028909838259052</v>
      </c>
      <c r="R4059" s="4"/>
    </row>
    <row r="4060" spans="1:18">
      <c r="A4060" s="4" t="s">
        <v>219</v>
      </c>
      <c r="B4060" s="4" t="s">
        <v>250</v>
      </c>
      <c r="C4060" s="4" t="s">
        <v>251</v>
      </c>
      <c r="D4060" s="4" t="s">
        <v>3261</v>
      </c>
      <c r="E4060" s="4" t="s">
        <v>1356</v>
      </c>
      <c r="F4060" s="25">
        <v>10.5</v>
      </c>
      <c r="G4060" s="26">
        <v>333.33333333333337</v>
      </c>
      <c r="H4060" s="4" t="s">
        <v>23</v>
      </c>
      <c r="I4060" s="5">
        <v>0.10758243173475811</v>
      </c>
      <c r="J4060" s="5">
        <v>0.2006186046511628</v>
      </c>
      <c r="K4060" s="23">
        <v>0.11444795261510625</v>
      </c>
      <c r="L4060" s="23">
        <v>0.20707441860465117</v>
      </c>
      <c r="M4060" s="23">
        <v>0.12147957466210396</v>
      </c>
      <c r="N4060" s="5">
        <v>0.2197969620312385</v>
      </c>
      <c r="O4060" s="5">
        <v>0.23330117183811605</v>
      </c>
      <c r="P4060" s="5">
        <v>0.24763507319679151</v>
      </c>
      <c r="Q4060" s="5">
        <v>0.26284964192006471</v>
      </c>
      <c r="R4060" s="4"/>
    </row>
    <row r="4061" spans="1:18">
      <c r="A4061" s="4" t="s">
        <v>219</v>
      </c>
      <c r="B4061" s="4" t="s">
        <v>250</v>
      </c>
      <c r="C4061" s="4" t="s">
        <v>251</v>
      </c>
      <c r="D4061" s="4" t="s">
        <v>3261</v>
      </c>
      <c r="E4061" s="4" t="s">
        <v>1356</v>
      </c>
      <c r="F4061" s="25">
        <v>10.5</v>
      </c>
      <c r="G4061" s="26">
        <v>333.33333333333337</v>
      </c>
      <c r="H4061" s="4" t="s">
        <v>25</v>
      </c>
      <c r="I4061" s="5">
        <v>0.10758243173475811</v>
      </c>
      <c r="J4061" s="5">
        <v>9.0497674418604651E-2</v>
      </c>
      <c r="K4061" s="23">
        <v>0.11444795261510625</v>
      </c>
      <c r="L4061" s="23">
        <v>0.10917906976744186</v>
      </c>
      <c r="M4061" s="23">
        <v>0.11897508764546198</v>
      </c>
      <c r="N4061" s="5">
        <v>0.11349778740311758</v>
      </c>
      <c r="O4061" s="5">
        <v>0.11798733743420045</v>
      </c>
      <c r="P4061" s="5">
        <v>0.12265447735441487</v>
      </c>
      <c r="Q4061" s="5">
        <v>0.1275062319587856</v>
      </c>
      <c r="R4061" s="4"/>
    </row>
    <row r="4062" spans="1:18">
      <c r="A4062" s="4" t="s">
        <v>219</v>
      </c>
      <c r="B4062" s="4" t="s">
        <v>250</v>
      </c>
      <c r="C4062" s="4" t="s">
        <v>251</v>
      </c>
      <c r="D4062" s="4" t="s">
        <v>3262</v>
      </c>
      <c r="E4062" s="4" t="s">
        <v>1356</v>
      </c>
      <c r="F4062" s="25">
        <v>10.5</v>
      </c>
      <c r="G4062" s="26">
        <v>250</v>
      </c>
      <c r="H4062" s="4" t="s">
        <v>23</v>
      </c>
      <c r="I4062" s="5">
        <v>0.19939938582565281</v>
      </c>
      <c r="J4062" s="5">
        <v>0.40012857142857139</v>
      </c>
      <c r="K4062" s="23">
        <v>0.20646271724907386</v>
      </c>
      <c r="L4062" s="23">
        <v>0.40766571428571424</v>
      </c>
      <c r="M4062" s="23">
        <v>0.2064692788102126</v>
      </c>
      <c r="N4062" s="5">
        <v>0.40767867024960008</v>
      </c>
      <c r="O4062" s="5">
        <v>0.4076916266252375</v>
      </c>
      <c r="P4062" s="5">
        <v>0.40770458341263954</v>
      </c>
      <c r="Q4062" s="5">
        <v>0.40771754061181936</v>
      </c>
      <c r="R4062" s="4"/>
    </row>
    <row r="4063" spans="1:18">
      <c r="A4063" s="4" t="s">
        <v>219</v>
      </c>
      <c r="B4063" s="4" t="s">
        <v>250</v>
      </c>
      <c r="C4063" s="4" t="s">
        <v>251</v>
      </c>
      <c r="D4063" s="4" t="s">
        <v>3262</v>
      </c>
      <c r="E4063" s="4" t="s">
        <v>1356</v>
      </c>
      <c r="F4063" s="25">
        <v>10.5</v>
      </c>
      <c r="G4063" s="26">
        <v>250</v>
      </c>
      <c r="H4063" s="4" t="s">
        <v>25</v>
      </c>
      <c r="I4063" s="5">
        <v>0.19939938582565281</v>
      </c>
      <c r="J4063" s="5">
        <v>0.26577142857142855</v>
      </c>
      <c r="K4063" s="23">
        <v>0.20646271724907386</v>
      </c>
      <c r="L4063" s="23">
        <v>0.30729428571428569</v>
      </c>
      <c r="M4063" s="23">
        <v>0.23132316275769307</v>
      </c>
      <c r="N4063" s="5">
        <v>0.34429599210902379</v>
      </c>
      <c r="O4063" s="5">
        <v>0.38575312231009773</v>
      </c>
      <c r="P4063" s="5">
        <v>0.43220215971863218</v>
      </c>
      <c r="Q4063" s="5">
        <v>0.4842441864029477</v>
      </c>
      <c r="R4063" s="4"/>
    </row>
    <row r="4064" spans="1:18">
      <c r="A4064" s="4" t="s">
        <v>219</v>
      </c>
      <c r="B4064" s="4" t="s">
        <v>253</v>
      </c>
      <c r="C4064" s="4" t="s">
        <v>254</v>
      </c>
      <c r="D4064" s="4" t="s">
        <v>3263</v>
      </c>
      <c r="E4064" s="4" t="s">
        <v>1356</v>
      </c>
      <c r="F4064" s="25">
        <v>10.5</v>
      </c>
      <c r="G4064" s="26">
        <v>241.66666666666669</v>
      </c>
      <c r="H4064" s="4" t="s">
        <v>23</v>
      </c>
      <c r="I4064" s="5">
        <v>0.24410227387576197</v>
      </c>
      <c r="J4064" s="5">
        <v>0.55282285714285717</v>
      </c>
      <c r="K4064" s="23">
        <v>0.25632424585568114</v>
      </c>
      <c r="L4064" s="23">
        <v>0.59164285714285714</v>
      </c>
      <c r="M4064" s="23">
        <v>0.26685756025382062</v>
      </c>
      <c r="N4064" s="5">
        <v>0.61595565753712045</v>
      </c>
      <c r="O4064" s="5">
        <v>0.64126756111648064</v>
      </c>
      <c r="P4064" s="5">
        <v>0.6676196247381605</v>
      </c>
      <c r="Q4064" s="5">
        <v>0.69505459243799461</v>
      </c>
      <c r="R4064" s="4"/>
    </row>
    <row r="4065" spans="1:18">
      <c r="A4065" s="4" t="s">
        <v>219</v>
      </c>
      <c r="B4065" s="4" t="s">
        <v>253</v>
      </c>
      <c r="C4065" s="4" t="s">
        <v>254</v>
      </c>
      <c r="D4065" s="4" t="s">
        <v>3263</v>
      </c>
      <c r="E4065" s="4" t="s">
        <v>1356</v>
      </c>
      <c r="F4065" s="25">
        <v>10.5</v>
      </c>
      <c r="G4065" s="26">
        <v>241.66666666666669</v>
      </c>
      <c r="H4065" s="4" t="s">
        <v>25</v>
      </c>
      <c r="I4065" s="5">
        <v>0.24410227387576197</v>
      </c>
      <c r="J4065" s="5">
        <v>0</v>
      </c>
      <c r="K4065" s="23">
        <v>0.25632424585568114</v>
      </c>
      <c r="L4065" s="23">
        <v>0</v>
      </c>
      <c r="M4065" s="23">
        <v>0.26809078313175372</v>
      </c>
      <c r="N4065" s="5">
        <v>0</v>
      </c>
      <c r="O4065" s="5">
        <v>0</v>
      </c>
      <c r="P4065" s="5">
        <v>0</v>
      </c>
      <c r="Q4065" s="5">
        <v>0</v>
      </c>
      <c r="R4065" s="4"/>
    </row>
    <row r="4066" spans="1:18">
      <c r="A4066" s="4" t="s">
        <v>219</v>
      </c>
      <c r="B4066" s="4" t="s">
        <v>253</v>
      </c>
      <c r="C4066" s="4" t="s">
        <v>254</v>
      </c>
      <c r="D4066" s="4" t="s">
        <v>3264</v>
      </c>
      <c r="E4066" s="4" t="s">
        <v>1363</v>
      </c>
      <c r="F4066" s="25">
        <v>10.5</v>
      </c>
      <c r="G4066" s="26">
        <v>277.77777777777777</v>
      </c>
      <c r="H4066" s="4" t="s">
        <v>23</v>
      </c>
      <c r="I4066" s="5">
        <v>0.14619345657791258</v>
      </c>
      <c r="J4066" s="5">
        <v>0.28559142857142855</v>
      </c>
      <c r="K4066" s="23">
        <v>0.15543972815913445</v>
      </c>
      <c r="L4066" s="23">
        <v>0.31914571428571425</v>
      </c>
      <c r="M4066" s="23">
        <v>0.15713567931894823</v>
      </c>
      <c r="N4066" s="5">
        <v>0.32262780699587601</v>
      </c>
      <c r="O4066" s="5">
        <v>0.32614789166112107</v>
      </c>
      <c r="P4066" s="5">
        <v>0.32970638279903153</v>
      </c>
      <c r="Q4066" s="5">
        <v>0.333303699449853</v>
      </c>
      <c r="R4066" s="4"/>
    </row>
    <row r="4067" spans="1:18">
      <c r="A4067" s="4" t="s">
        <v>219</v>
      </c>
      <c r="B4067" s="4" t="s">
        <v>253</v>
      </c>
      <c r="C4067" s="4" t="s">
        <v>254</v>
      </c>
      <c r="D4067" s="4" t="s">
        <v>3264</v>
      </c>
      <c r="E4067" s="4" t="s">
        <v>1363</v>
      </c>
      <c r="F4067" s="25">
        <v>10.5</v>
      </c>
      <c r="G4067" s="26">
        <v>277.77777777777777</v>
      </c>
      <c r="H4067" s="4" t="s">
        <v>25</v>
      </c>
      <c r="I4067" s="5">
        <v>0.14619345657791258</v>
      </c>
      <c r="J4067" s="5">
        <v>0</v>
      </c>
      <c r="K4067" s="23">
        <v>0.15543972815913445</v>
      </c>
      <c r="L4067" s="23">
        <v>0</v>
      </c>
      <c r="M4067" s="23">
        <v>0.16355410888749292</v>
      </c>
      <c r="N4067" s="5">
        <v>0</v>
      </c>
      <c r="O4067" s="5">
        <v>0</v>
      </c>
      <c r="P4067" s="5">
        <v>0</v>
      </c>
      <c r="Q4067" s="5">
        <v>0</v>
      </c>
      <c r="R4067" s="4"/>
    </row>
    <row r="4068" spans="1:18">
      <c r="A4068" s="4" t="s">
        <v>219</v>
      </c>
      <c r="B4068" s="4" t="s">
        <v>253</v>
      </c>
      <c r="C4068" s="4" t="s">
        <v>254</v>
      </c>
      <c r="D4068" s="4" t="s">
        <v>3265</v>
      </c>
      <c r="E4068" s="4" t="s">
        <v>1366</v>
      </c>
      <c r="F4068" s="25">
        <v>10.5</v>
      </c>
      <c r="G4068" s="26">
        <v>241.66666666666669</v>
      </c>
      <c r="H4068" s="4" t="s">
        <v>23</v>
      </c>
      <c r="I4068" s="5">
        <v>5.1789866902202969E-2</v>
      </c>
      <c r="J4068" s="5">
        <v>0.11414857142857142</v>
      </c>
      <c r="K4068" s="23">
        <v>5.3721498429601611E-2</v>
      </c>
      <c r="L4068" s="23">
        <v>0.11136</v>
      </c>
      <c r="M4068" s="23">
        <v>5.6284288774459276E-2</v>
      </c>
      <c r="N4068" s="5">
        <v>0.11667244178114908</v>
      </c>
      <c r="O4068" s="5">
        <v>0.1222383142167351</v>
      </c>
      <c r="P4068" s="5">
        <v>0.12806970724567021</v>
      </c>
      <c r="Q4068" s="5">
        <v>0.13417928755881164</v>
      </c>
      <c r="R4068" s="4"/>
    </row>
    <row r="4069" spans="1:18">
      <c r="A4069" s="4" t="s">
        <v>219</v>
      </c>
      <c r="B4069" s="4" t="s">
        <v>253</v>
      </c>
      <c r="C4069" s="4" t="s">
        <v>254</v>
      </c>
      <c r="D4069" s="4" t="s">
        <v>3265</v>
      </c>
      <c r="E4069" s="4" t="s">
        <v>1366</v>
      </c>
      <c r="F4069" s="25">
        <v>10.5</v>
      </c>
      <c r="G4069" s="26">
        <v>241.66666666666669</v>
      </c>
      <c r="H4069" s="4" t="s">
        <v>25</v>
      </c>
      <c r="I4069" s="5">
        <v>5.1789866902202969E-2</v>
      </c>
      <c r="J4069" s="5">
        <v>0</v>
      </c>
      <c r="K4069" s="23">
        <v>5.3721498429601611E-2</v>
      </c>
      <c r="L4069" s="23">
        <v>0</v>
      </c>
      <c r="M4069" s="23">
        <v>6.0765503535438609E-2</v>
      </c>
      <c r="N4069" s="5">
        <v>0</v>
      </c>
      <c r="O4069" s="5">
        <v>0</v>
      </c>
      <c r="P4069" s="5">
        <v>0</v>
      </c>
      <c r="Q4069" s="5">
        <v>0</v>
      </c>
      <c r="R4069" s="4"/>
    </row>
    <row r="4070" spans="1:18">
      <c r="A4070" s="4" t="s">
        <v>219</v>
      </c>
      <c r="B4070" s="4" t="s">
        <v>253</v>
      </c>
      <c r="C4070" s="4" t="s">
        <v>254</v>
      </c>
      <c r="D4070" s="4" t="s">
        <v>3266</v>
      </c>
      <c r="E4070" s="4" t="s">
        <v>1356</v>
      </c>
      <c r="F4070" s="25">
        <v>10.5</v>
      </c>
      <c r="G4070" s="26">
        <v>241.66666666666669</v>
      </c>
      <c r="H4070" s="4" t="s">
        <v>23</v>
      </c>
      <c r="I4070" s="5">
        <v>0.15765307397181394</v>
      </c>
      <c r="J4070" s="5">
        <v>0.28042285714285714</v>
      </c>
      <c r="K4070" s="23">
        <v>0.15723271337049718</v>
      </c>
      <c r="L4070" s="23">
        <v>0.25178285714285714</v>
      </c>
      <c r="M4070" s="23">
        <v>0.16473310254480375</v>
      </c>
      <c r="N4070" s="5">
        <v>0.26379352194351058</v>
      </c>
      <c r="O4070" s="5">
        <v>0.27637712515065693</v>
      </c>
      <c r="P4070" s="5">
        <v>0.28956099734283475</v>
      </c>
      <c r="Q4070" s="5">
        <v>0.30337377283475175</v>
      </c>
      <c r="R4070" s="4"/>
    </row>
    <row r="4071" spans="1:18">
      <c r="A4071" s="4" t="s">
        <v>219</v>
      </c>
      <c r="B4071" s="4" t="s">
        <v>253</v>
      </c>
      <c r="C4071" s="4" t="s">
        <v>254</v>
      </c>
      <c r="D4071" s="4" t="s">
        <v>3266</v>
      </c>
      <c r="E4071" s="4" t="s">
        <v>1356</v>
      </c>
      <c r="F4071" s="25">
        <v>10.5</v>
      </c>
      <c r="G4071" s="26">
        <v>241.66666666666669</v>
      </c>
      <c r="H4071" s="4" t="s">
        <v>25</v>
      </c>
      <c r="I4071" s="5">
        <v>0.15765307397181394</v>
      </c>
      <c r="J4071" s="5">
        <v>0</v>
      </c>
      <c r="K4071" s="23">
        <v>0.15723271337049718</v>
      </c>
      <c r="L4071" s="23">
        <v>0</v>
      </c>
      <c r="M4071" s="23">
        <v>0.17785366610250788</v>
      </c>
      <c r="N4071" s="5">
        <v>0</v>
      </c>
      <c r="O4071" s="5">
        <v>0</v>
      </c>
      <c r="P4071" s="5">
        <v>0</v>
      </c>
      <c r="Q4071" s="5">
        <v>0</v>
      </c>
      <c r="R4071" s="4"/>
    </row>
    <row r="4072" spans="1:18">
      <c r="A4072" s="4" t="s">
        <v>219</v>
      </c>
      <c r="B4072" s="4" t="s">
        <v>253</v>
      </c>
      <c r="C4072" s="4" t="s">
        <v>254</v>
      </c>
      <c r="D4072" s="4" t="s">
        <v>3267</v>
      </c>
      <c r="E4072" s="4" t="s">
        <v>1363</v>
      </c>
      <c r="F4072" s="25">
        <v>10.5</v>
      </c>
      <c r="G4072" s="26">
        <v>241.66666666666669</v>
      </c>
      <c r="H4072" s="4" t="s">
        <v>23</v>
      </c>
      <c r="I4072" s="5">
        <v>0.10000977603410548</v>
      </c>
      <c r="J4072" s="5">
        <v>0.18470857142857142</v>
      </c>
      <c r="K4072" s="23">
        <v>9.6501105288627459E-2</v>
      </c>
      <c r="L4072" s="23">
        <v>0.17955142857142858</v>
      </c>
      <c r="M4072" s="23">
        <v>0.1034455105166404</v>
      </c>
      <c r="N4072" s="5">
        <v>0.19247229487176062</v>
      </c>
      <c r="O4072" s="5">
        <v>0.20632297157393328</v>
      </c>
      <c r="P4072" s="5">
        <v>0.22117036962364287</v>
      </c>
      <c r="Q4072" s="5">
        <v>0.23708621500699087</v>
      </c>
      <c r="R4072" s="4"/>
    </row>
    <row r="4073" spans="1:18">
      <c r="A4073" s="4" t="s">
        <v>219</v>
      </c>
      <c r="B4073" s="4" t="s">
        <v>253</v>
      </c>
      <c r="C4073" s="4" t="s">
        <v>254</v>
      </c>
      <c r="D4073" s="4" t="s">
        <v>3267</v>
      </c>
      <c r="E4073" s="4" t="s">
        <v>1363</v>
      </c>
      <c r="F4073" s="25">
        <v>10.5</v>
      </c>
      <c r="G4073" s="26">
        <v>241.66666666666669</v>
      </c>
      <c r="H4073" s="4" t="s">
        <v>25</v>
      </c>
      <c r="I4073" s="5">
        <v>0.10000977603410548</v>
      </c>
      <c r="J4073" s="5">
        <v>0</v>
      </c>
      <c r="K4073" s="23">
        <v>9.6501105288627459E-2</v>
      </c>
      <c r="L4073" s="23">
        <v>0</v>
      </c>
      <c r="M4073" s="23">
        <v>0.10249864874817669</v>
      </c>
      <c r="N4073" s="5">
        <v>0</v>
      </c>
      <c r="O4073" s="5">
        <v>0</v>
      </c>
      <c r="P4073" s="5">
        <v>0</v>
      </c>
      <c r="Q4073" s="5">
        <v>0</v>
      </c>
      <c r="R4073" s="4"/>
    </row>
    <row r="4074" spans="1:18">
      <c r="A4074" s="4" t="s">
        <v>219</v>
      </c>
      <c r="B4074" s="4" t="s">
        <v>253</v>
      </c>
      <c r="C4074" s="4" t="s">
        <v>254</v>
      </c>
      <c r="D4074" s="4" t="s">
        <v>3268</v>
      </c>
      <c r="E4074" s="4" t="s">
        <v>1366</v>
      </c>
      <c r="F4074" s="25">
        <v>10.5</v>
      </c>
      <c r="G4074" s="26">
        <v>333.33333333333337</v>
      </c>
      <c r="H4074" s="4" t="s">
        <v>23</v>
      </c>
      <c r="I4074" s="5">
        <v>0.21848168968071122</v>
      </c>
      <c r="J4074" s="5">
        <v>0.84306285714285711</v>
      </c>
      <c r="K4074" s="23">
        <v>0.22918580204938982</v>
      </c>
      <c r="L4074" s="23">
        <v>0.94884571428571429</v>
      </c>
      <c r="M4074" s="23">
        <v>0.24479721103505322</v>
      </c>
      <c r="N4074" s="5">
        <v>1.0134780709917202</v>
      </c>
      <c r="O4074" s="5">
        <v>1.0825129785766294</v>
      </c>
      <c r="P4074" s="5">
        <v>1.1562503248246601</v>
      </c>
      <c r="Q4074" s="5">
        <v>1.2350104249235045</v>
      </c>
      <c r="R4074" s="29" t="s">
        <v>2943</v>
      </c>
    </row>
    <row r="4075" spans="1:18">
      <c r="A4075" s="4" t="s">
        <v>219</v>
      </c>
      <c r="B4075" s="4" t="s">
        <v>253</v>
      </c>
      <c r="C4075" s="4" t="s">
        <v>254</v>
      </c>
      <c r="D4075" s="4" t="s">
        <v>3268</v>
      </c>
      <c r="E4075" s="4" t="s">
        <v>1366</v>
      </c>
      <c r="F4075" s="25">
        <v>10.5</v>
      </c>
      <c r="G4075" s="26">
        <v>333.33333333333337</v>
      </c>
      <c r="H4075" s="4" t="s">
        <v>25</v>
      </c>
      <c r="I4075" s="5">
        <v>0.21848168968071122</v>
      </c>
      <c r="J4075" s="5">
        <v>0</v>
      </c>
      <c r="K4075" s="23">
        <v>0.22918580204938982</v>
      </c>
      <c r="L4075" s="23">
        <v>0</v>
      </c>
      <c r="M4075" s="23">
        <v>0.23548737381987067</v>
      </c>
      <c r="N4075" s="5">
        <v>0</v>
      </c>
      <c r="O4075" s="5">
        <v>0</v>
      </c>
      <c r="P4075" s="5">
        <v>0</v>
      </c>
      <c r="Q4075" s="5">
        <v>0</v>
      </c>
      <c r="R4075" s="4"/>
    </row>
    <row r="4076" spans="1:18">
      <c r="A4076" s="4" t="s">
        <v>219</v>
      </c>
      <c r="B4076" s="4" t="s">
        <v>253</v>
      </c>
      <c r="C4076" s="4" t="s">
        <v>254</v>
      </c>
      <c r="D4076" s="4" t="s">
        <v>3269</v>
      </c>
      <c r="E4076" s="4" t="s">
        <v>1356</v>
      </c>
      <c r="F4076" s="25">
        <v>10.5</v>
      </c>
      <c r="G4076" s="26">
        <v>241.66666666666669</v>
      </c>
      <c r="H4076" s="4" t="s">
        <v>23</v>
      </c>
      <c r="I4076" s="5">
        <v>0.10556198641100821</v>
      </c>
      <c r="J4076" s="5">
        <v>0.48410285714285717</v>
      </c>
      <c r="K4076" s="23">
        <v>0.12573615589198076</v>
      </c>
      <c r="L4076" s="23">
        <v>0.56581428571428571</v>
      </c>
      <c r="M4076" s="23">
        <v>0.12930310186425173</v>
      </c>
      <c r="N4076" s="5">
        <v>0.58186558753089135</v>
      </c>
      <c r="O4076" s="5">
        <v>0.59837224068187078</v>
      </c>
      <c r="P4076" s="5">
        <v>0.61534716280095147</v>
      </c>
      <c r="Q4076" s="5">
        <v>0.63280363797573624</v>
      </c>
      <c r="R4076" s="4"/>
    </row>
    <row r="4077" spans="1:18">
      <c r="A4077" s="4" t="s">
        <v>219</v>
      </c>
      <c r="B4077" s="4" t="s">
        <v>253</v>
      </c>
      <c r="C4077" s="4" t="s">
        <v>254</v>
      </c>
      <c r="D4077" s="4" t="s">
        <v>3269</v>
      </c>
      <c r="E4077" s="4" t="s">
        <v>1356</v>
      </c>
      <c r="F4077" s="25">
        <v>10.5</v>
      </c>
      <c r="G4077" s="26">
        <v>241.66666666666669</v>
      </c>
      <c r="H4077" s="4" t="s">
        <v>25</v>
      </c>
      <c r="I4077" s="5">
        <v>0.10556198641100821</v>
      </c>
      <c r="J4077" s="5">
        <v>0</v>
      </c>
      <c r="K4077" s="23">
        <v>0.12573615589198076</v>
      </c>
      <c r="L4077" s="23">
        <v>0</v>
      </c>
      <c r="M4077" s="23">
        <v>0.13901219531509673</v>
      </c>
      <c r="N4077" s="5">
        <v>0</v>
      </c>
      <c r="O4077" s="5">
        <v>0</v>
      </c>
      <c r="P4077" s="5">
        <v>0</v>
      </c>
      <c r="Q4077" s="5">
        <v>0</v>
      </c>
      <c r="R4077" s="4"/>
    </row>
    <row r="4078" spans="1:18">
      <c r="A4078" s="4" t="s">
        <v>219</v>
      </c>
      <c r="B4078" s="4" t="s">
        <v>253</v>
      </c>
      <c r="C4078" s="4" t="s">
        <v>254</v>
      </c>
      <c r="D4078" s="4" t="s">
        <v>3270</v>
      </c>
      <c r="E4078" s="4" t="s">
        <v>1366</v>
      </c>
      <c r="F4078" s="25">
        <v>10.5</v>
      </c>
      <c r="G4078" s="26">
        <v>241.66666666666669</v>
      </c>
      <c r="H4078" s="4" t="s">
        <v>23</v>
      </c>
      <c r="I4078" s="5">
        <v>3.4217235506057549E-2</v>
      </c>
      <c r="J4078" s="5">
        <v>6.4062857142857144E-2</v>
      </c>
      <c r="K4078" s="23">
        <v>6.0730382235998512E-2</v>
      </c>
      <c r="L4078" s="23">
        <v>5.7922857142857144E-2</v>
      </c>
      <c r="M4078" s="23">
        <v>6.2016330812781621E-2</v>
      </c>
      <c r="N4078" s="5">
        <v>5.9149357174037846E-2</v>
      </c>
      <c r="O4078" s="5">
        <v>6.0401827994656238E-2</v>
      </c>
      <c r="P4078" s="5">
        <v>6.1680819528794555E-2</v>
      </c>
      <c r="Q4078" s="5">
        <v>6.2986893345021125E-2</v>
      </c>
      <c r="R4078" s="4"/>
    </row>
    <row r="4079" spans="1:18">
      <c r="A4079" s="4" t="s">
        <v>219</v>
      </c>
      <c r="B4079" s="4" t="s">
        <v>253</v>
      </c>
      <c r="C4079" s="4" t="s">
        <v>254</v>
      </c>
      <c r="D4079" s="4" t="s">
        <v>3270</v>
      </c>
      <c r="E4079" s="4" t="s">
        <v>1366</v>
      </c>
      <c r="F4079" s="25">
        <v>10.5</v>
      </c>
      <c r="G4079" s="26">
        <v>241.66666666666669</v>
      </c>
      <c r="H4079" s="4" t="s">
        <v>25</v>
      </c>
      <c r="I4079" s="5">
        <v>3.4217235506057549E-2</v>
      </c>
      <c r="J4079" s="5">
        <v>0</v>
      </c>
      <c r="K4079" s="23">
        <v>6.0730382235998512E-2</v>
      </c>
      <c r="L4079" s="23">
        <v>0</v>
      </c>
      <c r="M4079" s="23">
        <v>6.1052643463398677E-2</v>
      </c>
      <c r="N4079" s="5">
        <v>0</v>
      </c>
      <c r="O4079" s="5">
        <v>0</v>
      </c>
      <c r="P4079" s="5">
        <v>0</v>
      </c>
      <c r="Q4079" s="5">
        <v>0</v>
      </c>
      <c r="R4079" s="4"/>
    </row>
    <row r="4080" spans="1:18">
      <c r="A4080" s="4" t="s">
        <v>219</v>
      </c>
      <c r="B4080" s="4" t="s">
        <v>253</v>
      </c>
      <c r="C4080" s="4" t="s">
        <v>254</v>
      </c>
      <c r="D4080" s="4" t="s">
        <v>3184</v>
      </c>
      <c r="E4080" s="4" t="s">
        <v>1356</v>
      </c>
      <c r="F4080" s="25">
        <v>10.5</v>
      </c>
      <c r="G4080" s="26">
        <v>222.22222222222223</v>
      </c>
      <c r="H4080" s="4" t="s">
        <v>23</v>
      </c>
      <c r="I4080" s="5">
        <v>0.2992463866818062</v>
      </c>
      <c r="J4080" s="5">
        <v>0.60228000000000004</v>
      </c>
      <c r="K4080" s="23">
        <v>0.26396406599500999</v>
      </c>
      <c r="L4080" s="23">
        <v>0.60016000000000003</v>
      </c>
      <c r="M4080" s="23">
        <v>0.27035739017839494</v>
      </c>
      <c r="N4080" s="5">
        <v>0.61469613554343738</v>
      </c>
      <c r="O4080" s="5">
        <v>0.62958434259536777</v>
      </c>
      <c r="P4080" s="5">
        <v>0.64483314848045203</v>
      </c>
      <c r="Q4080" s="5">
        <v>0.66045128705885336</v>
      </c>
      <c r="R4080" s="4"/>
    </row>
    <row r="4081" spans="1:18">
      <c r="A4081" s="4" t="s">
        <v>219</v>
      </c>
      <c r="B4081" s="4" t="s">
        <v>253</v>
      </c>
      <c r="C4081" s="4" t="s">
        <v>254</v>
      </c>
      <c r="D4081" s="4" t="s">
        <v>3184</v>
      </c>
      <c r="E4081" s="4" t="s">
        <v>1356</v>
      </c>
      <c r="F4081" s="25">
        <v>10.5</v>
      </c>
      <c r="G4081" s="26">
        <v>222.22222222222223</v>
      </c>
      <c r="H4081" s="4" t="s">
        <v>25</v>
      </c>
      <c r="I4081" s="5">
        <v>0.2992463866818062</v>
      </c>
      <c r="J4081" s="5">
        <v>0</v>
      </c>
      <c r="K4081" s="23">
        <v>0.26396406599500999</v>
      </c>
      <c r="L4081" s="23">
        <v>0</v>
      </c>
      <c r="M4081" s="23">
        <v>0.29026348407814256</v>
      </c>
      <c r="N4081" s="5">
        <v>0</v>
      </c>
      <c r="O4081" s="5">
        <v>0</v>
      </c>
      <c r="P4081" s="5">
        <v>0</v>
      </c>
      <c r="Q4081" s="5">
        <v>0</v>
      </c>
      <c r="R4081" s="4"/>
    </row>
    <row r="4082" spans="1:18">
      <c r="A4082" s="4" t="s">
        <v>219</v>
      </c>
      <c r="B4082" s="4" t="s">
        <v>253</v>
      </c>
      <c r="C4082" s="4" t="s">
        <v>254</v>
      </c>
      <c r="D4082" s="4" t="s">
        <v>3271</v>
      </c>
      <c r="E4082" s="4" t="s">
        <v>1363</v>
      </c>
      <c r="F4082" s="25">
        <v>10.5</v>
      </c>
      <c r="G4082" s="26">
        <v>333.33333333333337</v>
      </c>
      <c r="H4082" s="4" t="s">
        <v>23</v>
      </c>
      <c r="I4082" s="5">
        <v>0.24430017704384682</v>
      </c>
      <c r="J4082" s="5">
        <v>0.79414571428571434</v>
      </c>
      <c r="K4082" s="23">
        <v>0.22601218566286405</v>
      </c>
      <c r="L4082" s="23">
        <v>0.86328000000000005</v>
      </c>
      <c r="M4082" s="23">
        <v>0.22686820742942468</v>
      </c>
      <c r="N4082" s="5">
        <v>0.86654967534281002</v>
      </c>
      <c r="O4082" s="5">
        <v>0.8698317345898543</v>
      </c>
      <c r="P4082" s="5">
        <v>0.87312622464520384</v>
      </c>
      <c r="Q4082" s="5">
        <v>0.87643319259057872</v>
      </c>
      <c r="R4082" s="4" t="s">
        <v>1375</v>
      </c>
    </row>
    <row r="4083" spans="1:18">
      <c r="A4083" s="4" t="s">
        <v>219</v>
      </c>
      <c r="B4083" s="4" t="s">
        <v>253</v>
      </c>
      <c r="C4083" s="4" t="s">
        <v>254</v>
      </c>
      <c r="D4083" s="4" t="s">
        <v>3271</v>
      </c>
      <c r="E4083" s="4" t="s">
        <v>1363</v>
      </c>
      <c r="F4083" s="25">
        <v>10.5</v>
      </c>
      <c r="G4083" s="26">
        <v>333.33333333333337</v>
      </c>
      <c r="H4083" s="4" t="s">
        <v>25</v>
      </c>
      <c r="I4083" s="5">
        <v>0.24430017704384682</v>
      </c>
      <c r="J4083" s="5">
        <v>0</v>
      </c>
      <c r="K4083" s="23">
        <v>0.22601218566286405</v>
      </c>
      <c r="L4083" s="23">
        <v>0</v>
      </c>
      <c r="M4083" s="23">
        <v>0.25122815162627954</v>
      </c>
      <c r="N4083" s="5">
        <v>0</v>
      </c>
      <c r="O4083" s="5">
        <v>0</v>
      </c>
      <c r="P4083" s="5">
        <v>0</v>
      </c>
      <c r="Q4083" s="5">
        <v>0</v>
      </c>
      <c r="R4083" s="4"/>
    </row>
    <row r="4084" spans="1:18">
      <c r="A4084" s="4" t="s">
        <v>219</v>
      </c>
      <c r="B4084" s="4" t="s">
        <v>253</v>
      </c>
      <c r="C4084" s="4" t="s">
        <v>254</v>
      </c>
      <c r="D4084" s="4" t="s">
        <v>3272</v>
      </c>
      <c r="E4084" s="4" t="s">
        <v>1356</v>
      </c>
      <c r="F4084" s="25">
        <v>10.5</v>
      </c>
      <c r="G4084" s="26">
        <v>300</v>
      </c>
      <c r="H4084" s="4" t="s">
        <v>23</v>
      </c>
      <c r="I4084" s="5">
        <v>0.15040600960626724</v>
      </c>
      <c r="J4084" s="5">
        <v>0.3733657142857143</v>
      </c>
      <c r="K4084" s="23">
        <v>0.14027287119062554</v>
      </c>
      <c r="L4084" s="23">
        <v>0.38530571428571431</v>
      </c>
      <c r="M4084" s="23">
        <v>0.1460073308237701</v>
      </c>
      <c r="N4084" s="5">
        <v>0.40105729936583084</v>
      </c>
      <c r="O4084" s="5">
        <v>0.41745282099642417</v>
      </c>
      <c r="P4084" s="5">
        <v>0.43451860378412477</v>
      </c>
      <c r="Q4084" s="5">
        <v>0.45228204850512316</v>
      </c>
      <c r="R4084" s="4"/>
    </row>
    <row r="4085" spans="1:18">
      <c r="A4085" s="4" t="s">
        <v>219</v>
      </c>
      <c r="B4085" s="4" t="s">
        <v>253</v>
      </c>
      <c r="C4085" s="4" t="s">
        <v>254</v>
      </c>
      <c r="D4085" s="4" t="s">
        <v>3272</v>
      </c>
      <c r="E4085" s="4" t="s">
        <v>1356</v>
      </c>
      <c r="F4085" s="25">
        <v>10.5</v>
      </c>
      <c r="G4085" s="26">
        <v>300</v>
      </c>
      <c r="H4085" s="4" t="s">
        <v>25</v>
      </c>
      <c r="I4085" s="5">
        <v>0.15040600960626724</v>
      </c>
      <c r="J4085" s="5">
        <v>0</v>
      </c>
      <c r="K4085" s="23">
        <v>0.14027287119062554</v>
      </c>
      <c r="L4085" s="23">
        <v>0</v>
      </c>
      <c r="M4085" s="23">
        <v>0.1577419316731202</v>
      </c>
      <c r="N4085" s="5">
        <v>0</v>
      </c>
      <c r="O4085" s="5">
        <v>0</v>
      </c>
      <c r="P4085" s="5">
        <v>0</v>
      </c>
      <c r="Q4085" s="5">
        <v>0</v>
      </c>
      <c r="R4085" s="4"/>
    </row>
    <row r="4086" spans="1:18">
      <c r="A4086" s="4" t="s">
        <v>219</v>
      </c>
      <c r="B4086" s="4" t="s">
        <v>253</v>
      </c>
      <c r="C4086" s="4" t="s">
        <v>254</v>
      </c>
      <c r="D4086" s="4" t="s">
        <v>1599</v>
      </c>
      <c r="E4086" s="4" t="s">
        <v>1356</v>
      </c>
      <c r="F4086" s="25">
        <v>10.5</v>
      </c>
      <c r="G4086" s="26">
        <v>241.66666666666669</v>
      </c>
      <c r="H4086" s="4" t="s">
        <v>23</v>
      </c>
      <c r="I4086" s="5">
        <v>0.12114273069541734</v>
      </c>
      <c r="J4086" s="5">
        <v>0.23137666666666665</v>
      </c>
      <c r="K4086" s="23">
        <v>0.12369558600601699</v>
      </c>
      <c r="L4086" s="23">
        <v>0.23497000000000001</v>
      </c>
      <c r="M4086" s="23">
        <v>0.13260196464270282</v>
      </c>
      <c r="N4086" s="5">
        <v>0.25188840312038518</v>
      </c>
      <c r="O4086" s="5">
        <v>0.27002497181145541</v>
      </c>
      <c r="P4086" s="5">
        <v>0.28946741691371036</v>
      </c>
      <c r="Q4086" s="5">
        <v>0.31030976465837035</v>
      </c>
      <c r="R4086" s="4"/>
    </row>
    <row r="4087" spans="1:18">
      <c r="A4087" s="4" t="s">
        <v>219</v>
      </c>
      <c r="B4087" s="4" t="s">
        <v>253</v>
      </c>
      <c r="C4087" s="4" t="s">
        <v>254</v>
      </c>
      <c r="D4087" s="4" t="s">
        <v>1599</v>
      </c>
      <c r="E4087" s="4" t="s">
        <v>1356</v>
      </c>
      <c r="F4087" s="25">
        <v>10.5</v>
      </c>
      <c r="G4087" s="26">
        <v>241.66666666666669</v>
      </c>
      <c r="H4087" s="4" t="s">
        <v>25</v>
      </c>
      <c r="I4087" s="5">
        <v>0.12114273069541734</v>
      </c>
      <c r="J4087" s="5">
        <v>0</v>
      </c>
      <c r="K4087" s="23">
        <v>0.12369558600601699</v>
      </c>
      <c r="L4087" s="23">
        <v>0</v>
      </c>
      <c r="M4087" s="23">
        <v>0.1241187441377689</v>
      </c>
      <c r="N4087" s="5">
        <v>0</v>
      </c>
      <c r="O4087" s="5">
        <v>0</v>
      </c>
      <c r="P4087" s="5">
        <v>0</v>
      </c>
      <c r="Q4087" s="5">
        <v>0</v>
      </c>
      <c r="R4087" s="4"/>
    </row>
    <row r="4088" spans="1:18">
      <c r="A4088" s="4" t="s">
        <v>219</v>
      </c>
      <c r="B4088" s="4" t="s">
        <v>253</v>
      </c>
      <c r="C4088" s="4" t="s">
        <v>254</v>
      </c>
      <c r="D4088" s="4" t="s">
        <v>3273</v>
      </c>
      <c r="E4088" s="4" t="s">
        <v>1356</v>
      </c>
      <c r="F4088" s="25">
        <v>10.5</v>
      </c>
      <c r="G4088" s="26">
        <v>241.66666666666669</v>
      </c>
      <c r="H4088" s="4" t="s">
        <v>23</v>
      </c>
      <c r="I4088" s="5">
        <v>9.6574474218518516E-2</v>
      </c>
      <c r="J4088" s="5">
        <v>0.28366285714285711</v>
      </c>
      <c r="K4088" s="23">
        <v>8.7348055403958069E-2</v>
      </c>
      <c r="L4088" s="23">
        <v>0.30996285714285715</v>
      </c>
      <c r="M4088" s="23">
        <v>8.8726056470294579E-2</v>
      </c>
      <c r="N4088" s="5">
        <v>0.31485282459195746</v>
      </c>
      <c r="O4088" s="5">
        <v>0.31981993606364706</v>
      </c>
      <c r="P4088" s="5">
        <v>0.32486540858038732</v>
      </c>
      <c r="Q4088" s="5">
        <v>0.32999047836436024</v>
      </c>
      <c r="R4088" s="4"/>
    </row>
    <row r="4089" spans="1:18">
      <c r="A4089" s="4" t="s">
        <v>219</v>
      </c>
      <c r="B4089" s="4" t="s">
        <v>253</v>
      </c>
      <c r="C4089" s="4" t="s">
        <v>254</v>
      </c>
      <c r="D4089" s="4" t="s">
        <v>3273</v>
      </c>
      <c r="E4089" s="4" t="s">
        <v>1356</v>
      </c>
      <c r="F4089" s="25">
        <v>10.5</v>
      </c>
      <c r="G4089" s="26">
        <v>241.66666666666669</v>
      </c>
      <c r="H4089" s="4" t="s">
        <v>25</v>
      </c>
      <c r="I4089" s="5">
        <v>9.6574474218518516E-2</v>
      </c>
      <c r="J4089" s="5">
        <v>0</v>
      </c>
      <c r="K4089" s="23">
        <v>8.7348055403958069E-2</v>
      </c>
      <c r="L4089" s="23">
        <v>0</v>
      </c>
      <c r="M4089" s="23">
        <v>9.8733929357018899E-2</v>
      </c>
      <c r="N4089" s="5">
        <v>0</v>
      </c>
      <c r="O4089" s="5">
        <v>0</v>
      </c>
      <c r="P4089" s="5">
        <v>0</v>
      </c>
      <c r="Q4089" s="5">
        <v>0</v>
      </c>
      <c r="R4089" s="4"/>
    </row>
    <row r="4090" spans="1:18">
      <c r="A4090" s="4" t="s">
        <v>219</v>
      </c>
      <c r="B4090" s="4" t="s">
        <v>253</v>
      </c>
      <c r="C4090" s="4" t="s">
        <v>254</v>
      </c>
      <c r="D4090" s="4" t="s">
        <v>3274</v>
      </c>
      <c r="E4090" s="4" t="s">
        <v>1356</v>
      </c>
      <c r="F4090" s="25">
        <v>10.5</v>
      </c>
      <c r="G4090" s="26">
        <v>222.22222222222223</v>
      </c>
      <c r="H4090" s="4" t="s">
        <v>23</v>
      </c>
      <c r="I4090" s="5">
        <v>0.27313871347035734</v>
      </c>
      <c r="J4090" s="5">
        <v>0.49739000000000005</v>
      </c>
      <c r="K4090" s="23">
        <v>0.27589474062213154</v>
      </c>
      <c r="L4090" s="23">
        <v>0.51441999999999999</v>
      </c>
      <c r="M4090" s="23">
        <v>0.28210249762908557</v>
      </c>
      <c r="N4090" s="5">
        <v>0.5259946837084184</v>
      </c>
      <c r="O4090" s="5">
        <v>0.53782980305882178</v>
      </c>
      <c r="P4090" s="5">
        <v>0.54993121797147448</v>
      </c>
      <c r="Q4090" s="5">
        <v>0.562304920217509</v>
      </c>
      <c r="R4090" s="4"/>
    </row>
    <row r="4091" spans="1:18">
      <c r="A4091" s="4" t="s">
        <v>219</v>
      </c>
      <c r="B4091" s="4" t="s">
        <v>253</v>
      </c>
      <c r="C4091" s="4" t="s">
        <v>254</v>
      </c>
      <c r="D4091" s="4" t="s">
        <v>3274</v>
      </c>
      <c r="E4091" s="4" t="s">
        <v>1356</v>
      </c>
      <c r="F4091" s="25">
        <v>10.5</v>
      </c>
      <c r="G4091" s="26">
        <v>222.22222222222223</v>
      </c>
      <c r="H4091" s="4" t="s">
        <v>25</v>
      </c>
      <c r="I4091" s="5">
        <v>0.27313871347035734</v>
      </c>
      <c r="J4091" s="5">
        <v>0</v>
      </c>
      <c r="K4091" s="23">
        <v>0.27589474062213154</v>
      </c>
      <c r="L4091" s="23">
        <v>0</v>
      </c>
      <c r="M4091" s="23">
        <v>0.30325466987896821</v>
      </c>
      <c r="N4091" s="5">
        <v>0</v>
      </c>
      <c r="O4091" s="5">
        <v>0</v>
      </c>
      <c r="P4091" s="5">
        <v>0</v>
      </c>
      <c r="Q4091" s="5">
        <v>0</v>
      </c>
      <c r="R4091" s="4"/>
    </row>
    <row r="4092" spans="1:18">
      <c r="A4092" s="4" t="s">
        <v>219</v>
      </c>
      <c r="B4092" s="4" t="s">
        <v>253</v>
      </c>
      <c r="C4092" s="4" t="s">
        <v>254</v>
      </c>
      <c r="D4092" s="4" t="s">
        <v>3275</v>
      </c>
      <c r="E4092" s="4" t="s">
        <v>1356</v>
      </c>
      <c r="F4092" s="25">
        <v>10.5</v>
      </c>
      <c r="G4092" s="26">
        <v>241.66666666666669</v>
      </c>
      <c r="H4092" s="4" t="s">
        <v>23</v>
      </c>
      <c r="I4092" s="5">
        <v>0.20255495277237059</v>
      </c>
      <c r="J4092" s="5">
        <v>0.43285142857142855</v>
      </c>
      <c r="K4092" s="23">
        <v>0.17312442469277251</v>
      </c>
      <c r="L4092" s="23">
        <v>0.39108857142857145</v>
      </c>
      <c r="M4092" s="23">
        <v>0.18282010399994142</v>
      </c>
      <c r="N4092" s="5">
        <v>0.41299113876417021</v>
      </c>
      <c r="O4092" s="5">
        <v>0.43612033988796201</v>
      </c>
      <c r="P4092" s="5">
        <v>0.46054487133343003</v>
      </c>
      <c r="Q4092" s="5">
        <v>0.48633727692226847</v>
      </c>
      <c r="R4092" s="4"/>
    </row>
    <row r="4093" spans="1:18">
      <c r="A4093" s="4" t="s">
        <v>219</v>
      </c>
      <c r="B4093" s="4" t="s">
        <v>253</v>
      </c>
      <c r="C4093" s="4" t="s">
        <v>254</v>
      </c>
      <c r="D4093" s="4" t="s">
        <v>3275</v>
      </c>
      <c r="E4093" s="4" t="s">
        <v>1356</v>
      </c>
      <c r="F4093" s="25">
        <v>10.5</v>
      </c>
      <c r="G4093" s="26">
        <v>241.66666666666669</v>
      </c>
      <c r="H4093" s="4" t="s">
        <v>25</v>
      </c>
      <c r="I4093" s="5">
        <v>0.20255495277237059</v>
      </c>
      <c r="J4093" s="5">
        <v>0</v>
      </c>
      <c r="K4093" s="23">
        <v>0.17312442469277251</v>
      </c>
      <c r="L4093" s="23">
        <v>0</v>
      </c>
      <c r="M4093" s="23">
        <v>0.18668320596203902</v>
      </c>
      <c r="N4093" s="5">
        <v>0</v>
      </c>
      <c r="O4093" s="5">
        <v>0</v>
      </c>
      <c r="P4093" s="5">
        <v>0</v>
      </c>
      <c r="Q4093" s="5">
        <v>0</v>
      </c>
      <c r="R4093" s="4"/>
    </row>
    <row r="4094" spans="1:18">
      <c r="A4094" s="4" t="s">
        <v>219</v>
      </c>
      <c r="B4094" s="4" t="s">
        <v>253</v>
      </c>
      <c r="C4094" s="4" t="s">
        <v>254</v>
      </c>
      <c r="D4094" s="4" t="s">
        <v>3276</v>
      </c>
      <c r="E4094" s="4" t="s">
        <v>1356</v>
      </c>
      <c r="F4094" s="25">
        <v>10.5</v>
      </c>
      <c r="G4094" s="26">
        <v>241.66666666666669</v>
      </c>
      <c r="H4094" s="4" t="s">
        <v>23</v>
      </c>
      <c r="I4094" s="5">
        <v>0.19256224144060002</v>
      </c>
      <c r="J4094" s="5">
        <v>0.61206857142857141</v>
      </c>
      <c r="K4094" s="23">
        <v>0.20580412067592485</v>
      </c>
      <c r="L4094" s="23">
        <v>0.70317714285714283</v>
      </c>
      <c r="M4094" s="23">
        <v>0.20896318758180932</v>
      </c>
      <c r="N4094" s="5">
        <v>0.71397082198115003</v>
      </c>
      <c r="O4094" s="5">
        <v>0.72493018269793286</v>
      </c>
      <c r="P4094" s="5">
        <v>0.73605776819873037</v>
      </c>
      <c r="Q4094" s="5">
        <v>0.7473561607124416</v>
      </c>
      <c r="R4094" s="4"/>
    </row>
    <row r="4095" spans="1:18">
      <c r="A4095" s="4" t="s">
        <v>219</v>
      </c>
      <c r="B4095" s="4" t="s">
        <v>253</v>
      </c>
      <c r="C4095" s="4" t="s">
        <v>254</v>
      </c>
      <c r="D4095" s="4" t="s">
        <v>3276</v>
      </c>
      <c r="E4095" s="4" t="s">
        <v>1356</v>
      </c>
      <c r="F4095" s="25">
        <v>10.5</v>
      </c>
      <c r="G4095" s="26">
        <v>241.66666666666669</v>
      </c>
      <c r="H4095" s="4" t="s">
        <v>25</v>
      </c>
      <c r="I4095" s="5">
        <v>0.19256224144060002</v>
      </c>
      <c r="J4095" s="5">
        <v>0</v>
      </c>
      <c r="K4095" s="23">
        <v>0.20580412067592485</v>
      </c>
      <c r="L4095" s="23">
        <v>0</v>
      </c>
      <c r="M4095" s="23">
        <v>0.21491047664770277</v>
      </c>
      <c r="N4095" s="5">
        <v>0</v>
      </c>
      <c r="O4095" s="5">
        <v>0</v>
      </c>
      <c r="P4095" s="5">
        <v>0</v>
      </c>
      <c r="Q4095" s="5">
        <v>0</v>
      </c>
      <c r="R4095" s="4"/>
    </row>
    <row r="4096" spans="1:18">
      <c r="A4096" s="4" t="s">
        <v>219</v>
      </c>
      <c r="B4096" s="4" t="s">
        <v>255</v>
      </c>
      <c r="C4096" s="4" t="s">
        <v>256</v>
      </c>
      <c r="D4096" s="4" t="s">
        <v>3277</v>
      </c>
      <c r="E4096" s="4" t="s">
        <v>1356</v>
      </c>
      <c r="F4096" s="25">
        <v>10.5</v>
      </c>
      <c r="G4096" s="26">
        <v>208.33333333333334</v>
      </c>
      <c r="H4096" s="4" t="s">
        <v>23</v>
      </c>
      <c r="I4096" s="5">
        <v>0</v>
      </c>
      <c r="J4096" s="5">
        <v>0</v>
      </c>
      <c r="K4096" s="23">
        <v>0.13797881750236471</v>
      </c>
      <c r="L4096" s="23">
        <v>0</v>
      </c>
      <c r="M4096" s="23">
        <v>0.13840916902820671</v>
      </c>
      <c r="N4096" s="5">
        <v>0</v>
      </c>
      <c r="O4096" s="5">
        <v>0</v>
      </c>
      <c r="P4096" s="5">
        <v>0</v>
      </c>
      <c r="Q4096" s="5">
        <v>0</v>
      </c>
      <c r="R4096" s="4"/>
    </row>
    <row r="4097" spans="1:18">
      <c r="A4097" s="4" t="s">
        <v>219</v>
      </c>
      <c r="B4097" s="4" t="s">
        <v>255</v>
      </c>
      <c r="C4097" s="4" t="s">
        <v>256</v>
      </c>
      <c r="D4097" s="4" t="s">
        <v>3277</v>
      </c>
      <c r="E4097" s="4" t="s">
        <v>1356</v>
      </c>
      <c r="F4097" s="25">
        <v>10.5</v>
      </c>
      <c r="G4097" s="26">
        <v>208.33333333333334</v>
      </c>
      <c r="H4097" s="4" t="s">
        <v>25</v>
      </c>
      <c r="I4097" s="5">
        <v>0</v>
      </c>
      <c r="J4097" s="5">
        <v>0</v>
      </c>
      <c r="K4097" s="23">
        <v>0.13797881750236471</v>
      </c>
      <c r="L4097" s="23">
        <v>0</v>
      </c>
      <c r="M4097" s="23">
        <v>0.1538029251571594</v>
      </c>
      <c r="N4097" s="5">
        <v>0</v>
      </c>
      <c r="O4097" s="5">
        <v>0</v>
      </c>
      <c r="P4097" s="5">
        <v>0</v>
      </c>
      <c r="Q4097" s="5">
        <v>0</v>
      </c>
      <c r="R4097" s="4"/>
    </row>
    <row r="4098" spans="1:18">
      <c r="A4098" s="4" t="s">
        <v>219</v>
      </c>
      <c r="B4098" s="4" t="s">
        <v>255</v>
      </c>
      <c r="C4098" s="4" t="s">
        <v>256</v>
      </c>
      <c r="D4098" s="4" t="s">
        <v>3278</v>
      </c>
      <c r="E4098" s="4" t="s">
        <v>1356</v>
      </c>
      <c r="F4098" s="25">
        <v>10.5</v>
      </c>
      <c r="G4098" s="26">
        <v>241.66666666666669</v>
      </c>
      <c r="H4098" s="4" t="s">
        <v>23</v>
      </c>
      <c r="I4098" s="5">
        <v>7.1735919587363361E-2</v>
      </c>
      <c r="J4098" s="5">
        <v>0.16627714285714287</v>
      </c>
      <c r="K4098" s="23">
        <v>7.3841636156357318E-2</v>
      </c>
      <c r="L4098" s="23">
        <v>0.16227714285714284</v>
      </c>
      <c r="M4098" s="23">
        <v>7.5172032950934706E-2</v>
      </c>
      <c r="N4098" s="5">
        <v>0.16520087263790195</v>
      </c>
      <c r="O4098" s="5">
        <v>0.16817727894278758</v>
      </c>
      <c r="P4098" s="5">
        <v>0.17120731083905358</v>
      </c>
      <c r="Q4098" s="5">
        <v>0.17429193449319619</v>
      </c>
      <c r="R4098" s="4"/>
    </row>
    <row r="4099" spans="1:18">
      <c r="A4099" s="4" t="s">
        <v>219</v>
      </c>
      <c r="B4099" s="4" t="s">
        <v>255</v>
      </c>
      <c r="C4099" s="4" t="s">
        <v>256</v>
      </c>
      <c r="D4099" s="4" t="s">
        <v>3278</v>
      </c>
      <c r="E4099" s="4" t="s">
        <v>1356</v>
      </c>
      <c r="F4099" s="25">
        <v>10.5</v>
      </c>
      <c r="G4099" s="26">
        <v>241.66666666666669</v>
      </c>
      <c r="H4099" s="4" t="s">
        <v>25</v>
      </c>
      <c r="I4099" s="5">
        <v>7.1735919587363361E-2</v>
      </c>
      <c r="J4099" s="5">
        <v>0</v>
      </c>
      <c r="K4099" s="23">
        <v>7.3841636156357318E-2</v>
      </c>
      <c r="L4099" s="23">
        <v>0</v>
      </c>
      <c r="M4099" s="23">
        <v>8.3852474344904837E-2</v>
      </c>
      <c r="N4099" s="5">
        <v>0</v>
      </c>
      <c r="O4099" s="5">
        <v>0</v>
      </c>
      <c r="P4099" s="5">
        <v>0</v>
      </c>
      <c r="Q4099" s="5">
        <v>0</v>
      </c>
      <c r="R4099" s="4"/>
    </row>
    <row r="4100" spans="1:18">
      <c r="A4100" s="4" t="s">
        <v>219</v>
      </c>
      <c r="B4100" s="4" t="s">
        <v>255</v>
      </c>
      <c r="C4100" s="4" t="s">
        <v>256</v>
      </c>
      <c r="D4100" s="4" t="s">
        <v>3279</v>
      </c>
      <c r="E4100" s="4" t="s">
        <v>1356</v>
      </c>
      <c r="F4100" s="25">
        <v>10.5</v>
      </c>
      <c r="G4100" s="26">
        <v>208.33333333333334</v>
      </c>
      <c r="H4100" s="4" t="s">
        <v>23</v>
      </c>
      <c r="I4100" s="5">
        <v>0</v>
      </c>
      <c r="J4100" s="5">
        <v>0</v>
      </c>
      <c r="K4100" s="23">
        <v>0</v>
      </c>
      <c r="L4100" s="23">
        <v>0</v>
      </c>
      <c r="M4100" s="23">
        <v>0</v>
      </c>
      <c r="N4100" s="5">
        <v>0</v>
      </c>
      <c r="O4100" s="5">
        <v>0</v>
      </c>
      <c r="P4100" s="5">
        <v>0</v>
      </c>
      <c r="Q4100" s="5">
        <v>0</v>
      </c>
      <c r="R4100" s="4"/>
    </row>
    <row r="4101" spans="1:18">
      <c r="A4101" s="4" t="s">
        <v>219</v>
      </c>
      <c r="B4101" s="4" t="s">
        <v>255</v>
      </c>
      <c r="C4101" s="4" t="s">
        <v>256</v>
      </c>
      <c r="D4101" s="4" t="s">
        <v>3279</v>
      </c>
      <c r="E4101" s="4" t="s">
        <v>1356</v>
      </c>
      <c r="F4101" s="25">
        <v>10.5</v>
      </c>
      <c r="G4101" s="26">
        <v>208.33333333333334</v>
      </c>
      <c r="H4101" s="4" t="s">
        <v>25</v>
      </c>
      <c r="I4101" s="5">
        <v>0</v>
      </c>
      <c r="J4101" s="5">
        <v>0</v>
      </c>
      <c r="K4101" s="23">
        <v>0</v>
      </c>
      <c r="L4101" s="23">
        <v>0</v>
      </c>
      <c r="M4101" s="23">
        <v>0</v>
      </c>
      <c r="N4101" s="5">
        <v>0</v>
      </c>
      <c r="O4101" s="5">
        <v>0</v>
      </c>
      <c r="P4101" s="5">
        <v>0</v>
      </c>
      <c r="Q4101" s="5">
        <v>0</v>
      </c>
      <c r="R4101" s="4"/>
    </row>
    <row r="4102" spans="1:18">
      <c r="A4102" s="4" t="s">
        <v>219</v>
      </c>
      <c r="B4102" s="4" t="s">
        <v>255</v>
      </c>
      <c r="C4102" s="4" t="s">
        <v>256</v>
      </c>
      <c r="D4102" s="4" t="s">
        <v>3280</v>
      </c>
      <c r="E4102" s="4" t="s">
        <v>1366</v>
      </c>
      <c r="F4102" s="25">
        <v>10.5</v>
      </c>
      <c r="G4102" s="26">
        <v>208.33333333333334</v>
      </c>
      <c r="H4102" s="4" t="s">
        <v>23</v>
      </c>
      <c r="I4102" s="5">
        <v>0.16359956023466893</v>
      </c>
      <c r="J4102" s="5">
        <v>0.3416433333333333</v>
      </c>
      <c r="K4102" s="23">
        <v>0.16396254951347192</v>
      </c>
      <c r="L4102" s="23">
        <v>0.3372</v>
      </c>
      <c r="M4102" s="23">
        <v>0.16478903319025073</v>
      </c>
      <c r="N4102" s="5">
        <v>0.33889971921415452</v>
      </c>
      <c r="O4102" s="5">
        <v>0.34060800617862624</v>
      </c>
      <c r="P4102" s="5">
        <v>0.34232490408075161</v>
      </c>
      <c r="Q4102" s="5">
        <v>0.34405045632556081</v>
      </c>
      <c r="R4102" s="4"/>
    </row>
    <row r="4103" spans="1:18">
      <c r="A4103" s="4" t="s">
        <v>219</v>
      </c>
      <c r="B4103" s="4" t="s">
        <v>255</v>
      </c>
      <c r="C4103" s="4" t="s">
        <v>256</v>
      </c>
      <c r="D4103" s="4" t="s">
        <v>3280</v>
      </c>
      <c r="E4103" s="4" t="s">
        <v>1366</v>
      </c>
      <c r="F4103" s="25">
        <v>10.5</v>
      </c>
      <c r="G4103" s="26">
        <v>208.33333333333334</v>
      </c>
      <c r="H4103" s="4" t="s">
        <v>25</v>
      </c>
      <c r="I4103" s="5">
        <v>0.16359956023466893</v>
      </c>
      <c r="J4103" s="5">
        <v>0</v>
      </c>
      <c r="K4103" s="23">
        <v>0.16396254951347192</v>
      </c>
      <c r="L4103" s="23">
        <v>0</v>
      </c>
      <c r="M4103" s="23">
        <v>0.17604294468783949</v>
      </c>
      <c r="N4103" s="5">
        <v>0</v>
      </c>
      <c r="O4103" s="5">
        <v>0</v>
      </c>
      <c r="P4103" s="5">
        <v>0</v>
      </c>
      <c r="Q4103" s="5">
        <v>0</v>
      </c>
      <c r="R4103" s="4"/>
    </row>
    <row r="4104" spans="1:18">
      <c r="A4104" s="4" t="s">
        <v>219</v>
      </c>
      <c r="B4104" s="4" t="s">
        <v>255</v>
      </c>
      <c r="C4104" s="4" t="s">
        <v>256</v>
      </c>
      <c r="D4104" s="4" t="s">
        <v>3281</v>
      </c>
      <c r="E4104" s="4" t="s">
        <v>1356</v>
      </c>
      <c r="F4104" s="25">
        <v>10.5</v>
      </c>
      <c r="G4104" s="26">
        <v>250</v>
      </c>
      <c r="H4104" s="4" t="s">
        <v>23</v>
      </c>
      <c r="I4104" s="5">
        <v>0.11719341296485623</v>
      </c>
      <c r="J4104" s="5">
        <v>0.27713714285714286</v>
      </c>
      <c r="K4104" s="23">
        <v>0.12745157777630534</v>
      </c>
      <c r="L4104" s="23">
        <v>0.27028285714285716</v>
      </c>
      <c r="M4104" s="23">
        <v>0.13388142235372275</v>
      </c>
      <c r="N4104" s="5">
        <v>0.28391844168163072</v>
      </c>
      <c r="O4104" s="5">
        <v>0.29824193209678684</v>
      </c>
      <c r="P4104" s="5">
        <v>0.31328803276740191</v>
      </c>
      <c r="Q4104" s="5">
        <v>0.32909319888464511</v>
      </c>
      <c r="R4104" s="4"/>
    </row>
    <row r="4105" spans="1:18">
      <c r="A4105" s="4" t="s">
        <v>219</v>
      </c>
      <c r="B4105" s="4" t="s">
        <v>255</v>
      </c>
      <c r="C4105" s="4" t="s">
        <v>256</v>
      </c>
      <c r="D4105" s="4" t="s">
        <v>3281</v>
      </c>
      <c r="E4105" s="4" t="s">
        <v>1356</v>
      </c>
      <c r="F4105" s="25">
        <v>10.5</v>
      </c>
      <c r="G4105" s="26">
        <v>250</v>
      </c>
      <c r="H4105" s="4" t="s">
        <v>25</v>
      </c>
      <c r="I4105" s="5">
        <v>0.11719341296485623</v>
      </c>
      <c r="J4105" s="5">
        <v>0</v>
      </c>
      <c r="K4105" s="23">
        <v>0.12745157777630534</v>
      </c>
      <c r="L4105" s="23">
        <v>0</v>
      </c>
      <c r="M4105" s="23">
        <v>0.14134160739085735</v>
      </c>
      <c r="N4105" s="5">
        <v>0</v>
      </c>
      <c r="O4105" s="5">
        <v>0</v>
      </c>
      <c r="P4105" s="5">
        <v>0</v>
      </c>
      <c r="Q4105" s="5">
        <v>0</v>
      </c>
      <c r="R4105" s="4"/>
    </row>
    <row r="4106" spans="1:18">
      <c r="A4106" s="4" t="s">
        <v>219</v>
      </c>
      <c r="B4106" s="4" t="s">
        <v>255</v>
      </c>
      <c r="C4106" s="4" t="s">
        <v>256</v>
      </c>
      <c r="D4106" s="4" t="s">
        <v>3282</v>
      </c>
      <c r="E4106" s="4" t="s">
        <v>1356</v>
      </c>
      <c r="F4106" s="25">
        <v>10.5</v>
      </c>
      <c r="G4106" s="26">
        <v>333.33333333333337</v>
      </c>
      <c r="H4106" s="4" t="s">
        <v>23</v>
      </c>
      <c r="I4106" s="5">
        <v>0.42948778986045549</v>
      </c>
      <c r="J4106" s="5">
        <v>0.75998461538461537</v>
      </c>
      <c r="K4106" s="23">
        <v>0.3883201483807579</v>
      </c>
      <c r="L4106" s="23">
        <v>0.90457948717948722</v>
      </c>
      <c r="M4106" s="23">
        <v>0.40552213093875672</v>
      </c>
      <c r="N4106" s="5">
        <v>0.94465096074497301</v>
      </c>
      <c r="O4106" s="5">
        <v>0.9864975386727256</v>
      </c>
      <c r="P4106" s="5">
        <v>1.0301978553431801</v>
      </c>
      <c r="Q4106" s="5">
        <v>1.0758340285183223</v>
      </c>
      <c r="R4106" s="4" t="s">
        <v>1375</v>
      </c>
    </row>
    <row r="4107" spans="1:18">
      <c r="A4107" s="4" t="s">
        <v>219</v>
      </c>
      <c r="B4107" s="4" t="s">
        <v>255</v>
      </c>
      <c r="C4107" s="4" t="s">
        <v>256</v>
      </c>
      <c r="D4107" s="4" t="s">
        <v>3282</v>
      </c>
      <c r="E4107" s="4" t="s">
        <v>1356</v>
      </c>
      <c r="F4107" s="25">
        <v>10.5</v>
      </c>
      <c r="G4107" s="26">
        <v>333.33333333333337</v>
      </c>
      <c r="H4107" s="4" t="s">
        <v>25</v>
      </c>
      <c r="I4107" s="5">
        <v>0.42948778986045549</v>
      </c>
      <c r="J4107" s="5">
        <v>0</v>
      </c>
      <c r="K4107" s="23">
        <v>0.3883201483807579</v>
      </c>
      <c r="L4107" s="23">
        <v>0</v>
      </c>
      <c r="M4107" s="23">
        <v>0.43182329184858315</v>
      </c>
      <c r="N4107" s="5">
        <v>0</v>
      </c>
      <c r="O4107" s="5">
        <v>0</v>
      </c>
      <c r="P4107" s="5">
        <v>0</v>
      </c>
      <c r="Q4107" s="5">
        <v>0</v>
      </c>
      <c r="R4107" s="4"/>
    </row>
    <row r="4108" spans="1:18">
      <c r="A4108" s="4" t="s">
        <v>219</v>
      </c>
      <c r="B4108" s="4" t="s">
        <v>255</v>
      </c>
      <c r="C4108" s="4" t="s">
        <v>256</v>
      </c>
      <c r="D4108" s="4" t="s">
        <v>3283</v>
      </c>
      <c r="E4108" s="4" t="s">
        <v>1366</v>
      </c>
      <c r="F4108" s="25">
        <v>10.5</v>
      </c>
      <c r="G4108" s="26">
        <v>222.22222222222223</v>
      </c>
      <c r="H4108" s="4" t="s">
        <v>23</v>
      </c>
      <c r="I4108" s="5">
        <v>7.9900301060008061E-2</v>
      </c>
      <c r="J4108" s="5">
        <v>0.16534333333333334</v>
      </c>
      <c r="K4108" s="23">
        <v>8.6040408227574444E-2</v>
      </c>
      <c r="L4108" s="23">
        <v>0.16978666666666667</v>
      </c>
      <c r="M4108" s="23">
        <v>8.9711254665133369E-2</v>
      </c>
      <c r="N4108" s="5">
        <v>0.17703048144297306</v>
      </c>
      <c r="O4108" s="5">
        <v>0.18458334788713776</v>
      </c>
      <c r="P4108" s="5">
        <v>0.19245845144582877</v>
      </c>
      <c r="Q4108" s="5">
        <v>0.20066954011243984</v>
      </c>
      <c r="R4108" s="4"/>
    </row>
    <row r="4109" spans="1:18">
      <c r="A4109" s="4" t="s">
        <v>219</v>
      </c>
      <c r="B4109" s="4" t="s">
        <v>255</v>
      </c>
      <c r="C4109" s="4" t="s">
        <v>256</v>
      </c>
      <c r="D4109" s="4" t="s">
        <v>3283</v>
      </c>
      <c r="E4109" s="4" t="s">
        <v>1366</v>
      </c>
      <c r="F4109" s="25">
        <v>10.5</v>
      </c>
      <c r="G4109" s="26">
        <v>222.22222222222223</v>
      </c>
      <c r="H4109" s="4" t="s">
        <v>25</v>
      </c>
      <c r="I4109" s="5">
        <v>7.9900301060008061E-2</v>
      </c>
      <c r="J4109" s="5">
        <v>0</v>
      </c>
      <c r="K4109" s="23">
        <v>8.6040408227574444E-2</v>
      </c>
      <c r="L4109" s="23">
        <v>0</v>
      </c>
      <c r="M4109" s="23">
        <v>8.9860314142941503E-2</v>
      </c>
      <c r="N4109" s="5">
        <v>0</v>
      </c>
      <c r="O4109" s="5">
        <v>0</v>
      </c>
      <c r="P4109" s="5">
        <v>0</v>
      </c>
      <c r="Q4109" s="5">
        <v>0</v>
      </c>
      <c r="R4109" s="4"/>
    </row>
    <row r="4110" spans="1:18">
      <c r="A4110" s="4" t="s">
        <v>219</v>
      </c>
      <c r="B4110" s="4" t="s">
        <v>255</v>
      </c>
      <c r="C4110" s="4" t="s">
        <v>256</v>
      </c>
      <c r="D4110" s="4" t="s">
        <v>3284</v>
      </c>
      <c r="E4110" s="4" t="s">
        <v>1366</v>
      </c>
      <c r="F4110" s="25">
        <v>10.5</v>
      </c>
      <c r="G4110" s="26">
        <v>208.33333333333334</v>
      </c>
      <c r="H4110" s="4" t="s">
        <v>23</v>
      </c>
      <c r="I4110" s="5">
        <v>0.19260973798696612</v>
      </c>
      <c r="J4110" s="5">
        <v>0.3877733333333333</v>
      </c>
      <c r="K4110" s="23">
        <v>0.19584652144393111</v>
      </c>
      <c r="L4110" s="23">
        <v>0.36333333333333334</v>
      </c>
      <c r="M4110" s="23">
        <v>0.19718730656151223</v>
      </c>
      <c r="N4110" s="5">
        <v>0.36582075012512938</v>
      </c>
      <c r="O4110" s="5">
        <v>0.36832519602416242</v>
      </c>
      <c r="P4110" s="5">
        <v>0.37084678761342499</v>
      </c>
      <c r="Q4110" s="5">
        <v>0.37338564227404863</v>
      </c>
      <c r="R4110" s="4"/>
    </row>
    <row r="4111" spans="1:18">
      <c r="A4111" s="4" t="s">
        <v>219</v>
      </c>
      <c r="B4111" s="4" t="s">
        <v>255</v>
      </c>
      <c r="C4111" s="4" t="s">
        <v>256</v>
      </c>
      <c r="D4111" s="4" t="s">
        <v>3284</v>
      </c>
      <c r="E4111" s="4" t="s">
        <v>1366</v>
      </c>
      <c r="F4111" s="25">
        <v>10.5</v>
      </c>
      <c r="G4111" s="26">
        <v>208.33333333333334</v>
      </c>
      <c r="H4111" s="4" t="s">
        <v>25</v>
      </c>
      <c r="I4111" s="5">
        <v>0.19260973798696612</v>
      </c>
      <c r="J4111" s="5">
        <v>0</v>
      </c>
      <c r="K4111" s="23">
        <v>0.19584652144393111</v>
      </c>
      <c r="L4111" s="23">
        <v>0</v>
      </c>
      <c r="M4111" s="23">
        <v>0.22284790302198862</v>
      </c>
      <c r="N4111" s="5">
        <v>0</v>
      </c>
      <c r="O4111" s="5">
        <v>0</v>
      </c>
      <c r="P4111" s="5">
        <v>0</v>
      </c>
      <c r="Q4111" s="5">
        <v>0</v>
      </c>
      <c r="R4111" s="4"/>
    </row>
    <row r="4112" spans="1:18">
      <c r="A4112" s="4" t="s">
        <v>219</v>
      </c>
      <c r="B4112" s="4" t="s">
        <v>255</v>
      </c>
      <c r="C4112" s="4" t="s">
        <v>256</v>
      </c>
      <c r="D4112" s="4" t="s">
        <v>3285</v>
      </c>
      <c r="E4112" s="4" t="s">
        <v>1356</v>
      </c>
      <c r="F4112" s="25">
        <v>10.5</v>
      </c>
      <c r="G4112" s="26">
        <v>166.66666666666669</v>
      </c>
      <c r="H4112" s="4" t="s">
        <v>23</v>
      </c>
      <c r="I4112" s="5">
        <v>0.25232095541367111</v>
      </c>
      <c r="J4112" s="5">
        <v>0.45883999999999997</v>
      </c>
      <c r="K4112" s="23">
        <v>0.25376902009949226</v>
      </c>
      <c r="L4112" s="23">
        <v>0.4736914285714286</v>
      </c>
      <c r="M4112" s="23">
        <v>0.2687303591657394</v>
      </c>
      <c r="N4112" s="5">
        <v>0.50161862816755576</v>
      </c>
      <c r="O4112" s="5">
        <v>0.53119231834856451</v>
      </c>
      <c r="P4112" s="5">
        <v>0.56250957047446604</v>
      </c>
      <c r="Q4112" s="5">
        <v>0.59567317889513938</v>
      </c>
      <c r="R4112" s="4"/>
    </row>
    <row r="4113" spans="1:18">
      <c r="A4113" s="4" t="s">
        <v>219</v>
      </c>
      <c r="B4113" s="4" t="s">
        <v>255</v>
      </c>
      <c r="C4113" s="4" t="s">
        <v>256</v>
      </c>
      <c r="D4113" s="4" t="s">
        <v>3285</v>
      </c>
      <c r="E4113" s="4" t="s">
        <v>1356</v>
      </c>
      <c r="F4113" s="25">
        <v>10.5</v>
      </c>
      <c r="G4113" s="26">
        <v>166.66666666666669</v>
      </c>
      <c r="H4113" s="4" t="s">
        <v>25</v>
      </c>
      <c r="I4113" s="5">
        <v>0.25232095541367111</v>
      </c>
      <c r="J4113" s="5">
        <v>0</v>
      </c>
      <c r="K4113" s="23">
        <v>0.25376902009949226</v>
      </c>
      <c r="L4113" s="23">
        <v>0</v>
      </c>
      <c r="M4113" s="23">
        <v>0.25527025796538794</v>
      </c>
      <c r="N4113" s="5">
        <v>0</v>
      </c>
      <c r="O4113" s="5">
        <v>0</v>
      </c>
      <c r="P4113" s="5">
        <v>0</v>
      </c>
      <c r="Q4113" s="5">
        <v>0</v>
      </c>
      <c r="R4113" s="4"/>
    </row>
    <row r="4114" spans="1:18">
      <c r="A4114" s="4" t="s">
        <v>219</v>
      </c>
      <c r="B4114" s="4" t="s">
        <v>255</v>
      </c>
      <c r="C4114" s="4" t="s">
        <v>256</v>
      </c>
      <c r="D4114" s="4" t="s">
        <v>3286</v>
      </c>
      <c r="E4114" s="4" t="s">
        <v>1356</v>
      </c>
      <c r="F4114" s="25">
        <v>10.5</v>
      </c>
      <c r="G4114" s="26">
        <v>316.66666666666669</v>
      </c>
      <c r="H4114" s="4" t="s">
        <v>23</v>
      </c>
      <c r="I4114" s="5">
        <v>9.2669823503764653E-2</v>
      </c>
      <c r="J4114" s="5">
        <v>0.18233255813953489</v>
      </c>
      <c r="K4114" s="23">
        <v>8.7499590930482651E-2</v>
      </c>
      <c r="L4114" s="23">
        <v>0.20372325581395348</v>
      </c>
      <c r="M4114" s="23">
        <v>9.2884670081690046E-2</v>
      </c>
      <c r="N4114" s="5">
        <v>0.21626120994417813</v>
      </c>
      <c r="O4114" s="5">
        <v>0.22957080054341336</v>
      </c>
      <c r="P4114" s="5">
        <v>0.24369951724466649</v>
      </c>
      <c r="Q4114" s="5">
        <v>0.25869777238526709</v>
      </c>
      <c r="R4114" s="4"/>
    </row>
    <row r="4115" spans="1:18">
      <c r="A4115" s="4" t="s">
        <v>219</v>
      </c>
      <c r="B4115" s="4" t="s">
        <v>255</v>
      </c>
      <c r="C4115" s="4" t="s">
        <v>256</v>
      </c>
      <c r="D4115" s="4" t="s">
        <v>3286</v>
      </c>
      <c r="E4115" s="4" t="s">
        <v>1356</v>
      </c>
      <c r="F4115" s="25">
        <v>10.5</v>
      </c>
      <c r="G4115" s="26">
        <v>316.66666666666669</v>
      </c>
      <c r="H4115" s="4" t="s">
        <v>25</v>
      </c>
      <c r="I4115" s="5">
        <v>9.2669823503764653E-2</v>
      </c>
      <c r="J4115" s="5">
        <v>0</v>
      </c>
      <c r="K4115" s="23">
        <v>8.7499590930482651E-2</v>
      </c>
      <c r="L4115" s="23">
        <v>0</v>
      </c>
      <c r="M4115" s="23">
        <v>9.6817747264546311E-2</v>
      </c>
      <c r="N4115" s="5">
        <v>0</v>
      </c>
      <c r="O4115" s="5">
        <v>0</v>
      </c>
      <c r="P4115" s="5">
        <v>0</v>
      </c>
      <c r="Q4115" s="5">
        <v>0</v>
      </c>
      <c r="R4115" s="4"/>
    </row>
    <row r="4116" spans="1:18">
      <c r="A4116" s="4" t="s">
        <v>219</v>
      </c>
      <c r="B4116" s="4" t="s">
        <v>255</v>
      </c>
      <c r="C4116" s="4" t="s">
        <v>256</v>
      </c>
      <c r="D4116" s="4" t="s">
        <v>3287</v>
      </c>
      <c r="E4116" s="4" t="s">
        <v>1356</v>
      </c>
      <c r="F4116" s="25">
        <v>10.5</v>
      </c>
      <c r="G4116" s="26">
        <v>319.44444444444446</v>
      </c>
      <c r="H4116" s="4" t="s">
        <v>23</v>
      </c>
      <c r="I4116" s="5">
        <v>0.11189956150195841</v>
      </c>
      <c r="J4116" s="5">
        <v>0.23348139534883722</v>
      </c>
      <c r="K4116" s="23">
        <v>0.10645490875259625</v>
      </c>
      <c r="L4116" s="23">
        <v>0.2102325581395349</v>
      </c>
      <c r="M4116" s="23">
        <v>0.11142993855610789</v>
      </c>
      <c r="N4116" s="5">
        <v>0.22005749955997617</v>
      </c>
      <c r="O4116" s="5">
        <v>0.23034159666386317</v>
      </c>
      <c r="P4116" s="5">
        <v>0.24110630748668116</v>
      </c>
      <c r="Q4116" s="5">
        <v>0.25237409287691215</v>
      </c>
      <c r="R4116" s="4"/>
    </row>
    <row r="4117" spans="1:18">
      <c r="A4117" s="4" t="s">
        <v>219</v>
      </c>
      <c r="B4117" s="4" t="s">
        <v>255</v>
      </c>
      <c r="C4117" s="4" t="s">
        <v>256</v>
      </c>
      <c r="D4117" s="4" t="s">
        <v>3287</v>
      </c>
      <c r="E4117" s="4" t="s">
        <v>1356</v>
      </c>
      <c r="F4117" s="25">
        <v>10.5</v>
      </c>
      <c r="G4117" s="26">
        <v>319.44444444444446</v>
      </c>
      <c r="H4117" s="4" t="s">
        <v>25</v>
      </c>
      <c r="I4117" s="5">
        <v>0.11189956150195841</v>
      </c>
      <c r="J4117" s="5">
        <v>0</v>
      </c>
      <c r="K4117" s="23">
        <v>0.10645490875259625</v>
      </c>
      <c r="L4117" s="23">
        <v>0</v>
      </c>
      <c r="M4117" s="23">
        <v>0.11554443771849408</v>
      </c>
      <c r="N4117" s="5">
        <v>0</v>
      </c>
      <c r="O4117" s="5">
        <v>0</v>
      </c>
      <c r="P4117" s="5">
        <v>0</v>
      </c>
      <c r="Q4117" s="5">
        <v>0</v>
      </c>
      <c r="R4117" s="4"/>
    </row>
    <row r="4118" spans="1:18">
      <c r="A4118" s="4" t="s">
        <v>219</v>
      </c>
      <c r="B4118" s="4" t="s">
        <v>255</v>
      </c>
      <c r="C4118" s="4" t="s">
        <v>256</v>
      </c>
      <c r="D4118" s="4" t="s">
        <v>3288</v>
      </c>
      <c r="E4118" s="4" t="s">
        <v>1356</v>
      </c>
      <c r="F4118" s="25">
        <v>10.5</v>
      </c>
      <c r="G4118" s="26">
        <v>333.33333333333337</v>
      </c>
      <c r="H4118" s="4" t="s">
        <v>23</v>
      </c>
      <c r="I4118" s="5">
        <v>9.1798780818274098E-2</v>
      </c>
      <c r="J4118" s="5">
        <v>0.18419302325581396</v>
      </c>
      <c r="K4118" s="23">
        <v>8.687764791199977E-2</v>
      </c>
      <c r="L4118" s="23">
        <v>0.17024186046511627</v>
      </c>
      <c r="M4118" s="23">
        <v>8.832985470425328E-2</v>
      </c>
      <c r="N4118" s="5">
        <v>0.17308754508060836</v>
      </c>
      <c r="O4118" s="5">
        <v>0.17598079685090434</v>
      </c>
      <c r="P4118" s="5">
        <v>0.17892241088667946</v>
      </c>
      <c r="Q4118" s="5">
        <v>0.18191319558931318</v>
      </c>
      <c r="R4118" s="4"/>
    </row>
    <row r="4119" spans="1:18">
      <c r="A4119" s="4" t="s">
        <v>219</v>
      </c>
      <c r="B4119" s="4" t="s">
        <v>255</v>
      </c>
      <c r="C4119" s="4" t="s">
        <v>256</v>
      </c>
      <c r="D4119" s="4" t="s">
        <v>3288</v>
      </c>
      <c r="E4119" s="4" t="s">
        <v>1356</v>
      </c>
      <c r="F4119" s="25">
        <v>10.5</v>
      </c>
      <c r="G4119" s="26">
        <v>333.33333333333337</v>
      </c>
      <c r="H4119" s="4" t="s">
        <v>25</v>
      </c>
      <c r="I4119" s="5">
        <v>9.1798780818274098E-2</v>
      </c>
      <c r="J4119" s="5">
        <v>0</v>
      </c>
      <c r="K4119" s="23">
        <v>8.687764791199977E-2</v>
      </c>
      <c r="L4119" s="23">
        <v>0</v>
      </c>
      <c r="M4119" s="23">
        <v>9.8484149440849975E-2</v>
      </c>
      <c r="N4119" s="5">
        <v>0</v>
      </c>
      <c r="O4119" s="5">
        <v>0</v>
      </c>
      <c r="P4119" s="5">
        <v>0</v>
      </c>
      <c r="Q4119" s="5">
        <v>0</v>
      </c>
      <c r="R4119" s="4"/>
    </row>
    <row r="4120" spans="1:18">
      <c r="A4120" s="4" t="s">
        <v>219</v>
      </c>
      <c r="B4120" s="4" t="s">
        <v>255</v>
      </c>
      <c r="C4120" s="4" t="s">
        <v>256</v>
      </c>
      <c r="D4120" s="4" t="s">
        <v>3289</v>
      </c>
      <c r="E4120" s="4" t="s">
        <v>1356</v>
      </c>
      <c r="F4120" s="25">
        <v>10.5</v>
      </c>
      <c r="G4120" s="26">
        <v>216.66666666666669</v>
      </c>
      <c r="H4120" s="4" t="s">
        <v>23</v>
      </c>
      <c r="I4120" s="5">
        <v>0.12553666039926198</v>
      </c>
      <c r="J4120" s="5">
        <v>0.24134666666666665</v>
      </c>
      <c r="K4120" s="23">
        <v>0.12909968276557107</v>
      </c>
      <c r="L4120" s="23">
        <v>0.24001333333333336</v>
      </c>
      <c r="M4120" s="23">
        <v>0.12918382116364385</v>
      </c>
      <c r="N4120" s="5">
        <v>0.24016975770983201</v>
      </c>
      <c r="O4120" s="5">
        <v>0.2403262840331068</v>
      </c>
      <c r="P4120" s="5">
        <v>0.24048291236959968</v>
      </c>
      <c r="Q4120" s="5">
        <v>0.24063964278579597</v>
      </c>
      <c r="R4120" s="4"/>
    </row>
    <row r="4121" spans="1:18">
      <c r="A4121" s="4" t="s">
        <v>219</v>
      </c>
      <c r="B4121" s="4" t="s">
        <v>255</v>
      </c>
      <c r="C4121" s="4" t="s">
        <v>256</v>
      </c>
      <c r="D4121" s="4" t="s">
        <v>3289</v>
      </c>
      <c r="E4121" s="4" t="s">
        <v>1356</v>
      </c>
      <c r="F4121" s="25">
        <v>10.5</v>
      </c>
      <c r="G4121" s="26">
        <v>216.66666666666669</v>
      </c>
      <c r="H4121" s="4" t="s">
        <v>25</v>
      </c>
      <c r="I4121" s="5">
        <v>0.12553666039926198</v>
      </c>
      <c r="J4121" s="5">
        <v>0</v>
      </c>
      <c r="K4121" s="23">
        <v>0.12909968276557107</v>
      </c>
      <c r="L4121" s="23">
        <v>0</v>
      </c>
      <c r="M4121" s="23">
        <v>0.13040470972426899</v>
      </c>
      <c r="N4121" s="5">
        <v>0</v>
      </c>
      <c r="O4121" s="5">
        <v>0</v>
      </c>
      <c r="P4121" s="5">
        <v>0</v>
      </c>
      <c r="Q4121" s="5">
        <v>0</v>
      </c>
      <c r="R4121" s="4"/>
    </row>
    <row r="4122" spans="1:18">
      <c r="A4122" s="4" t="s">
        <v>219</v>
      </c>
      <c r="B4122" s="4" t="s">
        <v>255</v>
      </c>
      <c r="C4122" s="4" t="s">
        <v>256</v>
      </c>
      <c r="D4122" s="4" t="s">
        <v>3290</v>
      </c>
      <c r="E4122" s="4" t="s">
        <v>1356</v>
      </c>
      <c r="F4122" s="25">
        <v>10.5</v>
      </c>
      <c r="G4122" s="26">
        <v>250</v>
      </c>
      <c r="H4122" s="4" t="s">
        <v>23</v>
      </c>
      <c r="I4122" s="5">
        <v>0.21745556583331099</v>
      </c>
      <c r="J4122" s="5">
        <v>0.3919766666666667</v>
      </c>
      <c r="K4122" s="23">
        <v>0.21328867178579577</v>
      </c>
      <c r="L4122" s="23">
        <v>0.36132000000000003</v>
      </c>
      <c r="M4122" s="23">
        <v>0.21409543015588492</v>
      </c>
      <c r="N4122" s="5">
        <v>0.36268668268333243</v>
      </c>
      <c r="O4122" s="5">
        <v>0.36405853480527028</v>
      </c>
      <c r="P4122" s="5">
        <v>0.36543557591906889</v>
      </c>
      <c r="Q4122" s="5">
        <v>0.36681782565194332</v>
      </c>
      <c r="R4122" s="4"/>
    </row>
    <row r="4123" spans="1:18">
      <c r="A4123" s="4" t="s">
        <v>219</v>
      </c>
      <c r="B4123" s="4" t="s">
        <v>255</v>
      </c>
      <c r="C4123" s="4" t="s">
        <v>256</v>
      </c>
      <c r="D4123" s="4" t="s">
        <v>3290</v>
      </c>
      <c r="E4123" s="4" t="s">
        <v>1356</v>
      </c>
      <c r="F4123" s="25">
        <v>10.5</v>
      </c>
      <c r="G4123" s="26">
        <v>250</v>
      </c>
      <c r="H4123" s="4" t="s">
        <v>25</v>
      </c>
      <c r="I4123" s="5">
        <v>0.21745556583331099</v>
      </c>
      <c r="J4123" s="5">
        <v>0</v>
      </c>
      <c r="K4123" s="23">
        <v>0.21328867178579577</v>
      </c>
      <c r="L4123" s="23">
        <v>0</v>
      </c>
      <c r="M4123" s="23">
        <v>0.23662056795743194</v>
      </c>
      <c r="N4123" s="5">
        <v>0</v>
      </c>
      <c r="O4123" s="5">
        <v>0</v>
      </c>
      <c r="P4123" s="5">
        <v>0</v>
      </c>
      <c r="Q4123" s="5">
        <v>0</v>
      </c>
      <c r="R4123" s="4"/>
    </row>
    <row r="4124" spans="1:18">
      <c r="A4124" s="4" t="s">
        <v>219</v>
      </c>
      <c r="B4124" s="4" t="s">
        <v>255</v>
      </c>
      <c r="C4124" s="4" t="s">
        <v>256</v>
      </c>
      <c r="D4124" s="4" t="s">
        <v>3291</v>
      </c>
      <c r="E4124" s="4" t="s">
        <v>1356</v>
      </c>
      <c r="F4124" s="25">
        <v>10.5</v>
      </c>
      <c r="G4124" s="26">
        <v>229.16666666666669</v>
      </c>
      <c r="H4124" s="4" t="s">
        <v>23</v>
      </c>
      <c r="I4124" s="5">
        <v>0.17527452831738066</v>
      </c>
      <c r="J4124" s="5">
        <v>0.31999666666666665</v>
      </c>
      <c r="K4124" s="23">
        <v>0.17711515225228688</v>
      </c>
      <c r="L4124" s="23">
        <v>0.31866333333333335</v>
      </c>
      <c r="M4124" s="23">
        <v>0.18510388161445993</v>
      </c>
      <c r="N4124" s="5">
        <v>0.3330365537793275</v>
      </c>
      <c r="O4124" s="5">
        <v>0.34805807431001651</v>
      </c>
      <c r="P4124" s="5">
        <v>0.36375713631924067</v>
      </c>
      <c r="Q4124" s="5">
        <v>0.38016430012572394</v>
      </c>
      <c r="R4124" s="4"/>
    </row>
    <row r="4125" spans="1:18">
      <c r="A4125" s="4" t="s">
        <v>219</v>
      </c>
      <c r="B4125" s="4" t="s">
        <v>255</v>
      </c>
      <c r="C4125" s="4" t="s">
        <v>256</v>
      </c>
      <c r="D4125" s="4" t="s">
        <v>3291</v>
      </c>
      <c r="E4125" s="4" t="s">
        <v>1356</v>
      </c>
      <c r="F4125" s="25">
        <v>10.5</v>
      </c>
      <c r="G4125" s="26">
        <v>229.16666666666669</v>
      </c>
      <c r="H4125" s="4" t="s">
        <v>25</v>
      </c>
      <c r="I4125" s="5">
        <v>0.17527452831738066</v>
      </c>
      <c r="J4125" s="5">
        <v>0</v>
      </c>
      <c r="K4125" s="23">
        <v>0.17711515225228688</v>
      </c>
      <c r="L4125" s="23">
        <v>0</v>
      </c>
      <c r="M4125" s="23">
        <v>0.17812041847297305</v>
      </c>
      <c r="N4125" s="5">
        <v>0</v>
      </c>
      <c r="O4125" s="5">
        <v>0</v>
      </c>
      <c r="P4125" s="5">
        <v>0</v>
      </c>
      <c r="Q4125" s="5">
        <v>0</v>
      </c>
      <c r="R4125" s="4"/>
    </row>
    <row r="4126" spans="1:18">
      <c r="A4126" s="4" t="s">
        <v>219</v>
      </c>
      <c r="B4126" s="4" t="s">
        <v>255</v>
      </c>
      <c r="C4126" s="4" t="s">
        <v>256</v>
      </c>
      <c r="D4126" s="4" t="s">
        <v>3292</v>
      </c>
      <c r="E4126" s="4" t="s">
        <v>1356</v>
      </c>
      <c r="F4126" s="25">
        <v>10.5</v>
      </c>
      <c r="G4126" s="26">
        <v>241.66666666666669</v>
      </c>
      <c r="H4126" s="4" t="s">
        <v>23</v>
      </c>
      <c r="I4126" s="5">
        <v>0.18665874662864404</v>
      </c>
      <c r="J4126" s="5">
        <v>0</v>
      </c>
      <c r="K4126" s="23">
        <v>0.16929280133549521</v>
      </c>
      <c r="L4126" s="23">
        <v>0.59731428571428569</v>
      </c>
      <c r="M4126" s="23">
        <v>0.1818298502497335</v>
      </c>
      <c r="N4126" s="5">
        <v>0.64154864392738464</v>
      </c>
      <c r="O4126" s="5">
        <v>0.68905879596179653</v>
      </c>
      <c r="P4126" s="5">
        <v>0.74008733209334387</v>
      </c>
      <c r="Q4126" s="5">
        <v>0.79489480772176546</v>
      </c>
      <c r="R4126" s="4"/>
    </row>
    <row r="4127" spans="1:18">
      <c r="A4127" s="4" t="s">
        <v>219</v>
      </c>
      <c r="B4127" s="4" t="s">
        <v>255</v>
      </c>
      <c r="C4127" s="4" t="s">
        <v>256</v>
      </c>
      <c r="D4127" s="4" t="s">
        <v>3292</v>
      </c>
      <c r="E4127" s="4" t="s">
        <v>1356</v>
      </c>
      <c r="F4127" s="25">
        <v>10.5</v>
      </c>
      <c r="G4127" s="26">
        <v>241.66666666666669</v>
      </c>
      <c r="H4127" s="4" t="s">
        <v>25</v>
      </c>
      <c r="I4127" s="5">
        <v>0.18665874662864404</v>
      </c>
      <c r="J4127" s="5">
        <v>0</v>
      </c>
      <c r="K4127" s="23">
        <v>0.16929280133549521</v>
      </c>
      <c r="L4127" s="23">
        <v>0</v>
      </c>
      <c r="M4127" s="23">
        <v>0.1694145100399822</v>
      </c>
      <c r="N4127" s="5">
        <v>0</v>
      </c>
      <c r="O4127" s="5">
        <v>0</v>
      </c>
      <c r="P4127" s="5">
        <v>0</v>
      </c>
      <c r="Q4127" s="5">
        <v>0</v>
      </c>
      <c r="R4127" s="4"/>
    </row>
    <row r="4128" spans="1:18">
      <c r="A4128" s="4" t="s">
        <v>219</v>
      </c>
      <c r="B4128" s="4" t="s">
        <v>255</v>
      </c>
      <c r="C4128" s="4" t="s">
        <v>256</v>
      </c>
      <c r="D4128" s="4" t="s">
        <v>3293</v>
      </c>
      <c r="E4128" s="4" t="s">
        <v>1366</v>
      </c>
      <c r="F4128" s="25">
        <v>10.5</v>
      </c>
      <c r="G4128" s="26">
        <v>241.66666666666669</v>
      </c>
      <c r="H4128" s="4" t="s">
        <v>23</v>
      </c>
      <c r="I4128" s="5">
        <v>0.18683975037421136</v>
      </c>
      <c r="J4128" s="5">
        <v>0</v>
      </c>
      <c r="K4128" s="23">
        <v>0.17694597878323129</v>
      </c>
      <c r="L4128" s="23">
        <v>0.6239742857142857</v>
      </c>
      <c r="M4128" s="23">
        <v>0.18607450886043025</v>
      </c>
      <c r="N4128" s="5">
        <v>0.65616472074824306</v>
      </c>
      <c r="O4128" s="5">
        <v>0.69001583977415237</v>
      </c>
      <c r="P4128" s="5">
        <v>0.72561331641892235</v>
      </c>
      <c r="Q4128" s="5">
        <v>0.76304724415717695</v>
      </c>
      <c r="R4128" s="4"/>
    </row>
    <row r="4129" spans="1:18">
      <c r="A4129" s="4" t="s">
        <v>219</v>
      </c>
      <c r="B4129" s="4" t="s">
        <v>255</v>
      </c>
      <c r="C4129" s="4" t="s">
        <v>256</v>
      </c>
      <c r="D4129" s="4" t="s">
        <v>3293</v>
      </c>
      <c r="E4129" s="4" t="s">
        <v>1366</v>
      </c>
      <c r="F4129" s="25">
        <v>10.5</v>
      </c>
      <c r="G4129" s="26">
        <v>241.66666666666669</v>
      </c>
      <c r="H4129" s="4" t="s">
        <v>25</v>
      </c>
      <c r="I4129" s="5">
        <v>0.18683975037421136</v>
      </c>
      <c r="J4129" s="5">
        <v>0</v>
      </c>
      <c r="K4129" s="23">
        <v>0.17694597878323129</v>
      </c>
      <c r="L4129" s="23">
        <v>0</v>
      </c>
      <c r="M4129" s="23">
        <v>0.19276256975051137</v>
      </c>
      <c r="N4129" s="5">
        <v>0</v>
      </c>
      <c r="O4129" s="5">
        <v>0</v>
      </c>
      <c r="P4129" s="5">
        <v>0</v>
      </c>
      <c r="Q4129" s="5">
        <v>0</v>
      </c>
      <c r="R4129" s="4"/>
    </row>
    <row r="4130" spans="1:18">
      <c r="A4130" s="4" t="s">
        <v>219</v>
      </c>
      <c r="B4130" s="4" t="s">
        <v>255</v>
      </c>
      <c r="C4130" s="4" t="s">
        <v>256</v>
      </c>
      <c r="D4130" s="4" t="s">
        <v>3294</v>
      </c>
      <c r="E4130" s="4" t="s">
        <v>1356</v>
      </c>
      <c r="F4130" s="25">
        <v>10.5</v>
      </c>
      <c r="G4130" s="26">
        <v>241.66666666666669</v>
      </c>
      <c r="H4130" s="4" t="s">
        <v>23</v>
      </c>
      <c r="I4130" s="5">
        <v>0.14657803733167477</v>
      </c>
      <c r="J4130" s="5">
        <v>0</v>
      </c>
      <c r="K4130" s="23">
        <v>0.16024460753598044</v>
      </c>
      <c r="L4130" s="23">
        <v>0.57065428571428578</v>
      </c>
      <c r="M4130" s="23">
        <v>0.16092210603770921</v>
      </c>
      <c r="N4130" s="5">
        <v>0.57306695612810754</v>
      </c>
      <c r="O4130" s="5">
        <v>0.5754898270760731</v>
      </c>
      <c r="P4130" s="5">
        <v>0.57792294168504144</v>
      </c>
      <c r="Q4130" s="5">
        <v>0.58036634326420777</v>
      </c>
      <c r="R4130" s="4"/>
    </row>
    <row r="4131" spans="1:18">
      <c r="A4131" s="4" t="s">
        <v>219</v>
      </c>
      <c r="B4131" s="4" t="s">
        <v>255</v>
      </c>
      <c r="C4131" s="4" t="s">
        <v>256</v>
      </c>
      <c r="D4131" s="4" t="s">
        <v>3294</v>
      </c>
      <c r="E4131" s="4" t="s">
        <v>1356</v>
      </c>
      <c r="F4131" s="25">
        <v>10.5</v>
      </c>
      <c r="G4131" s="26">
        <v>241.66666666666669</v>
      </c>
      <c r="H4131" s="4" t="s">
        <v>25</v>
      </c>
      <c r="I4131" s="5">
        <v>0.14657803733167477</v>
      </c>
      <c r="J4131" s="5">
        <v>0</v>
      </c>
      <c r="K4131" s="23">
        <v>0.16024460753598044</v>
      </c>
      <c r="L4131" s="23">
        <v>0</v>
      </c>
      <c r="M4131" s="23">
        <v>0.18380541012310098</v>
      </c>
      <c r="N4131" s="5">
        <v>0</v>
      </c>
      <c r="O4131" s="5">
        <v>0</v>
      </c>
      <c r="P4131" s="5">
        <v>0</v>
      </c>
      <c r="Q4131" s="5">
        <v>0</v>
      </c>
      <c r="R4131" s="4"/>
    </row>
    <row r="4132" spans="1:18">
      <c r="A4132" s="4" t="s">
        <v>219</v>
      </c>
      <c r="B4132" s="4" t="s">
        <v>255</v>
      </c>
      <c r="C4132" s="4" t="s">
        <v>256</v>
      </c>
      <c r="D4132" s="4" t="s">
        <v>3295</v>
      </c>
      <c r="E4132" s="4" t="s">
        <v>1356</v>
      </c>
      <c r="F4132" s="25">
        <v>10.5</v>
      </c>
      <c r="G4132" s="26">
        <v>229.16666666666669</v>
      </c>
      <c r="H4132" s="4" t="s">
        <v>23</v>
      </c>
      <c r="I4132" s="5">
        <v>0.10797355559208735</v>
      </c>
      <c r="J4132" s="5">
        <v>0.22135333333333335</v>
      </c>
      <c r="K4132" s="23">
        <v>0.11099469794865525</v>
      </c>
      <c r="L4132" s="23">
        <v>0.22135333333333335</v>
      </c>
      <c r="M4132" s="23">
        <v>0.11850341213087963</v>
      </c>
      <c r="N4132" s="5">
        <v>0.23632773250735062</v>
      </c>
      <c r="O4132" s="5">
        <v>0.2523151393792693</v>
      </c>
      <c r="P4132" s="5">
        <v>0.26938408321587887</v>
      </c>
      <c r="Q4132" s="5">
        <v>0.28760772924124367</v>
      </c>
      <c r="R4132" s="4"/>
    </row>
    <row r="4133" spans="1:18">
      <c r="A4133" s="4" t="s">
        <v>219</v>
      </c>
      <c r="B4133" s="4" t="s">
        <v>255</v>
      </c>
      <c r="C4133" s="4" t="s">
        <v>256</v>
      </c>
      <c r="D4133" s="4" t="s">
        <v>3295</v>
      </c>
      <c r="E4133" s="4" t="s">
        <v>1356</v>
      </c>
      <c r="F4133" s="25">
        <v>10.5</v>
      </c>
      <c r="G4133" s="26">
        <v>229.16666666666669</v>
      </c>
      <c r="H4133" s="4" t="s">
        <v>25</v>
      </c>
      <c r="I4133" s="5">
        <v>0.10797355559208735</v>
      </c>
      <c r="J4133" s="5">
        <v>0</v>
      </c>
      <c r="K4133" s="23">
        <v>0.11099469794865525</v>
      </c>
      <c r="L4133" s="23">
        <v>0</v>
      </c>
      <c r="M4133" s="23">
        <v>0.11313132747756119</v>
      </c>
      <c r="N4133" s="5">
        <v>0</v>
      </c>
      <c r="O4133" s="5">
        <v>0</v>
      </c>
      <c r="P4133" s="5">
        <v>0</v>
      </c>
      <c r="Q4133" s="5">
        <v>0</v>
      </c>
      <c r="R4133" s="4"/>
    </row>
    <row r="4134" spans="1:18">
      <c r="A4134" s="4" t="s">
        <v>219</v>
      </c>
      <c r="B4134" s="4" t="s">
        <v>255</v>
      </c>
      <c r="C4134" s="4" t="s">
        <v>256</v>
      </c>
      <c r="D4134" s="4" t="s">
        <v>3296</v>
      </c>
      <c r="E4134" s="4" t="s">
        <v>1356</v>
      </c>
      <c r="F4134" s="25">
        <v>10.5</v>
      </c>
      <c r="G4134" s="26">
        <v>229.16666666666669</v>
      </c>
      <c r="H4134" s="4" t="s">
        <v>23</v>
      </c>
      <c r="I4134" s="5">
        <v>0.10739280901246639</v>
      </c>
      <c r="J4134" s="5">
        <v>0.23334999999999997</v>
      </c>
      <c r="K4134" s="23">
        <v>0.1117193904003887</v>
      </c>
      <c r="L4134" s="23">
        <v>0.23201666666666668</v>
      </c>
      <c r="M4134" s="23">
        <v>0.11506092995314302</v>
      </c>
      <c r="N4134" s="5">
        <v>0.23895631130477585</v>
      </c>
      <c r="O4134" s="5">
        <v>0.24610352149580464</v>
      </c>
      <c r="P4134" s="5">
        <v>0.25346450554882444</v>
      </c>
      <c r="Q4134" s="5">
        <v>0.26104565746413033</v>
      </c>
      <c r="R4134" s="4"/>
    </row>
    <row r="4135" spans="1:18">
      <c r="A4135" s="4" t="s">
        <v>219</v>
      </c>
      <c r="B4135" s="4" t="s">
        <v>255</v>
      </c>
      <c r="C4135" s="4" t="s">
        <v>256</v>
      </c>
      <c r="D4135" s="4" t="s">
        <v>3296</v>
      </c>
      <c r="E4135" s="4" t="s">
        <v>1356</v>
      </c>
      <c r="F4135" s="25">
        <v>10.5</v>
      </c>
      <c r="G4135" s="26">
        <v>229.16666666666669</v>
      </c>
      <c r="H4135" s="4" t="s">
        <v>25</v>
      </c>
      <c r="I4135" s="5">
        <v>0.10739280901246639</v>
      </c>
      <c r="J4135" s="5">
        <v>0</v>
      </c>
      <c r="K4135" s="23">
        <v>0.1117193904003887</v>
      </c>
      <c r="L4135" s="23">
        <v>0</v>
      </c>
      <c r="M4135" s="23">
        <v>0.12180230811416347</v>
      </c>
      <c r="N4135" s="5">
        <v>0</v>
      </c>
      <c r="O4135" s="5">
        <v>0</v>
      </c>
      <c r="P4135" s="5">
        <v>0</v>
      </c>
      <c r="Q4135" s="5">
        <v>0</v>
      </c>
      <c r="R4135" s="4"/>
    </row>
    <row r="4136" spans="1:18">
      <c r="A4136" s="4" t="s">
        <v>219</v>
      </c>
      <c r="B4136" s="4" t="s">
        <v>255</v>
      </c>
      <c r="C4136" s="4" t="s">
        <v>256</v>
      </c>
      <c r="D4136" s="4" t="s">
        <v>3297</v>
      </c>
      <c r="E4136" s="4" t="s">
        <v>1356</v>
      </c>
      <c r="F4136" s="25">
        <v>10.5</v>
      </c>
      <c r="G4136" s="26">
        <v>229.16666666666669</v>
      </c>
      <c r="H4136" s="4" t="s">
        <v>23</v>
      </c>
      <c r="I4136" s="5">
        <v>0.12701259381522151</v>
      </c>
      <c r="J4136" s="5">
        <v>0.26534333333333332</v>
      </c>
      <c r="K4136" s="23">
        <v>0.13002441754006266</v>
      </c>
      <c r="L4136" s="23">
        <v>0.25867666666666667</v>
      </c>
      <c r="M4136" s="23">
        <v>0.13409185117741187</v>
      </c>
      <c r="N4136" s="5">
        <v>0.26676860966555138</v>
      </c>
      <c r="O4136" s="5">
        <v>0.27511368543570985</v>
      </c>
      <c r="P4136" s="5">
        <v>0.28371981249558714</v>
      </c>
      <c r="Q4136" s="5">
        <v>0.29259515707131956</v>
      </c>
      <c r="R4136" s="4"/>
    </row>
    <row r="4137" spans="1:18">
      <c r="A4137" s="4" t="s">
        <v>219</v>
      </c>
      <c r="B4137" s="4" t="s">
        <v>255</v>
      </c>
      <c r="C4137" s="4" t="s">
        <v>256</v>
      </c>
      <c r="D4137" s="4" t="s">
        <v>3297</v>
      </c>
      <c r="E4137" s="4" t="s">
        <v>1356</v>
      </c>
      <c r="F4137" s="25">
        <v>10.5</v>
      </c>
      <c r="G4137" s="26">
        <v>229.16666666666669</v>
      </c>
      <c r="H4137" s="4" t="s">
        <v>25</v>
      </c>
      <c r="I4137" s="5">
        <v>0.12701259381522151</v>
      </c>
      <c r="J4137" s="5">
        <v>0</v>
      </c>
      <c r="K4137" s="23">
        <v>0.13002441754006266</v>
      </c>
      <c r="L4137" s="23">
        <v>0</v>
      </c>
      <c r="M4137" s="23">
        <v>0.14881191080884365</v>
      </c>
      <c r="N4137" s="5">
        <v>0</v>
      </c>
      <c r="O4137" s="5">
        <v>0</v>
      </c>
      <c r="P4137" s="5">
        <v>0</v>
      </c>
      <c r="Q4137" s="5">
        <v>0</v>
      </c>
      <c r="R4137" s="4"/>
    </row>
    <row r="4138" spans="1:18">
      <c r="A4138" s="4" t="s">
        <v>219</v>
      </c>
      <c r="B4138" s="4" t="s">
        <v>257</v>
      </c>
      <c r="C4138" s="4" t="s">
        <v>258</v>
      </c>
      <c r="D4138" s="4" t="s">
        <v>3298</v>
      </c>
      <c r="E4138" s="4" t="s">
        <v>1363</v>
      </c>
      <c r="F4138" s="25">
        <v>10.5</v>
      </c>
      <c r="G4138" s="26">
        <v>241.66666666666669</v>
      </c>
      <c r="H4138" s="4" t="s">
        <v>23</v>
      </c>
      <c r="I4138" s="5">
        <v>0.15847394249105248</v>
      </c>
      <c r="J4138" s="5">
        <v>0.29263428571428568</v>
      </c>
      <c r="K4138" s="23">
        <v>0.13605461909600755</v>
      </c>
      <c r="L4138" s="23">
        <v>0.27479714285714285</v>
      </c>
      <c r="M4138" s="23">
        <v>0.14413537456680503</v>
      </c>
      <c r="N4138" s="5">
        <v>0.29111829777460596</v>
      </c>
      <c r="O4138" s="5">
        <v>0.30840882266102215</v>
      </c>
      <c r="P4138" s="5">
        <v>0.32672629175923518</v>
      </c>
      <c r="Q4138" s="5">
        <v>0.34613169884595629</v>
      </c>
      <c r="R4138" s="4"/>
    </row>
    <row r="4139" spans="1:18">
      <c r="A4139" s="4" t="s">
        <v>219</v>
      </c>
      <c r="B4139" s="4" t="s">
        <v>257</v>
      </c>
      <c r="C4139" s="4" t="s">
        <v>258</v>
      </c>
      <c r="D4139" s="4" t="s">
        <v>3298</v>
      </c>
      <c r="E4139" s="4" t="s">
        <v>1363</v>
      </c>
      <c r="F4139" s="25">
        <v>10.5</v>
      </c>
      <c r="G4139" s="26">
        <v>241.66666666666669</v>
      </c>
      <c r="H4139" s="4" t="s">
        <v>25</v>
      </c>
      <c r="I4139" s="5">
        <v>0.15847394249105248</v>
      </c>
      <c r="J4139" s="5">
        <v>0</v>
      </c>
      <c r="K4139" s="23">
        <v>0.13605461909600755</v>
      </c>
      <c r="L4139" s="23">
        <v>0</v>
      </c>
      <c r="M4139" s="23">
        <v>0.1417487120013417</v>
      </c>
      <c r="N4139" s="5">
        <v>0</v>
      </c>
      <c r="O4139" s="5">
        <v>0</v>
      </c>
      <c r="P4139" s="5">
        <v>0</v>
      </c>
      <c r="Q4139" s="5">
        <v>0</v>
      </c>
      <c r="R4139" s="4"/>
    </row>
    <row r="4140" spans="1:18">
      <c r="A4140" s="4" t="s">
        <v>219</v>
      </c>
      <c r="B4140" s="4" t="s">
        <v>257</v>
      </c>
      <c r="C4140" s="4" t="s">
        <v>258</v>
      </c>
      <c r="D4140" s="4" t="s">
        <v>3299</v>
      </c>
      <c r="E4140" s="4" t="s">
        <v>1356</v>
      </c>
      <c r="F4140" s="25">
        <v>10.5</v>
      </c>
      <c r="G4140" s="26">
        <v>470.83333333333337</v>
      </c>
      <c r="H4140" s="4" t="s">
        <v>23</v>
      </c>
      <c r="I4140" s="5">
        <v>6.5803328925162108E-2</v>
      </c>
      <c r="J4140" s="5">
        <v>0.1140078431372549</v>
      </c>
      <c r="K4140" s="23">
        <v>6.1072835033891243E-2</v>
      </c>
      <c r="L4140" s="23">
        <v>9.1533333333333342E-2</v>
      </c>
      <c r="M4140" s="23">
        <v>6.3301761735912079E-2</v>
      </c>
      <c r="N4140" s="5">
        <v>9.4873952623045751E-2</v>
      </c>
      <c r="O4140" s="5">
        <v>9.8336491838892162E-2</v>
      </c>
      <c r="P4140" s="5">
        <v>0.10192540059547975</v>
      </c>
      <c r="Q4140" s="5">
        <v>0.10564529090146217</v>
      </c>
      <c r="R4140" s="4"/>
    </row>
    <row r="4141" spans="1:18">
      <c r="A4141" s="4" t="s">
        <v>219</v>
      </c>
      <c r="B4141" s="4" t="s">
        <v>257</v>
      </c>
      <c r="C4141" s="4" t="s">
        <v>258</v>
      </c>
      <c r="D4141" s="4" t="s">
        <v>3299</v>
      </c>
      <c r="E4141" s="4" t="s">
        <v>1356</v>
      </c>
      <c r="F4141" s="25">
        <v>10.5</v>
      </c>
      <c r="G4141" s="26">
        <v>470.83333333333337</v>
      </c>
      <c r="H4141" s="4" t="s">
        <v>25</v>
      </c>
      <c r="I4141" s="5">
        <v>6.5803328925162108E-2</v>
      </c>
      <c r="J4141" s="5">
        <v>0</v>
      </c>
      <c r="K4141" s="23">
        <v>6.1072835033891243E-2</v>
      </c>
      <c r="L4141" s="23">
        <v>0</v>
      </c>
      <c r="M4141" s="23">
        <v>6.9839203126858387E-2</v>
      </c>
      <c r="N4141" s="5">
        <v>0</v>
      </c>
      <c r="O4141" s="5">
        <v>0</v>
      </c>
      <c r="P4141" s="5">
        <v>0</v>
      </c>
      <c r="Q4141" s="5">
        <v>0</v>
      </c>
      <c r="R4141" s="4"/>
    </row>
    <row r="4142" spans="1:18">
      <c r="A4142" s="4" t="s">
        <v>219</v>
      </c>
      <c r="B4142" s="4" t="s">
        <v>257</v>
      </c>
      <c r="C4142" s="4" t="s">
        <v>258</v>
      </c>
      <c r="D4142" s="4" t="s">
        <v>3300</v>
      </c>
      <c r="E4142" s="4" t="s">
        <v>1356</v>
      </c>
      <c r="F4142" s="25">
        <v>10.5</v>
      </c>
      <c r="G4142" s="26">
        <v>241.66666666666669</v>
      </c>
      <c r="H4142" s="4" t="s">
        <v>23</v>
      </c>
      <c r="I4142" s="5">
        <v>0.11696263467598064</v>
      </c>
      <c r="J4142" s="5">
        <v>0.31935999999999998</v>
      </c>
      <c r="K4142" s="23">
        <v>0.12650487573227864</v>
      </c>
      <c r="L4142" s="23">
        <v>0.35053999999999996</v>
      </c>
      <c r="M4142" s="23">
        <v>0.13604004275750747</v>
      </c>
      <c r="N4142" s="5">
        <v>0.37696157015431825</v>
      </c>
      <c r="O4142" s="5">
        <v>0.40537463734012957</v>
      </c>
      <c r="P4142" s="5">
        <v>0.43592930847399042</v>
      </c>
      <c r="Q4142" s="5">
        <v>0.46878700461756606</v>
      </c>
      <c r="R4142" s="4"/>
    </row>
    <row r="4143" spans="1:18">
      <c r="A4143" s="4" t="s">
        <v>219</v>
      </c>
      <c r="B4143" s="4" t="s">
        <v>257</v>
      </c>
      <c r="C4143" s="4" t="s">
        <v>258</v>
      </c>
      <c r="D4143" s="4" t="s">
        <v>3300</v>
      </c>
      <c r="E4143" s="4" t="s">
        <v>1356</v>
      </c>
      <c r="F4143" s="25">
        <v>10.5</v>
      </c>
      <c r="G4143" s="26">
        <v>241.66666666666669</v>
      </c>
      <c r="H4143" s="4" t="s">
        <v>25</v>
      </c>
      <c r="I4143" s="5">
        <v>0.11696263467598064</v>
      </c>
      <c r="J4143" s="5">
        <v>0</v>
      </c>
      <c r="K4143" s="23">
        <v>0.12650487573227864</v>
      </c>
      <c r="L4143" s="23">
        <v>0</v>
      </c>
      <c r="M4143" s="23">
        <v>0.13684651876434681</v>
      </c>
      <c r="N4143" s="5">
        <v>0</v>
      </c>
      <c r="O4143" s="5">
        <v>0</v>
      </c>
      <c r="P4143" s="5">
        <v>0</v>
      </c>
      <c r="Q4143" s="5">
        <v>0</v>
      </c>
      <c r="R4143" s="4"/>
    </row>
    <row r="4144" spans="1:18">
      <c r="A4144" s="4" t="s">
        <v>219</v>
      </c>
      <c r="B4144" s="4" t="s">
        <v>257</v>
      </c>
      <c r="C4144" s="4" t="s">
        <v>258</v>
      </c>
      <c r="D4144" s="4" t="s">
        <v>3301</v>
      </c>
      <c r="E4144" s="4" t="s">
        <v>1356</v>
      </c>
      <c r="F4144" s="25">
        <v>10.5</v>
      </c>
      <c r="G4144" s="26">
        <v>395.83333333333337</v>
      </c>
      <c r="H4144" s="4" t="s">
        <v>23</v>
      </c>
      <c r="I4144" s="5">
        <v>0.18208446018055321</v>
      </c>
      <c r="J4144" s="5">
        <v>0.65678571428571431</v>
      </c>
      <c r="K4144" s="23">
        <v>0.18574945260918785</v>
      </c>
      <c r="L4144" s="23">
        <v>0.73024571428571428</v>
      </c>
      <c r="M4144" s="23">
        <v>0.19684451457289417</v>
      </c>
      <c r="N4144" s="5">
        <v>0.77386426246942086</v>
      </c>
      <c r="O4144" s="5">
        <v>0.82008820457524767</v>
      </c>
      <c r="P4144" s="5">
        <v>0.86907316424891612</v>
      </c>
      <c r="Q4144" s="5">
        <v>0.92098406074358019</v>
      </c>
      <c r="R4144" s="4"/>
    </row>
    <row r="4145" spans="1:18">
      <c r="A4145" s="4" t="s">
        <v>219</v>
      </c>
      <c r="B4145" s="4" t="s">
        <v>257</v>
      </c>
      <c r="C4145" s="4" t="s">
        <v>258</v>
      </c>
      <c r="D4145" s="4" t="s">
        <v>3301</v>
      </c>
      <c r="E4145" s="4" t="s">
        <v>1356</v>
      </c>
      <c r="F4145" s="25">
        <v>10.5</v>
      </c>
      <c r="G4145" s="26">
        <v>395.83333333333337</v>
      </c>
      <c r="H4145" s="4" t="s">
        <v>25</v>
      </c>
      <c r="I4145" s="5">
        <v>0.18208446018055321</v>
      </c>
      <c r="J4145" s="5">
        <v>0</v>
      </c>
      <c r="K4145" s="23">
        <v>0.18574945260918785</v>
      </c>
      <c r="L4145" s="23">
        <v>0</v>
      </c>
      <c r="M4145" s="23">
        <v>0.20855640824919977</v>
      </c>
      <c r="N4145" s="5">
        <v>0</v>
      </c>
      <c r="O4145" s="5">
        <v>0</v>
      </c>
      <c r="P4145" s="5">
        <v>0</v>
      </c>
      <c r="Q4145" s="5">
        <v>0</v>
      </c>
      <c r="R4145" s="4"/>
    </row>
    <row r="4146" spans="1:18">
      <c r="A4146" s="4" t="s">
        <v>219</v>
      </c>
      <c r="B4146" s="4" t="s">
        <v>257</v>
      </c>
      <c r="C4146" s="4" t="s">
        <v>258</v>
      </c>
      <c r="D4146" s="4" t="s">
        <v>3302</v>
      </c>
      <c r="E4146" s="4" t="s">
        <v>1356</v>
      </c>
      <c r="F4146" s="25">
        <v>10.5</v>
      </c>
      <c r="G4146" s="26">
        <v>241.66666666666669</v>
      </c>
      <c r="H4146" s="4" t="s">
        <v>23</v>
      </c>
      <c r="I4146" s="5">
        <v>0.1852285909999698</v>
      </c>
      <c r="J4146" s="5">
        <v>0.62837714285714286</v>
      </c>
      <c r="K4146" s="23">
        <v>0.15439887707116792</v>
      </c>
      <c r="L4146" s="23">
        <v>0.69224285714285716</v>
      </c>
      <c r="M4146" s="23">
        <v>0.16314608228003091</v>
      </c>
      <c r="N4146" s="5">
        <v>0.73146069629208332</v>
      </c>
      <c r="O4146" s="5">
        <v>0.77290035527182765</v>
      </c>
      <c r="P4146" s="5">
        <v>0.81668770749751474</v>
      </c>
      <c r="Q4146" s="5">
        <v>0.86295575752836984</v>
      </c>
      <c r="R4146" s="4"/>
    </row>
    <row r="4147" spans="1:18">
      <c r="A4147" s="4" t="s">
        <v>219</v>
      </c>
      <c r="B4147" s="4" t="s">
        <v>257</v>
      </c>
      <c r="C4147" s="4" t="s">
        <v>258</v>
      </c>
      <c r="D4147" s="4" t="s">
        <v>3302</v>
      </c>
      <c r="E4147" s="4" t="s">
        <v>1356</v>
      </c>
      <c r="F4147" s="25">
        <v>10.5</v>
      </c>
      <c r="G4147" s="26">
        <v>241.66666666666669</v>
      </c>
      <c r="H4147" s="4" t="s">
        <v>25</v>
      </c>
      <c r="I4147" s="5">
        <v>0.1852285909999698</v>
      </c>
      <c r="J4147" s="5">
        <v>0</v>
      </c>
      <c r="K4147" s="23">
        <v>0.15439887707116792</v>
      </c>
      <c r="L4147" s="23">
        <v>0</v>
      </c>
      <c r="M4147" s="23">
        <v>0.1755864254528342</v>
      </c>
      <c r="N4147" s="5">
        <v>0</v>
      </c>
      <c r="O4147" s="5">
        <v>0</v>
      </c>
      <c r="P4147" s="5">
        <v>0</v>
      </c>
      <c r="Q4147" s="5">
        <v>0</v>
      </c>
      <c r="R4147" s="4"/>
    </row>
    <row r="4148" spans="1:18">
      <c r="A4148" s="4" t="s">
        <v>219</v>
      </c>
      <c r="B4148" s="4" t="s">
        <v>257</v>
      </c>
      <c r="C4148" s="4" t="s">
        <v>258</v>
      </c>
      <c r="D4148" s="4" t="s">
        <v>1381</v>
      </c>
      <c r="E4148" s="4" t="s">
        <v>1356</v>
      </c>
      <c r="F4148" s="25">
        <v>10.5</v>
      </c>
      <c r="G4148" s="26">
        <v>241.66666666666669</v>
      </c>
      <c r="H4148" s="4" t="s">
        <v>23</v>
      </c>
      <c r="I4148" s="5">
        <v>0.12478480292995928</v>
      </c>
      <c r="J4148" s="5">
        <v>0.29018571428571427</v>
      </c>
      <c r="K4148" s="23">
        <v>0.13073792494334824</v>
      </c>
      <c r="L4148" s="23">
        <v>0.26300285714285715</v>
      </c>
      <c r="M4148" s="23">
        <v>0.13225070794434624</v>
      </c>
      <c r="N4148" s="5">
        <v>0.26604609231483978</v>
      </c>
      <c r="O4148" s="5">
        <v>0.26912454109785539</v>
      </c>
      <c r="P4148" s="5">
        <v>0.27223861095249502</v>
      </c>
      <c r="Q4148" s="5">
        <v>0.27538871405412141</v>
      </c>
      <c r="R4148" s="4"/>
    </row>
    <row r="4149" spans="1:18">
      <c r="A4149" s="4" t="s">
        <v>219</v>
      </c>
      <c r="B4149" s="4" t="s">
        <v>257</v>
      </c>
      <c r="C4149" s="4" t="s">
        <v>258</v>
      </c>
      <c r="D4149" s="4" t="s">
        <v>1381</v>
      </c>
      <c r="E4149" s="4" t="s">
        <v>1356</v>
      </c>
      <c r="F4149" s="25">
        <v>10.5</v>
      </c>
      <c r="G4149" s="26">
        <v>241.66666666666669</v>
      </c>
      <c r="H4149" s="4" t="s">
        <v>25</v>
      </c>
      <c r="I4149" s="5">
        <v>0.12478480292995928</v>
      </c>
      <c r="J4149" s="5">
        <v>0</v>
      </c>
      <c r="K4149" s="23">
        <v>0.13073792494334824</v>
      </c>
      <c r="L4149" s="23">
        <v>0</v>
      </c>
      <c r="M4149" s="23">
        <v>0.13338582744435867</v>
      </c>
      <c r="N4149" s="5">
        <v>0</v>
      </c>
      <c r="O4149" s="5">
        <v>0</v>
      </c>
      <c r="P4149" s="5">
        <v>0</v>
      </c>
      <c r="Q4149" s="5">
        <v>0</v>
      </c>
      <c r="R4149" s="4"/>
    </row>
    <row r="4150" spans="1:18">
      <c r="A4150" s="4" t="s">
        <v>219</v>
      </c>
      <c r="B4150" s="4" t="s">
        <v>257</v>
      </c>
      <c r="C4150" s="4" t="s">
        <v>258</v>
      </c>
      <c r="D4150" s="4" t="s">
        <v>3303</v>
      </c>
      <c r="E4150" s="4" t="s">
        <v>1356</v>
      </c>
      <c r="F4150" s="25">
        <v>10.5</v>
      </c>
      <c r="G4150" s="26">
        <v>241.66666666666669</v>
      </c>
      <c r="H4150" s="4" t="s">
        <v>23</v>
      </c>
      <c r="I4150" s="5">
        <v>0.14068874278161675</v>
      </c>
      <c r="J4150" s="5">
        <v>0.35116857142857144</v>
      </c>
      <c r="K4150" s="23">
        <v>0.12436857465520394</v>
      </c>
      <c r="L4150" s="23">
        <v>0.35687714285714284</v>
      </c>
      <c r="M4150" s="23">
        <v>0.13335541303952231</v>
      </c>
      <c r="N4150" s="5">
        <v>0.38266498528281978</v>
      </c>
      <c r="O4150" s="5">
        <v>0.41031624998218869</v>
      </c>
      <c r="P4150" s="5">
        <v>0.43996558732703228</v>
      </c>
      <c r="Q4150" s="5">
        <v>0.47175737748729929</v>
      </c>
      <c r="R4150" s="4"/>
    </row>
    <row r="4151" spans="1:18">
      <c r="A4151" s="4" t="s">
        <v>219</v>
      </c>
      <c r="B4151" s="4" t="s">
        <v>257</v>
      </c>
      <c r="C4151" s="4" t="s">
        <v>258</v>
      </c>
      <c r="D4151" s="4" t="s">
        <v>3303</v>
      </c>
      <c r="E4151" s="4" t="s">
        <v>1356</v>
      </c>
      <c r="F4151" s="25">
        <v>10.5</v>
      </c>
      <c r="G4151" s="26">
        <v>241.66666666666669</v>
      </c>
      <c r="H4151" s="4" t="s">
        <v>25</v>
      </c>
      <c r="I4151" s="5">
        <v>0.14068874278161675</v>
      </c>
      <c r="J4151" s="5">
        <v>0</v>
      </c>
      <c r="K4151" s="23">
        <v>0.12436857465520394</v>
      </c>
      <c r="L4151" s="23">
        <v>0</v>
      </c>
      <c r="M4151" s="23">
        <v>0.14201423180755138</v>
      </c>
      <c r="N4151" s="5">
        <v>0</v>
      </c>
      <c r="O4151" s="5">
        <v>0</v>
      </c>
      <c r="P4151" s="5">
        <v>0</v>
      </c>
      <c r="Q4151" s="5">
        <v>0</v>
      </c>
      <c r="R4151" s="4"/>
    </row>
    <row r="4152" spans="1:18">
      <c r="A4152" s="4" t="s">
        <v>219</v>
      </c>
      <c r="B4152" s="4" t="s">
        <v>257</v>
      </c>
      <c r="C4152" s="4" t="s">
        <v>258</v>
      </c>
      <c r="D4152" s="4" t="s">
        <v>3304</v>
      </c>
      <c r="E4152" s="4" t="s">
        <v>1356</v>
      </c>
      <c r="F4152" s="25">
        <v>10.5</v>
      </c>
      <c r="G4152" s="26">
        <v>241.66666666666669</v>
      </c>
      <c r="H4152" s="4" t="s">
        <v>23</v>
      </c>
      <c r="I4152" s="5">
        <v>0.20549938117572647</v>
      </c>
      <c r="J4152" s="5">
        <v>0.39939714285714284</v>
      </c>
      <c r="K4152" s="23">
        <v>0.21104233234582601</v>
      </c>
      <c r="L4152" s="23">
        <v>0.41206571428571431</v>
      </c>
      <c r="M4152" s="23">
        <v>0.21785946751656804</v>
      </c>
      <c r="N4152" s="5">
        <v>0.42537635031920407</v>
      </c>
      <c r="O4152" s="5">
        <v>0.43911694940342511</v>
      </c>
      <c r="P4152" s="5">
        <v>0.45330140029805266</v>
      </c>
      <c r="Q4152" s="5">
        <v>0.46794404040048793</v>
      </c>
      <c r="R4152" s="4"/>
    </row>
    <row r="4153" spans="1:18">
      <c r="A4153" s="4" t="s">
        <v>219</v>
      </c>
      <c r="B4153" s="4" t="s">
        <v>257</v>
      </c>
      <c r="C4153" s="4" t="s">
        <v>258</v>
      </c>
      <c r="D4153" s="4" t="s">
        <v>3304</v>
      </c>
      <c r="E4153" s="4" t="s">
        <v>1356</v>
      </c>
      <c r="F4153" s="25">
        <v>10.5</v>
      </c>
      <c r="G4153" s="26">
        <v>241.66666666666669</v>
      </c>
      <c r="H4153" s="4" t="s">
        <v>25</v>
      </c>
      <c r="I4153" s="5">
        <v>0.20549938117572647</v>
      </c>
      <c r="J4153" s="5">
        <v>0</v>
      </c>
      <c r="K4153" s="23">
        <v>0.21104233234582601</v>
      </c>
      <c r="L4153" s="23">
        <v>0</v>
      </c>
      <c r="M4153" s="23">
        <v>0.23068487543280747</v>
      </c>
      <c r="N4153" s="5">
        <v>0</v>
      </c>
      <c r="O4153" s="5">
        <v>0</v>
      </c>
      <c r="P4153" s="5">
        <v>0</v>
      </c>
      <c r="Q4153" s="5">
        <v>0</v>
      </c>
      <c r="R4153" s="4"/>
    </row>
    <row r="4154" spans="1:18">
      <c r="A4154" s="4" t="s">
        <v>219</v>
      </c>
      <c r="B4154" s="4" t="s">
        <v>257</v>
      </c>
      <c r="C4154" s="4" t="s">
        <v>258</v>
      </c>
      <c r="D4154" s="4" t="s">
        <v>3305</v>
      </c>
      <c r="E4154" s="4" t="s">
        <v>1356</v>
      </c>
      <c r="F4154" s="25">
        <v>10.5</v>
      </c>
      <c r="G4154" s="26">
        <v>241.66666666666669</v>
      </c>
      <c r="H4154" s="4" t="s">
        <v>23</v>
      </c>
      <c r="I4154" s="5">
        <v>3.5312970294888585E-2</v>
      </c>
      <c r="J4154" s="5">
        <v>5.3759999999999995E-2</v>
      </c>
      <c r="K4154" s="23">
        <v>3.4386061876691673E-2</v>
      </c>
      <c r="L4154" s="23">
        <v>5.045714285714286E-2</v>
      </c>
      <c r="M4154" s="23">
        <v>3.6926362899605679E-2</v>
      </c>
      <c r="N4154" s="5">
        <v>5.4184709336635578E-2</v>
      </c>
      <c r="O4154" s="5">
        <v>5.8187653117977849E-2</v>
      </c>
      <c r="P4154" s="5">
        <v>6.2486317945215863E-2</v>
      </c>
      <c r="Q4154" s="5">
        <v>6.7102550474651246E-2</v>
      </c>
      <c r="R4154" s="4"/>
    </row>
    <row r="4155" spans="1:18">
      <c r="A4155" s="4" t="s">
        <v>219</v>
      </c>
      <c r="B4155" s="4" t="s">
        <v>257</v>
      </c>
      <c r="C4155" s="4" t="s">
        <v>258</v>
      </c>
      <c r="D4155" s="4" t="s">
        <v>3305</v>
      </c>
      <c r="E4155" s="4" t="s">
        <v>1356</v>
      </c>
      <c r="F4155" s="25">
        <v>10.5</v>
      </c>
      <c r="G4155" s="26">
        <v>241.66666666666669</v>
      </c>
      <c r="H4155" s="4" t="s">
        <v>25</v>
      </c>
      <c r="I4155" s="5">
        <v>3.5312970294888585E-2</v>
      </c>
      <c r="J4155" s="5">
        <v>0</v>
      </c>
      <c r="K4155" s="23">
        <v>3.4386061876691673E-2</v>
      </c>
      <c r="L4155" s="23">
        <v>0</v>
      </c>
      <c r="M4155" s="23">
        <v>3.7284929007669346E-2</v>
      </c>
      <c r="N4155" s="5">
        <v>0</v>
      </c>
      <c r="O4155" s="5">
        <v>0</v>
      </c>
      <c r="P4155" s="5">
        <v>0</v>
      </c>
      <c r="Q4155" s="5">
        <v>0</v>
      </c>
      <c r="R4155" s="4"/>
    </row>
    <row r="4156" spans="1:18">
      <c r="A4156" s="4" t="s">
        <v>219</v>
      </c>
      <c r="B4156" s="4" t="s">
        <v>257</v>
      </c>
      <c r="C4156" s="4" t="s">
        <v>258</v>
      </c>
      <c r="D4156" s="4" t="s">
        <v>3306</v>
      </c>
      <c r="E4156" s="4" t="s">
        <v>1363</v>
      </c>
      <c r="F4156" s="25">
        <v>10.5</v>
      </c>
      <c r="G4156" s="26">
        <v>241.66666666666669</v>
      </c>
      <c r="H4156" s="4" t="s">
        <v>23</v>
      </c>
      <c r="I4156" s="5">
        <v>0.10542758431714266</v>
      </c>
      <c r="J4156" s="5">
        <v>0.30620285714285717</v>
      </c>
      <c r="K4156" s="23">
        <v>9.6505235443550205E-2</v>
      </c>
      <c r="L4156" s="23">
        <v>0.32082571428571427</v>
      </c>
      <c r="M4156" s="23">
        <v>0.10078476599266573</v>
      </c>
      <c r="N4156" s="5">
        <v>0.33505275014461994</v>
      </c>
      <c r="O4156" s="5">
        <v>0.34991068477602966</v>
      </c>
      <c r="P4156" s="5">
        <v>0.36542749542447234</v>
      </c>
      <c r="Q4156" s="5">
        <v>0.38163239998709125</v>
      </c>
      <c r="R4156" s="4"/>
    </row>
    <row r="4157" spans="1:18">
      <c r="A4157" s="4" t="s">
        <v>219</v>
      </c>
      <c r="B4157" s="4" t="s">
        <v>257</v>
      </c>
      <c r="C4157" s="4" t="s">
        <v>258</v>
      </c>
      <c r="D4157" s="4" t="s">
        <v>3306</v>
      </c>
      <c r="E4157" s="4" t="s">
        <v>1363</v>
      </c>
      <c r="F4157" s="25">
        <v>10.5</v>
      </c>
      <c r="G4157" s="26">
        <v>241.66666666666669</v>
      </c>
      <c r="H4157" s="4" t="s">
        <v>25</v>
      </c>
      <c r="I4157" s="5">
        <v>0.10542758431714266</v>
      </c>
      <c r="J4157" s="5">
        <v>0</v>
      </c>
      <c r="K4157" s="23">
        <v>9.6505235443550205E-2</v>
      </c>
      <c r="L4157" s="23">
        <v>0</v>
      </c>
      <c r="M4157" s="23">
        <v>0.10539583538823009</v>
      </c>
      <c r="N4157" s="5">
        <v>0</v>
      </c>
      <c r="O4157" s="5">
        <v>0</v>
      </c>
      <c r="P4157" s="5">
        <v>0</v>
      </c>
      <c r="Q4157" s="5">
        <v>0</v>
      </c>
      <c r="R4157" s="4"/>
    </row>
    <row r="4158" spans="1:18">
      <c r="A4158" s="4" t="s">
        <v>219</v>
      </c>
      <c r="B4158" s="4" t="s">
        <v>257</v>
      </c>
      <c r="C4158" s="4" t="s">
        <v>258</v>
      </c>
      <c r="D4158" s="4" t="s">
        <v>3307</v>
      </c>
      <c r="E4158" s="4" t="s">
        <v>1356</v>
      </c>
      <c r="F4158" s="25">
        <v>10.5</v>
      </c>
      <c r="G4158" s="26">
        <v>470.83333333333337</v>
      </c>
      <c r="H4158" s="4" t="s">
        <v>23</v>
      </c>
      <c r="I4158" s="5">
        <v>0.22971012020688825</v>
      </c>
      <c r="J4158" s="5">
        <v>0.4340450980392157</v>
      </c>
      <c r="K4158" s="23">
        <v>0.23701642720510863</v>
      </c>
      <c r="L4158" s="23">
        <v>0.43735686274509805</v>
      </c>
      <c r="M4158" s="23">
        <v>0.24751008721060469</v>
      </c>
      <c r="N4158" s="5">
        <v>0.45672039072008452</v>
      </c>
      <c r="O4158" s="5">
        <v>0.4769412191002475</v>
      </c>
      <c r="P4158" s="5">
        <v>0.4980573039845822</v>
      </c>
      <c r="Q4158" s="5">
        <v>0.52010828193956316</v>
      </c>
      <c r="R4158" s="4"/>
    </row>
    <row r="4159" spans="1:18">
      <c r="A4159" s="4" t="s">
        <v>219</v>
      </c>
      <c r="B4159" s="4" t="s">
        <v>257</v>
      </c>
      <c r="C4159" s="4" t="s">
        <v>258</v>
      </c>
      <c r="D4159" s="4" t="s">
        <v>3307</v>
      </c>
      <c r="E4159" s="4" t="s">
        <v>1356</v>
      </c>
      <c r="F4159" s="25">
        <v>10.5</v>
      </c>
      <c r="G4159" s="26">
        <v>470.83333333333337</v>
      </c>
      <c r="H4159" s="4" t="s">
        <v>25</v>
      </c>
      <c r="I4159" s="5">
        <v>0.22971012020688825</v>
      </c>
      <c r="J4159" s="5">
        <v>0</v>
      </c>
      <c r="K4159" s="23">
        <v>0.23701642720510863</v>
      </c>
      <c r="L4159" s="23">
        <v>0</v>
      </c>
      <c r="M4159" s="23">
        <v>0.25370279918377725</v>
      </c>
      <c r="N4159" s="5">
        <v>0</v>
      </c>
      <c r="O4159" s="5">
        <v>0</v>
      </c>
      <c r="P4159" s="5">
        <v>0</v>
      </c>
      <c r="Q4159" s="5">
        <v>0</v>
      </c>
      <c r="R4159" s="4"/>
    </row>
    <row r="4160" spans="1:18">
      <c r="A4160" s="4" t="s">
        <v>219</v>
      </c>
      <c r="B4160" s="4" t="s">
        <v>257</v>
      </c>
      <c r="C4160" s="4" t="s">
        <v>258</v>
      </c>
      <c r="D4160" s="4" t="s">
        <v>3308</v>
      </c>
      <c r="E4160" s="4" t="s">
        <v>1356</v>
      </c>
      <c r="F4160" s="25">
        <v>10.5</v>
      </c>
      <c r="G4160" s="26">
        <v>241.66666666666669</v>
      </c>
      <c r="H4160" s="4" t="s">
        <v>23</v>
      </c>
      <c r="I4160" s="5">
        <v>0.11038980726218275</v>
      </c>
      <c r="J4160" s="5">
        <v>0.22679428571428573</v>
      </c>
      <c r="K4160" s="23">
        <v>0.1305615902570593</v>
      </c>
      <c r="L4160" s="23">
        <v>0.30350285714285713</v>
      </c>
      <c r="M4160" s="23">
        <v>0.13351511651783143</v>
      </c>
      <c r="N4160" s="5">
        <v>0.31036861036343216</v>
      </c>
      <c r="O4160" s="5">
        <v>0.31738967865329387</v>
      </c>
      <c r="P4160" s="5">
        <v>0.32456957550469462</v>
      </c>
      <c r="Q4160" s="5">
        <v>0.33191189389108505</v>
      </c>
      <c r="R4160" s="4"/>
    </row>
    <row r="4161" spans="1:18">
      <c r="A4161" s="4" t="s">
        <v>219</v>
      </c>
      <c r="B4161" s="4" t="s">
        <v>257</v>
      </c>
      <c r="C4161" s="4" t="s">
        <v>258</v>
      </c>
      <c r="D4161" s="4" t="s">
        <v>3308</v>
      </c>
      <c r="E4161" s="4" t="s">
        <v>1356</v>
      </c>
      <c r="F4161" s="25">
        <v>10.5</v>
      </c>
      <c r="G4161" s="26">
        <v>241.66666666666669</v>
      </c>
      <c r="H4161" s="4" t="s">
        <v>25</v>
      </c>
      <c r="I4161" s="5">
        <v>0.11038980726218275</v>
      </c>
      <c r="J4161" s="5">
        <v>0</v>
      </c>
      <c r="K4161" s="23">
        <v>0.1305615902570593</v>
      </c>
      <c r="L4161" s="23">
        <v>0</v>
      </c>
      <c r="M4161" s="23">
        <v>0.13274705220079841</v>
      </c>
      <c r="N4161" s="5">
        <v>0</v>
      </c>
      <c r="O4161" s="5">
        <v>0</v>
      </c>
      <c r="P4161" s="5">
        <v>0</v>
      </c>
      <c r="Q4161" s="5">
        <v>0</v>
      </c>
      <c r="R4161" s="4"/>
    </row>
    <row r="4162" spans="1:18">
      <c r="A4162" s="4" t="s">
        <v>219</v>
      </c>
      <c r="B4162" s="4" t="s">
        <v>257</v>
      </c>
      <c r="C4162" s="4" t="s">
        <v>258</v>
      </c>
      <c r="D4162" s="4" t="s">
        <v>3309</v>
      </c>
      <c r="E4162" s="4" t="s">
        <v>1366</v>
      </c>
      <c r="F4162" s="25">
        <v>10.5</v>
      </c>
      <c r="G4162" s="26">
        <v>241.66666666666669</v>
      </c>
      <c r="H4162" s="4" t="s">
        <v>23</v>
      </c>
      <c r="I4162" s="5">
        <v>0.16004557273116543</v>
      </c>
      <c r="J4162" s="5">
        <v>0.3367</v>
      </c>
      <c r="K4162" s="23">
        <v>0.1618903111592368</v>
      </c>
      <c r="L4162" s="23">
        <v>0.30761428571428573</v>
      </c>
      <c r="M4162" s="23">
        <v>0.16377002126185569</v>
      </c>
      <c r="N4162" s="5">
        <v>0.31118599841547567</v>
      </c>
      <c r="O4162" s="5">
        <v>0.31479918231033993</v>
      </c>
      <c r="P4162" s="5">
        <v>0.31845431892134363</v>
      </c>
      <c r="Q4162" s="5">
        <v>0.32215189536191441</v>
      </c>
      <c r="R4162" s="4"/>
    </row>
    <row r="4163" spans="1:18">
      <c r="A4163" s="4" t="s">
        <v>219</v>
      </c>
      <c r="B4163" s="4" t="s">
        <v>257</v>
      </c>
      <c r="C4163" s="4" t="s">
        <v>258</v>
      </c>
      <c r="D4163" s="4" t="s">
        <v>3309</v>
      </c>
      <c r="E4163" s="4" t="s">
        <v>1366</v>
      </c>
      <c r="F4163" s="25">
        <v>10.5</v>
      </c>
      <c r="G4163" s="26">
        <v>241.66666666666669</v>
      </c>
      <c r="H4163" s="4" t="s">
        <v>25</v>
      </c>
      <c r="I4163" s="5">
        <v>0.16004557273116543</v>
      </c>
      <c r="J4163" s="5">
        <v>0</v>
      </c>
      <c r="K4163" s="23">
        <v>0.1618903111592368</v>
      </c>
      <c r="L4163" s="23">
        <v>0</v>
      </c>
      <c r="M4163" s="23">
        <v>0.18300596247007722</v>
      </c>
      <c r="N4163" s="5">
        <v>0</v>
      </c>
      <c r="O4163" s="5">
        <v>0</v>
      </c>
      <c r="P4163" s="5">
        <v>0</v>
      </c>
      <c r="Q4163" s="5">
        <v>0</v>
      </c>
      <c r="R4163" s="4"/>
    </row>
    <row r="4164" spans="1:18">
      <c r="A4164" s="4" t="s">
        <v>219</v>
      </c>
      <c r="B4164" s="4" t="s">
        <v>257</v>
      </c>
      <c r="C4164" s="4" t="s">
        <v>258</v>
      </c>
      <c r="D4164" s="4" t="s">
        <v>3310</v>
      </c>
      <c r="E4164" s="4" t="s">
        <v>1366</v>
      </c>
      <c r="F4164" s="25">
        <v>10.5</v>
      </c>
      <c r="G4164" s="26">
        <v>241.66666666666669</v>
      </c>
      <c r="H4164" s="4" t="s">
        <v>23</v>
      </c>
      <c r="I4164" s="5">
        <v>7.6057066928901226E-2</v>
      </c>
      <c r="J4164" s="5">
        <v>0.12245714285714286</v>
      </c>
      <c r="K4164" s="23">
        <v>7.3121985314109572E-2</v>
      </c>
      <c r="L4164" s="23">
        <v>0.13517714285714286</v>
      </c>
      <c r="M4164" s="23">
        <v>7.708929248622326E-2</v>
      </c>
      <c r="N4164" s="5">
        <v>0.14251131528229305</v>
      </c>
      <c r="O4164" s="5">
        <v>0.15024341064045477</v>
      </c>
      <c r="P4164" s="5">
        <v>0.15839501864229169</v>
      </c>
      <c r="Q4164" s="5">
        <v>0.16698890037002684</v>
      </c>
      <c r="R4164" s="4"/>
    </row>
    <row r="4165" spans="1:18">
      <c r="A4165" s="4" t="s">
        <v>219</v>
      </c>
      <c r="B4165" s="4" t="s">
        <v>257</v>
      </c>
      <c r="C4165" s="4" t="s">
        <v>258</v>
      </c>
      <c r="D4165" s="4" t="s">
        <v>3310</v>
      </c>
      <c r="E4165" s="4" t="s">
        <v>1366</v>
      </c>
      <c r="F4165" s="25">
        <v>10.5</v>
      </c>
      <c r="G4165" s="26">
        <v>241.66666666666669</v>
      </c>
      <c r="H4165" s="4" t="s">
        <v>25</v>
      </c>
      <c r="I4165" s="5">
        <v>7.6057066928901226E-2</v>
      </c>
      <c r="J4165" s="5">
        <v>0</v>
      </c>
      <c r="K4165" s="23">
        <v>7.3121985314109572E-2</v>
      </c>
      <c r="L4165" s="23">
        <v>0</v>
      </c>
      <c r="M4165" s="23">
        <v>7.5308514213108399E-2</v>
      </c>
      <c r="N4165" s="5">
        <v>0</v>
      </c>
      <c r="O4165" s="5">
        <v>0</v>
      </c>
      <c r="P4165" s="5">
        <v>0</v>
      </c>
      <c r="Q4165" s="5">
        <v>0</v>
      </c>
      <c r="R4165" s="4"/>
    </row>
    <row r="4166" spans="1:18">
      <c r="A4166" s="4" t="s">
        <v>219</v>
      </c>
      <c r="B4166" s="4" t="s">
        <v>259</v>
      </c>
      <c r="C4166" s="4" t="s">
        <v>260</v>
      </c>
      <c r="D4166" s="4" t="s">
        <v>3081</v>
      </c>
      <c r="E4166" s="4" t="s">
        <v>1366</v>
      </c>
      <c r="F4166" s="25">
        <v>10.5</v>
      </c>
      <c r="G4166" s="26">
        <v>244.44444444444446</v>
      </c>
      <c r="H4166" s="4" t="s">
        <v>23</v>
      </c>
      <c r="I4166" s="5">
        <v>0.25506652790906587</v>
      </c>
      <c r="J4166" s="5">
        <v>0.49970000000000003</v>
      </c>
      <c r="K4166" s="23">
        <v>0.25017427212904492</v>
      </c>
      <c r="L4166" s="23">
        <v>0.53577428571428565</v>
      </c>
      <c r="M4166" s="23">
        <v>0.25897309215047748</v>
      </c>
      <c r="N4166" s="5">
        <v>0.55461787611226199</v>
      </c>
      <c r="O4166" s="5">
        <v>0.57412420996126701</v>
      </c>
      <c r="P4166" s="5">
        <v>0.59431659645411405</v>
      </c>
      <c r="Q4166" s="5">
        <v>0.61521916458571135</v>
      </c>
      <c r="R4166" s="4"/>
    </row>
    <row r="4167" spans="1:18">
      <c r="A4167" s="4" t="s">
        <v>219</v>
      </c>
      <c r="B4167" s="4" t="s">
        <v>259</v>
      </c>
      <c r="C4167" s="4" t="s">
        <v>260</v>
      </c>
      <c r="D4167" s="4" t="s">
        <v>3081</v>
      </c>
      <c r="E4167" s="4" t="s">
        <v>1366</v>
      </c>
      <c r="F4167" s="25">
        <v>10.5</v>
      </c>
      <c r="G4167" s="26">
        <v>244.44444444444446</v>
      </c>
      <c r="H4167" s="4" t="s">
        <v>25</v>
      </c>
      <c r="I4167" s="5">
        <v>0.25506652790906587</v>
      </c>
      <c r="J4167" s="5">
        <v>0</v>
      </c>
      <c r="K4167" s="23">
        <v>0.25017427212904492</v>
      </c>
      <c r="L4167" s="23">
        <v>0</v>
      </c>
      <c r="M4167" s="23">
        <v>0.28285989929293126</v>
      </c>
      <c r="N4167" s="5">
        <v>0</v>
      </c>
      <c r="O4167" s="5">
        <v>0</v>
      </c>
      <c r="P4167" s="5">
        <v>0</v>
      </c>
      <c r="Q4167" s="5">
        <v>0</v>
      </c>
      <c r="R4167" s="4"/>
    </row>
    <row r="4168" spans="1:18">
      <c r="A4168" s="4" t="s">
        <v>219</v>
      </c>
      <c r="B4168" s="4" t="s">
        <v>259</v>
      </c>
      <c r="C4168" s="4" t="s">
        <v>260</v>
      </c>
      <c r="D4168" s="4" t="s">
        <v>3311</v>
      </c>
      <c r="E4168" s="4" t="s">
        <v>1363</v>
      </c>
      <c r="F4168" s="25">
        <v>10.5</v>
      </c>
      <c r="G4168" s="26">
        <v>243.05555555555557</v>
      </c>
      <c r="H4168" s="4" t="s">
        <v>23</v>
      </c>
      <c r="I4168" s="5">
        <v>4.9753226819027024E-2</v>
      </c>
      <c r="J4168" s="5">
        <v>0.20039999999999999</v>
      </c>
      <c r="K4168" s="23">
        <v>5.1611537734600095E-2</v>
      </c>
      <c r="L4168" s="23">
        <v>0.18852285714285716</v>
      </c>
      <c r="M4168" s="23">
        <v>5.3263322815139846E-2</v>
      </c>
      <c r="N4168" s="5">
        <v>0.19455637709668208</v>
      </c>
      <c r="O4168" s="5">
        <v>0.20078299492513565</v>
      </c>
      <c r="P4168" s="5">
        <v>0.20720889056786693</v>
      </c>
      <c r="Q4168" s="5">
        <v>0.21384044174844227</v>
      </c>
      <c r="R4168" s="4"/>
    </row>
    <row r="4169" spans="1:18">
      <c r="A4169" s="4" t="s">
        <v>219</v>
      </c>
      <c r="B4169" s="4" t="s">
        <v>259</v>
      </c>
      <c r="C4169" s="4" t="s">
        <v>260</v>
      </c>
      <c r="D4169" s="4" t="s">
        <v>3311</v>
      </c>
      <c r="E4169" s="4" t="s">
        <v>1363</v>
      </c>
      <c r="F4169" s="25">
        <v>10.5</v>
      </c>
      <c r="G4169" s="26">
        <v>243.05555555555557</v>
      </c>
      <c r="H4169" s="4" t="s">
        <v>25</v>
      </c>
      <c r="I4169" s="5">
        <v>4.9753226819027024E-2</v>
      </c>
      <c r="J4169" s="5">
        <v>0</v>
      </c>
      <c r="K4169" s="23">
        <v>5.1611537734600095E-2</v>
      </c>
      <c r="L4169" s="23">
        <v>0</v>
      </c>
      <c r="M4169" s="23">
        <v>5.8487234351117787E-2</v>
      </c>
      <c r="N4169" s="5">
        <v>0</v>
      </c>
      <c r="O4169" s="5">
        <v>0</v>
      </c>
      <c r="P4169" s="5">
        <v>0</v>
      </c>
      <c r="Q4169" s="5">
        <v>0</v>
      </c>
      <c r="R4169" s="4"/>
    </row>
    <row r="4170" spans="1:18">
      <c r="A4170" s="4" t="s">
        <v>219</v>
      </c>
      <c r="B4170" s="4" t="s">
        <v>259</v>
      </c>
      <c r="C4170" s="4" t="s">
        <v>260</v>
      </c>
      <c r="D4170" s="4" t="s">
        <v>3312</v>
      </c>
      <c r="E4170" s="4" t="s">
        <v>1366</v>
      </c>
      <c r="F4170" s="25">
        <v>10.5</v>
      </c>
      <c r="G4170" s="26">
        <v>222.22222222222223</v>
      </c>
      <c r="H4170" s="4" t="s">
        <v>23</v>
      </c>
      <c r="I4170" s="5">
        <v>0.22923430956105648</v>
      </c>
      <c r="J4170" s="5">
        <v>0.4578066666666667</v>
      </c>
      <c r="K4170" s="23">
        <v>0.23288253798515546</v>
      </c>
      <c r="L4170" s="23">
        <v>0.44431666666666664</v>
      </c>
      <c r="M4170" s="23">
        <v>0.23605319208105674</v>
      </c>
      <c r="N4170" s="5">
        <v>0.45036595860255951</v>
      </c>
      <c r="O4170" s="5">
        <v>0.45649761056604304</v>
      </c>
      <c r="P4170" s="5">
        <v>0.46271274387416012</v>
      </c>
      <c r="Q4170" s="5">
        <v>0.46901249511048443</v>
      </c>
      <c r="R4170" s="4"/>
    </row>
    <row r="4171" spans="1:18">
      <c r="A4171" s="4" t="s">
        <v>219</v>
      </c>
      <c r="B4171" s="4" t="s">
        <v>259</v>
      </c>
      <c r="C4171" s="4" t="s">
        <v>260</v>
      </c>
      <c r="D4171" s="4" t="s">
        <v>3312</v>
      </c>
      <c r="E4171" s="4" t="s">
        <v>1366</v>
      </c>
      <c r="F4171" s="25">
        <v>10.5</v>
      </c>
      <c r="G4171" s="26">
        <v>222.22222222222223</v>
      </c>
      <c r="H4171" s="4" t="s">
        <v>25</v>
      </c>
      <c r="I4171" s="5">
        <v>0.22923430956105648</v>
      </c>
      <c r="J4171" s="5">
        <v>0</v>
      </c>
      <c r="K4171" s="23">
        <v>0.23288253798515546</v>
      </c>
      <c r="L4171" s="23">
        <v>0</v>
      </c>
      <c r="M4171" s="23">
        <v>0.26176930592582953</v>
      </c>
      <c r="N4171" s="5">
        <v>0</v>
      </c>
      <c r="O4171" s="5">
        <v>0</v>
      </c>
      <c r="P4171" s="5">
        <v>0</v>
      </c>
      <c r="Q4171" s="5">
        <v>0</v>
      </c>
      <c r="R4171" s="4"/>
    </row>
    <row r="4172" spans="1:18">
      <c r="A4172" s="4" t="s">
        <v>219</v>
      </c>
      <c r="B4172" s="4" t="s">
        <v>259</v>
      </c>
      <c r="C4172" s="4" t="s">
        <v>260</v>
      </c>
      <c r="D4172" s="4" t="s">
        <v>3313</v>
      </c>
      <c r="E4172" s="4" t="s">
        <v>1366</v>
      </c>
      <c r="F4172" s="25">
        <v>10.5</v>
      </c>
      <c r="G4172" s="26">
        <v>243.05555555555557</v>
      </c>
      <c r="H4172" s="4" t="s">
        <v>23</v>
      </c>
      <c r="I4172" s="5">
        <v>0.13689928469505921</v>
      </c>
      <c r="J4172" s="5">
        <v>0.25325714285714285</v>
      </c>
      <c r="K4172" s="23">
        <v>0.13834426957375015</v>
      </c>
      <c r="L4172" s="23">
        <v>0.25671714285714287</v>
      </c>
      <c r="M4172" s="23">
        <v>0.1425964716338517</v>
      </c>
      <c r="N4172" s="5">
        <v>0.26460769854899679</v>
      </c>
      <c r="O4172" s="5">
        <v>0.27274078136012803</v>
      </c>
      <c r="P4172" s="5">
        <v>0.28112384569626947</v>
      </c>
      <c r="Q4172" s="5">
        <v>0.28976457508460235</v>
      </c>
      <c r="R4172" s="4"/>
    </row>
    <row r="4173" spans="1:18">
      <c r="A4173" s="4" t="s">
        <v>219</v>
      </c>
      <c r="B4173" s="4" t="s">
        <v>259</v>
      </c>
      <c r="C4173" s="4" t="s">
        <v>260</v>
      </c>
      <c r="D4173" s="4" t="s">
        <v>3313</v>
      </c>
      <c r="E4173" s="4" t="s">
        <v>1366</v>
      </c>
      <c r="F4173" s="25">
        <v>10.5</v>
      </c>
      <c r="G4173" s="26">
        <v>243.05555555555557</v>
      </c>
      <c r="H4173" s="4" t="s">
        <v>25</v>
      </c>
      <c r="I4173" s="5">
        <v>0.13689928469505921</v>
      </c>
      <c r="J4173" s="5">
        <v>0</v>
      </c>
      <c r="K4173" s="23">
        <v>0.13834426957375015</v>
      </c>
      <c r="L4173" s="23">
        <v>0</v>
      </c>
      <c r="M4173" s="23">
        <v>0.15531178240510241</v>
      </c>
      <c r="N4173" s="5">
        <v>0</v>
      </c>
      <c r="O4173" s="5">
        <v>0</v>
      </c>
      <c r="P4173" s="5">
        <v>0</v>
      </c>
      <c r="Q4173" s="5">
        <v>0</v>
      </c>
      <c r="R4173" s="4"/>
    </row>
    <row r="4174" spans="1:18">
      <c r="A4174" s="4" t="s">
        <v>219</v>
      </c>
      <c r="B4174" s="4" t="s">
        <v>259</v>
      </c>
      <c r="C4174" s="4" t="s">
        <v>260</v>
      </c>
      <c r="D4174" s="4" t="s">
        <v>3314</v>
      </c>
      <c r="E4174" s="4" t="s">
        <v>1356</v>
      </c>
      <c r="F4174" s="25">
        <v>10.5</v>
      </c>
      <c r="G4174" s="26">
        <v>243.05555555555557</v>
      </c>
      <c r="H4174" s="4" t="s">
        <v>23</v>
      </c>
      <c r="I4174" s="5">
        <v>2.0325944222675366E-2</v>
      </c>
      <c r="J4174" s="5">
        <v>6.7254285714285725E-2</v>
      </c>
      <c r="K4174" s="23">
        <v>2.1576169611686329E-2</v>
      </c>
      <c r="L4174" s="23">
        <v>7.2054285714285723E-2</v>
      </c>
      <c r="M4174" s="23">
        <v>2.2188464716931228E-2</v>
      </c>
      <c r="N4174" s="5">
        <v>7.4099064154981631E-2</v>
      </c>
      <c r="O4174" s="5">
        <v>7.6201869940339784E-2</v>
      </c>
      <c r="P4174" s="5">
        <v>7.8364349788000359E-2</v>
      </c>
      <c r="Q4174" s="5">
        <v>8.0588197146657714E-2</v>
      </c>
      <c r="R4174" s="4"/>
    </row>
    <row r="4175" spans="1:18">
      <c r="A4175" s="4" t="s">
        <v>219</v>
      </c>
      <c r="B4175" s="4" t="s">
        <v>259</v>
      </c>
      <c r="C4175" s="4" t="s">
        <v>260</v>
      </c>
      <c r="D4175" s="4" t="s">
        <v>3314</v>
      </c>
      <c r="E4175" s="4" t="s">
        <v>1356</v>
      </c>
      <c r="F4175" s="25">
        <v>10.5</v>
      </c>
      <c r="G4175" s="26">
        <v>243.05555555555557</v>
      </c>
      <c r="H4175" s="4" t="s">
        <v>25</v>
      </c>
      <c r="I4175" s="5">
        <v>2.0325944222675366E-2</v>
      </c>
      <c r="J4175" s="5">
        <v>0</v>
      </c>
      <c r="K4175" s="23">
        <v>2.1576169611686329E-2</v>
      </c>
      <c r="L4175" s="23">
        <v>0</v>
      </c>
      <c r="M4175" s="23">
        <v>2.3594395943539737E-2</v>
      </c>
      <c r="N4175" s="5">
        <v>0</v>
      </c>
      <c r="O4175" s="5">
        <v>0</v>
      </c>
      <c r="P4175" s="5">
        <v>0</v>
      </c>
      <c r="Q4175" s="5">
        <v>0</v>
      </c>
      <c r="R4175" s="4"/>
    </row>
    <row r="4176" spans="1:18">
      <c r="A4176" s="4" t="s">
        <v>219</v>
      </c>
      <c r="B4176" s="4" t="s">
        <v>259</v>
      </c>
      <c r="C4176" s="4" t="s">
        <v>260</v>
      </c>
      <c r="D4176" s="4" t="s">
        <v>3315</v>
      </c>
      <c r="E4176" s="4" t="s">
        <v>1356</v>
      </c>
      <c r="F4176" s="25">
        <v>10.5</v>
      </c>
      <c r="G4176" s="26">
        <v>222.22222222222223</v>
      </c>
      <c r="H4176" s="4" t="s">
        <v>23</v>
      </c>
      <c r="I4176" s="5">
        <v>0.10309965823603834</v>
      </c>
      <c r="J4176" s="5">
        <v>0.31630000000000003</v>
      </c>
      <c r="K4176" s="23">
        <v>9.1695082643058382E-2</v>
      </c>
      <c r="L4176" s="23">
        <v>0.31659000000000004</v>
      </c>
      <c r="M4176" s="23">
        <v>9.7094161229723003E-2</v>
      </c>
      <c r="N4176" s="5">
        <v>0.33523106820652454</v>
      </c>
      <c r="O4176" s="5">
        <v>0.35496973717074926</v>
      </c>
      <c r="P4176" s="5">
        <v>0.37587063448857994</v>
      </c>
      <c r="Q4176" s="5">
        <v>0.39800219307960072</v>
      </c>
      <c r="R4176" s="4"/>
    </row>
    <row r="4177" spans="1:18">
      <c r="A4177" s="4" t="s">
        <v>219</v>
      </c>
      <c r="B4177" s="4" t="s">
        <v>259</v>
      </c>
      <c r="C4177" s="4" t="s">
        <v>260</v>
      </c>
      <c r="D4177" s="4" t="s">
        <v>3315</v>
      </c>
      <c r="E4177" s="4" t="s">
        <v>1356</v>
      </c>
      <c r="F4177" s="25">
        <v>10.5</v>
      </c>
      <c r="G4177" s="26">
        <v>222.22222222222223</v>
      </c>
      <c r="H4177" s="4" t="s">
        <v>25</v>
      </c>
      <c r="I4177" s="5">
        <v>0.10309965823603834</v>
      </c>
      <c r="J4177" s="5">
        <v>0</v>
      </c>
      <c r="K4177" s="23">
        <v>9.1695082643058382E-2</v>
      </c>
      <c r="L4177" s="23">
        <v>0</v>
      </c>
      <c r="M4177" s="23">
        <v>0.10001689729991455</v>
      </c>
      <c r="N4177" s="5">
        <v>0</v>
      </c>
      <c r="O4177" s="5">
        <v>0</v>
      </c>
      <c r="P4177" s="5">
        <v>0</v>
      </c>
      <c r="Q4177" s="5">
        <v>0</v>
      </c>
      <c r="R4177" s="4"/>
    </row>
    <row r="4178" spans="1:18">
      <c r="A4178" s="4" t="s">
        <v>219</v>
      </c>
      <c r="B4178" s="4" t="s">
        <v>259</v>
      </c>
      <c r="C4178" s="4" t="s">
        <v>260</v>
      </c>
      <c r="D4178" s="4" t="s">
        <v>3316</v>
      </c>
      <c r="E4178" s="4" t="s">
        <v>1366</v>
      </c>
      <c r="F4178" s="25">
        <v>10.5</v>
      </c>
      <c r="G4178" s="26">
        <v>222.22222222222223</v>
      </c>
      <c r="H4178" s="4" t="s">
        <v>23</v>
      </c>
      <c r="I4178" s="5">
        <v>5.9832567171706201E-2</v>
      </c>
      <c r="J4178" s="5">
        <v>0.13249666666666668</v>
      </c>
      <c r="K4178" s="23">
        <v>5.8239729169472711E-2</v>
      </c>
      <c r="L4178" s="23">
        <v>0.14929333333333333</v>
      </c>
      <c r="M4178" s="23">
        <v>5.8495325692334482E-2</v>
      </c>
      <c r="N4178" s="5">
        <v>0.14994853653277482</v>
      </c>
      <c r="O4178" s="5">
        <v>0.15060661522051152</v>
      </c>
      <c r="P4178" s="5">
        <v>0.15126758201619026</v>
      </c>
      <c r="Q4178" s="5">
        <v>0.15193144959484156</v>
      </c>
      <c r="R4178" s="4"/>
    </row>
    <row r="4179" spans="1:18">
      <c r="A4179" s="4" t="s">
        <v>219</v>
      </c>
      <c r="B4179" s="4" t="s">
        <v>259</v>
      </c>
      <c r="C4179" s="4" t="s">
        <v>260</v>
      </c>
      <c r="D4179" s="4" t="s">
        <v>3316</v>
      </c>
      <c r="E4179" s="4" t="s">
        <v>1366</v>
      </c>
      <c r="F4179" s="25">
        <v>10.5</v>
      </c>
      <c r="G4179" s="26">
        <v>222.22222222222223</v>
      </c>
      <c r="H4179" s="4" t="s">
        <v>25</v>
      </c>
      <c r="I4179" s="5">
        <v>5.9832567171706201E-2</v>
      </c>
      <c r="J4179" s="5">
        <v>0</v>
      </c>
      <c r="K4179" s="23">
        <v>5.8239729169472711E-2</v>
      </c>
      <c r="L4179" s="23">
        <v>0</v>
      </c>
      <c r="M4179" s="23">
        <v>5.8470167509787632E-2</v>
      </c>
      <c r="N4179" s="5">
        <v>0</v>
      </c>
      <c r="O4179" s="5">
        <v>0</v>
      </c>
      <c r="P4179" s="5">
        <v>0</v>
      </c>
      <c r="Q4179" s="5">
        <v>0</v>
      </c>
      <c r="R4179" s="4"/>
    </row>
    <row r="4180" spans="1:18">
      <c r="A4180" s="4" t="s">
        <v>219</v>
      </c>
      <c r="B4180" s="4" t="s">
        <v>259</v>
      </c>
      <c r="C4180" s="4" t="s">
        <v>260</v>
      </c>
      <c r="D4180" s="4" t="s">
        <v>3317</v>
      </c>
      <c r="E4180" s="4" t="s">
        <v>1356</v>
      </c>
      <c r="F4180" s="25">
        <v>10.5</v>
      </c>
      <c r="G4180" s="26">
        <v>243.05555555555557</v>
      </c>
      <c r="H4180" s="4" t="s">
        <v>23</v>
      </c>
      <c r="I4180" s="5">
        <v>0.11499056564666109</v>
      </c>
      <c r="J4180" s="5">
        <v>0.22495142857142858</v>
      </c>
      <c r="K4180" s="23">
        <v>0.11212334255025144</v>
      </c>
      <c r="L4180" s="23">
        <v>0.23327999999999999</v>
      </c>
      <c r="M4180" s="23">
        <v>0.11662697415148297</v>
      </c>
      <c r="N4180" s="5">
        <v>0.24265010221100419</v>
      </c>
      <c r="O4180" s="5">
        <v>0.25239657108629449</v>
      </c>
      <c r="P4180" s="5">
        <v>0.26253452405605426</v>
      </c>
      <c r="Q4180" s="5">
        <v>0.2730796857686853</v>
      </c>
      <c r="R4180" s="4"/>
    </row>
    <row r="4181" spans="1:18">
      <c r="A4181" s="4" t="s">
        <v>219</v>
      </c>
      <c r="B4181" s="4" t="s">
        <v>259</v>
      </c>
      <c r="C4181" s="4" t="s">
        <v>260</v>
      </c>
      <c r="D4181" s="4" t="s">
        <v>3317</v>
      </c>
      <c r="E4181" s="4" t="s">
        <v>1356</v>
      </c>
      <c r="F4181" s="25">
        <v>10.5</v>
      </c>
      <c r="G4181" s="26">
        <v>243.05555555555557</v>
      </c>
      <c r="H4181" s="4" t="s">
        <v>25</v>
      </c>
      <c r="I4181" s="5">
        <v>0.11499056564666109</v>
      </c>
      <c r="J4181" s="5">
        <v>0</v>
      </c>
      <c r="K4181" s="23">
        <v>0.11212334255025144</v>
      </c>
      <c r="L4181" s="23">
        <v>0</v>
      </c>
      <c r="M4181" s="23">
        <v>0.11403184939173028</v>
      </c>
      <c r="N4181" s="5">
        <v>0</v>
      </c>
      <c r="O4181" s="5">
        <v>0</v>
      </c>
      <c r="P4181" s="5">
        <v>0</v>
      </c>
      <c r="Q4181" s="5">
        <v>0</v>
      </c>
      <c r="R4181" s="4"/>
    </row>
    <row r="4182" spans="1:18">
      <c r="A4182" s="4" t="s">
        <v>219</v>
      </c>
      <c r="B4182" s="4" t="s">
        <v>259</v>
      </c>
      <c r="C4182" s="4" t="s">
        <v>260</v>
      </c>
      <c r="D4182" s="4" t="s">
        <v>3318</v>
      </c>
      <c r="E4182" s="4" t="s">
        <v>1356</v>
      </c>
      <c r="F4182" s="25">
        <v>10.5</v>
      </c>
      <c r="G4182" s="26">
        <v>243.05555555555557</v>
      </c>
      <c r="H4182" s="4" t="s">
        <v>23</v>
      </c>
      <c r="I4182" s="5">
        <v>5.0266837786121663E-2</v>
      </c>
      <c r="J4182" s="5">
        <v>0.26370285714285718</v>
      </c>
      <c r="K4182" s="23">
        <v>5.7045774430043661E-2</v>
      </c>
      <c r="L4182" s="23">
        <v>0.28129142857142858</v>
      </c>
      <c r="M4182" s="23">
        <v>6.0020024279210119E-2</v>
      </c>
      <c r="N4182" s="5">
        <v>0.29595738757293827</v>
      </c>
      <c r="O4182" s="5">
        <v>0.31138799964093605</v>
      </c>
      <c r="P4182" s="5">
        <v>0.32762313222030087</v>
      </c>
      <c r="Q4182" s="5">
        <v>0.34470473136283925</v>
      </c>
      <c r="R4182" s="4"/>
    </row>
    <row r="4183" spans="1:18">
      <c r="A4183" s="4" t="s">
        <v>219</v>
      </c>
      <c r="B4183" s="4" t="s">
        <v>259</v>
      </c>
      <c r="C4183" s="4" t="s">
        <v>260</v>
      </c>
      <c r="D4183" s="4" t="s">
        <v>3318</v>
      </c>
      <c r="E4183" s="4" t="s">
        <v>1356</v>
      </c>
      <c r="F4183" s="25">
        <v>10.5</v>
      </c>
      <c r="G4183" s="26">
        <v>243.05555555555557</v>
      </c>
      <c r="H4183" s="4" t="s">
        <v>25</v>
      </c>
      <c r="I4183" s="5">
        <v>5.0266837786121663E-2</v>
      </c>
      <c r="J4183" s="5">
        <v>0</v>
      </c>
      <c r="K4183" s="23">
        <v>5.7045774430043661E-2</v>
      </c>
      <c r="L4183" s="23">
        <v>0</v>
      </c>
      <c r="M4183" s="23">
        <v>6.557572230915211E-2</v>
      </c>
      <c r="N4183" s="5">
        <v>0</v>
      </c>
      <c r="O4183" s="5">
        <v>0</v>
      </c>
      <c r="P4183" s="5">
        <v>0</v>
      </c>
      <c r="Q4183" s="5">
        <v>0</v>
      </c>
      <c r="R4183" s="4"/>
    </row>
    <row r="4184" spans="1:18">
      <c r="A4184" s="4" t="s">
        <v>219</v>
      </c>
      <c r="B4184" s="4" t="s">
        <v>259</v>
      </c>
      <c r="C4184" s="4" t="s">
        <v>260</v>
      </c>
      <c r="D4184" s="4" t="s">
        <v>3319</v>
      </c>
      <c r="E4184" s="4" t="s">
        <v>1356</v>
      </c>
      <c r="F4184" s="25">
        <v>10.5</v>
      </c>
      <c r="G4184" s="26">
        <v>215.2777777777778</v>
      </c>
      <c r="H4184" s="4" t="s">
        <v>23</v>
      </c>
      <c r="I4184" s="5">
        <v>0.20080423255987659</v>
      </c>
      <c r="J4184" s="5">
        <v>0.39007000000000003</v>
      </c>
      <c r="K4184" s="23">
        <v>0.20729463955115685</v>
      </c>
      <c r="L4184" s="23">
        <v>0.39759666666666665</v>
      </c>
      <c r="M4184" s="23">
        <v>0.20767840979253538</v>
      </c>
      <c r="N4184" s="5">
        <v>0.39833274826080894</v>
      </c>
      <c r="O4184" s="5">
        <v>0.39907019258295845</v>
      </c>
      <c r="P4184" s="5">
        <v>0.39980900215597082</v>
      </c>
      <c r="Q4184" s="5">
        <v>0.40054917950737234</v>
      </c>
      <c r="R4184" s="4"/>
    </row>
    <row r="4185" spans="1:18">
      <c r="A4185" s="4" t="s">
        <v>219</v>
      </c>
      <c r="B4185" s="4" t="s">
        <v>259</v>
      </c>
      <c r="C4185" s="4" t="s">
        <v>260</v>
      </c>
      <c r="D4185" s="4" t="s">
        <v>3319</v>
      </c>
      <c r="E4185" s="4" t="s">
        <v>1356</v>
      </c>
      <c r="F4185" s="25">
        <v>10.5</v>
      </c>
      <c r="G4185" s="26">
        <v>215.2777777777778</v>
      </c>
      <c r="H4185" s="4" t="s">
        <v>25</v>
      </c>
      <c r="I4185" s="5">
        <v>0.20080423255987659</v>
      </c>
      <c r="J4185" s="5">
        <v>0</v>
      </c>
      <c r="K4185" s="23">
        <v>0.20729463955115685</v>
      </c>
      <c r="L4185" s="23">
        <v>0</v>
      </c>
      <c r="M4185" s="23">
        <v>0.23346522758959584</v>
      </c>
      <c r="N4185" s="5">
        <v>0</v>
      </c>
      <c r="O4185" s="5">
        <v>0</v>
      </c>
      <c r="P4185" s="5">
        <v>0</v>
      </c>
      <c r="Q4185" s="5">
        <v>0</v>
      </c>
      <c r="R4185" s="4"/>
    </row>
    <row r="4186" spans="1:18">
      <c r="A4186" s="4" t="s">
        <v>219</v>
      </c>
      <c r="B4186" s="4" t="s">
        <v>259</v>
      </c>
      <c r="C4186" s="4" t="s">
        <v>260</v>
      </c>
      <c r="D4186" s="4" t="s">
        <v>3320</v>
      </c>
      <c r="E4186" s="4" t="s">
        <v>1356</v>
      </c>
      <c r="F4186" s="25">
        <v>10.5</v>
      </c>
      <c r="G4186" s="26">
        <v>445.83333333333337</v>
      </c>
      <c r="H4186" s="4" t="s">
        <v>23</v>
      </c>
      <c r="I4186" s="5">
        <v>0.19262994800991221</v>
      </c>
      <c r="J4186" s="5">
        <v>0.38643333333333335</v>
      </c>
      <c r="K4186" s="23">
        <v>0.1778740231477112</v>
      </c>
      <c r="L4186" s="23">
        <v>0.35297179487179486</v>
      </c>
      <c r="M4186" s="23">
        <v>0.18252313677112891</v>
      </c>
      <c r="N4186" s="5">
        <v>0.36219745891863508</v>
      </c>
      <c r="O4186" s="5">
        <v>0.3716642551985368</v>
      </c>
      <c r="P4186" s="5">
        <v>0.38137848621216841</v>
      </c>
      <c r="Q4186" s="5">
        <v>0.39134661918937674</v>
      </c>
      <c r="R4186" s="4"/>
    </row>
    <row r="4187" spans="1:18">
      <c r="A4187" s="4" t="s">
        <v>219</v>
      </c>
      <c r="B4187" s="4" t="s">
        <v>259</v>
      </c>
      <c r="C4187" s="4" t="s">
        <v>260</v>
      </c>
      <c r="D4187" s="4" t="s">
        <v>3320</v>
      </c>
      <c r="E4187" s="4" t="s">
        <v>1356</v>
      </c>
      <c r="F4187" s="25">
        <v>10.5</v>
      </c>
      <c r="G4187" s="26">
        <v>445.83333333333337</v>
      </c>
      <c r="H4187" s="4" t="s">
        <v>25</v>
      </c>
      <c r="I4187" s="5">
        <v>0.19262994800991221</v>
      </c>
      <c r="J4187" s="5">
        <v>0</v>
      </c>
      <c r="K4187" s="23">
        <v>0.1778740231477112</v>
      </c>
      <c r="L4187" s="23">
        <v>0</v>
      </c>
      <c r="M4187" s="23">
        <v>0.201087188320103</v>
      </c>
      <c r="N4187" s="5">
        <v>0</v>
      </c>
      <c r="O4187" s="5">
        <v>0</v>
      </c>
      <c r="P4187" s="5">
        <v>0</v>
      </c>
      <c r="Q4187" s="5">
        <v>0</v>
      </c>
      <c r="R4187" s="4"/>
    </row>
    <row r="4188" spans="1:18">
      <c r="A4188" s="4" t="s">
        <v>219</v>
      </c>
      <c r="B4188" s="4" t="s">
        <v>259</v>
      </c>
      <c r="C4188" s="4" t="s">
        <v>260</v>
      </c>
      <c r="D4188" s="4" t="s">
        <v>3321</v>
      </c>
      <c r="E4188" s="4" t="s">
        <v>1356</v>
      </c>
      <c r="F4188" s="25">
        <v>10.5</v>
      </c>
      <c r="G4188" s="26">
        <v>500</v>
      </c>
      <c r="H4188" s="4" t="s">
        <v>23</v>
      </c>
      <c r="I4188" s="5">
        <v>0.2479752571385565</v>
      </c>
      <c r="J4188" s="5">
        <v>0.49067692307692307</v>
      </c>
      <c r="K4188" s="23">
        <v>0.22887400341685246</v>
      </c>
      <c r="L4188" s="23">
        <v>0.44924102564102564</v>
      </c>
      <c r="M4188" s="23">
        <v>0.2460253783294061</v>
      </c>
      <c r="N4188" s="5">
        <v>0.48290627875776304</v>
      </c>
      <c r="O4188" s="5">
        <v>0.51909434079605166</v>
      </c>
      <c r="P4188" s="5">
        <v>0.55799426617448111</v>
      </c>
      <c r="Q4188" s="5">
        <v>0.59980927668392325</v>
      </c>
      <c r="R4188" s="4"/>
    </row>
    <row r="4189" spans="1:18">
      <c r="A4189" s="4" t="s">
        <v>219</v>
      </c>
      <c r="B4189" s="4" t="s">
        <v>259</v>
      </c>
      <c r="C4189" s="4" t="s">
        <v>260</v>
      </c>
      <c r="D4189" s="4" t="s">
        <v>3321</v>
      </c>
      <c r="E4189" s="4" t="s">
        <v>1356</v>
      </c>
      <c r="F4189" s="25">
        <v>10.5</v>
      </c>
      <c r="G4189" s="26">
        <v>500</v>
      </c>
      <c r="H4189" s="4" t="s">
        <v>25</v>
      </c>
      <c r="I4189" s="5">
        <v>0.2479752571385565</v>
      </c>
      <c r="J4189" s="5">
        <v>0</v>
      </c>
      <c r="K4189" s="23">
        <v>0.22887400341685246</v>
      </c>
      <c r="L4189" s="23">
        <v>0</v>
      </c>
      <c r="M4189" s="23">
        <v>0.25435640267716891</v>
      </c>
      <c r="N4189" s="5">
        <v>0</v>
      </c>
      <c r="O4189" s="5">
        <v>0</v>
      </c>
      <c r="P4189" s="5">
        <v>0</v>
      </c>
      <c r="Q4189" s="5">
        <v>0</v>
      </c>
      <c r="R4189" s="4"/>
    </row>
    <row r="4190" spans="1:18">
      <c r="A4190" s="4" t="s">
        <v>219</v>
      </c>
      <c r="B4190" s="4" t="s">
        <v>259</v>
      </c>
      <c r="C4190" s="4" t="s">
        <v>260</v>
      </c>
      <c r="D4190" s="4" t="s">
        <v>3322</v>
      </c>
      <c r="E4190" s="4" t="s">
        <v>1356</v>
      </c>
      <c r="F4190" s="25">
        <v>10.5</v>
      </c>
      <c r="G4190" s="26">
        <v>445.83333333333337</v>
      </c>
      <c r="H4190" s="4" t="s">
        <v>23</v>
      </c>
      <c r="I4190" s="5">
        <v>0.18982788309256102</v>
      </c>
      <c r="J4190" s="5">
        <v>0.37966153846153849</v>
      </c>
      <c r="K4190" s="23">
        <v>0.17553053625248197</v>
      </c>
      <c r="L4190" s="23">
        <v>0.34807435897435895</v>
      </c>
      <c r="M4190" s="23">
        <v>0.17717080277701006</v>
      </c>
      <c r="N4190" s="5">
        <v>0.35132698231421472</v>
      </c>
      <c r="O4190" s="5">
        <v>0.35461000018994537</v>
      </c>
      <c r="P4190" s="5">
        <v>0.35792369662700191</v>
      </c>
      <c r="Q4190" s="5">
        <v>0.3612683583049458</v>
      </c>
      <c r="R4190" s="4"/>
    </row>
    <row r="4191" spans="1:18">
      <c r="A4191" s="4" t="s">
        <v>219</v>
      </c>
      <c r="B4191" s="4" t="s">
        <v>259</v>
      </c>
      <c r="C4191" s="4" t="s">
        <v>260</v>
      </c>
      <c r="D4191" s="4" t="s">
        <v>3322</v>
      </c>
      <c r="E4191" s="4" t="s">
        <v>1356</v>
      </c>
      <c r="F4191" s="25">
        <v>10.5</v>
      </c>
      <c r="G4191" s="26">
        <v>445.83333333333337</v>
      </c>
      <c r="H4191" s="4" t="s">
        <v>25</v>
      </c>
      <c r="I4191" s="5">
        <v>0.18982788309256102</v>
      </c>
      <c r="J4191" s="5">
        <v>0</v>
      </c>
      <c r="K4191" s="23">
        <v>0.17553053625248197</v>
      </c>
      <c r="L4191" s="23">
        <v>0</v>
      </c>
      <c r="M4191" s="23">
        <v>0.19407337101215144</v>
      </c>
      <c r="N4191" s="5">
        <v>0</v>
      </c>
      <c r="O4191" s="5">
        <v>0</v>
      </c>
      <c r="P4191" s="5">
        <v>0</v>
      </c>
      <c r="Q4191" s="5">
        <v>0</v>
      </c>
      <c r="R4191" s="4"/>
    </row>
    <row r="4192" spans="1:18">
      <c r="A4192" s="4" t="s">
        <v>219</v>
      </c>
      <c r="B4192" s="4" t="s">
        <v>259</v>
      </c>
      <c r="C4192" s="4" t="s">
        <v>260</v>
      </c>
      <c r="D4192" s="4" t="s">
        <v>3323</v>
      </c>
      <c r="E4192" s="4" t="s">
        <v>1363</v>
      </c>
      <c r="F4192" s="25">
        <v>10.5</v>
      </c>
      <c r="G4192" s="26">
        <v>243.05555555555557</v>
      </c>
      <c r="H4192" s="4" t="s">
        <v>23</v>
      </c>
      <c r="I4192" s="5">
        <v>9.8536081459593361E-2</v>
      </c>
      <c r="J4192" s="5">
        <v>0.35546285714285714</v>
      </c>
      <c r="K4192" s="23">
        <v>0.10428846375060302</v>
      </c>
      <c r="L4192" s="23">
        <v>0.35555142857142857</v>
      </c>
      <c r="M4192" s="23">
        <v>0.10447367930939563</v>
      </c>
      <c r="N4192" s="5">
        <v>0.35618288534194781</v>
      </c>
      <c r="O4192" s="5">
        <v>0.35681546357513316</v>
      </c>
      <c r="P4192" s="5">
        <v>0.35744916526269427</v>
      </c>
      <c r="Q4192" s="5">
        <v>0.35808399239987798</v>
      </c>
      <c r="R4192" s="4"/>
    </row>
    <row r="4193" spans="1:18">
      <c r="A4193" s="4" t="s">
        <v>219</v>
      </c>
      <c r="B4193" s="4" t="s">
        <v>259</v>
      </c>
      <c r="C4193" s="4" t="s">
        <v>260</v>
      </c>
      <c r="D4193" s="4" t="s">
        <v>3323</v>
      </c>
      <c r="E4193" s="4" t="s">
        <v>1363</v>
      </c>
      <c r="F4193" s="25">
        <v>10.5</v>
      </c>
      <c r="G4193" s="26">
        <v>243.05555555555557</v>
      </c>
      <c r="H4193" s="4" t="s">
        <v>25</v>
      </c>
      <c r="I4193" s="5">
        <v>9.8536081459593361E-2</v>
      </c>
      <c r="J4193" s="5">
        <v>0</v>
      </c>
      <c r="K4193" s="23">
        <v>0.10428846375060302</v>
      </c>
      <c r="L4193" s="23">
        <v>0</v>
      </c>
      <c r="M4193" s="23">
        <v>0.11398106173007218</v>
      </c>
      <c r="N4193" s="5">
        <v>0</v>
      </c>
      <c r="O4193" s="5">
        <v>0</v>
      </c>
      <c r="P4193" s="5">
        <v>0</v>
      </c>
      <c r="Q4193" s="5">
        <v>0</v>
      </c>
      <c r="R4193" s="4"/>
    </row>
    <row r="4194" spans="1:18">
      <c r="A4194" s="4" t="s">
        <v>219</v>
      </c>
      <c r="B4194" s="4" t="s">
        <v>261</v>
      </c>
      <c r="C4194" s="4" t="s">
        <v>262</v>
      </c>
      <c r="D4194" s="4" t="s">
        <v>3324</v>
      </c>
      <c r="E4194" s="4" t="s">
        <v>1366</v>
      </c>
      <c r="F4194" s="25">
        <v>10.5</v>
      </c>
      <c r="G4194" s="26">
        <v>229.16666666666669</v>
      </c>
      <c r="H4194" s="4" t="s">
        <v>23</v>
      </c>
      <c r="I4194" s="5">
        <v>0.17766115839326138</v>
      </c>
      <c r="J4194" s="5">
        <v>0.37964999999999999</v>
      </c>
      <c r="K4194" s="23">
        <v>0.17653430552020155</v>
      </c>
      <c r="L4194" s="23">
        <v>0.34826333333333331</v>
      </c>
      <c r="M4194" s="23">
        <v>0.19011580894122779</v>
      </c>
      <c r="N4194" s="5">
        <v>0.37505665058205018</v>
      </c>
      <c r="O4194" s="5">
        <v>0.40391128689734612</v>
      </c>
      <c r="P4194" s="5">
        <v>0.43498582795395485</v>
      </c>
      <c r="Q4194" s="5">
        <v>0.46845106006873222</v>
      </c>
      <c r="R4194" s="4"/>
    </row>
    <row r="4195" spans="1:18">
      <c r="A4195" s="4" t="s">
        <v>219</v>
      </c>
      <c r="B4195" s="4" t="s">
        <v>261</v>
      </c>
      <c r="C4195" s="4" t="s">
        <v>262</v>
      </c>
      <c r="D4195" s="4" t="s">
        <v>3324</v>
      </c>
      <c r="E4195" s="4" t="s">
        <v>1366</v>
      </c>
      <c r="F4195" s="25">
        <v>10.5</v>
      </c>
      <c r="G4195" s="26">
        <v>229.16666666666669</v>
      </c>
      <c r="H4195" s="4" t="s">
        <v>25</v>
      </c>
      <c r="I4195" s="5">
        <v>0.17766115839326138</v>
      </c>
      <c r="J4195" s="5">
        <v>0</v>
      </c>
      <c r="K4195" s="23">
        <v>0.17653430552020155</v>
      </c>
      <c r="L4195" s="23">
        <v>0</v>
      </c>
      <c r="M4195" s="23">
        <v>0.19221979020347812</v>
      </c>
      <c r="N4195" s="5">
        <v>0</v>
      </c>
      <c r="O4195" s="5">
        <v>0</v>
      </c>
      <c r="P4195" s="5">
        <v>0</v>
      </c>
      <c r="Q4195" s="5">
        <v>0</v>
      </c>
      <c r="R4195" s="4"/>
    </row>
    <row r="4196" spans="1:18">
      <c r="A4196" s="4" t="s">
        <v>219</v>
      </c>
      <c r="B4196" s="4" t="s">
        <v>261</v>
      </c>
      <c r="C4196" s="4" t="s">
        <v>262</v>
      </c>
      <c r="D4196" s="4" t="s">
        <v>3325</v>
      </c>
      <c r="E4196" s="4" t="s">
        <v>1356</v>
      </c>
      <c r="F4196" s="25">
        <v>10.5</v>
      </c>
      <c r="G4196" s="26">
        <v>500</v>
      </c>
      <c r="H4196" s="4" t="s">
        <v>23</v>
      </c>
      <c r="I4196" s="5">
        <v>7.4134906011577198E-2</v>
      </c>
      <c r="J4196" s="5">
        <v>0.21809252669039145</v>
      </c>
      <c r="K4196" s="23">
        <v>0.10304280662383586</v>
      </c>
      <c r="L4196" s="23">
        <v>0.2243220640569395</v>
      </c>
      <c r="M4196" s="23">
        <v>0.10442338146004364</v>
      </c>
      <c r="N4196" s="5">
        <v>0.22732754699155863</v>
      </c>
      <c r="O4196" s="5">
        <v>0.23037329759983824</v>
      </c>
      <c r="P4196" s="5">
        <v>0.23345985539092787</v>
      </c>
      <c r="Q4196" s="5">
        <v>0.2365877671023589</v>
      </c>
      <c r="R4196" s="4"/>
    </row>
    <row r="4197" spans="1:18">
      <c r="A4197" s="4" t="s">
        <v>219</v>
      </c>
      <c r="B4197" s="4" t="s">
        <v>261</v>
      </c>
      <c r="C4197" s="4" t="s">
        <v>262</v>
      </c>
      <c r="D4197" s="4" t="s">
        <v>3325</v>
      </c>
      <c r="E4197" s="4" t="s">
        <v>1356</v>
      </c>
      <c r="F4197" s="25">
        <v>10.5</v>
      </c>
      <c r="G4197" s="26">
        <v>500</v>
      </c>
      <c r="H4197" s="4" t="s">
        <v>25</v>
      </c>
      <c r="I4197" s="5">
        <v>7.4134906011577198E-2</v>
      </c>
      <c r="J4197" s="5">
        <v>0</v>
      </c>
      <c r="K4197" s="23">
        <v>0.10304280662383586</v>
      </c>
      <c r="L4197" s="23">
        <v>0</v>
      </c>
      <c r="M4197" s="23">
        <v>0.10813156393381376</v>
      </c>
      <c r="N4197" s="5">
        <v>0</v>
      </c>
      <c r="O4197" s="5">
        <v>0</v>
      </c>
      <c r="P4197" s="5">
        <v>0</v>
      </c>
      <c r="Q4197" s="5">
        <v>0</v>
      </c>
      <c r="R4197" s="4"/>
    </row>
    <row r="4198" spans="1:18">
      <c r="A4198" s="4" t="s">
        <v>219</v>
      </c>
      <c r="B4198" s="4" t="s">
        <v>261</v>
      </c>
      <c r="C4198" s="4" t="s">
        <v>262</v>
      </c>
      <c r="D4198" s="4" t="s">
        <v>3326</v>
      </c>
      <c r="E4198" s="4" t="s">
        <v>1356</v>
      </c>
      <c r="F4198" s="25">
        <v>10.5</v>
      </c>
      <c r="G4198" s="26">
        <v>437.5</v>
      </c>
      <c r="H4198" s="4" t="s">
        <v>23</v>
      </c>
      <c r="I4198" s="5">
        <v>5.3260529649398036E-2</v>
      </c>
      <c r="J4198" s="5">
        <v>0.15836078431372549</v>
      </c>
      <c r="K4198" s="23">
        <v>5.7985910571621557E-2</v>
      </c>
      <c r="L4198" s="23">
        <v>0.1636470588235294</v>
      </c>
      <c r="M4198" s="23">
        <v>6.1709185340351011E-2</v>
      </c>
      <c r="N4198" s="5">
        <v>0.17415483492099793</v>
      </c>
      <c r="O4198" s="5">
        <v>0.18533731522218572</v>
      </c>
      <c r="P4198" s="5">
        <v>0.19723782247762475</v>
      </c>
      <c r="Q4198" s="5">
        <v>0.20990246119124845</v>
      </c>
      <c r="R4198" s="4"/>
    </row>
    <row r="4199" spans="1:18">
      <c r="A4199" s="4" t="s">
        <v>219</v>
      </c>
      <c r="B4199" s="4" t="s">
        <v>261</v>
      </c>
      <c r="C4199" s="4" t="s">
        <v>262</v>
      </c>
      <c r="D4199" s="4" t="s">
        <v>3326</v>
      </c>
      <c r="E4199" s="4" t="s">
        <v>1356</v>
      </c>
      <c r="F4199" s="25">
        <v>10.5</v>
      </c>
      <c r="G4199" s="26">
        <v>437.5</v>
      </c>
      <c r="H4199" s="4" t="s">
        <v>25</v>
      </c>
      <c r="I4199" s="5">
        <v>5.3260529649398036E-2</v>
      </c>
      <c r="J4199" s="5">
        <v>0</v>
      </c>
      <c r="K4199" s="23">
        <v>5.7985910571621557E-2</v>
      </c>
      <c r="L4199" s="23">
        <v>0</v>
      </c>
      <c r="M4199" s="23">
        <v>6.1869987764589372E-2</v>
      </c>
      <c r="N4199" s="5">
        <v>0</v>
      </c>
      <c r="O4199" s="5">
        <v>0</v>
      </c>
      <c r="P4199" s="5">
        <v>0</v>
      </c>
      <c r="Q4199" s="5">
        <v>0</v>
      </c>
      <c r="R4199" s="4"/>
    </row>
    <row r="4200" spans="1:18">
      <c r="A4200" s="4" t="s">
        <v>219</v>
      </c>
      <c r="B4200" s="4" t="s">
        <v>261</v>
      </c>
      <c r="C4200" s="4" t="s">
        <v>262</v>
      </c>
      <c r="D4200" s="4" t="s">
        <v>3327</v>
      </c>
      <c r="E4200" s="4" t="s">
        <v>1356</v>
      </c>
      <c r="F4200" s="25">
        <v>10.5</v>
      </c>
      <c r="G4200" s="26">
        <v>250</v>
      </c>
      <c r="H4200" s="4" t="s">
        <v>23</v>
      </c>
      <c r="I4200" s="5">
        <v>0.15579274014406544</v>
      </c>
      <c r="J4200" s="5">
        <v>0.39439230769230765</v>
      </c>
      <c r="K4200" s="23">
        <v>0.21550480122540305</v>
      </c>
      <c r="L4200" s="23">
        <v>0.40368461538461542</v>
      </c>
      <c r="M4200" s="23">
        <v>0.21592032368196992</v>
      </c>
      <c r="N4200" s="5">
        <v>0.4044629740202888</v>
      </c>
      <c r="O4200" s="5">
        <v>0.40524283343687539</v>
      </c>
      <c r="P4200" s="5">
        <v>0.40602419652808414</v>
      </c>
      <c r="Q4200" s="5">
        <v>0.40680706619320345</v>
      </c>
      <c r="R4200" s="4"/>
    </row>
    <row r="4201" spans="1:18">
      <c r="A4201" s="4" t="s">
        <v>219</v>
      </c>
      <c r="B4201" s="4" t="s">
        <v>261</v>
      </c>
      <c r="C4201" s="4" t="s">
        <v>262</v>
      </c>
      <c r="D4201" s="4" t="s">
        <v>3327</v>
      </c>
      <c r="E4201" s="4" t="s">
        <v>1356</v>
      </c>
      <c r="F4201" s="25">
        <v>10.5</v>
      </c>
      <c r="G4201" s="26">
        <v>250</v>
      </c>
      <c r="H4201" s="4" t="s">
        <v>25</v>
      </c>
      <c r="I4201" s="5">
        <v>0.15579274014406544</v>
      </c>
      <c r="J4201" s="5">
        <v>0</v>
      </c>
      <c r="K4201" s="23">
        <v>0.21550480122540305</v>
      </c>
      <c r="L4201" s="23">
        <v>0</v>
      </c>
      <c r="M4201" s="23">
        <v>0.23552054891269275</v>
      </c>
      <c r="N4201" s="5">
        <v>0</v>
      </c>
      <c r="O4201" s="5">
        <v>0</v>
      </c>
      <c r="P4201" s="5">
        <v>0</v>
      </c>
      <c r="Q4201" s="5">
        <v>0</v>
      </c>
      <c r="R4201" s="4"/>
    </row>
    <row r="4202" spans="1:18">
      <c r="A4202" s="4" t="s">
        <v>219</v>
      </c>
      <c r="B4202" s="4" t="s">
        <v>261</v>
      </c>
      <c r="C4202" s="4" t="s">
        <v>262</v>
      </c>
      <c r="D4202" s="4" t="s">
        <v>3328</v>
      </c>
      <c r="E4202" s="4" t="s">
        <v>1356</v>
      </c>
      <c r="F4202" s="25">
        <v>10.5</v>
      </c>
      <c r="G4202" s="26">
        <v>250</v>
      </c>
      <c r="H4202" s="4" t="s">
        <v>23</v>
      </c>
      <c r="I4202" s="5">
        <v>8.2381625172406658E-2</v>
      </c>
      <c r="J4202" s="5">
        <v>0.29460571428571425</v>
      </c>
      <c r="K4202" s="23">
        <v>8.2620403600705702E-2</v>
      </c>
      <c r="L4202" s="23">
        <v>0.27685142857142858</v>
      </c>
      <c r="M4202" s="23">
        <v>8.7860010819724332E-2</v>
      </c>
      <c r="N4202" s="5">
        <v>0.29440874710921999</v>
      </c>
      <c r="O4202" s="5">
        <v>0.31307951279744911</v>
      </c>
      <c r="P4202" s="5">
        <v>0.33293433804507522</v>
      </c>
      <c r="Q4202" s="5">
        <v>0.35404831334723974</v>
      </c>
      <c r="R4202" s="4"/>
    </row>
    <row r="4203" spans="1:18">
      <c r="A4203" s="4" t="s">
        <v>219</v>
      </c>
      <c r="B4203" s="4" t="s">
        <v>261</v>
      </c>
      <c r="C4203" s="4" t="s">
        <v>262</v>
      </c>
      <c r="D4203" s="4" t="s">
        <v>3328</v>
      </c>
      <c r="E4203" s="4" t="s">
        <v>1356</v>
      </c>
      <c r="F4203" s="25">
        <v>10.5</v>
      </c>
      <c r="G4203" s="26">
        <v>250</v>
      </c>
      <c r="H4203" s="4" t="s">
        <v>25</v>
      </c>
      <c r="I4203" s="5">
        <v>8.2381625172406658E-2</v>
      </c>
      <c r="J4203" s="5">
        <v>0</v>
      </c>
      <c r="K4203" s="23">
        <v>8.2620403600705702E-2</v>
      </c>
      <c r="L4203" s="23">
        <v>0</v>
      </c>
      <c r="M4203" s="23">
        <v>9.3718192204409814E-2</v>
      </c>
      <c r="N4203" s="5">
        <v>0</v>
      </c>
      <c r="O4203" s="5">
        <v>0</v>
      </c>
      <c r="P4203" s="5">
        <v>0</v>
      </c>
      <c r="Q4203" s="5">
        <v>0</v>
      </c>
      <c r="R4203" s="4"/>
    </row>
    <row r="4204" spans="1:18">
      <c r="A4204" s="4" t="s">
        <v>219</v>
      </c>
      <c r="B4204" s="4" t="s">
        <v>261</v>
      </c>
      <c r="C4204" s="4" t="s">
        <v>262</v>
      </c>
      <c r="D4204" s="4" t="s">
        <v>3329</v>
      </c>
      <c r="E4204" s="4" t="s">
        <v>1356</v>
      </c>
      <c r="F4204" s="25">
        <v>10.5</v>
      </c>
      <c r="G4204" s="26">
        <v>250</v>
      </c>
      <c r="H4204" s="4" t="s">
        <v>23</v>
      </c>
      <c r="I4204" s="5">
        <v>0.11880993520338047</v>
      </c>
      <c r="J4204" s="5">
        <v>0</v>
      </c>
      <c r="K4204" s="23">
        <v>0.13277300964552316</v>
      </c>
      <c r="L4204" s="23">
        <v>0.28739230769230767</v>
      </c>
      <c r="M4204" s="23">
        <v>0.13588174442763504</v>
      </c>
      <c r="N4204" s="5">
        <v>0.29412128420206474</v>
      </c>
      <c r="O4204" s="5">
        <v>0.30100781233605434</v>
      </c>
      <c r="P4204" s="5">
        <v>0.30805558099321412</v>
      </c>
      <c r="Q4204" s="5">
        <v>0.31526836544401515</v>
      </c>
      <c r="R4204" s="4"/>
    </row>
    <row r="4205" spans="1:18">
      <c r="A4205" s="4" t="s">
        <v>219</v>
      </c>
      <c r="B4205" s="4" t="s">
        <v>261</v>
      </c>
      <c r="C4205" s="4" t="s">
        <v>262</v>
      </c>
      <c r="D4205" s="4" t="s">
        <v>3329</v>
      </c>
      <c r="E4205" s="4" t="s">
        <v>1356</v>
      </c>
      <c r="F4205" s="25">
        <v>10.5</v>
      </c>
      <c r="G4205" s="26">
        <v>250</v>
      </c>
      <c r="H4205" s="4" t="s">
        <v>25</v>
      </c>
      <c r="I4205" s="5">
        <v>0.11880993520338047</v>
      </c>
      <c r="J4205" s="5">
        <v>0</v>
      </c>
      <c r="K4205" s="23">
        <v>0.13277300964552316</v>
      </c>
      <c r="L4205" s="23">
        <v>0</v>
      </c>
      <c r="M4205" s="23">
        <v>0.14763414614749246</v>
      </c>
      <c r="N4205" s="5">
        <v>0</v>
      </c>
      <c r="O4205" s="5">
        <v>0</v>
      </c>
      <c r="P4205" s="5">
        <v>0</v>
      </c>
      <c r="Q4205" s="5">
        <v>0</v>
      </c>
      <c r="R4205" s="4"/>
    </row>
    <row r="4206" spans="1:18">
      <c r="A4206" s="4" t="s">
        <v>219</v>
      </c>
      <c r="B4206" s="4" t="s">
        <v>261</v>
      </c>
      <c r="C4206" s="4" t="s">
        <v>262</v>
      </c>
      <c r="D4206" s="4" t="s">
        <v>3330</v>
      </c>
      <c r="E4206" s="4" t="s">
        <v>1366</v>
      </c>
      <c r="F4206" s="25">
        <v>10.5</v>
      </c>
      <c r="G4206" s="26">
        <v>208.33333333333334</v>
      </c>
      <c r="H4206" s="4" t="s">
        <v>23</v>
      </c>
      <c r="I4206" s="5">
        <v>0.18676747363611354</v>
      </c>
      <c r="J4206" s="5">
        <v>0.41141</v>
      </c>
      <c r="K4206" s="23">
        <v>0.19907575373333133</v>
      </c>
      <c r="L4206" s="23">
        <v>0.44064333333333339</v>
      </c>
      <c r="M4206" s="23">
        <v>0.2123131117413706</v>
      </c>
      <c r="N4206" s="5">
        <v>0.46994350398597123</v>
      </c>
      <c r="O4206" s="5">
        <v>0.50119196237004804</v>
      </c>
      <c r="P4206" s="5">
        <v>0.53451825807520525</v>
      </c>
      <c r="Q4206" s="5">
        <v>0.57006055497115482</v>
      </c>
      <c r="R4206" s="4"/>
    </row>
    <row r="4207" spans="1:18">
      <c r="A4207" s="4" t="s">
        <v>219</v>
      </c>
      <c r="B4207" s="4" t="s">
        <v>261</v>
      </c>
      <c r="C4207" s="4" t="s">
        <v>262</v>
      </c>
      <c r="D4207" s="4" t="s">
        <v>3330</v>
      </c>
      <c r="E4207" s="4" t="s">
        <v>1366</v>
      </c>
      <c r="F4207" s="25">
        <v>10.5</v>
      </c>
      <c r="G4207" s="26">
        <v>208.33333333333334</v>
      </c>
      <c r="H4207" s="4" t="s">
        <v>25</v>
      </c>
      <c r="I4207" s="5">
        <v>0.18676747363611354</v>
      </c>
      <c r="J4207" s="5">
        <v>0</v>
      </c>
      <c r="K4207" s="23">
        <v>0.19907575373333133</v>
      </c>
      <c r="L4207" s="23">
        <v>0</v>
      </c>
      <c r="M4207" s="23">
        <v>0.21206853795498012</v>
      </c>
      <c r="N4207" s="5">
        <v>0</v>
      </c>
      <c r="O4207" s="5">
        <v>0</v>
      </c>
      <c r="P4207" s="5">
        <v>0</v>
      </c>
      <c r="Q4207" s="5">
        <v>0</v>
      </c>
      <c r="R4207" s="4"/>
    </row>
    <row r="4208" spans="1:18">
      <c r="A4208" s="4" t="s">
        <v>219</v>
      </c>
      <c r="B4208" s="4" t="s">
        <v>261</v>
      </c>
      <c r="C4208" s="4" t="s">
        <v>262</v>
      </c>
      <c r="D4208" s="4" t="s">
        <v>3331</v>
      </c>
      <c r="E4208" s="4" t="s">
        <v>1356</v>
      </c>
      <c r="F4208" s="25">
        <v>10.5</v>
      </c>
      <c r="G4208" s="26">
        <v>229.16666666666669</v>
      </c>
      <c r="H4208" s="4" t="s">
        <v>23</v>
      </c>
      <c r="I4208" s="5">
        <v>0.23255754018744346</v>
      </c>
      <c r="J4208" s="5">
        <v>0</v>
      </c>
      <c r="K4208" s="23">
        <v>0.23614139465556824</v>
      </c>
      <c r="L4208" s="23">
        <v>0.46816666666666668</v>
      </c>
      <c r="M4208" s="23">
        <v>0.24162340005592364</v>
      </c>
      <c r="N4208" s="5">
        <v>0.4790351219778437</v>
      </c>
      <c r="O4208" s="5">
        <v>0.49015588769311697</v>
      </c>
      <c r="P4208" s="5">
        <v>0.50153482118027171</v>
      </c>
      <c r="Q4208" s="5">
        <v>0.51317791578546279</v>
      </c>
      <c r="R4208" s="4"/>
    </row>
    <row r="4209" spans="1:18">
      <c r="A4209" s="4" t="s">
        <v>219</v>
      </c>
      <c r="B4209" s="4" t="s">
        <v>261</v>
      </c>
      <c r="C4209" s="4" t="s">
        <v>262</v>
      </c>
      <c r="D4209" s="4" t="s">
        <v>3331</v>
      </c>
      <c r="E4209" s="4" t="s">
        <v>1356</v>
      </c>
      <c r="F4209" s="25">
        <v>10.5</v>
      </c>
      <c r="G4209" s="26">
        <v>229.16666666666669</v>
      </c>
      <c r="H4209" s="4" t="s">
        <v>25</v>
      </c>
      <c r="I4209" s="5">
        <v>0.23255754018744346</v>
      </c>
      <c r="J4209" s="5">
        <v>0</v>
      </c>
      <c r="K4209" s="23">
        <v>0.23614139465556824</v>
      </c>
      <c r="L4209" s="23">
        <v>0</v>
      </c>
      <c r="M4209" s="23">
        <v>0.24564295012827675</v>
      </c>
      <c r="N4209" s="5">
        <v>0</v>
      </c>
      <c r="O4209" s="5">
        <v>0</v>
      </c>
      <c r="P4209" s="5">
        <v>0</v>
      </c>
      <c r="Q4209" s="5">
        <v>0</v>
      </c>
      <c r="R4209" s="4"/>
    </row>
    <row r="4210" spans="1:18">
      <c r="A4210" s="4" t="s">
        <v>219</v>
      </c>
      <c r="B4210" s="4" t="s">
        <v>261</v>
      </c>
      <c r="C4210" s="4" t="s">
        <v>262</v>
      </c>
      <c r="D4210" s="4" t="s">
        <v>3332</v>
      </c>
      <c r="E4210" s="4" t="s">
        <v>1366</v>
      </c>
      <c r="F4210" s="25">
        <v>10.5</v>
      </c>
      <c r="G4210" s="26">
        <v>208.33333333333334</v>
      </c>
      <c r="H4210" s="4" t="s">
        <v>23</v>
      </c>
      <c r="I4210" s="5">
        <v>4.7217489928582171E-2</v>
      </c>
      <c r="J4210" s="5">
        <v>0</v>
      </c>
      <c r="K4210" s="23">
        <v>4.7983830412409501E-2</v>
      </c>
      <c r="L4210" s="23">
        <v>8.808666666666666E-2</v>
      </c>
      <c r="M4210" s="23">
        <v>4.8879905677843297E-2</v>
      </c>
      <c r="N4210" s="5">
        <v>8.9731643371029512E-2</v>
      </c>
      <c r="O4210" s="5">
        <v>9.1407339234832644E-2</v>
      </c>
      <c r="P4210" s="5">
        <v>9.3114327923802892E-2</v>
      </c>
      <c r="Q4210" s="5">
        <v>9.485319381660233E-2</v>
      </c>
      <c r="R4210" s="4"/>
    </row>
    <row r="4211" spans="1:18">
      <c r="A4211" s="4" t="s">
        <v>219</v>
      </c>
      <c r="B4211" s="4" t="s">
        <v>261</v>
      </c>
      <c r="C4211" s="4" t="s">
        <v>262</v>
      </c>
      <c r="D4211" s="4" t="s">
        <v>3332</v>
      </c>
      <c r="E4211" s="4" t="s">
        <v>1366</v>
      </c>
      <c r="F4211" s="25">
        <v>10.5</v>
      </c>
      <c r="G4211" s="26">
        <v>208.33333333333334</v>
      </c>
      <c r="H4211" s="4" t="s">
        <v>25</v>
      </c>
      <c r="I4211" s="5">
        <v>4.7217489928582171E-2</v>
      </c>
      <c r="J4211" s="5">
        <v>0</v>
      </c>
      <c r="K4211" s="23">
        <v>4.7983830412409501E-2</v>
      </c>
      <c r="L4211" s="23">
        <v>0</v>
      </c>
      <c r="M4211" s="23">
        <v>4.8385758088101208E-2</v>
      </c>
      <c r="N4211" s="5">
        <v>0</v>
      </c>
      <c r="O4211" s="5">
        <v>0</v>
      </c>
      <c r="P4211" s="5">
        <v>0</v>
      </c>
      <c r="Q4211" s="5">
        <v>0</v>
      </c>
      <c r="R4211" s="4"/>
    </row>
    <row r="4212" spans="1:18">
      <c r="A4212" s="4" t="s">
        <v>219</v>
      </c>
      <c r="B4212" s="4" t="s">
        <v>261</v>
      </c>
      <c r="C4212" s="4" t="s">
        <v>262</v>
      </c>
      <c r="D4212" s="4" t="s">
        <v>3333</v>
      </c>
      <c r="E4212" s="4" t="s">
        <v>1356</v>
      </c>
      <c r="F4212" s="25">
        <v>10.5</v>
      </c>
      <c r="G4212" s="26">
        <v>194.44444444444446</v>
      </c>
      <c r="H4212" s="4" t="s">
        <v>23</v>
      </c>
      <c r="I4212" s="5">
        <v>0.19024196949232253</v>
      </c>
      <c r="J4212" s="5">
        <v>0</v>
      </c>
      <c r="K4212" s="23">
        <v>0.19561563976406032</v>
      </c>
      <c r="L4212" s="23">
        <v>0.39822941176470589</v>
      </c>
      <c r="M4212" s="23">
        <v>0.20359455042796532</v>
      </c>
      <c r="N4212" s="5">
        <v>0.41447267791685227</v>
      </c>
      <c r="O4212" s="5">
        <v>0.43137848602972495</v>
      </c>
      <c r="P4212" s="5">
        <v>0.44897386033882014</v>
      </c>
      <c r="Q4212" s="5">
        <v>0.46728692736348537</v>
      </c>
      <c r="R4212" s="4"/>
    </row>
    <row r="4213" spans="1:18">
      <c r="A4213" s="4" t="s">
        <v>219</v>
      </c>
      <c r="B4213" s="4" t="s">
        <v>261</v>
      </c>
      <c r="C4213" s="4" t="s">
        <v>262</v>
      </c>
      <c r="D4213" s="4" t="s">
        <v>3333</v>
      </c>
      <c r="E4213" s="4" t="s">
        <v>1356</v>
      </c>
      <c r="F4213" s="25">
        <v>10.5</v>
      </c>
      <c r="G4213" s="26">
        <v>194.44444444444446</v>
      </c>
      <c r="H4213" s="4" t="s">
        <v>25</v>
      </c>
      <c r="I4213" s="5">
        <v>0.19024196949232253</v>
      </c>
      <c r="J4213" s="5">
        <v>0</v>
      </c>
      <c r="K4213" s="23">
        <v>0.19561563976406032</v>
      </c>
      <c r="L4213" s="23">
        <v>0</v>
      </c>
      <c r="M4213" s="23">
        <v>0.21072143011667194</v>
      </c>
      <c r="N4213" s="5">
        <v>0</v>
      </c>
      <c r="O4213" s="5">
        <v>0</v>
      </c>
      <c r="P4213" s="5">
        <v>0</v>
      </c>
      <c r="Q4213" s="5">
        <v>0</v>
      </c>
      <c r="R4213" s="4"/>
    </row>
    <row r="4214" spans="1:18">
      <c r="A4214" s="4" t="s">
        <v>219</v>
      </c>
      <c r="B4214" s="4" t="s">
        <v>261</v>
      </c>
      <c r="C4214" s="4" t="s">
        <v>262</v>
      </c>
      <c r="D4214" s="4" t="s">
        <v>3334</v>
      </c>
      <c r="E4214" s="4" t="s">
        <v>1356</v>
      </c>
      <c r="F4214" s="25">
        <v>10.5</v>
      </c>
      <c r="G4214" s="26">
        <v>395.83333333333337</v>
      </c>
      <c r="H4214" s="4" t="s">
        <v>23</v>
      </c>
      <c r="I4214" s="5">
        <v>0.22515195139626853</v>
      </c>
      <c r="J4214" s="5">
        <v>0</v>
      </c>
      <c r="K4214" s="23">
        <v>0.20803576017078909</v>
      </c>
      <c r="L4214" s="23">
        <v>0.72361142857142857</v>
      </c>
      <c r="M4214" s="23">
        <v>0.21314144137181293</v>
      </c>
      <c r="N4214" s="5">
        <v>0.74137053529745534</v>
      </c>
      <c r="O4214" s="5">
        <v>0.75956549178932808</v>
      </c>
      <c r="P4214" s="5">
        <v>0.77820699481357458</v>
      </c>
      <c r="Q4214" s="5">
        <v>0.79730600366024118</v>
      </c>
      <c r="R4214" s="4"/>
    </row>
    <row r="4215" spans="1:18">
      <c r="A4215" s="4" t="s">
        <v>219</v>
      </c>
      <c r="B4215" s="4" t="s">
        <v>261</v>
      </c>
      <c r="C4215" s="4" t="s">
        <v>262</v>
      </c>
      <c r="D4215" s="4" t="s">
        <v>3334</v>
      </c>
      <c r="E4215" s="4" t="s">
        <v>1356</v>
      </c>
      <c r="F4215" s="25">
        <v>10.5</v>
      </c>
      <c r="G4215" s="26">
        <v>395.83333333333337</v>
      </c>
      <c r="H4215" s="4" t="s">
        <v>25</v>
      </c>
      <c r="I4215" s="5">
        <v>0.22515195139626853</v>
      </c>
      <c r="J4215" s="5">
        <v>0</v>
      </c>
      <c r="K4215" s="23">
        <v>0.20803576017078909</v>
      </c>
      <c r="L4215" s="23">
        <v>0</v>
      </c>
      <c r="M4215" s="23">
        <v>0.21302032650754674</v>
      </c>
      <c r="N4215" s="5">
        <v>0</v>
      </c>
      <c r="O4215" s="5">
        <v>0</v>
      </c>
      <c r="P4215" s="5">
        <v>0</v>
      </c>
      <c r="Q4215" s="5">
        <v>0</v>
      </c>
      <c r="R4215" s="4"/>
    </row>
    <row r="4216" spans="1:18">
      <c r="A4216" s="4" t="s">
        <v>219</v>
      </c>
      <c r="B4216" s="4" t="s">
        <v>261</v>
      </c>
      <c r="C4216" s="4" t="s">
        <v>262</v>
      </c>
      <c r="D4216" s="4" t="s">
        <v>3335</v>
      </c>
      <c r="E4216" s="4" t="s">
        <v>1366</v>
      </c>
      <c r="F4216" s="25">
        <v>10.5</v>
      </c>
      <c r="G4216" s="26">
        <v>250</v>
      </c>
      <c r="H4216" s="4" t="s">
        <v>23</v>
      </c>
      <c r="I4216" s="5">
        <v>0.15839839704356823</v>
      </c>
      <c r="J4216" s="5">
        <v>0</v>
      </c>
      <c r="K4216" s="23">
        <v>0.16713419380765729</v>
      </c>
      <c r="L4216" s="23">
        <v>0.39282307692307689</v>
      </c>
      <c r="M4216" s="23">
        <v>0.1773954290606693</v>
      </c>
      <c r="N4216" s="5">
        <v>0.41694052358847045</v>
      </c>
      <c r="O4216" s="5">
        <v>0.44253866542639331</v>
      </c>
      <c r="P4216" s="5">
        <v>0.46970840999535984</v>
      </c>
      <c r="Q4216" s="5">
        <v>0.49854624614053161</v>
      </c>
      <c r="R4216" s="4"/>
    </row>
    <row r="4217" spans="1:18">
      <c r="A4217" s="4" t="s">
        <v>219</v>
      </c>
      <c r="B4217" s="4" t="s">
        <v>261</v>
      </c>
      <c r="C4217" s="4" t="s">
        <v>262</v>
      </c>
      <c r="D4217" s="4" t="s">
        <v>3335</v>
      </c>
      <c r="E4217" s="4" t="s">
        <v>1366</v>
      </c>
      <c r="F4217" s="25">
        <v>10.5</v>
      </c>
      <c r="G4217" s="26">
        <v>250</v>
      </c>
      <c r="H4217" s="4" t="s">
        <v>25</v>
      </c>
      <c r="I4217" s="5">
        <v>0.15839839704356823</v>
      </c>
      <c r="J4217" s="5">
        <v>0</v>
      </c>
      <c r="K4217" s="23">
        <v>0.16713419380765729</v>
      </c>
      <c r="L4217" s="23">
        <v>0</v>
      </c>
      <c r="M4217" s="23">
        <v>0.17193340489052894</v>
      </c>
      <c r="N4217" s="5">
        <v>0</v>
      </c>
      <c r="O4217" s="5">
        <v>0</v>
      </c>
      <c r="P4217" s="5">
        <v>0</v>
      </c>
      <c r="Q4217" s="5">
        <v>0</v>
      </c>
      <c r="R4217" s="4"/>
    </row>
    <row r="4218" spans="1:18">
      <c r="A4218" s="4" t="s">
        <v>219</v>
      </c>
      <c r="B4218" s="4" t="s">
        <v>261</v>
      </c>
      <c r="C4218" s="4" t="s">
        <v>262</v>
      </c>
      <c r="D4218" s="4" t="s">
        <v>3336</v>
      </c>
      <c r="E4218" s="4" t="s">
        <v>1366</v>
      </c>
      <c r="F4218" s="25">
        <v>10.5</v>
      </c>
      <c r="G4218" s="26">
        <v>250</v>
      </c>
      <c r="H4218" s="4" t="s">
        <v>23</v>
      </c>
      <c r="I4218" s="5">
        <v>0.12402464322654014</v>
      </c>
      <c r="J4218" s="5">
        <v>0.28220571428571428</v>
      </c>
      <c r="K4218" s="23">
        <v>0.13257806175351911</v>
      </c>
      <c r="L4218" s="23">
        <v>0.29349999999999998</v>
      </c>
      <c r="M4218" s="23">
        <v>0.13617492028630623</v>
      </c>
      <c r="N4218" s="5">
        <v>0.30146268979505575</v>
      </c>
      <c r="O4218" s="5">
        <v>0.30964140830824538</v>
      </c>
      <c r="P4218" s="5">
        <v>0.31804201642430246</v>
      </c>
      <c r="Q4218" s="5">
        <v>0.32667053403445834</v>
      </c>
      <c r="R4218" s="4"/>
    </row>
    <row r="4219" spans="1:18">
      <c r="A4219" s="4" t="s">
        <v>219</v>
      </c>
      <c r="B4219" s="4" t="s">
        <v>261</v>
      </c>
      <c r="C4219" s="4" t="s">
        <v>262</v>
      </c>
      <c r="D4219" s="4" t="s">
        <v>3336</v>
      </c>
      <c r="E4219" s="4" t="s">
        <v>1366</v>
      </c>
      <c r="F4219" s="25">
        <v>10.5</v>
      </c>
      <c r="G4219" s="26">
        <v>250</v>
      </c>
      <c r="H4219" s="4" t="s">
        <v>25</v>
      </c>
      <c r="I4219" s="5">
        <v>0.12402464322654014</v>
      </c>
      <c r="J4219" s="5">
        <v>0</v>
      </c>
      <c r="K4219" s="23">
        <v>0.13257806175351911</v>
      </c>
      <c r="L4219" s="23">
        <v>0</v>
      </c>
      <c r="M4219" s="23">
        <v>0.13472486550789931</v>
      </c>
      <c r="N4219" s="5">
        <v>0</v>
      </c>
      <c r="O4219" s="5">
        <v>0</v>
      </c>
      <c r="P4219" s="5">
        <v>0</v>
      </c>
      <c r="Q4219" s="5">
        <v>0</v>
      </c>
      <c r="R4219" s="4"/>
    </row>
    <row r="4220" spans="1:18">
      <c r="A4220" s="4" t="s">
        <v>219</v>
      </c>
      <c r="B4220" s="4" t="s">
        <v>261</v>
      </c>
      <c r="C4220" s="4" t="s">
        <v>262</v>
      </c>
      <c r="D4220" s="4" t="s">
        <v>3337</v>
      </c>
      <c r="E4220" s="4" t="s">
        <v>1356</v>
      </c>
      <c r="F4220" s="25">
        <v>10.5</v>
      </c>
      <c r="G4220" s="26">
        <v>250</v>
      </c>
      <c r="H4220" s="4" t="s">
        <v>23</v>
      </c>
      <c r="I4220" s="5">
        <v>0.12534149302759057</v>
      </c>
      <c r="J4220" s="5">
        <v>0</v>
      </c>
      <c r="K4220" s="23">
        <v>8.6113604645626576E-2</v>
      </c>
      <c r="L4220" s="23">
        <v>0</v>
      </c>
      <c r="M4220" s="23">
        <v>8.699324170749069E-2</v>
      </c>
      <c r="N4220" s="5">
        <v>0</v>
      </c>
      <c r="O4220" s="5">
        <v>0</v>
      </c>
      <c r="P4220" s="5">
        <v>0</v>
      </c>
      <c r="Q4220" s="5">
        <v>0</v>
      </c>
      <c r="R4220" s="4"/>
    </row>
    <row r="4221" spans="1:18">
      <c r="A4221" s="4" t="s">
        <v>219</v>
      </c>
      <c r="B4221" s="4" t="s">
        <v>261</v>
      </c>
      <c r="C4221" s="4" t="s">
        <v>262</v>
      </c>
      <c r="D4221" s="4" t="s">
        <v>3337</v>
      </c>
      <c r="E4221" s="4" t="s">
        <v>1356</v>
      </c>
      <c r="F4221" s="25">
        <v>10.5</v>
      </c>
      <c r="G4221" s="26">
        <v>250</v>
      </c>
      <c r="H4221" s="4" t="s">
        <v>25</v>
      </c>
      <c r="I4221" s="5">
        <v>0.12534149302759057</v>
      </c>
      <c r="J4221" s="5">
        <v>0</v>
      </c>
      <c r="K4221" s="23">
        <v>8.6113604645626576E-2</v>
      </c>
      <c r="L4221" s="23">
        <v>0</v>
      </c>
      <c r="M4221" s="23">
        <v>9.503712182785759E-2</v>
      </c>
      <c r="N4221" s="5">
        <v>0</v>
      </c>
      <c r="O4221" s="5">
        <v>0</v>
      </c>
      <c r="P4221" s="5">
        <v>0</v>
      </c>
      <c r="Q4221" s="5">
        <v>0</v>
      </c>
      <c r="R4221" s="4"/>
    </row>
    <row r="4222" spans="1:18">
      <c r="A4222" s="4" t="s">
        <v>219</v>
      </c>
      <c r="B4222" s="4" t="s">
        <v>261</v>
      </c>
      <c r="C4222" s="4" t="s">
        <v>262</v>
      </c>
      <c r="D4222" s="4" t="s">
        <v>3338</v>
      </c>
      <c r="E4222" s="4" t="s">
        <v>1366</v>
      </c>
      <c r="F4222" s="25">
        <v>10.5</v>
      </c>
      <c r="G4222" s="26">
        <v>250</v>
      </c>
      <c r="H4222" s="4" t="s">
        <v>23</v>
      </c>
      <c r="I4222" s="5">
        <v>0.19059197073837858</v>
      </c>
      <c r="J4222" s="5">
        <v>0</v>
      </c>
      <c r="K4222" s="23">
        <v>0.1892499553949937</v>
      </c>
      <c r="L4222" s="23">
        <v>0.3767571428571429</v>
      </c>
      <c r="M4222" s="23">
        <v>0.20312024971078832</v>
      </c>
      <c r="N4222" s="5">
        <v>0.40437000250669763</v>
      </c>
      <c r="O4222" s="5">
        <v>0.43400663272698076</v>
      </c>
      <c r="P4222" s="5">
        <v>0.46581535742847913</v>
      </c>
      <c r="Q4222" s="5">
        <v>0.49995537131046386</v>
      </c>
      <c r="R4222" s="4"/>
    </row>
    <row r="4223" spans="1:18">
      <c r="A4223" s="4" t="s">
        <v>219</v>
      </c>
      <c r="B4223" s="4" t="s">
        <v>261</v>
      </c>
      <c r="C4223" s="4" t="s">
        <v>262</v>
      </c>
      <c r="D4223" s="4" t="s">
        <v>3338</v>
      </c>
      <c r="E4223" s="4" t="s">
        <v>1366</v>
      </c>
      <c r="F4223" s="25">
        <v>10.5</v>
      </c>
      <c r="G4223" s="26">
        <v>250</v>
      </c>
      <c r="H4223" s="4" t="s">
        <v>25</v>
      </c>
      <c r="I4223" s="5">
        <v>0.19059197073837858</v>
      </c>
      <c r="J4223" s="5">
        <v>0</v>
      </c>
      <c r="K4223" s="23">
        <v>0.1892499553949937</v>
      </c>
      <c r="L4223" s="23">
        <v>0</v>
      </c>
      <c r="M4223" s="23">
        <v>0.21473615674866015</v>
      </c>
      <c r="N4223" s="5">
        <v>0</v>
      </c>
      <c r="O4223" s="5">
        <v>0</v>
      </c>
      <c r="P4223" s="5">
        <v>0</v>
      </c>
      <c r="Q4223" s="5">
        <v>0</v>
      </c>
      <c r="R4223" s="4"/>
    </row>
    <row r="4224" spans="1:18">
      <c r="A4224" s="4" t="s">
        <v>219</v>
      </c>
      <c r="B4224" s="4" t="s">
        <v>261</v>
      </c>
      <c r="C4224" s="4" t="s">
        <v>262</v>
      </c>
      <c r="D4224" s="4" t="s">
        <v>1437</v>
      </c>
      <c r="E4224" s="4" t="s">
        <v>1366</v>
      </c>
      <c r="F4224" s="25">
        <v>10.5</v>
      </c>
      <c r="G4224" s="26">
        <v>229.16666666666669</v>
      </c>
      <c r="H4224" s="4" t="s">
        <v>23</v>
      </c>
      <c r="I4224" s="5">
        <v>0.19465202815009139</v>
      </c>
      <c r="J4224" s="5">
        <v>0</v>
      </c>
      <c r="K4224" s="23">
        <v>0.20256478668702829</v>
      </c>
      <c r="L4224" s="23">
        <v>0.45707999999999999</v>
      </c>
      <c r="M4224" s="23">
        <v>0.21777140064763945</v>
      </c>
      <c r="N4224" s="5">
        <v>0.49139316579152126</v>
      </c>
      <c r="O4224" s="5">
        <v>0.52828223371535288</v>
      </c>
      <c r="P4224" s="5">
        <v>0.56794057770369211</v>
      </c>
      <c r="Q4224" s="5">
        <v>0.61057608834182797</v>
      </c>
      <c r="R4224" s="4"/>
    </row>
    <row r="4225" spans="1:18">
      <c r="A4225" s="4" t="s">
        <v>219</v>
      </c>
      <c r="B4225" s="4" t="s">
        <v>261</v>
      </c>
      <c r="C4225" s="4" t="s">
        <v>262</v>
      </c>
      <c r="D4225" s="4" t="s">
        <v>1437</v>
      </c>
      <c r="E4225" s="4" t="s">
        <v>1366</v>
      </c>
      <c r="F4225" s="25">
        <v>10.5</v>
      </c>
      <c r="G4225" s="26">
        <v>229.16666666666669</v>
      </c>
      <c r="H4225" s="4" t="s">
        <v>25</v>
      </c>
      <c r="I4225" s="5">
        <v>0.19465202815009139</v>
      </c>
      <c r="J4225" s="5">
        <v>0</v>
      </c>
      <c r="K4225" s="23">
        <v>0.20256478668702829</v>
      </c>
      <c r="L4225" s="23">
        <v>0</v>
      </c>
      <c r="M4225" s="23">
        <v>0.22579127043308692</v>
      </c>
      <c r="N4225" s="5">
        <v>0</v>
      </c>
      <c r="O4225" s="5">
        <v>0</v>
      </c>
      <c r="P4225" s="5">
        <v>0</v>
      </c>
      <c r="Q4225" s="5">
        <v>0</v>
      </c>
      <c r="R4225" s="4"/>
    </row>
    <row r="4226" spans="1:18">
      <c r="A4226" s="4" t="s">
        <v>219</v>
      </c>
      <c r="B4226" s="4" t="s">
        <v>261</v>
      </c>
      <c r="C4226" s="4" t="s">
        <v>262</v>
      </c>
      <c r="D4226" s="4" t="s">
        <v>3339</v>
      </c>
      <c r="E4226" s="4" t="s">
        <v>1363</v>
      </c>
      <c r="F4226" s="25">
        <v>10.5</v>
      </c>
      <c r="G4226" s="26">
        <v>395.83333333333337</v>
      </c>
      <c r="H4226" s="4" t="s">
        <v>23</v>
      </c>
      <c r="I4226" s="5">
        <v>0.22531760465015899</v>
      </c>
      <c r="J4226" s="5">
        <v>0.90535999999999994</v>
      </c>
      <c r="K4226" s="23">
        <v>0.20846781502159165</v>
      </c>
      <c r="L4226" s="23">
        <v>0.92851714285714282</v>
      </c>
      <c r="M4226" s="23">
        <v>0.21136049534821294</v>
      </c>
      <c r="N4226" s="5">
        <v>0.94140116177294186</v>
      </c>
      <c r="O4226" s="5">
        <v>0.95446395815634033</v>
      </c>
      <c r="P4226" s="5">
        <v>0.9677080127071207</v>
      </c>
      <c r="Q4226" s="5">
        <v>0.98113584054702851</v>
      </c>
      <c r="R4226" s="4" t="s">
        <v>1375</v>
      </c>
    </row>
    <row r="4227" spans="1:18">
      <c r="A4227" s="4" t="s">
        <v>219</v>
      </c>
      <c r="B4227" s="4" t="s">
        <v>261</v>
      </c>
      <c r="C4227" s="4" t="s">
        <v>262</v>
      </c>
      <c r="D4227" s="4" t="s">
        <v>3339</v>
      </c>
      <c r="E4227" s="4" t="s">
        <v>1363</v>
      </c>
      <c r="F4227" s="25">
        <v>10.5</v>
      </c>
      <c r="G4227" s="26">
        <v>395.83333333333337</v>
      </c>
      <c r="H4227" s="4" t="s">
        <v>25</v>
      </c>
      <c r="I4227" s="5">
        <v>0.22531760465015899</v>
      </c>
      <c r="J4227" s="5">
        <v>0</v>
      </c>
      <c r="K4227" s="23">
        <v>0.20846781502159165</v>
      </c>
      <c r="L4227" s="23">
        <v>0</v>
      </c>
      <c r="M4227" s="23">
        <v>0.2169332026863722</v>
      </c>
      <c r="N4227" s="5">
        <v>0</v>
      </c>
      <c r="O4227" s="5">
        <v>0</v>
      </c>
      <c r="P4227" s="5">
        <v>0</v>
      </c>
      <c r="Q4227" s="5">
        <v>0</v>
      </c>
      <c r="R4227" s="4"/>
    </row>
    <row r="4228" spans="1:18">
      <c r="A4228" s="4" t="s">
        <v>219</v>
      </c>
      <c r="B4228" s="4" t="s">
        <v>261</v>
      </c>
      <c r="C4228" s="4" t="s">
        <v>262</v>
      </c>
      <c r="D4228" s="4" t="s">
        <v>3095</v>
      </c>
      <c r="E4228" s="4" t="s">
        <v>1356</v>
      </c>
      <c r="F4228" s="25">
        <v>10.5</v>
      </c>
      <c r="G4228" s="26">
        <v>375</v>
      </c>
      <c r="H4228" s="4" t="s">
        <v>23</v>
      </c>
      <c r="I4228" s="5">
        <v>0.12832582408693577</v>
      </c>
      <c r="J4228" s="5">
        <v>0.39514615384615387</v>
      </c>
      <c r="K4228" s="23">
        <v>0.16921306708906819</v>
      </c>
      <c r="L4228" s="23">
        <v>0.38448461538461542</v>
      </c>
      <c r="M4228" s="23">
        <v>0.17674638530111664</v>
      </c>
      <c r="N4228" s="5">
        <v>0.40160176245343354</v>
      </c>
      <c r="O4228" s="5">
        <v>0.41948096010126495</v>
      </c>
      <c r="P4228" s="5">
        <v>0.43815613460581465</v>
      </c>
      <c r="Q4228" s="5">
        <v>0.45766272263314067</v>
      </c>
      <c r="R4228" s="4"/>
    </row>
    <row r="4229" spans="1:18">
      <c r="A4229" s="4" t="s">
        <v>219</v>
      </c>
      <c r="B4229" s="4" t="s">
        <v>261</v>
      </c>
      <c r="C4229" s="4" t="s">
        <v>262</v>
      </c>
      <c r="D4229" s="4" t="s">
        <v>3095</v>
      </c>
      <c r="E4229" s="4" t="s">
        <v>1356</v>
      </c>
      <c r="F4229" s="25">
        <v>10.5</v>
      </c>
      <c r="G4229" s="26">
        <v>375</v>
      </c>
      <c r="H4229" s="4" t="s">
        <v>25</v>
      </c>
      <c r="I4229" s="5">
        <v>0.12832582408693577</v>
      </c>
      <c r="J4229" s="5">
        <v>0</v>
      </c>
      <c r="K4229" s="23">
        <v>0.16921306708906819</v>
      </c>
      <c r="L4229" s="23">
        <v>0</v>
      </c>
      <c r="M4229" s="23">
        <v>0.18613987393129269</v>
      </c>
      <c r="N4229" s="5">
        <v>0</v>
      </c>
      <c r="O4229" s="5">
        <v>0</v>
      </c>
      <c r="P4229" s="5">
        <v>0</v>
      </c>
      <c r="Q4229" s="5">
        <v>0</v>
      </c>
      <c r="R4229" s="4"/>
    </row>
    <row r="4230" spans="1:18">
      <c r="A4230" s="4" t="s">
        <v>219</v>
      </c>
      <c r="B4230" s="4" t="s">
        <v>261</v>
      </c>
      <c r="C4230" s="4" t="s">
        <v>262</v>
      </c>
      <c r="D4230" s="4" t="s">
        <v>3340</v>
      </c>
      <c r="E4230" s="4" t="s">
        <v>1356</v>
      </c>
      <c r="F4230" s="25">
        <v>10.5</v>
      </c>
      <c r="G4230" s="26">
        <v>250</v>
      </c>
      <c r="H4230" s="4" t="s">
        <v>23</v>
      </c>
      <c r="I4230" s="5">
        <v>0.11951223796891719</v>
      </c>
      <c r="J4230" s="5">
        <v>0.31553142857142857</v>
      </c>
      <c r="K4230" s="23">
        <v>0.13277464113622245</v>
      </c>
      <c r="L4230" s="23">
        <v>0.31246857142857143</v>
      </c>
      <c r="M4230" s="23">
        <v>0.13923378047976709</v>
      </c>
      <c r="N4230" s="5">
        <v>0.32766935093031974</v>
      </c>
      <c r="O4230" s="5">
        <v>0.34360960863432172</v>
      </c>
      <c r="P4230" s="5">
        <v>0.36032531822281816</v>
      </c>
      <c r="Q4230" s="5">
        <v>0.37785420340368958</v>
      </c>
      <c r="R4230" s="4"/>
    </row>
    <row r="4231" spans="1:18">
      <c r="A4231" s="4" t="s">
        <v>219</v>
      </c>
      <c r="B4231" s="4" t="s">
        <v>261</v>
      </c>
      <c r="C4231" s="4" t="s">
        <v>262</v>
      </c>
      <c r="D4231" s="4" t="s">
        <v>3340</v>
      </c>
      <c r="E4231" s="4" t="s">
        <v>1356</v>
      </c>
      <c r="F4231" s="25">
        <v>10.5</v>
      </c>
      <c r="G4231" s="26">
        <v>250</v>
      </c>
      <c r="H4231" s="4" t="s">
        <v>25</v>
      </c>
      <c r="I4231" s="5">
        <v>0.11951223796891719</v>
      </c>
      <c r="J4231" s="5">
        <v>0</v>
      </c>
      <c r="K4231" s="23">
        <v>0.13277464113622245</v>
      </c>
      <c r="L4231" s="23">
        <v>0</v>
      </c>
      <c r="M4231" s="23">
        <v>0.14262131886908908</v>
      </c>
      <c r="N4231" s="5">
        <v>0</v>
      </c>
      <c r="O4231" s="5">
        <v>0</v>
      </c>
      <c r="P4231" s="5">
        <v>0</v>
      </c>
      <c r="Q4231" s="5">
        <v>0</v>
      </c>
      <c r="R4231" s="4"/>
    </row>
    <row r="4232" spans="1:18">
      <c r="A4232" s="4" t="s">
        <v>219</v>
      </c>
      <c r="B4232" s="4" t="s">
        <v>261</v>
      </c>
      <c r="C4232" s="4" t="s">
        <v>262</v>
      </c>
      <c r="D4232" s="4" t="s">
        <v>3341</v>
      </c>
      <c r="E4232" s="4" t="s">
        <v>1356</v>
      </c>
      <c r="F4232" s="25">
        <v>10.5</v>
      </c>
      <c r="G4232" s="26">
        <v>345.83333333333337</v>
      </c>
      <c r="H4232" s="4" t="s">
        <v>23</v>
      </c>
      <c r="I4232" s="5">
        <v>0.13164287302048783</v>
      </c>
      <c r="J4232" s="5">
        <v>0.30728627450980395</v>
      </c>
      <c r="K4232" s="23">
        <v>0.15163475872973448</v>
      </c>
      <c r="L4232" s="23">
        <v>0.29646470588235296</v>
      </c>
      <c r="M4232" s="23">
        <v>0.15752249766009235</v>
      </c>
      <c r="N4232" s="5">
        <v>0.30797596362380342</v>
      </c>
      <c r="O4232" s="5">
        <v>0.31993418537871282</v>
      </c>
      <c r="P4232" s="5">
        <v>0.3323567260559725</v>
      </c>
      <c r="Q4232" s="5">
        <v>0.34526161442826048</v>
      </c>
      <c r="R4232" s="4"/>
    </row>
    <row r="4233" spans="1:18">
      <c r="A4233" s="4" t="s">
        <v>219</v>
      </c>
      <c r="B4233" s="4" t="s">
        <v>261</v>
      </c>
      <c r="C4233" s="4" t="s">
        <v>262</v>
      </c>
      <c r="D4233" s="4" t="s">
        <v>3341</v>
      </c>
      <c r="E4233" s="4" t="s">
        <v>1356</v>
      </c>
      <c r="F4233" s="25">
        <v>10.5</v>
      </c>
      <c r="G4233" s="26">
        <v>345.83333333333337</v>
      </c>
      <c r="H4233" s="4" t="s">
        <v>25</v>
      </c>
      <c r="I4233" s="5">
        <v>0.13164287302048783</v>
      </c>
      <c r="J4233" s="5">
        <v>0</v>
      </c>
      <c r="K4233" s="23">
        <v>0.15163475872973448</v>
      </c>
      <c r="L4233" s="23">
        <v>0</v>
      </c>
      <c r="M4233" s="23">
        <v>0.16703570049633276</v>
      </c>
      <c r="N4233" s="5">
        <v>0</v>
      </c>
      <c r="O4233" s="5">
        <v>0</v>
      </c>
      <c r="P4233" s="5">
        <v>0</v>
      </c>
      <c r="Q4233" s="5">
        <v>0</v>
      </c>
      <c r="R4233" s="4"/>
    </row>
    <row r="4234" spans="1:18">
      <c r="A4234" s="4" t="s">
        <v>219</v>
      </c>
      <c r="B4234" s="4" t="s">
        <v>261</v>
      </c>
      <c r="C4234" s="4" t="s">
        <v>262</v>
      </c>
      <c r="D4234" s="4" t="s">
        <v>3342</v>
      </c>
      <c r="E4234" s="4" t="s">
        <v>1356</v>
      </c>
      <c r="F4234" s="25">
        <v>10.5</v>
      </c>
      <c r="G4234" s="26">
        <v>345.83333333333337</v>
      </c>
      <c r="H4234" s="4" t="s">
        <v>23</v>
      </c>
      <c r="I4234" s="5">
        <v>0.12728266383954434</v>
      </c>
      <c r="J4234" s="5">
        <v>0.29146078431372552</v>
      </c>
      <c r="K4234" s="23">
        <v>0.14781191476110989</v>
      </c>
      <c r="L4234" s="23">
        <v>0.29236862745098041</v>
      </c>
      <c r="M4234" s="23">
        <v>0.15383759772279018</v>
      </c>
      <c r="N4234" s="5">
        <v>0.3042872921933219</v>
      </c>
      <c r="O4234" s="5">
        <v>0.31669183180698196</v>
      </c>
      <c r="P4234" s="5">
        <v>0.32960205340925791</v>
      </c>
      <c r="Q4234" s="5">
        <v>0.34303857157203832</v>
      </c>
      <c r="R4234" s="4"/>
    </row>
    <row r="4235" spans="1:18">
      <c r="A4235" s="4" t="s">
        <v>219</v>
      </c>
      <c r="B4235" s="4" t="s">
        <v>261</v>
      </c>
      <c r="C4235" s="4" t="s">
        <v>262</v>
      </c>
      <c r="D4235" s="4" t="s">
        <v>3342</v>
      </c>
      <c r="E4235" s="4" t="s">
        <v>1356</v>
      </c>
      <c r="F4235" s="25">
        <v>10.5</v>
      </c>
      <c r="G4235" s="26">
        <v>345.83333333333337</v>
      </c>
      <c r="H4235" s="4" t="s">
        <v>25</v>
      </c>
      <c r="I4235" s="5">
        <v>0.12728266383954434</v>
      </c>
      <c r="J4235" s="5">
        <v>0</v>
      </c>
      <c r="K4235" s="23">
        <v>0.14781191476110989</v>
      </c>
      <c r="L4235" s="23">
        <v>0</v>
      </c>
      <c r="M4235" s="23">
        <v>0.16968702949228537</v>
      </c>
      <c r="N4235" s="5">
        <v>0</v>
      </c>
      <c r="O4235" s="5">
        <v>0</v>
      </c>
      <c r="P4235" s="5">
        <v>0</v>
      </c>
      <c r="Q4235" s="5">
        <v>0</v>
      </c>
      <c r="R4235" s="4"/>
    </row>
    <row r="4236" spans="1:18">
      <c r="A4236" s="4" t="s">
        <v>219</v>
      </c>
      <c r="B4236" s="4" t="s">
        <v>261</v>
      </c>
      <c r="C4236" s="4" t="s">
        <v>262</v>
      </c>
      <c r="D4236" s="4" t="s">
        <v>3343</v>
      </c>
      <c r="E4236" s="4" t="s">
        <v>1363</v>
      </c>
      <c r="F4236" s="25">
        <v>10.5</v>
      </c>
      <c r="G4236" s="26">
        <v>312.5</v>
      </c>
      <c r="H4236" s="4" t="s">
        <v>23</v>
      </c>
      <c r="I4236" s="5">
        <v>0.17619080818694158</v>
      </c>
      <c r="J4236" s="5">
        <v>0.39185384615384616</v>
      </c>
      <c r="K4236" s="23">
        <v>0.21606032784051141</v>
      </c>
      <c r="L4236" s="23">
        <v>0.41725128205128209</v>
      </c>
      <c r="M4236" s="23">
        <v>0.21888000850352646</v>
      </c>
      <c r="N4236" s="5">
        <v>0.42269659162466522</v>
      </c>
      <c r="O4236" s="5">
        <v>0.4282129648415301</v>
      </c>
      <c r="P4236" s="5">
        <v>0.43380132911313896</v>
      </c>
      <c r="Q4236" s="5">
        <v>0.43946262395387187</v>
      </c>
      <c r="R4236" s="4"/>
    </row>
    <row r="4237" spans="1:18">
      <c r="A4237" s="4" t="s">
        <v>219</v>
      </c>
      <c r="B4237" s="4" t="s">
        <v>261</v>
      </c>
      <c r="C4237" s="4" t="s">
        <v>262</v>
      </c>
      <c r="D4237" s="4" t="s">
        <v>3343</v>
      </c>
      <c r="E4237" s="4" t="s">
        <v>1363</v>
      </c>
      <c r="F4237" s="25">
        <v>10.5</v>
      </c>
      <c r="G4237" s="26">
        <v>312.5</v>
      </c>
      <c r="H4237" s="4" t="s">
        <v>25</v>
      </c>
      <c r="I4237" s="5">
        <v>0.17619080818694158</v>
      </c>
      <c r="J4237" s="5">
        <v>0</v>
      </c>
      <c r="K4237" s="23">
        <v>0.21606032784051141</v>
      </c>
      <c r="L4237" s="23">
        <v>0</v>
      </c>
      <c r="M4237" s="23">
        <v>0.22773490220579359</v>
      </c>
      <c r="N4237" s="5">
        <v>0</v>
      </c>
      <c r="O4237" s="5">
        <v>0</v>
      </c>
      <c r="P4237" s="5">
        <v>0</v>
      </c>
      <c r="Q4237" s="5">
        <v>0</v>
      </c>
      <c r="R4237" s="4"/>
    </row>
    <row r="4238" spans="1:18">
      <c r="A4238" s="4" t="s">
        <v>219</v>
      </c>
      <c r="B4238" s="4" t="s">
        <v>261</v>
      </c>
      <c r="C4238" s="4" t="s">
        <v>262</v>
      </c>
      <c r="D4238" s="4" t="s">
        <v>3344</v>
      </c>
      <c r="E4238" s="4" t="s">
        <v>1366</v>
      </c>
      <c r="F4238" s="25">
        <v>10.5</v>
      </c>
      <c r="G4238" s="26">
        <v>250</v>
      </c>
      <c r="H4238" s="4" t="s">
        <v>23</v>
      </c>
      <c r="I4238" s="5">
        <v>9.9952950922493317E-2</v>
      </c>
      <c r="J4238" s="5">
        <v>0</v>
      </c>
      <c r="K4238" s="23">
        <v>0.10583695021363634</v>
      </c>
      <c r="L4238" s="23">
        <v>0.2141871794871795</v>
      </c>
      <c r="M4238" s="23">
        <v>0.10923083393084984</v>
      </c>
      <c r="N4238" s="5">
        <v>0.22105554048426124</v>
      </c>
      <c r="O4238" s="5">
        <v>0.22814414987762507</v>
      </c>
      <c r="P4238" s="5">
        <v>0.23546007039389316</v>
      </c>
      <c r="Q4238" s="5">
        <v>0.24301059124082527</v>
      </c>
      <c r="R4238" s="4"/>
    </row>
    <row r="4239" spans="1:18">
      <c r="A4239" s="4" t="s">
        <v>219</v>
      </c>
      <c r="B4239" s="4" t="s">
        <v>261</v>
      </c>
      <c r="C4239" s="4" t="s">
        <v>262</v>
      </c>
      <c r="D4239" s="4" t="s">
        <v>3344</v>
      </c>
      <c r="E4239" s="4" t="s">
        <v>1366</v>
      </c>
      <c r="F4239" s="25">
        <v>10.5</v>
      </c>
      <c r="G4239" s="26">
        <v>250</v>
      </c>
      <c r="H4239" s="4" t="s">
        <v>25</v>
      </c>
      <c r="I4239" s="5">
        <v>9.9952950922493317E-2</v>
      </c>
      <c r="J4239" s="5">
        <v>0</v>
      </c>
      <c r="K4239" s="23">
        <v>0.10583695021363634</v>
      </c>
      <c r="L4239" s="23">
        <v>0</v>
      </c>
      <c r="M4239" s="23">
        <v>0.11054691018072842</v>
      </c>
      <c r="N4239" s="5">
        <v>0</v>
      </c>
      <c r="O4239" s="5">
        <v>0</v>
      </c>
      <c r="P4239" s="5">
        <v>0</v>
      </c>
      <c r="Q4239" s="5">
        <v>0</v>
      </c>
      <c r="R4239" s="4"/>
    </row>
    <row r="4240" spans="1:18">
      <c r="A4240" s="4" t="s">
        <v>219</v>
      </c>
      <c r="B4240" s="4" t="s">
        <v>261</v>
      </c>
      <c r="C4240" s="4" t="s">
        <v>262</v>
      </c>
      <c r="D4240" s="4" t="s">
        <v>3345</v>
      </c>
      <c r="E4240" s="4" t="s">
        <v>1356</v>
      </c>
      <c r="F4240" s="25">
        <v>10.5</v>
      </c>
      <c r="G4240" s="26">
        <v>500</v>
      </c>
      <c r="H4240" s="4" t="s">
        <v>23</v>
      </c>
      <c r="I4240" s="5">
        <v>3.5634091099111607E-2</v>
      </c>
      <c r="J4240" s="5">
        <v>9.0096078431372545E-2</v>
      </c>
      <c r="K4240" s="23">
        <v>3.6010602587591957E-2</v>
      </c>
      <c r="L4240" s="23">
        <v>8.2662745098039211E-2</v>
      </c>
      <c r="M4240" s="23">
        <v>3.7951493658015825E-2</v>
      </c>
      <c r="N4240" s="5">
        <v>8.7118082478946882E-2</v>
      </c>
      <c r="O4240" s="5">
        <v>9.181355259624227E-2</v>
      </c>
      <c r="P4240" s="5">
        <v>9.6762098068217811E-2</v>
      </c>
      <c r="Q4240" s="5">
        <v>0.10197735909139197</v>
      </c>
      <c r="R4240" s="4"/>
    </row>
    <row r="4241" spans="1:18">
      <c r="A4241" s="4" t="s">
        <v>219</v>
      </c>
      <c r="B4241" s="4" t="s">
        <v>261</v>
      </c>
      <c r="C4241" s="4" t="s">
        <v>262</v>
      </c>
      <c r="D4241" s="4" t="s">
        <v>3345</v>
      </c>
      <c r="E4241" s="4" t="s">
        <v>1356</v>
      </c>
      <c r="F4241" s="25">
        <v>10.5</v>
      </c>
      <c r="G4241" s="26">
        <v>500</v>
      </c>
      <c r="H4241" s="4" t="s">
        <v>25</v>
      </c>
      <c r="I4241" s="5">
        <v>3.5634091099111607E-2</v>
      </c>
      <c r="J4241" s="5">
        <v>0</v>
      </c>
      <c r="K4241" s="23">
        <v>3.6010602587591957E-2</v>
      </c>
      <c r="L4241" s="23">
        <v>0</v>
      </c>
      <c r="M4241" s="23">
        <v>3.8076749820418719E-2</v>
      </c>
      <c r="N4241" s="5">
        <v>0</v>
      </c>
      <c r="O4241" s="5">
        <v>0</v>
      </c>
      <c r="P4241" s="5">
        <v>0</v>
      </c>
      <c r="Q4241" s="5">
        <v>0</v>
      </c>
      <c r="R4241" s="4"/>
    </row>
    <row r="4242" spans="1:18">
      <c r="A4242" s="4" t="s">
        <v>219</v>
      </c>
      <c r="B4242" s="4" t="s">
        <v>261</v>
      </c>
      <c r="C4242" s="4" t="s">
        <v>262</v>
      </c>
      <c r="D4242" s="4" t="s">
        <v>3346</v>
      </c>
      <c r="E4242" s="4" t="s">
        <v>1356</v>
      </c>
      <c r="F4242" s="25">
        <v>10.5</v>
      </c>
      <c r="G4242" s="26">
        <v>500</v>
      </c>
      <c r="H4242" s="4" t="s">
        <v>23</v>
      </c>
      <c r="I4242" s="5">
        <v>6.0942314341505391E-2</v>
      </c>
      <c r="J4242" s="5">
        <v>0.14930333333333332</v>
      </c>
      <c r="K4242" s="23">
        <v>6.0821772675373337E-2</v>
      </c>
      <c r="L4242" s="23">
        <v>0.14190333333333333</v>
      </c>
      <c r="M4242" s="23">
        <v>6.3579432074991241E-2</v>
      </c>
      <c r="N4242" s="5">
        <v>0.14833723099515247</v>
      </c>
      <c r="O4242" s="5">
        <v>0.15506284160092004</v>
      </c>
      <c r="P4242" s="5">
        <v>0.16209339141660109</v>
      </c>
      <c r="Q4242" s="5">
        <v>0.16944270638710876</v>
      </c>
      <c r="R4242" s="4"/>
    </row>
    <row r="4243" spans="1:18">
      <c r="A4243" s="4" t="s">
        <v>219</v>
      </c>
      <c r="B4243" s="4" t="s">
        <v>261</v>
      </c>
      <c r="C4243" s="4" t="s">
        <v>262</v>
      </c>
      <c r="D4243" s="4" t="s">
        <v>3346</v>
      </c>
      <c r="E4243" s="4" t="s">
        <v>1356</v>
      </c>
      <c r="F4243" s="25">
        <v>10.5</v>
      </c>
      <c r="G4243" s="26">
        <v>500</v>
      </c>
      <c r="H4243" s="4" t="s">
        <v>25</v>
      </c>
      <c r="I4243" s="5">
        <v>6.0942314341505391E-2</v>
      </c>
      <c r="J4243" s="5">
        <v>0</v>
      </c>
      <c r="K4243" s="23">
        <v>6.0821772675373337E-2</v>
      </c>
      <c r="L4243" s="23">
        <v>0</v>
      </c>
      <c r="M4243" s="23">
        <v>6.4345404822526236E-2</v>
      </c>
      <c r="N4243" s="5">
        <v>0</v>
      </c>
      <c r="O4243" s="5">
        <v>0</v>
      </c>
      <c r="P4243" s="5">
        <v>0</v>
      </c>
      <c r="Q4243" s="5">
        <v>0</v>
      </c>
      <c r="R4243" s="4"/>
    </row>
    <row r="4244" spans="1:18">
      <c r="A4244" s="4" t="s">
        <v>219</v>
      </c>
      <c r="B4244" s="4" t="s">
        <v>261</v>
      </c>
      <c r="C4244" s="4" t="s">
        <v>262</v>
      </c>
      <c r="D4244" s="4" t="s">
        <v>3347</v>
      </c>
      <c r="E4244" s="4" t="s">
        <v>1363</v>
      </c>
      <c r="F4244" s="25">
        <v>10.5</v>
      </c>
      <c r="G4244" s="26">
        <v>250</v>
      </c>
      <c r="H4244" s="4" t="s">
        <v>23</v>
      </c>
      <c r="I4244" s="5">
        <v>9.7756838053971284E-2</v>
      </c>
      <c r="J4244" s="5">
        <v>0</v>
      </c>
      <c r="K4244" s="23">
        <v>0.11447651943900129</v>
      </c>
      <c r="L4244" s="23">
        <v>0.24746153846153848</v>
      </c>
      <c r="M4244" s="23">
        <v>0.12029931383405074</v>
      </c>
      <c r="N4244" s="5">
        <v>0.26004855339006233</v>
      </c>
      <c r="O4244" s="5">
        <v>0.27327580092117909</v>
      </c>
      <c r="P4244" s="5">
        <v>0.28717584618552144</v>
      </c>
      <c r="Q4244" s="5">
        <v>0.30178291072379687</v>
      </c>
      <c r="R4244" s="4"/>
    </row>
    <row r="4245" spans="1:18">
      <c r="A4245" s="4" t="s">
        <v>219</v>
      </c>
      <c r="B4245" s="4" t="s">
        <v>261</v>
      </c>
      <c r="C4245" s="4" t="s">
        <v>262</v>
      </c>
      <c r="D4245" s="4" t="s">
        <v>3347</v>
      </c>
      <c r="E4245" s="4" t="s">
        <v>1363</v>
      </c>
      <c r="F4245" s="25">
        <v>10.5</v>
      </c>
      <c r="G4245" s="26">
        <v>250</v>
      </c>
      <c r="H4245" s="4" t="s">
        <v>25</v>
      </c>
      <c r="I4245" s="5">
        <v>9.7756838053971284E-2</v>
      </c>
      <c r="J4245" s="5">
        <v>0</v>
      </c>
      <c r="K4245" s="23">
        <v>0.11447651943900129</v>
      </c>
      <c r="L4245" s="23">
        <v>0</v>
      </c>
      <c r="M4245" s="23">
        <v>0.12368895867032573</v>
      </c>
      <c r="N4245" s="5">
        <v>0</v>
      </c>
      <c r="O4245" s="5">
        <v>0</v>
      </c>
      <c r="P4245" s="5">
        <v>0</v>
      </c>
      <c r="Q4245" s="5">
        <v>0</v>
      </c>
      <c r="R4245" s="4"/>
    </row>
    <row r="4246" spans="1:18">
      <c r="A4246" s="4" t="s">
        <v>219</v>
      </c>
      <c r="B4246" s="4" t="s">
        <v>234</v>
      </c>
      <c r="C4246" s="4" t="s">
        <v>263</v>
      </c>
      <c r="D4246" s="4" t="s">
        <v>3348</v>
      </c>
      <c r="E4246" s="4" t="s">
        <v>1366</v>
      </c>
      <c r="F4246" s="25">
        <v>10.5</v>
      </c>
      <c r="G4246" s="26">
        <v>277.77777777777777</v>
      </c>
      <c r="H4246" s="4" t="s">
        <v>23</v>
      </c>
      <c r="I4246" s="5">
        <v>9.4756394193309945E-2</v>
      </c>
      <c r="J4246" s="5">
        <v>0.19927692307692307</v>
      </c>
      <c r="K4246" s="23">
        <v>0.10032921248970218</v>
      </c>
      <c r="L4246" s="23">
        <v>0.19733333333333331</v>
      </c>
      <c r="M4246" s="23">
        <v>0.10639359356822008</v>
      </c>
      <c r="N4246" s="5">
        <v>0.20926111092802299</v>
      </c>
      <c r="O4246" s="5">
        <v>0.22190986087920786</v>
      </c>
      <c r="P4246" s="5">
        <v>0.23532316223040239</v>
      </c>
      <c r="Q4246" s="5">
        <v>0.24954722815251382</v>
      </c>
      <c r="R4246" s="4"/>
    </row>
    <row r="4247" spans="1:18">
      <c r="A4247" s="4" t="s">
        <v>219</v>
      </c>
      <c r="B4247" s="4" t="s">
        <v>234</v>
      </c>
      <c r="C4247" s="4" t="s">
        <v>263</v>
      </c>
      <c r="D4247" s="4" t="s">
        <v>3348</v>
      </c>
      <c r="E4247" s="4" t="s">
        <v>1366</v>
      </c>
      <c r="F4247" s="25">
        <v>10.5</v>
      </c>
      <c r="G4247" s="26">
        <v>277.77777777777777</v>
      </c>
      <c r="H4247" s="4" t="s">
        <v>25</v>
      </c>
      <c r="I4247" s="5">
        <v>9.4756394193309945E-2</v>
      </c>
      <c r="J4247" s="5">
        <v>0</v>
      </c>
      <c r="K4247" s="23">
        <v>0.10032921248970218</v>
      </c>
      <c r="L4247" s="23">
        <v>0</v>
      </c>
      <c r="M4247" s="23">
        <v>0.1013301927830451</v>
      </c>
      <c r="N4247" s="5">
        <v>0</v>
      </c>
      <c r="O4247" s="5">
        <v>0</v>
      </c>
      <c r="P4247" s="5">
        <v>0</v>
      </c>
      <c r="Q4247" s="5">
        <v>0</v>
      </c>
      <c r="R4247" s="4"/>
    </row>
    <row r="4248" spans="1:18">
      <c r="A4248" s="4" t="s">
        <v>219</v>
      </c>
      <c r="B4248" s="4" t="s">
        <v>234</v>
      </c>
      <c r="C4248" s="4" t="s">
        <v>263</v>
      </c>
      <c r="D4248" s="4" t="s">
        <v>2240</v>
      </c>
      <c r="E4248" s="4" t="s">
        <v>1356</v>
      </c>
      <c r="F4248" s="25">
        <v>10.5</v>
      </c>
      <c r="G4248" s="26">
        <v>277.77777777777777</v>
      </c>
      <c r="H4248" s="4" t="s">
        <v>23</v>
      </c>
      <c r="I4248" s="5">
        <v>6.3498841616557125E-2</v>
      </c>
      <c r="J4248" s="5">
        <v>0.21812564102564103</v>
      </c>
      <c r="K4248" s="23">
        <v>3.5420627248103388E-2</v>
      </c>
      <c r="L4248" s="23">
        <v>0.14697179487179488</v>
      </c>
      <c r="M4248" s="23">
        <v>3.7339197256637882E-2</v>
      </c>
      <c r="N4248" s="5">
        <v>0.15493257082774883</v>
      </c>
      <c r="O4248" s="5">
        <v>0.16332454485048953</v>
      </c>
      <c r="P4248" s="5">
        <v>0.17217107292614561</v>
      </c>
      <c r="Q4248" s="5">
        <v>0.18149677612557144</v>
      </c>
      <c r="R4248" s="4"/>
    </row>
    <row r="4249" spans="1:18">
      <c r="A4249" s="4" t="s">
        <v>219</v>
      </c>
      <c r="B4249" s="4" t="s">
        <v>234</v>
      </c>
      <c r="C4249" s="4" t="s">
        <v>263</v>
      </c>
      <c r="D4249" s="4" t="s">
        <v>2240</v>
      </c>
      <c r="E4249" s="4" t="s">
        <v>1356</v>
      </c>
      <c r="F4249" s="25">
        <v>10.5</v>
      </c>
      <c r="G4249" s="26">
        <v>277.77777777777777</v>
      </c>
      <c r="H4249" s="4" t="s">
        <v>25</v>
      </c>
      <c r="I4249" s="5">
        <v>6.3498841616557125E-2</v>
      </c>
      <c r="J4249" s="5">
        <v>0</v>
      </c>
      <c r="K4249" s="23">
        <v>3.5420627248103388E-2</v>
      </c>
      <c r="L4249" s="23">
        <v>0</v>
      </c>
      <c r="M4249" s="23">
        <v>3.7574945822028014E-2</v>
      </c>
      <c r="N4249" s="5">
        <v>0</v>
      </c>
      <c r="O4249" s="5">
        <v>0</v>
      </c>
      <c r="P4249" s="5">
        <v>0</v>
      </c>
      <c r="Q4249" s="5">
        <v>0</v>
      </c>
      <c r="R4249" s="4"/>
    </row>
    <row r="4250" spans="1:18">
      <c r="A4250" s="4" t="s">
        <v>219</v>
      </c>
      <c r="B4250" s="4" t="s">
        <v>234</v>
      </c>
      <c r="C4250" s="4" t="s">
        <v>263</v>
      </c>
      <c r="D4250" s="4" t="s">
        <v>3349</v>
      </c>
      <c r="E4250" s="4" t="s">
        <v>1363</v>
      </c>
      <c r="F4250" s="25">
        <v>10.5</v>
      </c>
      <c r="G4250" s="26">
        <v>243.05555555555557</v>
      </c>
      <c r="H4250" s="4" t="s">
        <v>23</v>
      </c>
      <c r="I4250" s="5">
        <v>0.13943236160928102</v>
      </c>
      <c r="J4250" s="5">
        <v>0.3741228571428572</v>
      </c>
      <c r="K4250" s="23">
        <v>0.15843696455268894</v>
      </c>
      <c r="L4250" s="23">
        <v>0.41611142857142858</v>
      </c>
      <c r="M4250" s="23">
        <v>0.16671912403807423</v>
      </c>
      <c r="N4250" s="5">
        <v>0.43786330462415368</v>
      </c>
      <c r="O4250" s="5">
        <v>0.46075224176034263</v>
      </c>
      <c r="P4250" s="5">
        <v>0.48483767889479951</v>
      </c>
      <c r="Q4250" s="5">
        <v>0.51018216206176514</v>
      </c>
      <c r="R4250" s="4"/>
    </row>
    <row r="4251" spans="1:18">
      <c r="A4251" s="4" t="s">
        <v>219</v>
      </c>
      <c r="B4251" s="4" t="s">
        <v>234</v>
      </c>
      <c r="C4251" s="4" t="s">
        <v>263</v>
      </c>
      <c r="D4251" s="4" t="s">
        <v>3349</v>
      </c>
      <c r="E4251" s="4" t="s">
        <v>1363</v>
      </c>
      <c r="F4251" s="25">
        <v>10.5</v>
      </c>
      <c r="G4251" s="26">
        <v>243.05555555555557</v>
      </c>
      <c r="H4251" s="4" t="s">
        <v>25</v>
      </c>
      <c r="I4251" s="5">
        <v>0.13943236160928102</v>
      </c>
      <c r="J4251" s="5">
        <v>0</v>
      </c>
      <c r="K4251" s="23">
        <v>0.15843696455268894</v>
      </c>
      <c r="L4251" s="23">
        <v>0</v>
      </c>
      <c r="M4251" s="23">
        <v>0.1654233815125904</v>
      </c>
      <c r="N4251" s="5">
        <v>0</v>
      </c>
      <c r="O4251" s="5">
        <v>0</v>
      </c>
      <c r="P4251" s="5">
        <v>0</v>
      </c>
      <c r="Q4251" s="5">
        <v>0</v>
      </c>
      <c r="R4251" s="4"/>
    </row>
    <row r="4252" spans="1:18">
      <c r="A4252" s="4" t="s">
        <v>219</v>
      </c>
      <c r="B4252" s="4" t="s">
        <v>234</v>
      </c>
      <c r="C4252" s="4" t="s">
        <v>263</v>
      </c>
      <c r="D4252" s="4" t="s">
        <v>3350</v>
      </c>
      <c r="E4252" s="4" t="s">
        <v>1356</v>
      </c>
      <c r="F4252" s="25">
        <v>10.5</v>
      </c>
      <c r="G4252" s="26">
        <v>277.77777777777777</v>
      </c>
      <c r="H4252" s="4" t="s">
        <v>23</v>
      </c>
      <c r="I4252" s="5">
        <v>9.1988943799430622E-2</v>
      </c>
      <c r="J4252" s="5">
        <v>0.30177692307692305</v>
      </c>
      <c r="K4252" s="23">
        <v>0.11246661856198334</v>
      </c>
      <c r="L4252" s="23">
        <v>0.33272820512820517</v>
      </c>
      <c r="M4252" s="23">
        <v>0.11961134392564618</v>
      </c>
      <c r="N4252" s="5">
        <v>0.35386560284480256</v>
      </c>
      <c r="O4252" s="5">
        <v>0.37634580701827208</v>
      </c>
      <c r="P4252" s="5">
        <v>0.40025412281270217</v>
      </c>
      <c r="Q4252" s="5">
        <v>0.42568127461770178</v>
      </c>
      <c r="R4252" s="4"/>
    </row>
    <row r="4253" spans="1:18">
      <c r="A4253" s="4" t="s">
        <v>219</v>
      </c>
      <c r="B4253" s="4" t="s">
        <v>234</v>
      </c>
      <c r="C4253" s="4" t="s">
        <v>263</v>
      </c>
      <c r="D4253" s="4" t="s">
        <v>3350</v>
      </c>
      <c r="E4253" s="4" t="s">
        <v>1356</v>
      </c>
      <c r="F4253" s="25">
        <v>10.5</v>
      </c>
      <c r="G4253" s="26">
        <v>277.77777777777777</v>
      </c>
      <c r="H4253" s="4" t="s">
        <v>25</v>
      </c>
      <c r="I4253" s="5">
        <v>9.1988943799430622E-2</v>
      </c>
      <c r="J4253" s="5">
        <v>0</v>
      </c>
      <c r="K4253" s="23">
        <v>0.11246661856198334</v>
      </c>
      <c r="L4253" s="23">
        <v>0</v>
      </c>
      <c r="M4253" s="23">
        <v>0.11903169656858122</v>
      </c>
      <c r="N4253" s="5">
        <v>0</v>
      </c>
      <c r="O4253" s="5">
        <v>0</v>
      </c>
      <c r="P4253" s="5">
        <v>0</v>
      </c>
      <c r="Q4253" s="5">
        <v>0</v>
      </c>
      <c r="R4253" s="4"/>
    </row>
    <row r="4254" spans="1:18">
      <c r="A4254" s="4" t="s">
        <v>219</v>
      </c>
      <c r="B4254" s="4" t="s">
        <v>234</v>
      </c>
      <c r="C4254" s="4" t="s">
        <v>263</v>
      </c>
      <c r="D4254" s="4" t="s">
        <v>3351</v>
      </c>
      <c r="E4254" s="4" t="s">
        <v>1356</v>
      </c>
      <c r="F4254" s="25">
        <v>10.5</v>
      </c>
      <c r="G4254" s="26">
        <v>277.77777777777777</v>
      </c>
      <c r="H4254" s="4" t="s">
        <v>23</v>
      </c>
      <c r="I4254" s="5">
        <v>1.1118581216936485E-2</v>
      </c>
      <c r="J4254" s="5">
        <v>4.4692307692307691E-2</v>
      </c>
      <c r="K4254" s="23">
        <v>1.3738615340696324E-2</v>
      </c>
      <c r="L4254" s="23">
        <v>4.5912820512820508E-2</v>
      </c>
      <c r="M4254" s="23">
        <v>1.4560152011718668E-2</v>
      </c>
      <c r="N4254" s="5">
        <v>4.8658298480284815E-2</v>
      </c>
      <c r="O4254" s="5">
        <v>5.1567949530248534E-2</v>
      </c>
      <c r="P4254" s="5">
        <v>5.4651590824363216E-2</v>
      </c>
      <c r="Q4254" s="5">
        <v>5.7919626567304906E-2</v>
      </c>
      <c r="R4254" s="4"/>
    </row>
    <row r="4255" spans="1:18">
      <c r="A4255" s="4" t="s">
        <v>219</v>
      </c>
      <c r="B4255" s="4" t="s">
        <v>234</v>
      </c>
      <c r="C4255" s="4" t="s">
        <v>263</v>
      </c>
      <c r="D4255" s="4" t="s">
        <v>3351</v>
      </c>
      <c r="E4255" s="4" t="s">
        <v>1356</v>
      </c>
      <c r="F4255" s="25">
        <v>10.5</v>
      </c>
      <c r="G4255" s="26">
        <v>277.77777777777777</v>
      </c>
      <c r="H4255" s="4" t="s">
        <v>25</v>
      </c>
      <c r="I4255" s="5">
        <v>1.1118581216936485E-2</v>
      </c>
      <c r="J4255" s="5">
        <v>0</v>
      </c>
      <c r="K4255" s="23">
        <v>1.3738615340696324E-2</v>
      </c>
      <c r="L4255" s="23">
        <v>0</v>
      </c>
      <c r="M4255" s="23">
        <v>1.4679010785896295E-2</v>
      </c>
      <c r="N4255" s="5">
        <v>0</v>
      </c>
      <c r="O4255" s="5">
        <v>0</v>
      </c>
      <c r="P4255" s="5">
        <v>0</v>
      </c>
      <c r="Q4255" s="5">
        <v>0</v>
      </c>
      <c r="R4255" s="4"/>
    </row>
    <row r="4256" spans="1:18">
      <c r="A4256" s="4" t="s">
        <v>219</v>
      </c>
      <c r="B4256" s="4" t="s">
        <v>234</v>
      </c>
      <c r="C4256" s="4" t="s">
        <v>263</v>
      </c>
      <c r="D4256" s="4" t="s">
        <v>3352</v>
      </c>
      <c r="E4256" s="4" t="s">
        <v>1356</v>
      </c>
      <c r="F4256" s="25">
        <v>10.5</v>
      </c>
      <c r="G4256" s="26">
        <v>194.44444444444446</v>
      </c>
      <c r="H4256" s="4" t="s">
        <v>23</v>
      </c>
      <c r="I4256" s="5">
        <v>5.7567423447441674E-2</v>
      </c>
      <c r="J4256" s="5">
        <v>0.19558076923076922</v>
      </c>
      <c r="K4256" s="23">
        <v>7.2832573845933765E-2</v>
      </c>
      <c r="L4256" s="23">
        <v>0.19299615384615385</v>
      </c>
      <c r="M4256" s="23">
        <v>7.6581002233344839E-2</v>
      </c>
      <c r="N4256" s="5">
        <v>0.20292896582213027</v>
      </c>
      <c r="O4256" s="5">
        <v>0.21337298360083345</v>
      </c>
      <c r="P4256" s="5">
        <v>0.22435451709061299</v>
      </c>
      <c r="Q4256" s="5">
        <v>0.23590123027536622</v>
      </c>
      <c r="R4256" s="4"/>
    </row>
    <row r="4257" spans="1:18">
      <c r="A4257" s="4" t="s">
        <v>219</v>
      </c>
      <c r="B4257" s="4" t="s">
        <v>234</v>
      </c>
      <c r="C4257" s="4" t="s">
        <v>263</v>
      </c>
      <c r="D4257" s="4" t="s">
        <v>3352</v>
      </c>
      <c r="E4257" s="4" t="s">
        <v>1356</v>
      </c>
      <c r="F4257" s="25">
        <v>10.5</v>
      </c>
      <c r="G4257" s="26">
        <v>194.44444444444446</v>
      </c>
      <c r="H4257" s="4" t="s">
        <v>25</v>
      </c>
      <c r="I4257" s="5">
        <v>5.7567423447441674E-2</v>
      </c>
      <c r="J4257" s="5">
        <v>0</v>
      </c>
      <c r="K4257" s="23">
        <v>7.2832573845933765E-2</v>
      </c>
      <c r="L4257" s="23">
        <v>0</v>
      </c>
      <c r="M4257" s="23">
        <v>7.8342762607880964E-2</v>
      </c>
      <c r="N4257" s="5">
        <v>0</v>
      </c>
      <c r="O4257" s="5">
        <v>0</v>
      </c>
      <c r="P4257" s="5">
        <v>0</v>
      </c>
      <c r="Q4257" s="5">
        <v>0</v>
      </c>
      <c r="R4257" s="4"/>
    </row>
    <row r="4258" spans="1:18">
      <c r="A4258" s="4" t="s">
        <v>219</v>
      </c>
      <c r="B4258" s="4" t="s">
        <v>234</v>
      </c>
      <c r="C4258" s="4" t="s">
        <v>263</v>
      </c>
      <c r="D4258" s="4" t="s">
        <v>3353</v>
      </c>
      <c r="E4258" s="4" t="s">
        <v>1356</v>
      </c>
      <c r="F4258" s="25">
        <v>10.5</v>
      </c>
      <c r="G4258" s="26">
        <v>194.44444444444446</v>
      </c>
      <c r="H4258" s="4" t="s">
        <v>23</v>
      </c>
      <c r="I4258" s="5">
        <v>9.0407638703208573E-2</v>
      </c>
      <c r="J4258" s="5">
        <v>0.19644545454545456</v>
      </c>
      <c r="K4258" s="23">
        <v>9.2689211329936377E-2</v>
      </c>
      <c r="L4258" s="23">
        <v>0.19942727272727273</v>
      </c>
      <c r="M4258" s="23">
        <v>9.7895253475534447E-2</v>
      </c>
      <c r="N4258" s="5">
        <v>0.21062843381067209</v>
      </c>
      <c r="O4258" s="5">
        <v>0.22245872654642995</v>
      </c>
      <c r="P4258" s="5">
        <v>0.23495348714952016</v>
      </c>
      <c r="Q4258" s="5">
        <v>0.24815003655160339</v>
      </c>
      <c r="R4258" s="4"/>
    </row>
    <row r="4259" spans="1:18">
      <c r="A4259" s="4" t="s">
        <v>219</v>
      </c>
      <c r="B4259" s="4" t="s">
        <v>234</v>
      </c>
      <c r="C4259" s="4" t="s">
        <v>263</v>
      </c>
      <c r="D4259" s="4" t="s">
        <v>3353</v>
      </c>
      <c r="E4259" s="4" t="s">
        <v>1356</v>
      </c>
      <c r="F4259" s="25">
        <v>10.5</v>
      </c>
      <c r="G4259" s="26">
        <v>194.44444444444446</v>
      </c>
      <c r="H4259" s="4" t="s">
        <v>25</v>
      </c>
      <c r="I4259" s="5">
        <v>9.0407638703208573E-2</v>
      </c>
      <c r="J4259" s="5">
        <v>0</v>
      </c>
      <c r="K4259" s="23">
        <v>9.2689211329936377E-2</v>
      </c>
      <c r="L4259" s="23">
        <v>0</v>
      </c>
      <c r="M4259" s="23">
        <v>0.10603974927334275</v>
      </c>
      <c r="N4259" s="5">
        <v>0</v>
      </c>
      <c r="O4259" s="5">
        <v>0</v>
      </c>
      <c r="P4259" s="5">
        <v>0</v>
      </c>
      <c r="Q4259" s="5">
        <v>0</v>
      </c>
      <c r="R4259" s="4"/>
    </row>
    <row r="4260" spans="1:18">
      <c r="A4260" s="4" t="s">
        <v>219</v>
      </c>
      <c r="B4260" s="4" t="s">
        <v>234</v>
      </c>
      <c r="C4260" s="4" t="s">
        <v>263</v>
      </c>
      <c r="D4260" s="4" t="s">
        <v>3354</v>
      </c>
      <c r="E4260" s="4" t="s">
        <v>1356</v>
      </c>
      <c r="F4260" s="25">
        <v>10.5</v>
      </c>
      <c r="G4260" s="26">
        <v>341.66666666666669</v>
      </c>
      <c r="H4260" s="4" t="s">
        <v>23</v>
      </c>
      <c r="I4260" s="5">
        <v>0.12863834781089642</v>
      </c>
      <c r="J4260" s="5">
        <v>0.23437179487179488</v>
      </c>
      <c r="K4260" s="23">
        <v>0.13065917361718596</v>
      </c>
      <c r="L4260" s="23">
        <v>0.23722564102564103</v>
      </c>
      <c r="M4260" s="23">
        <v>0.14029830216415728</v>
      </c>
      <c r="N4260" s="5">
        <v>0.2547265051837399</v>
      </c>
      <c r="O4260" s="5">
        <v>0.27351846184329032</v>
      </c>
      <c r="P4260" s="5">
        <v>0.29369675886361196</v>
      </c>
      <c r="Q4260" s="5">
        <v>0.31536367083115274</v>
      </c>
      <c r="R4260" s="4"/>
    </row>
    <row r="4261" spans="1:18">
      <c r="A4261" s="4" t="s">
        <v>219</v>
      </c>
      <c r="B4261" s="4" t="s">
        <v>234</v>
      </c>
      <c r="C4261" s="4" t="s">
        <v>263</v>
      </c>
      <c r="D4261" s="4" t="s">
        <v>3354</v>
      </c>
      <c r="E4261" s="4" t="s">
        <v>1356</v>
      </c>
      <c r="F4261" s="25">
        <v>10.5</v>
      </c>
      <c r="G4261" s="26">
        <v>341.66666666666669</v>
      </c>
      <c r="H4261" s="4" t="s">
        <v>25</v>
      </c>
      <c r="I4261" s="5">
        <v>0.12863834781089642</v>
      </c>
      <c r="J4261" s="5">
        <v>0</v>
      </c>
      <c r="K4261" s="23">
        <v>0.13065917361718596</v>
      </c>
      <c r="L4261" s="23">
        <v>0</v>
      </c>
      <c r="M4261" s="23">
        <v>0.13948791550413847</v>
      </c>
      <c r="N4261" s="5">
        <v>0</v>
      </c>
      <c r="O4261" s="5">
        <v>0</v>
      </c>
      <c r="P4261" s="5">
        <v>0</v>
      </c>
      <c r="Q4261" s="5">
        <v>0</v>
      </c>
      <c r="R4261" s="4"/>
    </row>
    <row r="4262" spans="1:18">
      <c r="A4262" s="4" t="s">
        <v>219</v>
      </c>
      <c r="B4262" s="4" t="s">
        <v>234</v>
      </c>
      <c r="C4262" s="4" t="s">
        <v>263</v>
      </c>
      <c r="D4262" s="4" t="s">
        <v>3355</v>
      </c>
      <c r="E4262" s="4" t="s">
        <v>1356</v>
      </c>
      <c r="F4262" s="25">
        <v>10.5</v>
      </c>
      <c r="G4262" s="26">
        <v>341.66666666666669</v>
      </c>
      <c r="H4262" s="4" t="s">
        <v>23</v>
      </c>
      <c r="I4262" s="5">
        <v>0.1258910623522187</v>
      </c>
      <c r="J4262" s="5">
        <v>0.22887179487179488</v>
      </c>
      <c r="K4262" s="23">
        <v>0.12789853775588572</v>
      </c>
      <c r="L4262" s="23">
        <v>0.23232820512820515</v>
      </c>
      <c r="M4262" s="23">
        <v>0.13237853396397445</v>
      </c>
      <c r="N4262" s="5">
        <v>0.24046613614969192</v>
      </c>
      <c r="O4262" s="5">
        <v>0.24888912047012676</v>
      </c>
      <c r="P4262" s="5">
        <v>0.25760714286119507</v>
      </c>
      <c r="Q4262" s="5">
        <v>0.2666305378385283</v>
      </c>
      <c r="R4262" s="4"/>
    </row>
    <row r="4263" spans="1:18">
      <c r="A4263" s="4" t="s">
        <v>219</v>
      </c>
      <c r="B4263" s="4" t="s">
        <v>234</v>
      </c>
      <c r="C4263" s="4" t="s">
        <v>263</v>
      </c>
      <c r="D4263" s="4" t="s">
        <v>3355</v>
      </c>
      <c r="E4263" s="4" t="s">
        <v>1356</v>
      </c>
      <c r="F4263" s="25">
        <v>10.5</v>
      </c>
      <c r="G4263" s="26">
        <v>341.66666666666669</v>
      </c>
      <c r="H4263" s="4" t="s">
        <v>25</v>
      </c>
      <c r="I4263" s="5">
        <v>0.1258910623522187</v>
      </c>
      <c r="J4263" s="5">
        <v>0</v>
      </c>
      <c r="K4263" s="23">
        <v>0.12789853775588572</v>
      </c>
      <c r="L4263" s="23">
        <v>0</v>
      </c>
      <c r="M4263" s="23">
        <v>0.14184128079784369</v>
      </c>
      <c r="N4263" s="5">
        <v>0</v>
      </c>
      <c r="O4263" s="5">
        <v>0</v>
      </c>
      <c r="P4263" s="5">
        <v>0</v>
      </c>
      <c r="Q4263" s="5">
        <v>0</v>
      </c>
      <c r="R4263" s="4"/>
    </row>
    <row r="4264" spans="1:18">
      <c r="A4264" s="4" t="s">
        <v>219</v>
      </c>
      <c r="B4264" s="4" t="s">
        <v>234</v>
      </c>
      <c r="C4264" s="4" t="s">
        <v>263</v>
      </c>
      <c r="D4264" s="4" t="s">
        <v>3356</v>
      </c>
      <c r="E4264" s="4" t="s">
        <v>1356</v>
      </c>
      <c r="F4264" s="25">
        <v>10.5</v>
      </c>
      <c r="G4264" s="26">
        <v>341.66666666666669</v>
      </c>
      <c r="H4264" s="4" t="s">
        <v>23</v>
      </c>
      <c r="I4264" s="5">
        <v>0.14531360742166058</v>
      </c>
      <c r="J4264" s="5">
        <v>0.26498974358974359</v>
      </c>
      <c r="K4264" s="23">
        <v>0.14758525732912273</v>
      </c>
      <c r="L4264" s="23">
        <v>0.26877692307692308</v>
      </c>
      <c r="M4264" s="23">
        <v>0.15189646386346248</v>
      </c>
      <c r="N4264" s="5">
        <v>0.27662833620597893</v>
      </c>
      <c r="O4264" s="5">
        <v>0.28470910194245885</v>
      </c>
      <c r="P4264" s="5">
        <v>0.2930259200508088</v>
      </c>
      <c r="Q4264" s="5">
        <v>0.30158568600654212</v>
      </c>
      <c r="R4264" s="4"/>
    </row>
    <row r="4265" spans="1:18">
      <c r="A4265" s="4" t="s">
        <v>219</v>
      </c>
      <c r="B4265" s="4" t="s">
        <v>234</v>
      </c>
      <c r="C4265" s="4" t="s">
        <v>263</v>
      </c>
      <c r="D4265" s="4" t="s">
        <v>3356</v>
      </c>
      <c r="E4265" s="4" t="s">
        <v>1356</v>
      </c>
      <c r="F4265" s="25">
        <v>10.5</v>
      </c>
      <c r="G4265" s="26">
        <v>341.66666666666669</v>
      </c>
      <c r="H4265" s="4" t="s">
        <v>25</v>
      </c>
      <c r="I4265" s="5">
        <v>0.14531360742166058</v>
      </c>
      <c r="J4265" s="5">
        <v>0</v>
      </c>
      <c r="K4265" s="23">
        <v>0.14758525732912273</v>
      </c>
      <c r="L4265" s="23">
        <v>0</v>
      </c>
      <c r="M4265" s="23">
        <v>0.16694599584413972</v>
      </c>
      <c r="N4265" s="5">
        <v>0</v>
      </c>
      <c r="O4265" s="5">
        <v>0</v>
      </c>
      <c r="P4265" s="5">
        <v>0</v>
      </c>
      <c r="Q4265" s="5">
        <v>0</v>
      </c>
      <c r="R4265" s="4"/>
    </row>
    <row r="4266" spans="1:18">
      <c r="A4266" s="4" t="s">
        <v>219</v>
      </c>
      <c r="B4266" s="4" t="s">
        <v>234</v>
      </c>
      <c r="C4266" s="4" t="s">
        <v>263</v>
      </c>
      <c r="D4266" s="4" t="s">
        <v>3357</v>
      </c>
      <c r="E4266" s="4" t="s">
        <v>1356</v>
      </c>
      <c r="F4266" s="25">
        <v>10.5</v>
      </c>
      <c r="G4266" s="26">
        <v>341.66666666666669</v>
      </c>
      <c r="H4266" s="4" t="s">
        <v>23</v>
      </c>
      <c r="I4266" s="5">
        <v>0.15269372864642783</v>
      </c>
      <c r="J4266" s="5">
        <v>0.27809230769230769</v>
      </c>
      <c r="K4266" s="23">
        <v>0.15538471901605308</v>
      </c>
      <c r="L4266" s="23">
        <v>0.28214871794871793</v>
      </c>
      <c r="M4266" s="23">
        <v>0.16503967094480407</v>
      </c>
      <c r="N4266" s="5">
        <v>0.29968025081632349</v>
      </c>
      <c r="O4266" s="5">
        <v>0.31830111929006782</v>
      </c>
      <c r="P4266" s="5">
        <v>0.33807901009602115</v>
      </c>
      <c r="Q4266" s="5">
        <v>0.359085815728302</v>
      </c>
      <c r="R4266" s="4"/>
    </row>
    <row r="4267" spans="1:18">
      <c r="A4267" s="4" t="s">
        <v>219</v>
      </c>
      <c r="B4267" s="4" t="s">
        <v>234</v>
      </c>
      <c r="C4267" s="4" t="s">
        <v>263</v>
      </c>
      <c r="D4267" s="4" t="s">
        <v>3357</v>
      </c>
      <c r="E4267" s="4" t="s">
        <v>1356</v>
      </c>
      <c r="F4267" s="25">
        <v>10.5</v>
      </c>
      <c r="G4267" s="26">
        <v>341.66666666666669</v>
      </c>
      <c r="H4267" s="4" t="s">
        <v>25</v>
      </c>
      <c r="I4267" s="5">
        <v>0.15269372864642783</v>
      </c>
      <c r="J4267" s="5">
        <v>0</v>
      </c>
      <c r="K4267" s="23">
        <v>0.15538471901605308</v>
      </c>
      <c r="L4267" s="23">
        <v>0</v>
      </c>
      <c r="M4267" s="23">
        <v>0.16440900311546128</v>
      </c>
      <c r="N4267" s="5">
        <v>0</v>
      </c>
      <c r="O4267" s="5">
        <v>0</v>
      </c>
      <c r="P4267" s="5">
        <v>0</v>
      </c>
      <c r="Q4267" s="5">
        <v>0</v>
      </c>
      <c r="R4267" s="4"/>
    </row>
    <row r="4268" spans="1:18">
      <c r="A4268" s="4" t="s">
        <v>219</v>
      </c>
      <c r="B4268" s="4" t="s">
        <v>234</v>
      </c>
      <c r="C4268" s="4" t="s">
        <v>263</v>
      </c>
      <c r="D4268" s="4" t="s">
        <v>3358</v>
      </c>
      <c r="E4268" s="4" t="s">
        <v>1356</v>
      </c>
      <c r="F4268" s="25">
        <v>10.5</v>
      </c>
      <c r="G4268" s="26">
        <v>319.44444444444446</v>
      </c>
      <c r="H4268" s="4" t="s">
        <v>23</v>
      </c>
      <c r="I4268" s="5">
        <v>7.9619462978146843E-2</v>
      </c>
      <c r="J4268" s="5">
        <v>0</v>
      </c>
      <c r="K4268" s="23">
        <v>8.2755148485642221E-2</v>
      </c>
      <c r="L4268" s="23">
        <v>0.19082325581395349</v>
      </c>
      <c r="M4268" s="23">
        <v>8.3083974262347468E-2</v>
      </c>
      <c r="N4268" s="5">
        <v>0.19158148785697054</v>
      </c>
      <c r="O4268" s="5">
        <v>0.19234273271846511</v>
      </c>
      <c r="P4268" s="5">
        <v>0.19310700236980569</v>
      </c>
      <c r="Q4268" s="5">
        <v>0.1938743088299287</v>
      </c>
      <c r="R4268" s="4"/>
    </row>
    <row r="4269" spans="1:18">
      <c r="A4269" s="4" t="s">
        <v>219</v>
      </c>
      <c r="B4269" s="4" t="s">
        <v>234</v>
      </c>
      <c r="C4269" s="4" t="s">
        <v>263</v>
      </c>
      <c r="D4269" s="4" t="s">
        <v>3358</v>
      </c>
      <c r="E4269" s="4" t="s">
        <v>1356</v>
      </c>
      <c r="F4269" s="25">
        <v>10.5</v>
      </c>
      <c r="G4269" s="26">
        <v>319.44444444444446</v>
      </c>
      <c r="H4269" s="4" t="s">
        <v>25</v>
      </c>
      <c r="I4269" s="5">
        <v>7.9619462978146843E-2</v>
      </c>
      <c r="J4269" s="5">
        <v>0</v>
      </c>
      <c r="K4269" s="23">
        <v>8.2755148485642221E-2</v>
      </c>
      <c r="L4269" s="23">
        <v>0</v>
      </c>
      <c r="M4269" s="23">
        <v>8.9407985982762991E-2</v>
      </c>
      <c r="N4269" s="5">
        <v>0</v>
      </c>
      <c r="O4269" s="5">
        <v>0</v>
      </c>
      <c r="P4269" s="5">
        <v>0</v>
      </c>
      <c r="Q4269" s="5">
        <v>0</v>
      </c>
      <c r="R4269" s="4"/>
    </row>
    <row r="4270" spans="1:18">
      <c r="A4270" s="4" t="s">
        <v>219</v>
      </c>
      <c r="B4270" s="4" t="s">
        <v>234</v>
      </c>
      <c r="C4270" s="4" t="s">
        <v>263</v>
      </c>
      <c r="D4270" s="4" t="s">
        <v>3359</v>
      </c>
      <c r="E4270" s="4" t="s">
        <v>1356</v>
      </c>
      <c r="F4270" s="25">
        <v>10.5</v>
      </c>
      <c r="G4270" s="26">
        <v>319.44444444444446</v>
      </c>
      <c r="H4270" s="4" t="s">
        <v>23</v>
      </c>
      <c r="I4270" s="5">
        <v>7.2849146872951798E-2</v>
      </c>
      <c r="J4270" s="5">
        <v>0</v>
      </c>
      <c r="K4270" s="23">
        <v>7.6059922336966596E-2</v>
      </c>
      <c r="L4270" s="23">
        <v>0.17688837209302324</v>
      </c>
      <c r="M4270" s="23">
        <v>8.0967008855646339E-2</v>
      </c>
      <c r="N4270" s="5">
        <v>0.18830051293328562</v>
      </c>
      <c r="O4270" s="5">
        <v>0.20044892013756593</v>
      </c>
      <c r="P4270" s="5">
        <v>0.2133810947108353</v>
      </c>
      <c r="Q4270" s="5">
        <v>0.22714760223575509</v>
      </c>
      <c r="R4270" s="4"/>
    </row>
    <row r="4271" spans="1:18">
      <c r="A4271" s="4" t="s">
        <v>219</v>
      </c>
      <c r="B4271" s="4" t="s">
        <v>234</v>
      </c>
      <c r="C4271" s="4" t="s">
        <v>263</v>
      </c>
      <c r="D4271" s="4" t="s">
        <v>3359</v>
      </c>
      <c r="E4271" s="4" t="s">
        <v>1356</v>
      </c>
      <c r="F4271" s="25">
        <v>10.5</v>
      </c>
      <c r="G4271" s="26">
        <v>319.44444444444446</v>
      </c>
      <c r="H4271" s="4" t="s">
        <v>25</v>
      </c>
      <c r="I4271" s="5">
        <v>7.2849146872951798E-2</v>
      </c>
      <c r="J4271" s="5">
        <v>0</v>
      </c>
      <c r="K4271" s="23">
        <v>7.6059922336966596E-2</v>
      </c>
      <c r="L4271" s="23">
        <v>0</v>
      </c>
      <c r="M4271" s="23">
        <v>8.1838472090902531E-2</v>
      </c>
      <c r="N4271" s="5">
        <v>0</v>
      </c>
      <c r="O4271" s="5">
        <v>0</v>
      </c>
      <c r="P4271" s="5">
        <v>0</v>
      </c>
      <c r="Q4271" s="5">
        <v>0</v>
      </c>
      <c r="R4271" s="4"/>
    </row>
    <row r="4272" spans="1:18">
      <c r="A4272" s="4" t="s">
        <v>219</v>
      </c>
      <c r="B4272" s="4" t="s">
        <v>234</v>
      </c>
      <c r="C4272" s="4" t="s">
        <v>263</v>
      </c>
      <c r="D4272" s="4" t="s">
        <v>3360</v>
      </c>
      <c r="E4272" s="4" t="s">
        <v>1356</v>
      </c>
      <c r="F4272" s="25">
        <v>10.5</v>
      </c>
      <c r="G4272" s="26">
        <v>319.44444444444446</v>
      </c>
      <c r="H4272" s="4" t="s">
        <v>23</v>
      </c>
      <c r="I4272" s="5">
        <v>8.7629269737768661E-2</v>
      </c>
      <c r="J4272" s="5">
        <v>0</v>
      </c>
      <c r="K4272" s="23">
        <v>9.1202593716896818E-2</v>
      </c>
      <c r="L4272" s="23">
        <v>0.21189767441860466</v>
      </c>
      <c r="M4272" s="23">
        <v>9.7005280943071898E-2</v>
      </c>
      <c r="N4272" s="5">
        <v>0.22537948319722104</v>
      </c>
      <c r="O4272" s="5">
        <v>0.23971906055891357</v>
      </c>
      <c r="P4272" s="5">
        <v>0.25497098129807327</v>
      </c>
      <c r="Q4272" s="5">
        <v>0.27119329248383012</v>
      </c>
      <c r="R4272" s="4"/>
    </row>
    <row r="4273" spans="1:18">
      <c r="A4273" s="4" t="s">
        <v>219</v>
      </c>
      <c r="B4273" s="4" t="s">
        <v>234</v>
      </c>
      <c r="C4273" s="4" t="s">
        <v>263</v>
      </c>
      <c r="D4273" s="4" t="s">
        <v>3360</v>
      </c>
      <c r="E4273" s="4" t="s">
        <v>1356</v>
      </c>
      <c r="F4273" s="25">
        <v>10.5</v>
      </c>
      <c r="G4273" s="26">
        <v>319.44444444444446</v>
      </c>
      <c r="H4273" s="4" t="s">
        <v>25</v>
      </c>
      <c r="I4273" s="5">
        <v>8.7629269737768661E-2</v>
      </c>
      <c r="J4273" s="5">
        <v>0</v>
      </c>
      <c r="K4273" s="23">
        <v>9.1202593716896818E-2</v>
      </c>
      <c r="L4273" s="23">
        <v>0</v>
      </c>
      <c r="M4273" s="23">
        <v>9.8126236018268045E-2</v>
      </c>
      <c r="N4273" s="5">
        <v>0</v>
      </c>
      <c r="O4273" s="5">
        <v>0</v>
      </c>
      <c r="P4273" s="5">
        <v>0</v>
      </c>
      <c r="Q4273" s="5">
        <v>0</v>
      </c>
      <c r="R4273" s="4"/>
    </row>
    <row r="4274" spans="1:18">
      <c r="A4274" s="4" t="s">
        <v>219</v>
      </c>
      <c r="B4274" s="4" t="s">
        <v>234</v>
      </c>
      <c r="C4274" s="4" t="s">
        <v>263</v>
      </c>
      <c r="D4274" s="4" t="s">
        <v>3361</v>
      </c>
      <c r="E4274" s="4" t="s">
        <v>1356</v>
      </c>
      <c r="F4274" s="25">
        <v>10.5</v>
      </c>
      <c r="G4274" s="26">
        <v>333.33333333333337</v>
      </c>
      <c r="H4274" s="4" t="s">
        <v>23</v>
      </c>
      <c r="I4274" s="5">
        <v>0.15001810011788022</v>
      </c>
      <c r="J4274" s="5">
        <v>0.29589019607843137</v>
      </c>
      <c r="K4274" s="23">
        <v>0.15455133207492266</v>
      </c>
      <c r="L4274" s="23">
        <v>0.30757843137254903</v>
      </c>
      <c r="M4274" s="23">
        <v>0.16546884768561676</v>
      </c>
      <c r="N4274" s="5">
        <v>0.32930579069672966</v>
      </c>
      <c r="O4274" s="5">
        <v>0.35256797202092971</v>
      </c>
      <c r="P4274" s="5">
        <v>0.37747339526570173</v>
      </c>
      <c r="Q4274" s="5">
        <v>0.40413813914145952</v>
      </c>
      <c r="R4274" s="4"/>
    </row>
    <row r="4275" spans="1:18">
      <c r="A4275" s="4" t="s">
        <v>219</v>
      </c>
      <c r="B4275" s="4" t="s">
        <v>234</v>
      </c>
      <c r="C4275" s="4" t="s">
        <v>263</v>
      </c>
      <c r="D4275" s="4" t="s">
        <v>3361</v>
      </c>
      <c r="E4275" s="4" t="s">
        <v>1356</v>
      </c>
      <c r="F4275" s="25">
        <v>10.5</v>
      </c>
      <c r="G4275" s="26">
        <v>333.33333333333337</v>
      </c>
      <c r="H4275" s="4" t="s">
        <v>25</v>
      </c>
      <c r="I4275" s="5">
        <v>0.15001810011788022</v>
      </c>
      <c r="J4275" s="5">
        <v>0</v>
      </c>
      <c r="K4275" s="23">
        <v>0.15455133207492266</v>
      </c>
      <c r="L4275" s="23">
        <v>0</v>
      </c>
      <c r="M4275" s="23">
        <v>0.16272841584920478</v>
      </c>
      <c r="N4275" s="5">
        <v>0</v>
      </c>
      <c r="O4275" s="5">
        <v>0</v>
      </c>
      <c r="P4275" s="5">
        <v>0</v>
      </c>
      <c r="Q4275" s="5">
        <v>0</v>
      </c>
      <c r="R4275" s="4"/>
    </row>
    <row r="4276" spans="1:18">
      <c r="A4276" s="4" t="s">
        <v>219</v>
      </c>
      <c r="B4276" s="4" t="s">
        <v>234</v>
      </c>
      <c r="C4276" s="4" t="s">
        <v>263</v>
      </c>
      <c r="D4276" s="4" t="s">
        <v>3362</v>
      </c>
      <c r="E4276" s="4" t="s">
        <v>1356</v>
      </c>
      <c r="F4276" s="25">
        <v>10.5</v>
      </c>
      <c r="G4276" s="26">
        <v>333.33333333333337</v>
      </c>
      <c r="H4276" s="4" t="s">
        <v>23</v>
      </c>
      <c r="I4276" s="5">
        <v>0.14772422108741531</v>
      </c>
      <c r="J4276" s="5">
        <v>0.29173921568627453</v>
      </c>
      <c r="K4276" s="23">
        <v>0.1527342972485673</v>
      </c>
      <c r="L4276" s="23">
        <v>0.30266078431372551</v>
      </c>
      <c r="M4276" s="23">
        <v>0.16080477350975531</v>
      </c>
      <c r="N4276" s="5">
        <v>0.31865337221964446</v>
      </c>
      <c r="O4276" s="5">
        <v>0.33549100805110976</v>
      </c>
      <c r="P4276" s="5">
        <v>0.35321834411834607</v>
      </c>
      <c r="Q4276" s="5">
        <v>0.37188239215847935</v>
      </c>
      <c r="R4276" s="4"/>
    </row>
    <row r="4277" spans="1:18">
      <c r="A4277" s="4" t="s">
        <v>219</v>
      </c>
      <c r="B4277" s="4" t="s">
        <v>234</v>
      </c>
      <c r="C4277" s="4" t="s">
        <v>263</v>
      </c>
      <c r="D4277" s="4" t="s">
        <v>3362</v>
      </c>
      <c r="E4277" s="4" t="s">
        <v>1356</v>
      </c>
      <c r="F4277" s="25">
        <v>10.5</v>
      </c>
      <c r="G4277" s="26">
        <v>333.33333333333337</v>
      </c>
      <c r="H4277" s="4" t="s">
        <v>25</v>
      </c>
      <c r="I4277" s="5">
        <v>0.14772422108741531</v>
      </c>
      <c r="J4277" s="5">
        <v>0</v>
      </c>
      <c r="K4277" s="23">
        <v>0.1527342972485673</v>
      </c>
      <c r="L4277" s="23">
        <v>0</v>
      </c>
      <c r="M4277" s="23">
        <v>0.17350877025655584</v>
      </c>
      <c r="N4277" s="5">
        <v>0</v>
      </c>
      <c r="O4277" s="5">
        <v>0</v>
      </c>
      <c r="P4277" s="5">
        <v>0</v>
      </c>
      <c r="Q4277" s="5">
        <v>0</v>
      </c>
      <c r="R4277" s="4"/>
    </row>
    <row r="4278" spans="1:18">
      <c r="A4278" s="4" t="s">
        <v>219</v>
      </c>
      <c r="B4278" s="4" t="s">
        <v>234</v>
      </c>
      <c r="C4278" s="4" t="s">
        <v>263</v>
      </c>
      <c r="D4278" s="4" t="s">
        <v>3363</v>
      </c>
      <c r="E4278" s="4" t="s">
        <v>1356</v>
      </c>
      <c r="F4278" s="25">
        <v>10.5</v>
      </c>
      <c r="G4278" s="26">
        <v>333.33333333333337</v>
      </c>
      <c r="H4278" s="4" t="s">
        <v>23</v>
      </c>
      <c r="I4278" s="5">
        <v>0.1462246544254196</v>
      </c>
      <c r="J4278" s="5">
        <v>0.28910392156862746</v>
      </c>
      <c r="K4278" s="23">
        <v>0.15078434061953166</v>
      </c>
      <c r="L4278" s="23">
        <v>0.29976666666666668</v>
      </c>
      <c r="M4278" s="23">
        <v>0.16043091375015359</v>
      </c>
      <c r="N4278" s="5">
        <v>0.31894452731347833</v>
      </c>
      <c r="O4278" s="5">
        <v>0.33934931002963903</v>
      </c>
      <c r="P4278" s="5">
        <v>0.36105950833389827</v>
      </c>
      <c r="Q4278" s="5">
        <v>0.38415863744331841</v>
      </c>
      <c r="R4278" s="4"/>
    </row>
    <row r="4279" spans="1:18">
      <c r="A4279" s="4" t="s">
        <v>219</v>
      </c>
      <c r="B4279" s="4" t="s">
        <v>234</v>
      </c>
      <c r="C4279" s="4" t="s">
        <v>263</v>
      </c>
      <c r="D4279" s="4" t="s">
        <v>3363</v>
      </c>
      <c r="E4279" s="4" t="s">
        <v>1356</v>
      </c>
      <c r="F4279" s="25">
        <v>10.5</v>
      </c>
      <c r="G4279" s="26">
        <v>333.33333333333337</v>
      </c>
      <c r="H4279" s="4" t="s">
        <v>25</v>
      </c>
      <c r="I4279" s="5">
        <v>0.1462246544254196</v>
      </c>
      <c r="J4279" s="5">
        <v>0</v>
      </c>
      <c r="K4279" s="23">
        <v>0.15078434061953166</v>
      </c>
      <c r="L4279" s="23">
        <v>0</v>
      </c>
      <c r="M4279" s="23">
        <v>0.16769018926674628</v>
      </c>
      <c r="N4279" s="5">
        <v>0</v>
      </c>
      <c r="O4279" s="5">
        <v>0</v>
      </c>
      <c r="P4279" s="5">
        <v>0</v>
      </c>
      <c r="Q4279" s="5">
        <v>0</v>
      </c>
      <c r="R4279" s="4"/>
    </row>
    <row r="4280" spans="1:18">
      <c r="A4280" s="4" t="s">
        <v>219</v>
      </c>
      <c r="B4280" s="4" t="s">
        <v>234</v>
      </c>
      <c r="C4280" s="4" t="s">
        <v>263</v>
      </c>
      <c r="D4280" s="4" t="s">
        <v>3364</v>
      </c>
      <c r="E4280" s="4" t="s">
        <v>1356</v>
      </c>
      <c r="F4280" s="25">
        <v>10.5</v>
      </c>
      <c r="G4280" s="26">
        <v>277.77777777777777</v>
      </c>
      <c r="H4280" s="4" t="s">
        <v>23</v>
      </c>
      <c r="I4280" s="5">
        <v>0.12993776182665395</v>
      </c>
      <c r="J4280" s="5">
        <v>0.28196666666666664</v>
      </c>
      <c r="K4280" s="23">
        <v>0.12691398077644608</v>
      </c>
      <c r="L4280" s="23">
        <v>0.27555641025641026</v>
      </c>
      <c r="M4280" s="23">
        <v>0.13643591485201256</v>
      </c>
      <c r="N4280" s="5">
        <v>0.2962304916815533</v>
      </c>
      <c r="O4280" s="5">
        <v>0.31845568070885927</v>
      </c>
      <c r="P4280" s="5">
        <v>0.34234835178534773</v>
      </c>
      <c r="Q4280" s="5">
        <v>0.36803361054593264</v>
      </c>
      <c r="R4280" s="4"/>
    </row>
    <row r="4281" spans="1:18">
      <c r="A4281" s="4" t="s">
        <v>219</v>
      </c>
      <c r="B4281" s="4" t="s">
        <v>234</v>
      </c>
      <c r="C4281" s="4" t="s">
        <v>263</v>
      </c>
      <c r="D4281" s="4" t="s">
        <v>3364</v>
      </c>
      <c r="E4281" s="4" t="s">
        <v>1356</v>
      </c>
      <c r="F4281" s="25">
        <v>10.5</v>
      </c>
      <c r="G4281" s="26">
        <v>277.77777777777777</v>
      </c>
      <c r="H4281" s="4" t="s">
        <v>25</v>
      </c>
      <c r="I4281" s="5">
        <v>0.12993776182665395</v>
      </c>
      <c r="J4281" s="5">
        <v>0</v>
      </c>
      <c r="K4281" s="23">
        <v>0.12691398077644608</v>
      </c>
      <c r="L4281" s="23">
        <v>0</v>
      </c>
      <c r="M4281" s="23">
        <v>0.13800873579349437</v>
      </c>
      <c r="N4281" s="5">
        <v>0</v>
      </c>
      <c r="O4281" s="5">
        <v>0</v>
      </c>
      <c r="P4281" s="5">
        <v>0</v>
      </c>
      <c r="Q4281" s="5">
        <v>0</v>
      </c>
      <c r="R4281" s="4"/>
    </row>
    <row r="4282" spans="1:18">
      <c r="A4282" s="4" t="s">
        <v>219</v>
      </c>
      <c r="B4282" s="4" t="s">
        <v>234</v>
      </c>
      <c r="C4282" s="4" t="s">
        <v>264</v>
      </c>
      <c r="D4282" s="4" t="s">
        <v>3365</v>
      </c>
      <c r="E4282" s="4" t="s">
        <v>1356</v>
      </c>
      <c r="F4282" s="25">
        <v>10.5</v>
      </c>
      <c r="G4282" s="26">
        <v>243.05555555555557</v>
      </c>
      <c r="H4282" s="4" t="s">
        <v>23</v>
      </c>
      <c r="I4282" s="5">
        <v>6.8347208668073436E-2</v>
      </c>
      <c r="J4282" s="5">
        <v>0.14071142857142857</v>
      </c>
      <c r="K4282" s="23">
        <v>7.2118092041923404E-2</v>
      </c>
      <c r="L4282" s="23">
        <v>0.16854571428571427</v>
      </c>
      <c r="M4282" s="23">
        <v>7.6533478117415968E-2</v>
      </c>
      <c r="N4282" s="5">
        <v>0.17886482255480823</v>
      </c>
      <c r="O4282" s="5">
        <v>0.18981571191617475</v>
      </c>
      <c r="P4282" s="5">
        <v>0.20143706278077028</v>
      </c>
      <c r="Q4282" s="5">
        <v>0.21376992374405396</v>
      </c>
      <c r="R4282" s="4"/>
    </row>
    <row r="4283" spans="1:18">
      <c r="A4283" s="4" t="s">
        <v>219</v>
      </c>
      <c r="B4283" s="4" t="s">
        <v>234</v>
      </c>
      <c r="C4283" s="4" t="s">
        <v>264</v>
      </c>
      <c r="D4283" s="4" t="s">
        <v>3365</v>
      </c>
      <c r="E4283" s="4" t="s">
        <v>1356</v>
      </c>
      <c r="F4283" s="25">
        <v>10.5</v>
      </c>
      <c r="G4283" s="26">
        <v>243.05555555555557</v>
      </c>
      <c r="H4283" s="4" t="s">
        <v>25</v>
      </c>
      <c r="I4283" s="5">
        <v>6.8347208668073436E-2</v>
      </c>
      <c r="J4283" s="5">
        <v>0</v>
      </c>
      <c r="K4283" s="23">
        <v>7.2118092041923404E-2</v>
      </c>
      <c r="L4283" s="23">
        <v>0</v>
      </c>
      <c r="M4283" s="23">
        <v>7.9513879562000442E-2</v>
      </c>
      <c r="N4283" s="5">
        <v>0</v>
      </c>
      <c r="O4283" s="5">
        <v>0</v>
      </c>
      <c r="P4283" s="5">
        <v>0</v>
      </c>
      <c r="Q4283" s="5">
        <v>0</v>
      </c>
      <c r="R4283" s="4"/>
    </row>
    <row r="4284" spans="1:18">
      <c r="A4284" s="4" t="s">
        <v>219</v>
      </c>
      <c r="B4284" s="4" t="s">
        <v>234</v>
      </c>
      <c r="C4284" s="4" t="s">
        <v>264</v>
      </c>
      <c r="D4284" s="4" t="s">
        <v>3366</v>
      </c>
      <c r="E4284" s="4" t="s">
        <v>1356</v>
      </c>
      <c r="F4284" s="25">
        <v>10.5</v>
      </c>
      <c r="G4284" s="26">
        <v>215.2777777777778</v>
      </c>
      <c r="H4284" s="4" t="s">
        <v>23</v>
      </c>
      <c r="I4284" s="5">
        <v>3.4012919780642262E-2</v>
      </c>
      <c r="J4284" s="5">
        <v>7.7943333333333337E-2</v>
      </c>
      <c r="K4284" s="23">
        <v>3.1362832174176507E-2</v>
      </c>
      <c r="L4284" s="23">
        <v>7.4323333333333338E-2</v>
      </c>
      <c r="M4284" s="23">
        <v>3.3641743507761224E-2</v>
      </c>
      <c r="N4284" s="5">
        <v>7.9723875151192156E-2</v>
      </c>
      <c r="O4284" s="5">
        <v>8.5516835481762671E-2</v>
      </c>
      <c r="P4284" s="5">
        <v>9.1730728554600433E-2</v>
      </c>
      <c r="Q4284" s="5">
        <v>9.8396140523140274E-2</v>
      </c>
      <c r="R4284" s="4"/>
    </row>
    <row r="4285" spans="1:18">
      <c r="A4285" s="4" t="s">
        <v>219</v>
      </c>
      <c r="B4285" s="4" t="s">
        <v>234</v>
      </c>
      <c r="C4285" s="4" t="s">
        <v>264</v>
      </c>
      <c r="D4285" s="4" t="s">
        <v>3366</v>
      </c>
      <c r="E4285" s="4" t="s">
        <v>1356</v>
      </c>
      <c r="F4285" s="25">
        <v>10.5</v>
      </c>
      <c r="G4285" s="26">
        <v>215.2777777777778</v>
      </c>
      <c r="H4285" s="4" t="s">
        <v>25</v>
      </c>
      <c r="I4285" s="5">
        <v>3.4012919780642262E-2</v>
      </c>
      <c r="J4285" s="5">
        <v>0</v>
      </c>
      <c r="K4285" s="23">
        <v>3.1362832174176507E-2</v>
      </c>
      <c r="L4285" s="23">
        <v>0</v>
      </c>
      <c r="M4285" s="23">
        <v>3.3418366019614835E-2</v>
      </c>
      <c r="N4285" s="5">
        <v>0</v>
      </c>
      <c r="O4285" s="5">
        <v>0</v>
      </c>
      <c r="P4285" s="5">
        <v>0</v>
      </c>
      <c r="Q4285" s="5">
        <v>0</v>
      </c>
      <c r="R4285" s="4"/>
    </row>
    <row r="4286" spans="1:18">
      <c r="A4286" s="4" t="s">
        <v>219</v>
      </c>
      <c r="B4286" s="4" t="s">
        <v>234</v>
      </c>
      <c r="C4286" s="4" t="s">
        <v>264</v>
      </c>
      <c r="D4286" s="4" t="s">
        <v>3367</v>
      </c>
      <c r="E4286" s="4" t="s">
        <v>1366</v>
      </c>
      <c r="F4286" s="25">
        <v>10.5</v>
      </c>
      <c r="G4286" s="26">
        <v>250</v>
      </c>
      <c r="H4286" s="4" t="s">
        <v>23</v>
      </c>
      <c r="I4286" s="5">
        <v>2.243335580052563E-2</v>
      </c>
      <c r="J4286" s="5">
        <v>4.6740000000000004E-2</v>
      </c>
      <c r="K4286" s="23">
        <v>2.2932747928853608E-2</v>
      </c>
      <c r="L4286" s="23">
        <v>4.8279999999999997E-2</v>
      </c>
      <c r="M4286" s="23">
        <v>2.3233036685681756E-2</v>
      </c>
      <c r="N4286" s="5">
        <v>4.8912193805323342E-2</v>
      </c>
      <c r="O4286" s="5">
        <v>4.955266575910338E-2</v>
      </c>
      <c r="P4286" s="5">
        <v>5.0201524258071138E-2</v>
      </c>
      <c r="Q4286" s="5">
        <v>5.0858879118339202E-2</v>
      </c>
      <c r="R4286" s="4"/>
    </row>
    <row r="4287" spans="1:18">
      <c r="A4287" s="4" t="s">
        <v>219</v>
      </c>
      <c r="B4287" s="4" t="s">
        <v>234</v>
      </c>
      <c r="C4287" s="4" t="s">
        <v>264</v>
      </c>
      <c r="D4287" s="4" t="s">
        <v>3367</v>
      </c>
      <c r="E4287" s="4" t="s">
        <v>1366</v>
      </c>
      <c r="F4287" s="25">
        <v>10.5</v>
      </c>
      <c r="G4287" s="26">
        <v>250</v>
      </c>
      <c r="H4287" s="4" t="s">
        <v>25</v>
      </c>
      <c r="I4287" s="5">
        <v>2.243335580052563E-2</v>
      </c>
      <c r="J4287" s="5">
        <v>0</v>
      </c>
      <c r="K4287" s="23">
        <v>2.2932747928853608E-2</v>
      </c>
      <c r="L4287" s="23">
        <v>0</v>
      </c>
      <c r="M4287" s="23">
        <v>2.5371700527882093E-2</v>
      </c>
      <c r="N4287" s="5">
        <v>0</v>
      </c>
      <c r="O4287" s="5">
        <v>0</v>
      </c>
      <c r="P4287" s="5">
        <v>0</v>
      </c>
      <c r="Q4287" s="5">
        <v>0</v>
      </c>
      <c r="R4287" s="4"/>
    </row>
    <row r="4288" spans="1:18">
      <c r="A4288" s="4" t="s">
        <v>219</v>
      </c>
      <c r="B4288" s="4" t="s">
        <v>234</v>
      </c>
      <c r="C4288" s="4" t="s">
        <v>264</v>
      </c>
      <c r="D4288" s="4" t="s">
        <v>3368</v>
      </c>
      <c r="E4288" s="4" t="s">
        <v>1366</v>
      </c>
      <c r="F4288" s="25">
        <v>10.5</v>
      </c>
      <c r="G4288" s="26">
        <v>243.05555555555557</v>
      </c>
      <c r="H4288" s="4" t="s">
        <v>23</v>
      </c>
      <c r="I4288" s="5">
        <v>7.4722681451121806E-2</v>
      </c>
      <c r="J4288" s="5">
        <v>0</v>
      </c>
      <c r="K4288" s="23">
        <v>7.9928628627184944E-2</v>
      </c>
      <c r="L4288" s="23">
        <v>0.17876857142857144</v>
      </c>
      <c r="M4288" s="23">
        <v>8.2097073661705641E-2</v>
      </c>
      <c r="N4288" s="5">
        <v>0.18361852103612419</v>
      </c>
      <c r="O4288" s="5">
        <v>0.18860004864426078</v>
      </c>
      <c r="P4288" s="5">
        <v>0.19371672393341885</v>
      </c>
      <c r="Q4288" s="5">
        <v>0.19897221342863294</v>
      </c>
      <c r="R4288" s="4"/>
    </row>
    <row r="4289" spans="1:18">
      <c r="A4289" s="4" t="s">
        <v>219</v>
      </c>
      <c r="B4289" s="4" t="s">
        <v>234</v>
      </c>
      <c r="C4289" s="4" t="s">
        <v>264</v>
      </c>
      <c r="D4289" s="4" t="s">
        <v>3368</v>
      </c>
      <c r="E4289" s="4" t="s">
        <v>1366</v>
      </c>
      <c r="F4289" s="25">
        <v>10.5</v>
      </c>
      <c r="G4289" s="26">
        <v>243.05555555555557</v>
      </c>
      <c r="H4289" s="4" t="s">
        <v>25</v>
      </c>
      <c r="I4289" s="5">
        <v>7.4722681451121806E-2</v>
      </c>
      <c r="J4289" s="5">
        <v>0</v>
      </c>
      <c r="K4289" s="23">
        <v>7.9928628627184944E-2</v>
      </c>
      <c r="L4289" s="23">
        <v>0</v>
      </c>
      <c r="M4289" s="23">
        <v>8.2374497098614136E-2</v>
      </c>
      <c r="N4289" s="5">
        <v>0</v>
      </c>
      <c r="O4289" s="5">
        <v>0</v>
      </c>
      <c r="P4289" s="5">
        <v>0</v>
      </c>
      <c r="Q4289" s="5">
        <v>0</v>
      </c>
      <c r="R4289" s="4"/>
    </row>
    <row r="4290" spans="1:18">
      <c r="A4290" s="4" t="s">
        <v>219</v>
      </c>
      <c r="B4290" s="4" t="s">
        <v>234</v>
      </c>
      <c r="C4290" s="4" t="s">
        <v>264</v>
      </c>
      <c r="D4290" s="4" t="s">
        <v>3369</v>
      </c>
      <c r="E4290" s="4" t="s">
        <v>1356</v>
      </c>
      <c r="F4290" s="25">
        <v>10.5</v>
      </c>
      <c r="G4290" s="26">
        <v>222.22222222222223</v>
      </c>
      <c r="H4290" s="4" t="s">
        <v>23</v>
      </c>
      <c r="I4290" s="5">
        <v>0.21772428049958237</v>
      </c>
      <c r="J4290" s="5">
        <v>0.49739000000000005</v>
      </c>
      <c r="K4290" s="23">
        <v>0.22570507200860684</v>
      </c>
      <c r="L4290" s="23">
        <v>0.51166</v>
      </c>
      <c r="M4290" s="23">
        <v>0.23970587964576923</v>
      </c>
      <c r="N4290" s="5">
        <v>0.54339899980128636</v>
      </c>
      <c r="O4290" s="5">
        <v>0.57710681504326788</v>
      </c>
      <c r="P4290" s="5">
        <v>0.61290557415670122</v>
      </c>
      <c r="Q4290" s="5">
        <v>0.65092498137314747</v>
      </c>
      <c r="R4290" s="4"/>
    </row>
    <row r="4291" spans="1:18">
      <c r="A4291" s="4" t="s">
        <v>219</v>
      </c>
      <c r="B4291" s="4" t="s">
        <v>234</v>
      </c>
      <c r="C4291" s="4" t="s">
        <v>264</v>
      </c>
      <c r="D4291" s="4" t="s">
        <v>3369</v>
      </c>
      <c r="E4291" s="4" t="s">
        <v>1356</v>
      </c>
      <c r="F4291" s="25">
        <v>10.5</v>
      </c>
      <c r="G4291" s="26">
        <v>222.22222222222223</v>
      </c>
      <c r="H4291" s="4" t="s">
        <v>25</v>
      </c>
      <c r="I4291" s="5">
        <v>0.21772428049958237</v>
      </c>
      <c r="J4291" s="5">
        <v>0</v>
      </c>
      <c r="K4291" s="23">
        <v>0.22570507200860684</v>
      </c>
      <c r="L4291" s="23">
        <v>0</v>
      </c>
      <c r="M4291" s="23">
        <v>0.24575223339207114</v>
      </c>
      <c r="N4291" s="5">
        <v>0</v>
      </c>
      <c r="O4291" s="5">
        <v>0</v>
      </c>
      <c r="P4291" s="5">
        <v>0</v>
      </c>
      <c r="Q4291" s="5">
        <v>0</v>
      </c>
      <c r="R4291" s="4"/>
    </row>
    <row r="4292" spans="1:18">
      <c r="A4292" s="4" t="s">
        <v>219</v>
      </c>
      <c r="B4292" s="4" t="s">
        <v>234</v>
      </c>
      <c r="C4292" s="4" t="s">
        <v>264</v>
      </c>
      <c r="D4292" s="4" t="s">
        <v>3370</v>
      </c>
      <c r="E4292" s="4" t="s">
        <v>1356</v>
      </c>
      <c r="F4292" s="25">
        <v>10.5</v>
      </c>
      <c r="G4292" s="26">
        <v>243.05555555555557</v>
      </c>
      <c r="H4292" s="4" t="s">
        <v>23</v>
      </c>
      <c r="I4292" s="5">
        <v>0.18136059841082014</v>
      </c>
      <c r="J4292" s="5">
        <v>0.34557428571428572</v>
      </c>
      <c r="K4292" s="23">
        <v>0.18828535237813002</v>
      </c>
      <c r="L4292" s="23">
        <v>0.34314285714285714</v>
      </c>
      <c r="M4292" s="23">
        <v>0.19637156028149191</v>
      </c>
      <c r="N4292" s="5">
        <v>0.3578796619360326</v>
      </c>
      <c r="O4292" s="5">
        <v>0.37324936177857737</v>
      </c>
      <c r="P4292" s="5">
        <v>0.38927913733476288</v>
      </c>
      <c r="Q4292" s="5">
        <v>0.40599733658484904</v>
      </c>
      <c r="R4292" s="4"/>
    </row>
    <row r="4293" spans="1:18">
      <c r="A4293" s="4" t="s">
        <v>219</v>
      </c>
      <c r="B4293" s="4" t="s">
        <v>234</v>
      </c>
      <c r="C4293" s="4" t="s">
        <v>264</v>
      </c>
      <c r="D4293" s="4" t="s">
        <v>3370</v>
      </c>
      <c r="E4293" s="4" t="s">
        <v>1356</v>
      </c>
      <c r="F4293" s="25">
        <v>10.5</v>
      </c>
      <c r="G4293" s="26">
        <v>243.05555555555557</v>
      </c>
      <c r="H4293" s="4" t="s">
        <v>25</v>
      </c>
      <c r="I4293" s="5">
        <v>0.18136059841082014</v>
      </c>
      <c r="J4293" s="5">
        <v>0</v>
      </c>
      <c r="K4293" s="23">
        <v>0.18828535237813002</v>
      </c>
      <c r="L4293" s="23">
        <v>0</v>
      </c>
      <c r="M4293" s="23">
        <v>0.21551753956790454</v>
      </c>
      <c r="N4293" s="5">
        <v>0</v>
      </c>
      <c r="O4293" s="5">
        <v>0</v>
      </c>
      <c r="P4293" s="5">
        <v>0</v>
      </c>
      <c r="Q4293" s="5">
        <v>0</v>
      </c>
      <c r="R4293" s="4"/>
    </row>
    <row r="4294" spans="1:18">
      <c r="A4294" s="4" t="s">
        <v>219</v>
      </c>
      <c r="B4294" s="4" t="s">
        <v>234</v>
      </c>
      <c r="C4294" s="4" t="s">
        <v>264</v>
      </c>
      <c r="D4294" s="4" t="s">
        <v>3371</v>
      </c>
      <c r="E4294" s="4" t="s">
        <v>1356</v>
      </c>
      <c r="F4294" s="25">
        <v>10.5</v>
      </c>
      <c r="G4294" s="26">
        <v>243.05555555555557</v>
      </c>
      <c r="H4294" s="4" t="s">
        <v>23</v>
      </c>
      <c r="I4294" s="5">
        <v>0.19913280486839974</v>
      </c>
      <c r="J4294" s="5">
        <v>0.38193714285714286</v>
      </c>
      <c r="K4294" s="23">
        <v>0.20531774776755293</v>
      </c>
      <c r="L4294" s="23">
        <v>0.37537428571428572</v>
      </c>
      <c r="M4294" s="23">
        <v>0.20953092657643729</v>
      </c>
      <c r="N4294" s="5">
        <v>0.38307707323834345</v>
      </c>
      <c r="O4294" s="5">
        <v>0.39093792416178363</v>
      </c>
      <c r="P4294" s="5">
        <v>0.39896008199069377</v>
      </c>
      <c r="Q4294" s="5">
        <v>0.40714685678883228</v>
      </c>
      <c r="R4294" s="4"/>
    </row>
    <row r="4295" spans="1:18">
      <c r="A4295" s="4" t="s">
        <v>219</v>
      </c>
      <c r="B4295" s="4" t="s">
        <v>234</v>
      </c>
      <c r="C4295" s="4" t="s">
        <v>264</v>
      </c>
      <c r="D4295" s="4" t="s">
        <v>3371</v>
      </c>
      <c r="E4295" s="4" t="s">
        <v>1356</v>
      </c>
      <c r="F4295" s="25">
        <v>10.5</v>
      </c>
      <c r="G4295" s="26">
        <v>243.05555555555557</v>
      </c>
      <c r="H4295" s="4" t="s">
        <v>25</v>
      </c>
      <c r="I4295" s="5">
        <v>0.19913280486839974</v>
      </c>
      <c r="J4295" s="5">
        <v>0</v>
      </c>
      <c r="K4295" s="23">
        <v>0.20531774776755293</v>
      </c>
      <c r="L4295" s="23">
        <v>0</v>
      </c>
      <c r="M4295" s="23">
        <v>0.22154284815693925</v>
      </c>
      <c r="N4295" s="5">
        <v>0</v>
      </c>
      <c r="O4295" s="5">
        <v>0</v>
      </c>
      <c r="P4295" s="5">
        <v>0</v>
      </c>
      <c r="Q4295" s="5">
        <v>0</v>
      </c>
      <c r="R4295" s="4"/>
    </row>
    <row r="4296" spans="1:18">
      <c r="A4296" s="4" t="s">
        <v>219</v>
      </c>
      <c r="B4296" s="4" t="s">
        <v>234</v>
      </c>
      <c r="C4296" s="4" t="s">
        <v>264</v>
      </c>
      <c r="D4296" s="4" t="s">
        <v>3372</v>
      </c>
      <c r="E4296" s="4" t="s">
        <v>1356</v>
      </c>
      <c r="F4296" s="25">
        <v>10.5</v>
      </c>
      <c r="G4296" s="26">
        <v>243.05555555555557</v>
      </c>
      <c r="H4296" s="4" t="s">
        <v>23</v>
      </c>
      <c r="I4296" s="5">
        <v>0.17721336247465669</v>
      </c>
      <c r="J4296" s="5">
        <v>0.33628857142857144</v>
      </c>
      <c r="K4296" s="23">
        <v>0.18362359049664703</v>
      </c>
      <c r="L4296" s="23">
        <v>0.33407999999999999</v>
      </c>
      <c r="M4296" s="23">
        <v>0.19119764409981865</v>
      </c>
      <c r="N4296" s="5">
        <v>0.34786003676381538</v>
      </c>
      <c r="O4296" s="5">
        <v>0.3622084685623892</v>
      </c>
      <c r="P4296" s="5">
        <v>0.37714874039235502</v>
      </c>
      <c r="Q4296" s="5">
        <v>0.39270526430289537</v>
      </c>
      <c r="R4296" s="4"/>
    </row>
    <row r="4297" spans="1:18">
      <c r="A4297" s="4" t="s">
        <v>219</v>
      </c>
      <c r="B4297" s="4" t="s">
        <v>234</v>
      </c>
      <c r="C4297" s="4" t="s">
        <v>264</v>
      </c>
      <c r="D4297" s="4" t="s">
        <v>3372</v>
      </c>
      <c r="E4297" s="4" t="s">
        <v>1356</v>
      </c>
      <c r="F4297" s="25">
        <v>10.5</v>
      </c>
      <c r="G4297" s="26">
        <v>243.05555555555557</v>
      </c>
      <c r="H4297" s="4" t="s">
        <v>25</v>
      </c>
      <c r="I4297" s="5">
        <v>0.17721336247465669</v>
      </c>
      <c r="J4297" s="5">
        <v>0</v>
      </c>
      <c r="K4297" s="23">
        <v>0.18362359049664703</v>
      </c>
      <c r="L4297" s="23">
        <v>0</v>
      </c>
      <c r="M4297" s="23">
        <v>0.1934188661141929</v>
      </c>
      <c r="N4297" s="5">
        <v>0</v>
      </c>
      <c r="O4297" s="5">
        <v>0</v>
      </c>
      <c r="P4297" s="5">
        <v>0</v>
      </c>
      <c r="Q4297" s="5">
        <v>0</v>
      </c>
      <c r="R4297" s="4"/>
    </row>
    <row r="4298" spans="1:18">
      <c r="A4298" s="4" t="s">
        <v>219</v>
      </c>
      <c r="B4298" s="4" t="s">
        <v>234</v>
      </c>
      <c r="C4298" s="4" t="s">
        <v>264</v>
      </c>
      <c r="D4298" s="4" t="s">
        <v>3373</v>
      </c>
      <c r="E4298" s="4" t="s">
        <v>1366</v>
      </c>
      <c r="F4298" s="25">
        <v>10.5</v>
      </c>
      <c r="G4298" s="26">
        <v>244.44444444444446</v>
      </c>
      <c r="H4298" s="4" t="s">
        <v>23</v>
      </c>
      <c r="I4298" s="5">
        <v>0.18018626511171321</v>
      </c>
      <c r="J4298" s="5">
        <v>0.33838857142857143</v>
      </c>
      <c r="K4298" s="23">
        <v>0.18485217965388256</v>
      </c>
      <c r="L4298" s="23">
        <v>0.33372285714285715</v>
      </c>
      <c r="M4298" s="23">
        <v>0.19474844285852688</v>
      </c>
      <c r="N4298" s="5">
        <v>0.35158907455979777</v>
      </c>
      <c r="O4298" s="5">
        <v>0.37041177942720016</v>
      </c>
      <c r="P4298" s="5">
        <v>0.39024217834473457</v>
      </c>
      <c r="Q4298" s="5">
        <v>0.41113421931327676</v>
      </c>
      <c r="R4298" s="4"/>
    </row>
    <row r="4299" spans="1:18">
      <c r="A4299" s="4" t="s">
        <v>219</v>
      </c>
      <c r="B4299" s="4" t="s">
        <v>234</v>
      </c>
      <c r="C4299" s="4" t="s">
        <v>264</v>
      </c>
      <c r="D4299" s="4" t="s">
        <v>3373</v>
      </c>
      <c r="E4299" s="4" t="s">
        <v>1366</v>
      </c>
      <c r="F4299" s="25">
        <v>10.5</v>
      </c>
      <c r="G4299" s="26">
        <v>244.44444444444446</v>
      </c>
      <c r="H4299" s="4" t="s">
        <v>25</v>
      </c>
      <c r="I4299" s="5">
        <v>0.18018626511171321</v>
      </c>
      <c r="J4299" s="5">
        <v>0</v>
      </c>
      <c r="K4299" s="23">
        <v>0.18485217965388256</v>
      </c>
      <c r="L4299" s="23">
        <v>0</v>
      </c>
      <c r="M4299" s="23">
        <v>0.20341794472763</v>
      </c>
      <c r="N4299" s="5">
        <v>0</v>
      </c>
      <c r="O4299" s="5">
        <v>0</v>
      </c>
      <c r="P4299" s="5">
        <v>0</v>
      </c>
      <c r="Q4299" s="5">
        <v>0</v>
      </c>
      <c r="R4299" s="4"/>
    </row>
    <row r="4300" spans="1:18">
      <c r="A4300" s="4" t="s">
        <v>219</v>
      </c>
      <c r="B4300" s="4" t="s">
        <v>234</v>
      </c>
      <c r="C4300" s="4" t="s">
        <v>264</v>
      </c>
      <c r="D4300" s="4" t="s">
        <v>3374</v>
      </c>
      <c r="E4300" s="4" t="s">
        <v>1366</v>
      </c>
      <c r="F4300" s="25">
        <v>10.5</v>
      </c>
      <c r="G4300" s="26">
        <v>222.22222222222223</v>
      </c>
      <c r="H4300" s="4" t="s">
        <v>23</v>
      </c>
      <c r="I4300" s="5">
        <v>0.1508732928695237</v>
      </c>
      <c r="J4300" s="5">
        <v>0.29444999999999999</v>
      </c>
      <c r="K4300" s="23">
        <v>0.16345916214656703</v>
      </c>
      <c r="L4300" s="23">
        <v>0.32210666666666671</v>
      </c>
      <c r="M4300" s="23">
        <v>0.1694784482650569</v>
      </c>
      <c r="N4300" s="5">
        <v>0.33396805248241695</v>
      </c>
      <c r="O4300" s="5">
        <v>0.3462662267537619</v>
      </c>
      <c r="P4300" s="5">
        <v>0.35901727395496985</v>
      </c>
      <c r="Q4300" s="5">
        <v>0.37223787086147742</v>
      </c>
      <c r="R4300" s="4"/>
    </row>
    <row r="4301" spans="1:18">
      <c r="A4301" s="4" t="s">
        <v>219</v>
      </c>
      <c r="B4301" s="4" t="s">
        <v>234</v>
      </c>
      <c r="C4301" s="4" t="s">
        <v>264</v>
      </c>
      <c r="D4301" s="4" t="s">
        <v>3374</v>
      </c>
      <c r="E4301" s="4" t="s">
        <v>1366</v>
      </c>
      <c r="F4301" s="25">
        <v>10.5</v>
      </c>
      <c r="G4301" s="26">
        <v>222.22222222222223</v>
      </c>
      <c r="H4301" s="4" t="s">
        <v>25</v>
      </c>
      <c r="I4301" s="5">
        <v>0.1508732928695237</v>
      </c>
      <c r="J4301" s="5">
        <v>0</v>
      </c>
      <c r="K4301" s="23">
        <v>0.16345916214656703</v>
      </c>
      <c r="L4301" s="23">
        <v>0</v>
      </c>
      <c r="M4301" s="23">
        <v>0.17747395758148818</v>
      </c>
      <c r="N4301" s="5">
        <v>0</v>
      </c>
      <c r="O4301" s="5">
        <v>0</v>
      </c>
      <c r="P4301" s="5">
        <v>0</v>
      </c>
      <c r="Q4301" s="5">
        <v>0</v>
      </c>
      <c r="R4301" s="4"/>
    </row>
    <row r="4302" spans="1:18">
      <c r="A4302" s="4" t="s">
        <v>219</v>
      </c>
      <c r="B4302" s="4" t="s">
        <v>265</v>
      </c>
      <c r="C4302" s="4" t="s">
        <v>266</v>
      </c>
      <c r="D4302" s="4" t="s">
        <v>3375</v>
      </c>
      <c r="E4302" s="4" t="s">
        <v>1366</v>
      </c>
      <c r="F4302" s="25">
        <v>10.5</v>
      </c>
      <c r="G4302" s="26">
        <v>243.05555555555557</v>
      </c>
      <c r="H4302" s="4" t="s">
        <v>23</v>
      </c>
      <c r="I4302" s="5">
        <v>0.25192506749710625</v>
      </c>
      <c r="J4302" s="5">
        <v>0.5716</v>
      </c>
      <c r="K4302" s="23">
        <v>0.23946965546650423</v>
      </c>
      <c r="L4302" s="23">
        <v>0.52610857142857148</v>
      </c>
      <c r="M4302" s="23">
        <v>0.25027890319851476</v>
      </c>
      <c r="N4302" s="5">
        <v>0.5498562060565465</v>
      </c>
      <c r="O4302" s="5">
        <v>0.57467576800342546</v>
      </c>
      <c r="P4302" s="5">
        <v>0.60061564222185782</v>
      </c>
      <c r="Q4302" s="5">
        <v>0.62772639767790672</v>
      </c>
      <c r="R4302" s="4"/>
    </row>
    <row r="4303" spans="1:18">
      <c r="A4303" s="4" t="s">
        <v>219</v>
      </c>
      <c r="B4303" s="4" t="s">
        <v>265</v>
      </c>
      <c r="C4303" s="4" t="s">
        <v>266</v>
      </c>
      <c r="D4303" s="4" t="s">
        <v>3375</v>
      </c>
      <c r="E4303" s="4" t="s">
        <v>1366</v>
      </c>
      <c r="F4303" s="25">
        <v>10.5</v>
      </c>
      <c r="G4303" s="26">
        <v>243.05555555555557</v>
      </c>
      <c r="H4303" s="4" t="s">
        <v>25</v>
      </c>
      <c r="I4303" s="5">
        <v>0.25192506749710625</v>
      </c>
      <c r="J4303" s="5">
        <v>0.19530857142857144</v>
      </c>
      <c r="K4303" s="23">
        <v>0.23946965546650423</v>
      </c>
      <c r="L4303" s="23">
        <v>0.25665142857142859</v>
      </c>
      <c r="M4303" s="23">
        <v>0.24847041952152268</v>
      </c>
      <c r="N4303" s="5">
        <v>0.26629799088202571</v>
      </c>
      <c r="O4303" s="5">
        <v>0.27630713120331307</v>
      </c>
      <c r="P4303" s="5">
        <v>0.28669247747958865</v>
      </c>
      <c r="Q4303" s="5">
        <v>0.2974681698783419</v>
      </c>
      <c r="R4303" s="4"/>
    </row>
    <row r="4304" spans="1:18">
      <c r="A4304" s="4" t="s">
        <v>219</v>
      </c>
      <c r="B4304" s="4" t="s">
        <v>265</v>
      </c>
      <c r="C4304" s="4" t="s">
        <v>266</v>
      </c>
      <c r="D4304" s="4" t="s">
        <v>3376</v>
      </c>
      <c r="E4304" s="4" t="s">
        <v>1366</v>
      </c>
      <c r="F4304" s="25">
        <v>10.5</v>
      </c>
      <c r="G4304" s="26">
        <v>243.05555555555557</v>
      </c>
      <c r="H4304" s="4" t="s">
        <v>23</v>
      </c>
      <c r="I4304" s="5">
        <v>0.19563941260997897</v>
      </c>
      <c r="J4304" s="5">
        <v>0.40347714285714287</v>
      </c>
      <c r="K4304" s="23">
        <v>0.1970061818009739</v>
      </c>
      <c r="L4304" s="23">
        <v>0.38448000000000004</v>
      </c>
      <c r="M4304" s="23">
        <v>0.20675243504217899</v>
      </c>
      <c r="N4304" s="5">
        <v>0.40350092316049352</v>
      </c>
      <c r="O4304" s="5">
        <v>0.42346284589931982</v>
      </c>
      <c r="P4304" s="5">
        <v>0.44441232117287072</v>
      </c>
      <c r="Q4304" s="5">
        <v>0.46639820499675161</v>
      </c>
      <c r="R4304" s="4"/>
    </row>
    <row r="4305" spans="1:18">
      <c r="A4305" s="4" t="s">
        <v>219</v>
      </c>
      <c r="B4305" s="4" t="s">
        <v>265</v>
      </c>
      <c r="C4305" s="4" t="s">
        <v>266</v>
      </c>
      <c r="D4305" s="4" t="s">
        <v>3376</v>
      </c>
      <c r="E4305" s="4" t="s">
        <v>1366</v>
      </c>
      <c r="F4305" s="25">
        <v>10.5</v>
      </c>
      <c r="G4305" s="26">
        <v>243.05555555555557</v>
      </c>
      <c r="H4305" s="4" t="s">
        <v>25</v>
      </c>
      <c r="I4305" s="5">
        <v>0.19563941260997897</v>
      </c>
      <c r="J4305" s="5">
        <v>0.26381428571428572</v>
      </c>
      <c r="K4305" s="23">
        <v>0.1970061818009739</v>
      </c>
      <c r="L4305" s="23">
        <v>0.28493428571428575</v>
      </c>
      <c r="M4305" s="23">
        <v>0.19838554996315333</v>
      </c>
      <c r="N4305" s="5">
        <v>0.28692929560907515</v>
      </c>
      <c r="O4305" s="5">
        <v>0.28893827386316651</v>
      </c>
      <c r="P4305" s="5">
        <v>0.29096131827811067</v>
      </c>
      <c r="Q4305" s="5">
        <v>0.29299852734023057</v>
      </c>
      <c r="R4305" s="4"/>
    </row>
    <row r="4306" spans="1:18">
      <c r="A4306" s="4" t="s">
        <v>219</v>
      </c>
      <c r="B4306" s="4" t="s">
        <v>265</v>
      </c>
      <c r="C4306" s="4" t="s">
        <v>266</v>
      </c>
      <c r="D4306" s="4" t="s">
        <v>3377</v>
      </c>
      <c r="E4306" s="4" t="s">
        <v>1366</v>
      </c>
      <c r="F4306" s="25">
        <v>10.5</v>
      </c>
      <c r="G4306" s="26">
        <v>243.05555555555557</v>
      </c>
      <c r="H4306" s="4" t="s">
        <v>23</v>
      </c>
      <c r="I4306" s="5">
        <v>9.6362766715162196E-2</v>
      </c>
      <c r="J4306" s="5">
        <v>0.19973142857142859</v>
      </c>
      <c r="K4306" s="23">
        <v>9.611122904727086E-2</v>
      </c>
      <c r="L4306" s="23">
        <v>0.19111714285714287</v>
      </c>
      <c r="M4306" s="23">
        <v>9.6124100544258587E-2</v>
      </c>
      <c r="N4306" s="5">
        <v>0.1911427378240679</v>
      </c>
      <c r="O4306" s="5">
        <v>0.19116833621874579</v>
      </c>
      <c r="P4306" s="5">
        <v>0.19119393804163559</v>
      </c>
      <c r="Q4306" s="5">
        <v>0.1912195432931964</v>
      </c>
      <c r="R4306" s="4"/>
    </row>
    <row r="4307" spans="1:18">
      <c r="A4307" s="4" t="s">
        <v>219</v>
      </c>
      <c r="B4307" s="4" t="s">
        <v>265</v>
      </c>
      <c r="C4307" s="4" t="s">
        <v>266</v>
      </c>
      <c r="D4307" s="4" t="s">
        <v>3377</v>
      </c>
      <c r="E4307" s="4" t="s">
        <v>1366</v>
      </c>
      <c r="F4307" s="25">
        <v>10.5</v>
      </c>
      <c r="G4307" s="26">
        <v>243.05555555555557</v>
      </c>
      <c r="H4307" s="4" t="s">
        <v>25</v>
      </c>
      <c r="I4307" s="5">
        <v>9.6362766715162196E-2</v>
      </c>
      <c r="J4307" s="5">
        <v>0.29562571428571427</v>
      </c>
      <c r="K4307" s="23">
        <v>9.611122904727086E-2</v>
      </c>
      <c r="L4307" s="23">
        <v>0.30241142857142855</v>
      </c>
      <c r="M4307" s="23">
        <v>0.10040238494824802</v>
      </c>
      <c r="N4307" s="5">
        <v>0.31591343660005305</v>
      </c>
      <c r="O4307" s="5">
        <v>0.33001827971882686</v>
      </c>
      <c r="P4307" s="5">
        <v>0.34475287319436404</v>
      </c>
      <c r="Q4307" s="5">
        <v>0.36014533400099064</v>
      </c>
      <c r="R4307" s="4"/>
    </row>
    <row r="4308" spans="1:18">
      <c r="A4308" s="4" t="s">
        <v>219</v>
      </c>
      <c r="B4308" s="4" t="s">
        <v>265</v>
      </c>
      <c r="C4308" s="4" t="s">
        <v>266</v>
      </c>
      <c r="D4308" s="4" t="s">
        <v>3378</v>
      </c>
      <c r="E4308" s="4" t="s">
        <v>1356</v>
      </c>
      <c r="F4308" s="25">
        <v>10.5</v>
      </c>
      <c r="G4308" s="26">
        <v>333.33333333333337</v>
      </c>
      <c r="H4308" s="4" t="s">
        <v>23</v>
      </c>
      <c r="I4308" s="5">
        <v>0.12806084722806768</v>
      </c>
      <c r="J4308" s="5">
        <v>0.32076153846153843</v>
      </c>
      <c r="K4308" s="23">
        <v>0.13562409627006483</v>
      </c>
      <c r="L4308" s="23">
        <v>0.31988846153846157</v>
      </c>
      <c r="M4308" s="23">
        <v>0.14163296043026466</v>
      </c>
      <c r="N4308" s="5">
        <v>0.3340612108113663</v>
      </c>
      <c r="O4308" s="5">
        <v>0.34886188777189869</v>
      </c>
      <c r="P4308" s="5">
        <v>0.36431831293485778</v>
      </c>
      <c r="Q4308" s="5">
        <v>0.38045953941086358</v>
      </c>
      <c r="R4308" s="4"/>
    </row>
    <row r="4309" spans="1:18">
      <c r="A4309" s="4" t="s">
        <v>219</v>
      </c>
      <c r="B4309" s="4" t="s">
        <v>265</v>
      </c>
      <c r="C4309" s="4" t="s">
        <v>266</v>
      </c>
      <c r="D4309" s="4" t="s">
        <v>3378</v>
      </c>
      <c r="E4309" s="4" t="s">
        <v>1356</v>
      </c>
      <c r="F4309" s="25">
        <v>10.5</v>
      </c>
      <c r="G4309" s="26">
        <v>333.33333333333337</v>
      </c>
      <c r="H4309" s="4" t="s">
        <v>25</v>
      </c>
      <c r="I4309" s="5">
        <v>0.12806084722806768</v>
      </c>
      <c r="J4309" s="5">
        <v>0.22322307692307691</v>
      </c>
      <c r="K4309" s="23">
        <v>0.13562409627006483</v>
      </c>
      <c r="L4309" s="23">
        <v>0.27710000000000001</v>
      </c>
      <c r="M4309" s="23">
        <v>0.13773353009103931</v>
      </c>
      <c r="N4309" s="5">
        <v>0.28140988392083427</v>
      </c>
      <c r="O4309" s="5">
        <v>0.28578680176231475</v>
      </c>
      <c r="P4309" s="5">
        <v>0.29023179613872052</v>
      </c>
      <c r="Q4309" s="5">
        <v>0.29474592588066606</v>
      </c>
      <c r="R4309" s="4"/>
    </row>
    <row r="4310" spans="1:18">
      <c r="A4310" s="4" t="s">
        <v>219</v>
      </c>
      <c r="B4310" s="4" t="s">
        <v>265</v>
      </c>
      <c r="C4310" s="4" t="s">
        <v>266</v>
      </c>
      <c r="D4310" s="4" t="s">
        <v>3379</v>
      </c>
      <c r="E4310" s="4" t="s">
        <v>1356</v>
      </c>
      <c r="F4310" s="25">
        <v>10.5</v>
      </c>
      <c r="G4310" s="26">
        <v>333.33333333333337</v>
      </c>
      <c r="H4310" s="4" t="s">
        <v>23</v>
      </c>
      <c r="I4310" s="5">
        <v>0.1165297860002862</v>
      </c>
      <c r="J4310" s="5">
        <v>0.2465333333333333</v>
      </c>
      <c r="K4310" s="23">
        <v>0.12201264164910579</v>
      </c>
      <c r="L4310" s="23">
        <v>0.26580333333333334</v>
      </c>
      <c r="M4310" s="23">
        <v>0.12702077905832285</v>
      </c>
      <c r="N4310" s="5">
        <v>0.27671351115728027</v>
      </c>
      <c r="O4310" s="5">
        <v>0.28807150872320486</v>
      </c>
      <c r="P4310" s="5">
        <v>0.29989570726416687</v>
      </c>
      <c r="Q4310" s="5">
        <v>0.31220524249030046</v>
      </c>
      <c r="R4310" s="4"/>
    </row>
    <row r="4311" spans="1:18">
      <c r="A4311" s="4" t="s">
        <v>219</v>
      </c>
      <c r="B4311" s="4" t="s">
        <v>265</v>
      </c>
      <c r="C4311" s="4" t="s">
        <v>266</v>
      </c>
      <c r="D4311" s="4" t="s">
        <v>3379</v>
      </c>
      <c r="E4311" s="4" t="s">
        <v>1356</v>
      </c>
      <c r="F4311" s="25">
        <v>10.5</v>
      </c>
      <c r="G4311" s="26">
        <v>333.33333333333337</v>
      </c>
      <c r="H4311" s="4" t="s">
        <v>25</v>
      </c>
      <c r="I4311" s="5">
        <v>0.1165297860002862</v>
      </c>
      <c r="J4311" s="5">
        <v>0.17278333333333334</v>
      </c>
      <c r="K4311" s="23">
        <v>0.12201264164910579</v>
      </c>
      <c r="L4311" s="23">
        <v>0.21622</v>
      </c>
      <c r="M4311" s="23">
        <v>0.12703574848436006</v>
      </c>
      <c r="N4311" s="5">
        <v>0.22512150516568735</v>
      </c>
      <c r="O4311" s="5">
        <v>0.23438947409150218</v>
      </c>
      <c r="P4311" s="5">
        <v>0.24403899362904843</v>
      </c>
      <c r="Q4311" s="5">
        <v>0.25408577173661534</v>
      </c>
      <c r="R4311" s="4"/>
    </row>
    <row r="4312" spans="1:18">
      <c r="A4312" s="4" t="s">
        <v>219</v>
      </c>
      <c r="B4312" s="4" t="s">
        <v>265</v>
      </c>
      <c r="C4312" s="4" t="s">
        <v>266</v>
      </c>
      <c r="D4312" s="4" t="s">
        <v>3380</v>
      </c>
      <c r="E4312" s="4" t="s">
        <v>1356</v>
      </c>
      <c r="F4312" s="25">
        <v>10.5</v>
      </c>
      <c r="G4312" s="26">
        <v>243.05555555555557</v>
      </c>
      <c r="H4312" s="4" t="s">
        <v>23</v>
      </c>
      <c r="I4312" s="5">
        <v>0.30554935577592929</v>
      </c>
      <c r="J4312" s="5">
        <v>0.55829428571428574</v>
      </c>
      <c r="K4312" s="23">
        <v>0.33545563918886517</v>
      </c>
      <c r="L4312" s="23">
        <v>0.58501428571428571</v>
      </c>
      <c r="M4312" s="23">
        <v>0.3531868011089398</v>
      </c>
      <c r="N4312" s="5">
        <v>0.61593635651517842</v>
      </c>
      <c r="O4312" s="5">
        <v>0.64849287366373243</v>
      </c>
      <c r="P4312" s="5">
        <v>0.68277022900868856</v>
      </c>
      <c r="Q4312" s="5">
        <v>0.71885938080840983</v>
      </c>
      <c r="R4312" s="4"/>
    </row>
    <row r="4313" spans="1:18">
      <c r="A4313" s="4" t="s">
        <v>219</v>
      </c>
      <c r="B4313" s="4" t="s">
        <v>265</v>
      </c>
      <c r="C4313" s="4" t="s">
        <v>266</v>
      </c>
      <c r="D4313" s="4" t="s">
        <v>3380</v>
      </c>
      <c r="E4313" s="4" t="s">
        <v>1356</v>
      </c>
      <c r="F4313" s="25">
        <v>10.5</v>
      </c>
      <c r="G4313" s="26">
        <v>243.05555555555557</v>
      </c>
      <c r="H4313" s="4" t="s">
        <v>25</v>
      </c>
      <c r="I4313" s="5">
        <v>0.30554935577592929</v>
      </c>
      <c r="J4313" s="5">
        <v>0.18997428571428571</v>
      </c>
      <c r="K4313" s="23">
        <v>0.33545563918886517</v>
      </c>
      <c r="L4313" s="23">
        <v>0.20963999999999999</v>
      </c>
      <c r="M4313" s="23">
        <v>0.33891300461370027</v>
      </c>
      <c r="N4313" s="5">
        <v>0.2118006495851881</v>
      </c>
      <c r="O4313" s="5">
        <v>0.21398356785302253</v>
      </c>
      <c r="P4313" s="5">
        <v>0.21618898431514189</v>
      </c>
      <c r="Q4313" s="5">
        <v>0.21841713084864098</v>
      </c>
      <c r="R4313" s="4"/>
    </row>
    <row r="4314" spans="1:18">
      <c r="A4314" s="4" t="s">
        <v>219</v>
      </c>
      <c r="B4314" s="4" t="s">
        <v>265</v>
      </c>
      <c r="C4314" s="4" t="s">
        <v>266</v>
      </c>
      <c r="D4314" s="4" t="s">
        <v>3381</v>
      </c>
      <c r="E4314" s="4" t="s">
        <v>1356</v>
      </c>
      <c r="F4314" s="25">
        <v>10.5</v>
      </c>
      <c r="G4314" s="26">
        <v>333.33333333333337</v>
      </c>
      <c r="H4314" s="4" t="s">
        <v>23</v>
      </c>
      <c r="I4314" s="5">
        <v>8.5077169580240627E-2</v>
      </c>
      <c r="J4314" s="5">
        <v>0.27514186046511629</v>
      </c>
      <c r="K4314" s="23">
        <v>0.11110779030348557</v>
      </c>
      <c r="L4314" s="23">
        <v>0.23529534883720932</v>
      </c>
      <c r="M4314" s="23">
        <v>0.11406477362277799</v>
      </c>
      <c r="N4314" s="5">
        <v>0.24155741578785495</v>
      </c>
      <c r="O4314" s="5">
        <v>0.24798613916706219</v>
      </c>
      <c r="P4314" s="5">
        <v>0.25458595430990488</v>
      </c>
      <c r="Q4314" s="5">
        <v>0.26136141459189122</v>
      </c>
      <c r="R4314" s="4"/>
    </row>
    <row r="4315" spans="1:18">
      <c r="A4315" s="4" t="s">
        <v>219</v>
      </c>
      <c r="B4315" s="4" t="s">
        <v>265</v>
      </c>
      <c r="C4315" s="4" t="s">
        <v>266</v>
      </c>
      <c r="D4315" s="4" t="s">
        <v>3381</v>
      </c>
      <c r="E4315" s="4" t="s">
        <v>1356</v>
      </c>
      <c r="F4315" s="25">
        <v>10.5</v>
      </c>
      <c r="G4315" s="26">
        <v>333.33333333333337</v>
      </c>
      <c r="H4315" s="4" t="s">
        <v>25</v>
      </c>
      <c r="I4315" s="5">
        <v>8.5077169580240627E-2</v>
      </c>
      <c r="J4315" s="5">
        <v>0.31142325581395353</v>
      </c>
      <c r="K4315" s="23">
        <v>0.11110779030348557</v>
      </c>
      <c r="L4315" s="23">
        <v>0.44232558139534883</v>
      </c>
      <c r="M4315" s="23">
        <v>0.12756306302662074</v>
      </c>
      <c r="N4315" s="5">
        <v>0.50783483195643619</v>
      </c>
      <c r="O4315" s="5">
        <v>0.58304612573993364</v>
      </c>
      <c r="P4315" s="5">
        <v>0.66939635359535155</v>
      </c>
      <c r="Q4315" s="5">
        <v>0.76853521260961621</v>
      </c>
      <c r="R4315" s="4"/>
    </row>
    <row r="4316" spans="1:18">
      <c r="A4316" s="4" t="s">
        <v>219</v>
      </c>
      <c r="B4316" s="4" t="s">
        <v>265</v>
      </c>
      <c r="C4316" s="4" t="s">
        <v>266</v>
      </c>
      <c r="D4316" s="4" t="s">
        <v>3382</v>
      </c>
      <c r="E4316" s="4" t="s">
        <v>1356</v>
      </c>
      <c r="F4316" s="25">
        <v>10.5</v>
      </c>
      <c r="G4316" s="26">
        <v>333.33333333333337</v>
      </c>
      <c r="H4316" s="4" t="s">
        <v>23</v>
      </c>
      <c r="I4316" s="5">
        <v>8.6540845670507127E-2</v>
      </c>
      <c r="J4316" s="5">
        <v>0.27988372093023256</v>
      </c>
      <c r="K4316" s="23">
        <v>0.11262418324429359</v>
      </c>
      <c r="L4316" s="23">
        <v>0.23862093023255815</v>
      </c>
      <c r="M4316" s="23">
        <v>0.11384335331471131</v>
      </c>
      <c r="N4316" s="5">
        <v>0.24120402995354556</v>
      </c>
      <c r="O4316" s="5">
        <v>0.24381509203375293</v>
      </c>
      <c r="P4316" s="5">
        <v>0.24645441916901767</v>
      </c>
      <c r="Q4316" s="5">
        <v>0.24912231733189533</v>
      </c>
      <c r="R4316" s="4"/>
    </row>
    <row r="4317" spans="1:18">
      <c r="A4317" s="4" t="s">
        <v>219</v>
      </c>
      <c r="B4317" s="4" t="s">
        <v>265</v>
      </c>
      <c r="C4317" s="4" t="s">
        <v>266</v>
      </c>
      <c r="D4317" s="4" t="s">
        <v>3382</v>
      </c>
      <c r="E4317" s="4" t="s">
        <v>1356</v>
      </c>
      <c r="F4317" s="25">
        <v>10.5</v>
      </c>
      <c r="G4317" s="26">
        <v>333.33333333333337</v>
      </c>
      <c r="H4317" s="4" t="s">
        <v>25</v>
      </c>
      <c r="I4317" s="5">
        <v>8.6540845670507127E-2</v>
      </c>
      <c r="J4317" s="5">
        <v>0.31436744186046511</v>
      </c>
      <c r="K4317" s="23">
        <v>0.11262418324429359</v>
      </c>
      <c r="L4317" s="23">
        <v>0.44724883720930236</v>
      </c>
      <c r="M4317" s="23">
        <v>0.12623929702912889</v>
      </c>
      <c r="N4317" s="5">
        <v>0.5013166549135295</v>
      </c>
      <c r="O4317" s="5">
        <v>0.56192071970905866</v>
      </c>
      <c r="P4317" s="5">
        <v>0.62985119712970639</v>
      </c>
      <c r="Q4317" s="5">
        <v>0.70599377565420096</v>
      </c>
      <c r="R4317" s="4"/>
    </row>
    <row r="4318" spans="1:18">
      <c r="A4318" s="4" t="s">
        <v>219</v>
      </c>
      <c r="B4318" s="4" t="s">
        <v>265</v>
      </c>
      <c r="C4318" s="4" t="s">
        <v>266</v>
      </c>
      <c r="D4318" s="4" t="s">
        <v>3383</v>
      </c>
      <c r="E4318" s="4" t="s">
        <v>1356</v>
      </c>
      <c r="F4318" s="25">
        <v>10.5</v>
      </c>
      <c r="G4318" s="26">
        <v>319.44444444444446</v>
      </c>
      <c r="H4318" s="4" t="s">
        <v>23</v>
      </c>
      <c r="I4318" s="5">
        <v>8.555481279609975E-2</v>
      </c>
      <c r="J4318" s="5">
        <v>0.27497674418604651</v>
      </c>
      <c r="K4318" s="23">
        <v>0.11105795722057561</v>
      </c>
      <c r="L4318" s="23">
        <v>0.2349139534883721</v>
      </c>
      <c r="M4318" s="23">
        <v>0.11386883894674783</v>
      </c>
      <c r="N4318" s="5">
        <v>0.24085963586547421</v>
      </c>
      <c r="O4318" s="5">
        <v>0.24695580372206544</v>
      </c>
      <c r="P4318" s="5">
        <v>0.25320626585217493</v>
      </c>
      <c r="Q4318" s="5">
        <v>0.2596149274505743</v>
      </c>
      <c r="R4318" s="4"/>
    </row>
    <row r="4319" spans="1:18">
      <c r="A4319" s="4" t="s">
        <v>219</v>
      </c>
      <c r="B4319" s="4" t="s">
        <v>265</v>
      </c>
      <c r="C4319" s="4" t="s">
        <v>266</v>
      </c>
      <c r="D4319" s="4" t="s">
        <v>3383</v>
      </c>
      <c r="E4319" s="4" t="s">
        <v>1356</v>
      </c>
      <c r="F4319" s="25">
        <v>10.5</v>
      </c>
      <c r="G4319" s="26">
        <v>319.44444444444446</v>
      </c>
      <c r="H4319" s="4" t="s">
        <v>25</v>
      </c>
      <c r="I4319" s="5">
        <v>8.555481279609975E-2</v>
      </c>
      <c r="J4319" s="5">
        <v>0.31011627906976741</v>
      </c>
      <c r="K4319" s="23">
        <v>0.11105795722057561</v>
      </c>
      <c r="L4319" s="23">
        <v>0.43950930232558139</v>
      </c>
      <c r="M4319" s="23">
        <v>0.12230187295530907</v>
      </c>
      <c r="N4319" s="5">
        <v>0.48400683932029903</v>
      </c>
      <c r="O4319" s="5">
        <v>0.53300947049190739</v>
      </c>
      <c r="P4319" s="5">
        <v>0.58697330813140947</v>
      </c>
      <c r="Q4319" s="5">
        <v>0.64640064301439393</v>
      </c>
      <c r="R4319" s="4"/>
    </row>
    <row r="4320" spans="1:18">
      <c r="A4320" s="4" t="s">
        <v>219</v>
      </c>
      <c r="B4320" s="4" t="s">
        <v>265</v>
      </c>
      <c r="C4320" s="4" t="s">
        <v>266</v>
      </c>
      <c r="D4320" s="4" t="s">
        <v>3384</v>
      </c>
      <c r="E4320" s="4" t="s">
        <v>1366</v>
      </c>
      <c r="F4320" s="25">
        <v>10.5</v>
      </c>
      <c r="G4320" s="26">
        <v>243.05555555555557</v>
      </c>
      <c r="H4320" s="4" t="s">
        <v>23</v>
      </c>
      <c r="I4320" s="5">
        <v>9.8338066140268576E-2</v>
      </c>
      <c r="J4320" s="5">
        <v>0.21506571428571428</v>
      </c>
      <c r="K4320" s="23">
        <v>0.10315925271773477</v>
      </c>
      <c r="L4320" s="23">
        <v>0.22111428571428571</v>
      </c>
      <c r="M4320" s="23">
        <v>0.10493802282388835</v>
      </c>
      <c r="N4320" s="5">
        <v>0.22492694886480558</v>
      </c>
      <c r="O4320" s="5">
        <v>0.22880535358535734</v>
      </c>
      <c r="P4320" s="5">
        <v>0.23275063345471769</v>
      </c>
      <c r="Q4320" s="5">
        <v>0.23676394159790851</v>
      </c>
      <c r="R4320" s="4"/>
    </row>
    <row r="4321" spans="1:18">
      <c r="A4321" s="4" t="s">
        <v>219</v>
      </c>
      <c r="B4321" s="4" t="s">
        <v>265</v>
      </c>
      <c r="C4321" s="4" t="s">
        <v>266</v>
      </c>
      <c r="D4321" s="4" t="s">
        <v>3384</v>
      </c>
      <c r="E4321" s="4" t="s">
        <v>1366</v>
      </c>
      <c r="F4321" s="25">
        <v>10.5</v>
      </c>
      <c r="G4321" s="26">
        <v>243.05555555555557</v>
      </c>
      <c r="H4321" s="4" t="s">
        <v>25</v>
      </c>
      <c r="I4321" s="5">
        <v>9.8338066140268576E-2</v>
      </c>
      <c r="J4321" s="5">
        <v>0.18604571428571429</v>
      </c>
      <c r="K4321" s="23">
        <v>0.10315925271773477</v>
      </c>
      <c r="L4321" s="23">
        <v>0.21444000000000002</v>
      </c>
      <c r="M4321" s="23">
        <v>0.11793160792397217</v>
      </c>
      <c r="N4321" s="5">
        <v>0.24514770451481718</v>
      </c>
      <c r="O4321" s="5">
        <v>0.28025273749712792</v>
      </c>
      <c r="P4321" s="5">
        <v>0.3203847942613996</v>
      </c>
      <c r="Q4321" s="5">
        <v>0.36626374218725088</v>
      </c>
      <c r="R4321" s="4"/>
    </row>
    <row r="4322" spans="1:18">
      <c r="A4322" s="4" t="s">
        <v>219</v>
      </c>
      <c r="B4322" s="4" t="s">
        <v>265</v>
      </c>
      <c r="C4322" s="4" t="s">
        <v>266</v>
      </c>
      <c r="D4322" s="4" t="s">
        <v>3385</v>
      </c>
      <c r="E4322" s="4" t="s">
        <v>1356</v>
      </c>
      <c r="F4322" s="25">
        <v>10.5</v>
      </c>
      <c r="G4322" s="26">
        <v>243.05555555555557</v>
      </c>
      <c r="H4322" s="4" t="s">
        <v>23</v>
      </c>
      <c r="I4322" s="5">
        <v>9.1943368234136597E-2</v>
      </c>
      <c r="J4322" s="5">
        <v>0.18638000000000002</v>
      </c>
      <c r="K4322" s="23">
        <v>0.10187466348509229</v>
      </c>
      <c r="L4322" s="23">
        <v>0.20138</v>
      </c>
      <c r="M4322" s="23">
        <v>0.10904787301258456</v>
      </c>
      <c r="N4322" s="5">
        <v>0.21555958975499123</v>
      </c>
      <c r="O4322" s="5">
        <v>0.23073759427619486</v>
      </c>
      <c r="P4322" s="5">
        <v>0.24698431404921134</v>
      </c>
      <c r="Q4322" s="5">
        <v>0.26437499956483224</v>
      </c>
      <c r="R4322" s="4"/>
    </row>
    <row r="4323" spans="1:18">
      <c r="A4323" s="4" t="s">
        <v>219</v>
      </c>
      <c r="B4323" s="4" t="s">
        <v>265</v>
      </c>
      <c r="C4323" s="4" t="s">
        <v>266</v>
      </c>
      <c r="D4323" s="4" t="s">
        <v>3385</v>
      </c>
      <c r="E4323" s="4" t="s">
        <v>1356</v>
      </c>
      <c r="F4323" s="25">
        <v>10.5</v>
      </c>
      <c r="G4323" s="26">
        <v>243.05555555555557</v>
      </c>
      <c r="H4323" s="4" t="s">
        <v>25</v>
      </c>
      <c r="I4323" s="5">
        <v>9.1943368234136597E-2</v>
      </c>
      <c r="J4323" s="5">
        <v>0.16655999999999999</v>
      </c>
      <c r="K4323" s="23">
        <v>0.10187466348509229</v>
      </c>
      <c r="L4323" s="23">
        <v>0.19678285714285712</v>
      </c>
      <c r="M4323" s="23">
        <v>0.11474499075679005</v>
      </c>
      <c r="N4323" s="5">
        <v>0.22164340329090829</v>
      </c>
      <c r="O4323" s="5">
        <v>0.24964470450143272</v>
      </c>
      <c r="P4323" s="5">
        <v>0.28118354780813865</v>
      </c>
      <c r="Q4323" s="5">
        <v>0.3167068483021559</v>
      </c>
      <c r="R4323" s="4"/>
    </row>
    <row r="4324" spans="1:18">
      <c r="A4324" s="4" t="s">
        <v>219</v>
      </c>
      <c r="B4324" s="4" t="s">
        <v>265</v>
      </c>
      <c r="C4324" s="4" t="s">
        <v>266</v>
      </c>
      <c r="D4324" s="4" t="s">
        <v>3386</v>
      </c>
      <c r="E4324" s="4" t="s">
        <v>1366</v>
      </c>
      <c r="F4324" s="25">
        <v>10.5</v>
      </c>
      <c r="G4324" s="26">
        <v>361.11111111111114</v>
      </c>
      <c r="H4324" s="4" t="s">
        <v>23</v>
      </c>
      <c r="I4324" s="5">
        <v>0.25492021767343831</v>
      </c>
      <c r="J4324" s="5">
        <v>0.56345384615384619</v>
      </c>
      <c r="K4324" s="23">
        <v>0.20488934800777703</v>
      </c>
      <c r="L4324" s="23">
        <v>0.43848974358974357</v>
      </c>
      <c r="M4324" s="23">
        <v>0.21904349634492323</v>
      </c>
      <c r="N4324" s="5">
        <v>0.46878145438600644</v>
      </c>
      <c r="O4324" s="5">
        <v>0.5011657745451531</v>
      </c>
      <c r="P4324" s="5">
        <v>0.53578726552741551</v>
      </c>
      <c r="Q4324" s="5">
        <v>0.57280047537540202</v>
      </c>
      <c r="R4324" s="4"/>
    </row>
    <row r="4325" spans="1:18">
      <c r="A4325" s="4" t="s">
        <v>219</v>
      </c>
      <c r="B4325" s="4" t="s">
        <v>265</v>
      </c>
      <c r="C4325" s="4" t="s">
        <v>266</v>
      </c>
      <c r="D4325" s="4" t="s">
        <v>3386</v>
      </c>
      <c r="E4325" s="4" t="s">
        <v>1366</v>
      </c>
      <c r="F4325" s="25">
        <v>10.5</v>
      </c>
      <c r="G4325" s="26">
        <v>361.11111111111114</v>
      </c>
      <c r="H4325" s="4" t="s">
        <v>25</v>
      </c>
      <c r="I4325" s="5">
        <v>0.25492021767343831</v>
      </c>
      <c r="J4325" s="5">
        <v>9.4687179487179474E-2</v>
      </c>
      <c r="K4325" s="23">
        <v>0.20488934800777703</v>
      </c>
      <c r="L4325" s="23">
        <v>0.11968974358974359</v>
      </c>
      <c r="M4325" s="23">
        <v>0.20915810402985424</v>
      </c>
      <c r="N4325" s="5">
        <v>0.12218341306889192</v>
      </c>
      <c r="O4325" s="5">
        <v>0.12472903676971986</v>
      </c>
      <c r="P4325" s="5">
        <v>0.12732769712964459</v>
      </c>
      <c r="Q4325" s="5">
        <v>0.12998049913806703</v>
      </c>
      <c r="R4325" s="4"/>
    </row>
    <row r="4326" spans="1:18">
      <c r="A4326" s="4" t="s">
        <v>219</v>
      </c>
      <c r="B4326" s="4" t="s">
        <v>261</v>
      </c>
      <c r="C4326" s="4" t="s">
        <v>267</v>
      </c>
      <c r="D4326" s="4" t="s">
        <v>3387</v>
      </c>
      <c r="E4326" s="4" t="s">
        <v>1356</v>
      </c>
      <c r="F4326" s="25">
        <v>10.5</v>
      </c>
      <c r="G4326" s="26">
        <v>266.66666666666669</v>
      </c>
      <c r="H4326" s="4" t="s">
        <v>23</v>
      </c>
      <c r="I4326" s="5">
        <v>0.32830542375075389</v>
      </c>
      <c r="J4326" s="5">
        <v>0.60683428571428566</v>
      </c>
      <c r="K4326" s="23">
        <v>0.30617814058939691</v>
      </c>
      <c r="L4326" s="23">
        <v>0.5816971428571428</v>
      </c>
      <c r="M4326" s="23">
        <v>0.31520399307006947</v>
      </c>
      <c r="N4326" s="5">
        <v>0.59884504436882602</v>
      </c>
      <c r="O4326" s="5">
        <v>0.61649845038549977</v>
      </c>
      <c r="P4326" s="5">
        <v>0.63467226271916666</v>
      </c>
      <c r="Q4326" s="5">
        <v>0.65338182247366283</v>
      </c>
      <c r="R4326" s="4"/>
    </row>
    <row r="4327" spans="1:18">
      <c r="A4327" s="4" t="s">
        <v>219</v>
      </c>
      <c r="B4327" s="4" t="s">
        <v>261</v>
      </c>
      <c r="C4327" s="4" t="s">
        <v>267</v>
      </c>
      <c r="D4327" s="4" t="s">
        <v>3387</v>
      </c>
      <c r="E4327" s="4" t="s">
        <v>1356</v>
      </c>
      <c r="F4327" s="25">
        <v>10.5</v>
      </c>
      <c r="G4327" s="26">
        <v>266.66666666666669</v>
      </c>
      <c r="H4327" s="4" t="s">
        <v>25</v>
      </c>
      <c r="I4327" s="5">
        <v>0.32830542375075389</v>
      </c>
      <c r="J4327" s="5">
        <v>0</v>
      </c>
      <c r="K4327" s="23">
        <v>0.30617814058939691</v>
      </c>
      <c r="L4327" s="23">
        <v>0</v>
      </c>
      <c r="M4327" s="23">
        <v>0.31106521041549395</v>
      </c>
      <c r="N4327" s="5">
        <v>0</v>
      </c>
      <c r="O4327" s="5">
        <v>0</v>
      </c>
      <c r="P4327" s="5">
        <v>0</v>
      </c>
      <c r="Q4327" s="5">
        <v>0</v>
      </c>
      <c r="R4327" s="4"/>
    </row>
    <row r="4328" spans="1:18">
      <c r="A4328" s="4" t="s">
        <v>219</v>
      </c>
      <c r="B4328" s="4" t="s">
        <v>261</v>
      </c>
      <c r="C4328" s="4" t="s">
        <v>267</v>
      </c>
      <c r="D4328" s="4" t="s">
        <v>3388</v>
      </c>
      <c r="E4328" s="4" t="s">
        <v>1356</v>
      </c>
      <c r="F4328" s="25">
        <v>10.5</v>
      </c>
      <c r="G4328" s="26">
        <v>215.2777777777778</v>
      </c>
      <c r="H4328" s="4" t="s">
        <v>23</v>
      </c>
      <c r="I4328" s="5">
        <v>0.14559643961675872</v>
      </c>
      <c r="J4328" s="5">
        <v>0</v>
      </c>
      <c r="K4328" s="23">
        <v>0.12259463412074317</v>
      </c>
      <c r="L4328" s="23">
        <v>0.32970869565217392</v>
      </c>
      <c r="M4328" s="23">
        <v>0.12614967595968324</v>
      </c>
      <c r="N4328" s="5">
        <v>0.33926970308216803</v>
      </c>
      <c r="O4328" s="5">
        <v>0.34910796393095833</v>
      </c>
      <c r="P4328" s="5">
        <v>0.35923151808961251</v>
      </c>
      <c r="Q4328" s="5">
        <v>0.36964863859275565</v>
      </c>
      <c r="R4328" s="4"/>
    </row>
    <row r="4329" spans="1:18">
      <c r="A4329" s="4" t="s">
        <v>219</v>
      </c>
      <c r="B4329" s="4" t="s">
        <v>261</v>
      </c>
      <c r="C4329" s="4" t="s">
        <v>267</v>
      </c>
      <c r="D4329" s="4" t="s">
        <v>3388</v>
      </c>
      <c r="E4329" s="4" t="s">
        <v>1356</v>
      </c>
      <c r="F4329" s="25">
        <v>10.5</v>
      </c>
      <c r="G4329" s="26">
        <v>215.2777777777778</v>
      </c>
      <c r="H4329" s="4" t="s">
        <v>25</v>
      </c>
      <c r="I4329" s="5">
        <v>0.14559643961675872</v>
      </c>
      <c r="J4329" s="5">
        <v>0</v>
      </c>
      <c r="K4329" s="23">
        <v>0.12259463412074317</v>
      </c>
      <c r="L4329" s="23">
        <v>0</v>
      </c>
      <c r="M4329" s="23">
        <v>0.13435333131496083</v>
      </c>
      <c r="N4329" s="5">
        <v>0</v>
      </c>
      <c r="O4329" s="5">
        <v>0</v>
      </c>
      <c r="P4329" s="5">
        <v>0</v>
      </c>
      <c r="Q4329" s="5">
        <v>0</v>
      </c>
      <c r="R4329" s="4"/>
    </row>
    <row r="4330" spans="1:18">
      <c r="A4330" s="4" t="s">
        <v>219</v>
      </c>
      <c r="B4330" s="4" t="s">
        <v>261</v>
      </c>
      <c r="C4330" s="4" t="s">
        <v>267</v>
      </c>
      <c r="D4330" s="4" t="s">
        <v>3389</v>
      </c>
      <c r="E4330" s="4" t="s">
        <v>1356</v>
      </c>
      <c r="F4330" s="25">
        <v>10.5</v>
      </c>
      <c r="G4330" s="26">
        <v>241.66666666666669</v>
      </c>
      <c r="H4330" s="4" t="s">
        <v>23</v>
      </c>
      <c r="I4330" s="5">
        <v>0.106233083730193</v>
      </c>
      <c r="J4330" s="5">
        <v>0</v>
      </c>
      <c r="K4330" s="23">
        <v>0.11552163129498452</v>
      </c>
      <c r="L4330" s="23">
        <v>0.21331794871794874</v>
      </c>
      <c r="M4330" s="23">
        <v>0.1170201064811872</v>
      </c>
      <c r="N4330" s="5">
        <v>0.21608497727651599</v>
      </c>
      <c r="O4330" s="5">
        <v>0.21888789801898031</v>
      </c>
      <c r="P4330" s="5">
        <v>0.22172717651656282</v>
      </c>
      <c r="Q4330" s="5">
        <v>0.22460328437958668</v>
      </c>
      <c r="R4330" s="4"/>
    </row>
    <row r="4331" spans="1:18">
      <c r="A4331" s="4" t="s">
        <v>219</v>
      </c>
      <c r="B4331" s="4" t="s">
        <v>261</v>
      </c>
      <c r="C4331" s="4" t="s">
        <v>267</v>
      </c>
      <c r="D4331" s="4" t="s">
        <v>3389</v>
      </c>
      <c r="E4331" s="4" t="s">
        <v>1356</v>
      </c>
      <c r="F4331" s="25">
        <v>10.5</v>
      </c>
      <c r="G4331" s="26">
        <v>241.66666666666669</v>
      </c>
      <c r="H4331" s="4" t="s">
        <v>25</v>
      </c>
      <c r="I4331" s="5">
        <v>0.106233083730193</v>
      </c>
      <c r="J4331" s="5">
        <v>0</v>
      </c>
      <c r="K4331" s="23">
        <v>0.11552163129498452</v>
      </c>
      <c r="L4331" s="23">
        <v>0</v>
      </c>
      <c r="M4331" s="23">
        <v>0.12581115262139519</v>
      </c>
      <c r="N4331" s="5">
        <v>0</v>
      </c>
      <c r="O4331" s="5">
        <v>0</v>
      </c>
      <c r="P4331" s="5">
        <v>0</v>
      </c>
      <c r="Q4331" s="5">
        <v>0</v>
      </c>
      <c r="R4331" s="4"/>
    </row>
    <row r="4332" spans="1:18">
      <c r="A4332" s="4" t="s">
        <v>219</v>
      </c>
      <c r="B4332" s="4" t="s">
        <v>261</v>
      </c>
      <c r="C4332" s="4" t="s">
        <v>267</v>
      </c>
      <c r="D4332" s="4" t="s">
        <v>3390</v>
      </c>
      <c r="E4332" s="4" t="s">
        <v>1356</v>
      </c>
      <c r="F4332" s="25">
        <v>10.5</v>
      </c>
      <c r="G4332" s="26">
        <v>241.66666666666669</v>
      </c>
      <c r="H4332" s="4" t="s">
        <v>23</v>
      </c>
      <c r="I4332" s="5">
        <v>0.1097332008235985</v>
      </c>
      <c r="J4332" s="5">
        <v>0</v>
      </c>
      <c r="K4332" s="23">
        <v>0.11026977230046157</v>
      </c>
      <c r="L4332" s="23">
        <v>0.33752571428571426</v>
      </c>
      <c r="M4332" s="23">
        <v>0.11508670654595161</v>
      </c>
      <c r="N4332" s="5">
        <v>0.35226991061402696</v>
      </c>
      <c r="O4332" s="5">
        <v>0.36765818031561692</v>
      </c>
      <c r="P4332" s="5">
        <v>0.38371865856319404</v>
      </c>
      <c r="Q4332" s="5">
        <v>0.40048070956326498</v>
      </c>
      <c r="R4332" s="4"/>
    </row>
    <row r="4333" spans="1:18">
      <c r="A4333" s="4" t="s">
        <v>219</v>
      </c>
      <c r="B4333" s="4" t="s">
        <v>261</v>
      </c>
      <c r="C4333" s="4" t="s">
        <v>267</v>
      </c>
      <c r="D4333" s="4" t="s">
        <v>3390</v>
      </c>
      <c r="E4333" s="4" t="s">
        <v>1356</v>
      </c>
      <c r="F4333" s="25">
        <v>10.5</v>
      </c>
      <c r="G4333" s="26">
        <v>241.66666666666669</v>
      </c>
      <c r="H4333" s="4" t="s">
        <v>25</v>
      </c>
      <c r="I4333" s="5">
        <v>0.1097332008235985</v>
      </c>
      <c r="J4333" s="5">
        <v>0</v>
      </c>
      <c r="K4333" s="23">
        <v>0.11026977230046157</v>
      </c>
      <c r="L4333" s="23">
        <v>0</v>
      </c>
      <c r="M4333" s="23">
        <v>0.11966461115046999</v>
      </c>
      <c r="N4333" s="5">
        <v>0</v>
      </c>
      <c r="O4333" s="5">
        <v>0</v>
      </c>
      <c r="P4333" s="5">
        <v>0</v>
      </c>
      <c r="Q4333" s="5">
        <v>0</v>
      </c>
      <c r="R4333" s="4"/>
    </row>
    <row r="4334" spans="1:18">
      <c r="A4334" s="4" t="s">
        <v>219</v>
      </c>
      <c r="B4334" s="4" t="s">
        <v>261</v>
      </c>
      <c r="C4334" s="4" t="s">
        <v>267</v>
      </c>
      <c r="D4334" s="4" t="s">
        <v>3040</v>
      </c>
      <c r="E4334" s="4" t="s">
        <v>1356</v>
      </c>
      <c r="F4334" s="25">
        <v>10.5</v>
      </c>
      <c r="G4334" s="26">
        <v>520.83333333333337</v>
      </c>
      <c r="H4334" s="4" t="s">
        <v>23</v>
      </c>
      <c r="I4334" s="5">
        <v>9.7546345701123499E-2</v>
      </c>
      <c r="J4334" s="5">
        <v>6.6664705882352945E-2</v>
      </c>
      <c r="K4334" s="23">
        <v>9.4850004223239678E-2</v>
      </c>
      <c r="L4334" s="23">
        <v>6.8617647058823519E-2</v>
      </c>
      <c r="M4334" s="23">
        <v>9.7801410438781836E-2</v>
      </c>
      <c r="N4334" s="5">
        <v>7.0752792456905328E-2</v>
      </c>
      <c r="O4334" s="5">
        <v>7.2954376243162145E-2</v>
      </c>
      <c r="P4334" s="5">
        <v>7.5224465751943775E-2</v>
      </c>
      <c r="Q4334" s="5">
        <v>7.7565192645941389E-2</v>
      </c>
      <c r="R4334" s="4"/>
    </row>
    <row r="4335" spans="1:18">
      <c r="A4335" s="4" t="s">
        <v>219</v>
      </c>
      <c r="B4335" s="4" t="s">
        <v>261</v>
      </c>
      <c r="C4335" s="4" t="s">
        <v>267</v>
      </c>
      <c r="D4335" s="4" t="s">
        <v>3040</v>
      </c>
      <c r="E4335" s="4" t="s">
        <v>1356</v>
      </c>
      <c r="F4335" s="25">
        <v>10.5</v>
      </c>
      <c r="G4335" s="26">
        <v>520.83333333333337</v>
      </c>
      <c r="H4335" s="4" t="s">
        <v>25</v>
      </c>
      <c r="I4335" s="5">
        <v>9.7546345701123499E-2</v>
      </c>
      <c r="J4335" s="5">
        <v>0</v>
      </c>
      <c r="K4335" s="23">
        <v>9.4850004223239678E-2</v>
      </c>
      <c r="L4335" s="23">
        <v>0</v>
      </c>
      <c r="M4335" s="23">
        <v>0.10225382698395069</v>
      </c>
      <c r="N4335" s="5">
        <v>0</v>
      </c>
      <c r="O4335" s="5">
        <v>0</v>
      </c>
      <c r="P4335" s="5">
        <v>0</v>
      </c>
      <c r="Q4335" s="5">
        <v>0</v>
      </c>
      <c r="R4335" s="4"/>
    </row>
    <row r="4336" spans="1:18">
      <c r="A4336" s="4" t="s">
        <v>219</v>
      </c>
      <c r="B4336" s="4" t="s">
        <v>261</v>
      </c>
      <c r="C4336" s="4" t="s">
        <v>267</v>
      </c>
      <c r="D4336" s="4" t="s">
        <v>3391</v>
      </c>
      <c r="E4336" s="4" t="s">
        <v>1366</v>
      </c>
      <c r="F4336" s="25">
        <v>10.5</v>
      </c>
      <c r="G4336" s="26">
        <v>215.2777777777778</v>
      </c>
      <c r="H4336" s="4" t="s">
        <v>23</v>
      </c>
      <c r="I4336" s="5">
        <v>0.26208904065058136</v>
      </c>
      <c r="J4336" s="5">
        <v>0.50275999999999998</v>
      </c>
      <c r="K4336" s="23">
        <v>0.24437060090887941</v>
      </c>
      <c r="L4336" s="23">
        <v>0.52610000000000001</v>
      </c>
      <c r="M4336" s="23">
        <v>0.2546316796683179</v>
      </c>
      <c r="N4336" s="5">
        <v>0.54819084691555642</v>
      </c>
      <c r="O4336" s="5">
        <v>0.57120928462648735</v>
      </c>
      <c r="P4336" s="5">
        <v>0.59519426250793228</v>
      </c>
      <c r="Q4336" s="5">
        <v>0.62018636541247552</v>
      </c>
      <c r="R4336" s="4"/>
    </row>
    <row r="4337" spans="1:18">
      <c r="A4337" s="4" t="s">
        <v>219</v>
      </c>
      <c r="B4337" s="4" t="s">
        <v>261</v>
      </c>
      <c r="C4337" s="4" t="s">
        <v>267</v>
      </c>
      <c r="D4337" s="4" t="s">
        <v>3391</v>
      </c>
      <c r="E4337" s="4" t="s">
        <v>1366</v>
      </c>
      <c r="F4337" s="25">
        <v>10.5</v>
      </c>
      <c r="G4337" s="26">
        <v>215.2777777777778</v>
      </c>
      <c r="H4337" s="4" t="s">
        <v>25</v>
      </c>
      <c r="I4337" s="5">
        <v>0.26208904065058136</v>
      </c>
      <c r="J4337" s="5">
        <v>0</v>
      </c>
      <c r="K4337" s="23">
        <v>0.24437060090887941</v>
      </c>
      <c r="L4337" s="23">
        <v>0</v>
      </c>
      <c r="M4337" s="23">
        <v>0.24533016674966523</v>
      </c>
      <c r="N4337" s="5">
        <v>0</v>
      </c>
      <c r="O4337" s="5">
        <v>0</v>
      </c>
      <c r="P4337" s="5">
        <v>0</v>
      </c>
      <c r="Q4337" s="5">
        <v>0</v>
      </c>
      <c r="R4337" s="4"/>
    </row>
    <row r="4338" spans="1:18">
      <c r="A4338" s="4" t="s">
        <v>219</v>
      </c>
      <c r="B4338" s="4" t="s">
        <v>261</v>
      </c>
      <c r="C4338" s="4" t="s">
        <v>267</v>
      </c>
      <c r="D4338" s="4" t="s">
        <v>3392</v>
      </c>
      <c r="E4338" s="4" t="s">
        <v>1366</v>
      </c>
      <c r="F4338" s="25">
        <v>10.5</v>
      </c>
      <c r="G4338" s="26">
        <v>216.66666666666669</v>
      </c>
      <c r="H4338" s="4" t="s">
        <v>23</v>
      </c>
      <c r="I4338" s="5">
        <v>0.12189007647298453</v>
      </c>
      <c r="J4338" s="5">
        <v>0.21998333333333334</v>
      </c>
      <c r="K4338" s="23">
        <v>0.12511741904745649</v>
      </c>
      <c r="L4338" s="23">
        <v>0.2593333333333333</v>
      </c>
      <c r="M4338" s="23">
        <v>0.13164879588998735</v>
      </c>
      <c r="N4338" s="5">
        <v>0.27287104647291799</v>
      </c>
      <c r="O4338" s="5">
        <v>0.28711545502529062</v>
      </c>
      <c r="P4338" s="5">
        <v>0.30210344988932802</v>
      </c>
      <c r="Q4338" s="5">
        <v>0.31787384774182398</v>
      </c>
      <c r="R4338" s="4"/>
    </row>
    <row r="4339" spans="1:18">
      <c r="A4339" s="4" t="s">
        <v>219</v>
      </c>
      <c r="B4339" s="4" t="s">
        <v>261</v>
      </c>
      <c r="C4339" s="4" t="s">
        <v>267</v>
      </c>
      <c r="D4339" s="4" t="s">
        <v>3392</v>
      </c>
      <c r="E4339" s="4" t="s">
        <v>1366</v>
      </c>
      <c r="F4339" s="25">
        <v>10.5</v>
      </c>
      <c r="G4339" s="26">
        <v>216.66666666666669</v>
      </c>
      <c r="H4339" s="4" t="s">
        <v>25</v>
      </c>
      <c r="I4339" s="5">
        <v>0.12189007647298453</v>
      </c>
      <c r="J4339" s="5">
        <v>0</v>
      </c>
      <c r="K4339" s="23">
        <v>0.12511741904745649</v>
      </c>
      <c r="L4339" s="23">
        <v>0</v>
      </c>
      <c r="M4339" s="23">
        <v>0.13425295559693454</v>
      </c>
      <c r="N4339" s="5">
        <v>0</v>
      </c>
      <c r="O4339" s="5">
        <v>0</v>
      </c>
      <c r="P4339" s="5">
        <v>0</v>
      </c>
      <c r="Q4339" s="5">
        <v>0</v>
      </c>
      <c r="R4339" s="4"/>
    </row>
    <row r="4340" spans="1:18">
      <c r="A4340" s="4" t="s">
        <v>219</v>
      </c>
      <c r="B4340" s="4" t="s">
        <v>261</v>
      </c>
      <c r="C4340" s="4" t="s">
        <v>267</v>
      </c>
      <c r="D4340" s="4" t="s">
        <v>3393</v>
      </c>
      <c r="E4340" s="4" t="s">
        <v>1356</v>
      </c>
      <c r="F4340" s="25">
        <v>10.5</v>
      </c>
      <c r="G4340" s="26">
        <v>222.22222222222223</v>
      </c>
      <c r="H4340" s="4" t="s">
        <v>23</v>
      </c>
      <c r="I4340" s="5">
        <v>0.19601671530136647</v>
      </c>
      <c r="J4340" s="5">
        <v>0</v>
      </c>
      <c r="K4340" s="23">
        <v>0.17441717160615414</v>
      </c>
      <c r="L4340" s="23">
        <v>0.44387333333333334</v>
      </c>
      <c r="M4340" s="23">
        <v>0.18451054848547699</v>
      </c>
      <c r="N4340" s="5">
        <v>0.46955991452690521</v>
      </c>
      <c r="O4340" s="5">
        <v>0.49673295684320118</v>
      </c>
      <c r="P4340" s="5">
        <v>0.52547848055298907</v>
      </c>
      <c r="Q4340" s="5">
        <v>0.55588748384867204</v>
      </c>
      <c r="R4340" s="4"/>
    </row>
    <row r="4341" spans="1:18">
      <c r="A4341" s="4" t="s">
        <v>219</v>
      </c>
      <c r="B4341" s="4" t="s">
        <v>261</v>
      </c>
      <c r="C4341" s="4" t="s">
        <v>267</v>
      </c>
      <c r="D4341" s="4" t="s">
        <v>3393</v>
      </c>
      <c r="E4341" s="4" t="s">
        <v>1356</v>
      </c>
      <c r="F4341" s="25">
        <v>10.5</v>
      </c>
      <c r="G4341" s="26">
        <v>222.22222222222223</v>
      </c>
      <c r="H4341" s="4" t="s">
        <v>25</v>
      </c>
      <c r="I4341" s="5">
        <v>0.19601671530136647</v>
      </c>
      <c r="J4341" s="5">
        <v>0</v>
      </c>
      <c r="K4341" s="23">
        <v>0.17441717160615414</v>
      </c>
      <c r="L4341" s="23">
        <v>0</v>
      </c>
      <c r="M4341" s="23">
        <v>0.19694791568474895</v>
      </c>
      <c r="N4341" s="5">
        <v>0</v>
      </c>
      <c r="O4341" s="5">
        <v>0</v>
      </c>
      <c r="P4341" s="5">
        <v>0</v>
      </c>
      <c r="Q4341" s="5">
        <v>0</v>
      </c>
      <c r="R4341" s="4"/>
    </row>
    <row r="4342" spans="1:18">
      <c r="A4342" s="4" t="s">
        <v>219</v>
      </c>
      <c r="B4342" s="4" t="s">
        <v>261</v>
      </c>
      <c r="C4342" s="4" t="s">
        <v>267</v>
      </c>
      <c r="D4342" s="4" t="s">
        <v>3394</v>
      </c>
      <c r="E4342" s="4" t="s">
        <v>1356</v>
      </c>
      <c r="F4342" s="25">
        <v>10.5</v>
      </c>
      <c r="G4342" s="26">
        <v>243.05555555555557</v>
      </c>
      <c r="H4342" s="4" t="s">
        <v>23</v>
      </c>
      <c r="I4342" s="5">
        <v>0.10800542339845001</v>
      </c>
      <c r="J4342" s="5">
        <v>0.29636521739130434</v>
      </c>
      <c r="K4342" s="23">
        <v>0.10019755616475406</v>
      </c>
      <c r="L4342" s="23">
        <v>0.34057826086956522</v>
      </c>
      <c r="M4342" s="23">
        <v>0.10640188447925182</v>
      </c>
      <c r="N4342" s="5">
        <v>0.36166719185847035</v>
      </c>
      <c r="O4342" s="5">
        <v>0.38406196958321615</v>
      </c>
      <c r="P4342" s="5">
        <v>0.4078434533200932</v>
      </c>
      <c r="Q4342" s="5">
        <v>0.43309750922895879</v>
      </c>
      <c r="R4342" s="4"/>
    </row>
    <row r="4343" spans="1:18">
      <c r="A4343" s="4" t="s">
        <v>219</v>
      </c>
      <c r="B4343" s="4" t="s">
        <v>261</v>
      </c>
      <c r="C4343" s="4" t="s">
        <v>267</v>
      </c>
      <c r="D4343" s="4" t="s">
        <v>3394</v>
      </c>
      <c r="E4343" s="4" t="s">
        <v>1356</v>
      </c>
      <c r="F4343" s="25">
        <v>10.5</v>
      </c>
      <c r="G4343" s="26">
        <v>243.05555555555557</v>
      </c>
      <c r="H4343" s="4" t="s">
        <v>25</v>
      </c>
      <c r="I4343" s="5">
        <v>0.10800542339845001</v>
      </c>
      <c r="J4343" s="5">
        <v>0</v>
      </c>
      <c r="K4343" s="23">
        <v>0.10019755616475406</v>
      </c>
      <c r="L4343" s="23">
        <v>0</v>
      </c>
      <c r="M4343" s="23">
        <v>0.11353229171545143</v>
      </c>
      <c r="N4343" s="5">
        <v>0</v>
      </c>
      <c r="O4343" s="5">
        <v>0</v>
      </c>
      <c r="P4343" s="5">
        <v>0</v>
      </c>
      <c r="Q4343" s="5">
        <v>0</v>
      </c>
      <c r="R4343" s="4"/>
    </row>
    <row r="4344" spans="1:18">
      <c r="A4344" s="4" t="s">
        <v>219</v>
      </c>
      <c r="B4344" s="4" t="s">
        <v>261</v>
      </c>
      <c r="C4344" s="4" t="s">
        <v>267</v>
      </c>
      <c r="D4344" s="4" t="s">
        <v>3395</v>
      </c>
      <c r="E4344" s="4" t="s">
        <v>1366</v>
      </c>
      <c r="F4344" s="25">
        <v>10.5</v>
      </c>
      <c r="G4344" s="26">
        <v>470.83333333333337</v>
      </c>
      <c r="H4344" s="4" t="s">
        <v>23</v>
      </c>
      <c r="I4344" s="5">
        <v>0.18134502717628859</v>
      </c>
      <c r="J4344" s="5">
        <v>0.30980392156862746</v>
      </c>
      <c r="K4344" s="23">
        <v>0.16457314356152208</v>
      </c>
      <c r="L4344" s="23">
        <v>0.32000784313725494</v>
      </c>
      <c r="M4344" s="23">
        <v>0.16983559033322645</v>
      </c>
      <c r="N4344" s="5">
        <v>0.33024052268990745</v>
      </c>
      <c r="O4344" s="5">
        <v>0.34080040588169813</v>
      </c>
      <c r="P4344" s="5">
        <v>0.35169795548739818</v>
      </c>
      <c r="Q4344" s="5">
        <v>0.36294396884302088</v>
      </c>
      <c r="R4344" s="4"/>
    </row>
    <row r="4345" spans="1:18">
      <c r="A4345" s="4" t="s">
        <v>219</v>
      </c>
      <c r="B4345" s="4" t="s">
        <v>261</v>
      </c>
      <c r="C4345" s="4" t="s">
        <v>267</v>
      </c>
      <c r="D4345" s="4" t="s">
        <v>3395</v>
      </c>
      <c r="E4345" s="4" t="s">
        <v>1366</v>
      </c>
      <c r="F4345" s="25">
        <v>10.5</v>
      </c>
      <c r="G4345" s="26">
        <v>470.83333333333337</v>
      </c>
      <c r="H4345" s="4" t="s">
        <v>25</v>
      </c>
      <c r="I4345" s="5">
        <v>0.18134502717628859</v>
      </c>
      <c r="J4345" s="5">
        <v>0</v>
      </c>
      <c r="K4345" s="23">
        <v>0.16457314356152208</v>
      </c>
      <c r="L4345" s="23">
        <v>0</v>
      </c>
      <c r="M4345" s="23">
        <v>0.16933070795461402</v>
      </c>
      <c r="N4345" s="5">
        <v>0</v>
      </c>
      <c r="O4345" s="5">
        <v>0</v>
      </c>
      <c r="P4345" s="5">
        <v>0</v>
      </c>
      <c r="Q4345" s="5">
        <v>0</v>
      </c>
      <c r="R4345" s="4"/>
    </row>
    <row r="4346" spans="1:18">
      <c r="A4346" s="4" t="s">
        <v>219</v>
      </c>
      <c r="B4346" s="4" t="s">
        <v>261</v>
      </c>
      <c r="C4346" s="4" t="s">
        <v>267</v>
      </c>
      <c r="D4346" s="4" t="s">
        <v>3396</v>
      </c>
      <c r="E4346" s="4" t="s">
        <v>1356</v>
      </c>
      <c r="F4346" s="25">
        <v>10.5</v>
      </c>
      <c r="G4346" s="26">
        <v>470.83333333333337</v>
      </c>
      <c r="H4346" s="4" t="s">
        <v>23</v>
      </c>
      <c r="I4346" s="5">
        <v>0.19337428822784453</v>
      </c>
      <c r="J4346" s="5">
        <v>0.33490588235294116</v>
      </c>
      <c r="K4346" s="23">
        <v>0.17488477164682767</v>
      </c>
      <c r="L4346" s="23">
        <v>0.33882745098039213</v>
      </c>
      <c r="M4346" s="23">
        <v>0.18513792135236343</v>
      </c>
      <c r="N4346" s="5">
        <v>0.35869223707087422</v>
      </c>
      <c r="O4346" s="5">
        <v>0.37972165644380967</v>
      </c>
      <c r="P4346" s="5">
        <v>0.40198398925466661</v>
      </c>
      <c r="Q4346" s="5">
        <v>0.42555151878994241</v>
      </c>
      <c r="R4346" s="4"/>
    </row>
    <row r="4347" spans="1:18">
      <c r="A4347" s="4" t="s">
        <v>219</v>
      </c>
      <c r="B4347" s="4" t="s">
        <v>261</v>
      </c>
      <c r="C4347" s="4" t="s">
        <v>267</v>
      </c>
      <c r="D4347" s="4" t="s">
        <v>3396</v>
      </c>
      <c r="E4347" s="4" t="s">
        <v>1356</v>
      </c>
      <c r="F4347" s="25">
        <v>10.5</v>
      </c>
      <c r="G4347" s="26">
        <v>470.83333333333337</v>
      </c>
      <c r="H4347" s="4" t="s">
        <v>25</v>
      </c>
      <c r="I4347" s="5">
        <v>0.19337428822784453</v>
      </c>
      <c r="J4347" s="5">
        <v>0</v>
      </c>
      <c r="K4347" s="23">
        <v>0.17488477164682767</v>
      </c>
      <c r="L4347" s="23">
        <v>0</v>
      </c>
      <c r="M4347" s="23">
        <v>0.18056298741417631</v>
      </c>
      <c r="N4347" s="5">
        <v>0</v>
      </c>
      <c r="O4347" s="5">
        <v>0</v>
      </c>
      <c r="P4347" s="5">
        <v>0</v>
      </c>
      <c r="Q4347" s="5">
        <v>0</v>
      </c>
      <c r="R4347" s="4"/>
    </row>
    <row r="4348" spans="1:18">
      <c r="A4348" s="4" t="s">
        <v>219</v>
      </c>
      <c r="B4348" s="4" t="s">
        <v>261</v>
      </c>
      <c r="C4348" s="4" t="s">
        <v>267</v>
      </c>
      <c r="D4348" s="4" t="s">
        <v>3397</v>
      </c>
      <c r="E4348" s="4" t="s">
        <v>1356</v>
      </c>
      <c r="F4348" s="25">
        <v>10.5</v>
      </c>
      <c r="G4348" s="26">
        <v>520.83333333333337</v>
      </c>
      <c r="H4348" s="4" t="s">
        <v>23</v>
      </c>
      <c r="I4348" s="5">
        <v>0.18926376092157998</v>
      </c>
      <c r="J4348" s="5">
        <v>0.32551764705882352</v>
      </c>
      <c r="K4348" s="23">
        <v>0.16889815184329565</v>
      </c>
      <c r="L4348" s="23">
        <v>0.32747843137254906</v>
      </c>
      <c r="M4348" s="23">
        <v>0.17092713881064234</v>
      </c>
      <c r="N4348" s="5">
        <v>0.3314124558843064</v>
      </c>
      <c r="O4348" s="5">
        <v>0.33539374014625323</v>
      </c>
      <c r="P4348" s="5">
        <v>0.33942285189353738</v>
      </c>
      <c r="Q4348" s="5">
        <v>0.3435003656815544</v>
      </c>
      <c r="R4348" s="4"/>
    </row>
    <row r="4349" spans="1:18">
      <c r="A4349" s="4" t="s">
        <v>219</v>
      </c>
      <c r="B4349" s="4" t="s">
        <v>261</v>
      </c>
      <c r="C4349" s="4" t="s">
        <v>267</v>
      </c>
      <c r="D4349" s="4" t="s">
        <v>3397</v>
      </c>
      <c r="E4349" s="4" t="s">
        <v>1356</v>
      </c>
      <c r="F4349" s="25">
        <v>10.5</v>
      </c>
      <c r="G4349" s="26">
        <v>520.83333333333337</v>
      </c>
      <c r="H4349" s="4" t="s">
        <v>25</v>
      </c>
      <c r="I4349" s="5">
        <v>0.18926376092157998</v>
      </c>
      <c r="J4349" s="5">
        <v>0</v>
      </c>
      <c r="K4349" s="23">
        <v>0.16889815184329565</v>
      </c>
      <c r="L4349" s="23">
        <v>0</v>
      </c>
      <c r="M4349" s="23">
        <v>0.17458708577752502</v>
      </c>
      <c r="N4349" s="5">
        <v>0</v>
      </c>
      <c r="O4349" s="5">
        <v>0</v>
      </c>
      <c r="P4349" s="5">
        <v>0</v>
      </c>
      <c r="Q4349" s="5">
        <v>0</v>
      </c>
      <c r="R4349" s="4"/>
    </row>
    <row r="4350" spans="1:18">
      <c r="A4350" s="4" t="s">
        <v>219</v>
      </c>
      <c r="B4350" s="4" t="s">
        <v>261</v>
      </c>
      <c r="C4350" s="4" t="s">
        <v>267</v>
      </c>
      <c r="D4350" s="4" t="s">
        <v>3398</v>
      </c>
      <c r="E4350" s="4" t="s">
        <v>1356</v>
      </c>
      <c r="F4350" s="25">
        <v>10.5</v>
      </c>
      <c r="G4350" s="26">
        <v>222.22222222222223</v>
      </c>
      <c r="H4350" s="4" t="s">
        <v>23</v>
      </c>
      <c r="I4350" s="5">
        <v>0.28863908512727005</v>
      </c>
      <c r="J4350" s="5">
        <v>0.59553333333333336</v>
      </c>
      <c r="K4350" s="23">
        <v>0.26008116161077588</v>
      </c>
      <c r="L4350" s="23">
        <v>0.56276333333333339</v>
      </c>
      <c r="M4350" s="23">
        <v>0.26044144020122351</v>
      </c>
      <c r="N4350" s="5">
        <v>0.56354290375370997</v>
      </c>
      <c r="O4350" s="5">
        <v>0.56432355407749235</v>
      </c>
      <c r="P4350" s="5">
        <v>0.56510528580062158</v>
      </c>
      <c r="Q4350" s="5">
        <v>0.56588810042111082</v>
      </c>
      <c r="R4350" s="4"/>
    </row>
    <row r="4351" spans="1:18">
      <c r="A4351" s="4" t="s">
        <v>219</v>
      </c>
      <c r="B4351" s="4" t="s">
        <v>261</v>
      </c>
      <c r="C4351" s="4" t="s">
        <v>267</v>
      </c>
      <c r="D4351" s="4" t="s">
        <v>3398</v>
      </c>
      <c r="E4351" s="4" t="s">
        <v>1356</v>
      </c>
      <c r="F4351" s="25">
        <v>10.5</v>
      </c>
      <c r="G4351" s="26">
        <v>222.22222222222223</v>
      </c>
      <c r="H4351" s="4" t="s">
        <v>25</v>
      </c>
      <c r="I4351" s="5">
        <v>0.28863908512727005</v>
      </c>
      <c r="J4351" s="5">
        <v>0</v>
      </c>
      <c r="K4351" s="23">
        <v>0.26008116161077588</v>
      </c>
      <c r="L4351" s="23">
        <v>0</v>
      </c>
      <c r="M4351" s="23">
        <v>0.26691862789871867</v>
      </c>
      <c r="N4351" s="5">
        <v>0</v>
      </c>
      <c r="O4351" s="5">
        <v>0</v>
      </c>
      <c r="P4351" s="5">
        <v>0</v>
      </c>
      <c r="Q4351" s="5">
        <v>0</v>
      </c>
      <c r="R4351" s="4"/>
    </row>
    <row r="4352" spans="1:18">
      <c r="A4352" s="4" t="s">
        <v>219</v>
      </c>
      <c r="B4352" s="4" t="s">
        <v>261</v>
      </c>
      <c r="C4352" s="4" t="s">
        <v>267</v>
      </c>
      <c r="D4352" s="4" t="s">
        <v>3399</v>
      </c>
      <c r="E4352" s="4" t="s">
        <v>1366</v>
      </c>
      <c r="F4352" s="25">
        <v>10.5</v>
      </c>
      <c r="G4352" s="26">
        <v>222.22222222222223</v>
      </c>
      <c r="H4352" s="4" t="s">
        <v>23</v>
      </c>
      <c r="I4352" s="5">
        <v>0.17470753378860174</v>
      </c>
      <c r="J4352" s="5">
        <v>0.36237142857142857</v>
      </c>
      <c r="K4352" s="23">
        <v>0.17448007315357658</v>
      </c>
      <c r="L4352" s="23">
        <v>0.36094285714285712</v>
      </c>
      <c r="M4352" s="23">
        <v>0.18010009445133032</v>
      </c>
      <c r="N4352" s="5">
        <v>0.3725688641002789</v>
      </c>
      <c r="O4352" s="5">
        <v>0.38456934595060743</v>
      </c>
      <c r="P4352" s="5">
        <v>0.39695636456907907</v>
      </c>
      <c r="Q4352" s="5">
        <v>0.40974237034518562</v>
      </c>
      <c r="R4352" s="4"/>
    </row>
    <row r="4353" spans="1:18">
      <c r="A4353" s="4" t="s">
        <v>219</v>
      </c>
      <c r="B4353" s="4" t="s">
        <v>261</v>
      </c>
      <c r="C4353" s="4" t="s">
        <v>267</v>
      </c>
      <c r="D4353" s="4" t="s">
        <v>3399</v>
      </c>
      <c r="E4353" s="4" t="s">
        <v>1366</v>
      </c>
      <c r="F4353" s="25">
        <v>10.5</v>
      </c>
      <c r="G4353" s="26">
        <v>222.22222222222223</v>
      </c>
      <c r="H4353" s="4" t="s">
        <v>25</v>
      </c>
      <c r="I4353" s="5">
        <v>0.17470753378860174</v>
      </c>
      <c r="J4353" s="5">
        <v>0</v>
      </c>
      <c r="K4353" s="23">
        <v>0.17448007315357658</v>
      </c>
      <c r="L4353" s="23">
        <v>0</v>
      </c>
      <c r="M4353" s="23">
        <v>0.17642836391734423</v>
      </c>
      <c r="N4353" s="5">
        <v>0</v>
      </c>
      <c r="O4353" s="5">
        <v>0</v>
      </c>
      <c r="P4353" s="5">
        <v>0</v>
      </c>
      <c r="Q4353" s="5">
        <v>0</v>
      </c>
      <c r="R4353" s="4"/>
    </row>
    <row r="4354" spans="1:18">
      <c r="A4354" s="4" t="s">
        <v>219</v>
      </c>
      <c r="B4354" s="4" t="s">
        <v>227</v>
      </c>
      <c r="C4354" s="4" t="s">
        <v>268</v>
      </c>
      <c r="D4354" s="4" t="s">
        <v>3400</v>
      </c>
      <c r="E4354" s="4" t="s">
        <v>1356</v>
      </c>
      <c r="F4354" s="25">
        <v>10.5</v>
      </c>
      <c r="G4354" s="26">
        <v>250</v>
      </c>
      <c r="H4354" s="4" t="s">
        <v>23</v>
      </c>
      <c r="I4354" s="5">
        <v>0.19045362871705265</v>
      </c>
      <c r="J4354" s="5">
        <v>0.34779714285714286</v>
      </c>
      <c r="K4354" s="23">
        <v>0.18835942354996271</v>
      </c>
      <c r="L4354" s="23">
        <v>0.35309142857142856</v>
      </c>
      <c r="M4354" s="23">
        <v>0.18880749268936317</v>
      </c>
      <c r="N4354" s="5">
        <v>0.35393136197931407</v>
      </c>
      <c r="O4354" s="5">
        <v>0.35477329341964275</v>
      </c>
      <c r="P4354" s="5">
        <v>0.35561722764533144</v>
      </c>
      <c r="Q4354" s="5">
        <v>0.35646316942060319</v>
      </c>
      <c r="R4354" s="4"/>
    </row>
    <row r="4355" spans="1:18">
      <c r="A4355" s="4" t="s">
        <v>219</v>
      </c>
      <c r="B4355" s="4" t="s">
        <v>227</v>
      </c>
      <c r="C4355" s="4" t="s">
        <v>268</v>
      </c>
      <c r="D4355" s="4" t="s">
        <v>3400</v>
      </c>
      <c r="E4355" s="4" t="s">
        <v>1356</v>
      </c>
      <c r="F4355" s="25">
        <v>10.5</v>
      </c>
      <c r="G4355" s="26">
        <v>250</v>
      </c>
      <c r="H4355" s="4" t="s">
        <v>25</v>
      </c>
      <c r="I4355" s="5">
        <v>0.19045362871705265</v>
      </c>
      <c r="J4355" s="5">
        <v>0</v>
      </c>
      <c r="K4355" s="23">
        <v>0.18835942354996271</v>
      </c>
      <c r="L4355" s="23">
        <v>0</v>
      </c>
      <c r="M4355" s="23">
        <v>0.21468866997526684</v>
      </c>
      <c r="N4355" s="5">
        <v>0</v>
      </c>
      <c r="O4355" s="5">
        <v>0</v>
      </c>
      <c r="P4355" s="5">
        <v>0</v>
      </c>
      <c r="Q4355" s="5">
        <v>0</v>
      </c>
      <c r="R4355" s="4"/>
    </row>
    <row r="4356" spans="1:18">
      <c r="A4356" s="4" t="s">
        <v>219</v>
      </c>
      <c r="B4356" s="4" t="s">
        <v>227</v>
      </c>
      <c r="C4356" s="4" t="s">
        <v>268</v>
      </c>
      <c r="D4356" s="4" t="s">
        <v>3401</v>
      </c>
      <c r="E4356" s="4" t="s">
        <v>1356</v>
      </c>
      <c r="F4356" s="25">
        <v>10.5</v>
      </c>
      <c r="G4356" s="26">
        <v>250</v>
      </c>
      <c r="H4356" s="4" t="s">
        <v>23</v>
      </c>
      <c r="I4356" s="5">
        <v>0.19773509486222232</v>
      </c>
      <c r="J4356" s="5">
        <v>0.3610342857142857</v>
      </c>
      <c r="K4356" s="23">
        <v>0.1954660514384802</v>
      </c>
      <c r="L4356" s="23">
        <v>0.36638571428571431</v>
      </c>
      <c r="M4356" s="23">
        <v>0.20530081599052966</v>
      </c>
      <c r="N4356" s="5">
        <v>0.38482020563966968</v>
      </c>
      <c r="O4356" s="5">
        <v>0.40418221806835247</v>
      </c>
      <c r="P4356" s="5">
        <v>0.42451841927349337</v>
      </c>
      <c r="Q4356" s="5">
        <v>0.44587782501601458</v>
      </c>
      <c r="R4356" s="4"/>
    </row>
    <row r="4357" spans="1:18">
      <c r="A4357" s="4" t="s">
        <v>219</v>
      </c>
      <c r="B4357" s="4" t="s">
        <v>227</v>
      </c>
      <c r="C4357" s="4" t="s">
        <v>268</v>
      </c>
      <c r="D4357" s="4" t="s">
        <v>3401</v>
      </c>
      <c r="E4357" s="4" t="s">
        <v>1356</v>
      </c>
      <c r="F4357" s="25">
        <v>10.5</v>
      </c>
      <c r="G4357" s="26">
        <v>250</v>
      </c>
      <c r="H4357" s="4" t="s">
        <v>25</v>
      </c>
      <c r="I4357" s="5">
        <v>0.19773509486222232</v>
      </c>
      <c r="J4357" s="5">
        <v>0</v>
      </c>
      <c r="K4357" s="23">
        <v>0.1954660514384802</v>
      </c>
      <c r="L4357" s="23">
        <v>0</v>
      </c>
      <c r="M4357" s="23">
        <v>0.22444441575364404</v>
      </c>
      <c r="N4357" s="5">
        <v>0</v>
      </c>
      <c r="O4357" s="5">
        <v>0</v>
      </c>
      <c r="P4357" s="5">
        <v>0</v>
      </c>
      <c r="Q4357" s="5">
        <v>0</v>
      </c>
      <c r="R4357" s="4"/>
    </row>
    <row r="4358" spans="1:18">
      <c r="A4358" s="4" t="s">
        <v>219</v>
      </c>
      <c r="B4358" s="4" t="s">
        <v>227</v>
      </c>
      <c r="C4358" s="4" t="s">
        <v>268</v>
      </c>
      <c r="D4358" s="4" t="s">
        <v>3402</v>
      </c>
      <c r="E4358" s="4" t="s">
        <v>1356</v>
      </c>
      <c r="F4358" s="25">
        <v>10.5</v>
      </c>
      <c r="G4358" s="26">
        <v>250</v>
      </c>
      <c r="H4358" s="4" t="s">
        <v>23</v>
      </c>
      <c r="I4358" s="5">
        <v>0</v>
      </c>
      <c r="J4358" s="5">
        <v>0</v>
      </c>
      <c r="K4358" s="23">
        <v>0</v>
      </c>
      <c r="L4358" s="23">
        <v>0</v>
      </c>
      <c r="M4358" s="23">
        <v>0</v>
      </c>
      <c r="N4358" s="5">
        <v>0</v>
      </c>
      <c r="O4358" s="5">
        <v>0</v>
      </c>
      <c r="P4358" s="5">
        <v>0</v>
      </c>
      <c r="Q4358" s="5">
        <v>0</v>
      </c>
      <c r="R4358" s="4"/>
    </row>
    <row r="4359" spans="1:18">
      <c r="A4359" s="4" t="s">
        <v>219</v>
      </c>
      <c r="B4359" s="4" t="s">
        <v>227</v>
      </c>
      <c r="C4359" s="4" t="s">
        <v>268</v>
      </c>
      <c r="D4359" s="4" t="s">
        <v>3402</v>
      </c>
      <c r="E4359" s="4" t="s">
        <v>1356</v>
      </c>
      <c r="F4359" s="25">
        <v>10.5</v>
      </c>
      <c r="G4359" s="26">
        <v>250</v>
      </c>
      <c r="H4359" s="4" t="s">
        <v>25</v>
      </c>
      <c r="I4359" s="5">
        <v>0</v>
      </c>
      <c r="J4359" s="5">
        <v>0</v>
      </c>
      <c r="K4359" s="23">
        <v>0</v>
      </c>
      <c r="L4359" s="23">
        <v>0</v>
      </c>
      <c r="M4359" s="23">
        <v>0</v>
      </c>
      <c r="N4359" s="5">
        <v>0</v>
      </c>
      <c r="O4359" s="5">
        <v>0</v>
      </c>
      <c r="P4359" s="5">
        <v>0</v>
      </c>
      <c r="Q4359" s="5">
        <v>0</v>
      </c>
      <c r="R4359" s="4"/>
    </row>
    <row r="4360" spans="1:18">
      <c r="A4360" s="4" t="s">
        <v>219</v>
      </c>
      <c r="B4360" s="4" t="s">
        <v>227</v>
      </c>
      <c r="C4360" s="4" t="s">
        <v>268</v>
      </c>
      <c r="D4360" s="4" t="s">
        <v>3403</v>
      </c>
      <c r="E4360" s="4" t="s">
        <v>1356</v>
      </c>
      <c r="F4360" s="25">
        <v>10.5</v>
      </c>
      <c r="G4360" s="26">
        <v>194.44444444444446</v>
      </c>
      <c r="H4360" s="4" t="s">
        <v>23</v>
      </c>
      <c r="I4360" s="5">
        <v>0.17341951217310025</v>
      </c>
      <c r="J4360" s="5">
        <v>0.32569714285714285</v>
      </c>
      <c r="K4360" s="23">
        <v>8.3309011090882276E-2</v>
      </c>
      <c r="L4360" s="23">
        <v>0.17568857142857142</v>
      </c>
      <c r="M4360" s="23">
        <v>8.7535566172487075E-2</v>
      </c>
      <c r="N4360" s="5">
        <v>0.18460186201536347</v>
      </c>
      <c r="O4360" s="5">
        <v>0.19396735474847951</v>
      </c>
      <c r="P4360" s="5">
        <v>0.20380799141122044</v>
      </c>
      <c r="Q4360" s="5">
        <v>0.21414787770312527</v>
      </c>
      <c r="R4360" s="4"/>
    </row>
    <row r="4361" spans="1:18">
      <c r="A4361" s="4" t="s">
        <v>219</v>
      </c>
      <c r="B4361" s="4" t="s">
        <v>227</v>
      </c>
      <c r="C4361" s="4" t="s">
        <v>268</v>
      </c>
      <c r="D4361" s="4" t="s">
        <v>3403</v>
      </c>
      <c r="E4361" s="4" t="s">
        <v>1356</v>
      </c>
      <c r="F4361" s="25">
        <v>10.5</v>
      </c>
      <c r="G4361" s="26">
        <v>194.44444444444446</v>
      </c>
      <c r="H4361" s="4" t="s">
        <v>25</v>
      </c>
      <c r="I4361" s="5">
        <v>0.17341951217310025</v>
      </c>
      <c r="J4361" s="5">
        <v>0</v>
      </c>
      <c r="K4361" s="23">
        <v>8.3309011090882276E-2</v>
      </c>
      <c r="L4361" s="23">
        <v>0</v>
      </c>
      <c r="M4361" s="23">
        <v>9.1715697833666732E-2</v>
      </c>
      <c r="N4361" s="5">
        <v>0</v>
      </c>
      <c r="O4361" s="5">
        <v>0</v>
      </c>
      <c r="P4361" s="5">
        <v>0</v>
      </c>
      <c r="Q4361" s="5">
        <v>0</v>
      </c>
      <c r="R4361" s="4"/>
    </row>
    <row r="4362" spans="1:18">
      <c r="A4362" s="4" t="s">
        <v>219</v>
      </c>
      <c r="B4362" s="4" t="s">
        <v>227</v>
      </c>
      <c r="C4362" s="4" t="s">
        <v>268</v>
      </c>
      <c r="D4362" s="4" t="s">
        <v>3404</v>
      </c>
      <c r="E4362" s="4" t="s">
        <v>1356</v>
      </c>
      <c r="F4362" s="25">
        <v>10.5</v>
      </c>
      <c r="G4362" s="26">
        <v>250</v>
      </c>
      <c r="H4362" s="4" t="s">
        <v>23</v>
      </c>
      <c r="I4362" s="5">
        <v>0.15427360995830425</v>
      </c>
      <c r="J4362" s="5">
        <v>0.27862564102564102</v>
      </c>
      <c r="K4362" s="23">
        <v>0.12617312416507021</v>
      </c>
      <c r="L4362" s="23">
        <v>0.22925897435897435</v>
      </c>
      <c r="M4362" s="23">
        <v>0.129667307851178</v>
      </c>
      <c r="N4362" s="5">
        <v>0.23560797279584353</v>
      </c>
      <c r="O4362" s="5">
        <v>0.24213279763717113</v>
      </c>
      <c r="P4362" s="5">
        <v>0.24883831814301641</v>
      </c>
      <c r="Q4362" s="5">
        <v>0.25572953842061125</v>
      </c>
      <c r="R4362" s="4"/>
    </row>
    <row r="4363" spans="1:18">
      <c r="A4363" s="4" t="s">
        <v>219</v>
      </c>
      <c r="B4363" s="4" t="s">
        <v>227</v>
      </c>
      <c r="C4363" s="4" t="s">
        <v>268</v>
      </c>
      <c r="D4363" s="4" t="s">
        <v>3404</v>
      </c>
      <c r="E4363" s="4" t="s">
        <v>1356</v>
      </c>
      <c r="F4363" s="25">
        <v>10.5</v>
      </c>
      <c r="G4363" s="26">
        <v>250</v>
      </c>
      <c r="H4363" s="4" t="s">
        <v>25</v>
      </c>
      <c r="I4363" s="5">
        <v>0.15427360995830425</v>
      </c>
      <c r="J4363" s="5">
        <v>0</v>
      </c>
      <c r="K4363" s="23">
        <v>0.12617312416507021</v>
      </c>
      <c r="L4363" s="23">
        <v>0</v>
      </c>
      <c r="M4363" s="23">
        <v>0.12829630670082015</v>
      </c>
      <c r="N4363" s="5">
        <v>0</v>
      </c>
      <c r="O4363" s="5">
        <v>0</v>
      </c>
      <c r="P4363" s="5">
        <v>0</v>
      </c>
      <c r="Q4363" s="5">
        <v>0</v>
      </c>
      <c r="R4363" s="4"/>
    </row>
    <row r="4364" spans="1:18">
      <c r="A4364" s="4" t="s">
        <v>219</v>
      </c>
      <c r="B4364" s="4" t="s">
        <v>227</v>
      </c>
      <c r="C4364" s="4" t="s">
        <v>268</v>
      </c>
      <c r="D4364" s="4" t="s">
        <v>3405</v>
      </c>
      <c r="E4364" s="4" t="s">
        <v>1356</v>
      </c>
      <c r="F4364" s="25">
        <v>10.5</v>
      </c>
      <c r="G4364" s="26">
        <v>250</v>
      </c>
      <c r="H4364" s="4" t="s">
        <v>23</v>
      </c>
      <c r="I4364" s="5">
        <v>0.20141405662085174</v>
      </c>
      <c r="J4364" s="5">
        <v>0.38436000000000003</v>
      </c>
      <c r="K4364" s="23">
        <v>0.16403399766704083</v>
      </c>
      <c r="L4364" s="23">
        <v>0.29919333333333331</v>
      </c>
      <c r="M4364" s="23">
        <v>0.17070502239558177</v>
      </c>
      <c r="N4364" s="5">
        <v>0.31136109217398922</v>
      </c>
      <c r="O4364" s="5">
        <v>0.32402369611548637</v>
      </c>
      <c r="P4364" s="5">
        <v>0.33720126979022691</v>
      </c>
      <c r="Q4364" s="5">
        <v>0.35091475627021895</v>
      </c>
      <c r="R4364" s="4"/>
    </row>
    <row r="4365" spans="1:18">
      <c r="A4365" s="4" t="s">
        <v>219</v>
      </c>
      <c r="B4365" s="4" t="s">
        <v>227</v>
      </c>
      <c r="C4365" s="4" t="s">
        <v>268</v>
      </c>
      <c r="D4365" s="4" t="s">
        <v>3405</v>
      </c>
      <c r="E4365" s="4" t="s">
        <v>1356</v>
      </c>
      <c r="F4365" s="25">
        <v>10.5</v>
      </c>
      <c r="G4365" s="26">
        <v>250</v>
      </c>
      <c r="H4365" s="4" t="s">
        <v>25</v>
      </c>
      <c r="I4365" s="5">
        <v>0.20141405662085174</v>
      </c>
      <c r="J4365" s="5">
        <v>0</v>
      </c>
      <c r="K4365" s="23">
        <v>0.16403399766704083</v>
      </c>
      <c r="L4365" s="23">
        <v>0</v>
      </c>
      <c r="M4365" s="23">
        <v>0.18475876399100191</v>
      </c>
      <c r="N4365" s="5">
        <v>0</v>
      </c>
      <c r="O4365" s="5">
        <v>0</v>
      </c>
      <c r="P4365" s="5">
        <v>0</v>
      </c>
      <c r="Q4365" s="5">
        <v>0</v>
      </c>
      <c r="R4365" s="4"/>
    </row>
    <row r="4366" spans="1:18">
      <c r="A4366" s="4" t="s">
        <v>219</v>
      </c>
      <c r="B4366" s="4" t="s">
        <v>227</v>
      </c>
      <c r="C4366" s="4" t="s">
        <v>268</v>
      </c>
      <c r="D4366" s="4" t="s">
        <v>3406</v>
      </c>
      <c r="E4366" s="4" t="s">
        <v>1356</v>
      </c>
      <c r="F4366" s="25">
        <v>10.5</v>
      </c>
      <c r="G4366" s="26">
        <v>250</v>
      </c>
      <c r="H4366" s="4" t="s">
        <v>23</v>
      </c>
      <c r="I4366" s="5">
        <v>0.19483059851362516</v>
      </c>
      <c r="J4366" s="5">
        <v>0.37309000000000003</v>
      </c>
      <c r="K4366" s="23">
        <v>0.15815543192451673</v>
      </c>
      <c r="L4366" s="23">
        <v>0.28780666666666666</v>
      </c>
      <c r="M4366" s="23">
        <v>0.16554297046009453</v>
      </c>
      <c r="N4366" s="5">
        <v>0.30125029496905059</v>
      </c>
      <c r="O4366" s="5">
        <v>0.31532188350608048</v>
      </c>
      <c r="P4366" s="5">
        <v>0.33005076469066053</v>
      </c>
      <c r="Q4366" s="5">
        <v>0.34546764107093486</v>
      </c>
      <c r="R4366" s="4"/>
    </row>
    <row r="4367" spans="1:18">
      <c r="A4367" s="4" t="s">
        <v>219</v>
      </c>
      <c r="B4367" s="4" t="s">
        <v>227</v>
      </c>
      <c r="C4367" s="4" t="s">
        <v>268</v>
      </c>
      <c r="D4367" s="4" t="s">
        <v>3406</v>
      </c>
      <c r="E4367" s="4" t="s">
        <v>1356</v>
      </c>
      <c r="F4367" s="25">
        <v>10.5</v>
      </c>
      <c r="G4367" s="26">
        <v>250</v>
      </c>
      <c r="H4367" s="4" t="s">
        <v>25</v>
      </c>
      <c r="I4367" s="5">
        <v>0.19483059851362516</v>
      </c>
      <c r="J4367" s="5">
        <v>0</v>
      </c>
      <c r="K4367" s="23">
        <v>0.15815543192451673</v>
      </c>
      <c r="L4367" s="23">
        <v>0</v>
      </c>
      <c r="M4367" s="23">
        <v>0.16424630749957991</v>
      </c>
      <c r="N4367" s="5">
        <v>0</v>
      </c>
      <c r="O4367" s="5">
        <v>0</v>
      </c>
      <c r="P4367" s="5">
        <v>0</v>
      </c>
      <c r="Q4367" s="5">
        <v>0</v>
      </c>
      <c r="R4367" s="4"/>
    </row>
    <row r="4368" spans="1:18">
      <c r="A4368" s="4" t="s">
        <v>219</v>
      </c>
      <c r="B4368" s="4" t="s">
        <v>227</v>
      </c>
      <c r="C4368" s="4" t="s">
        <v>268</v>
      </c>
      <c r="D4368" s="4" t="s">
        <v>3407</v>
      </c>
      <c r="E4368" s="4" t="s">
        <v>1356</v>
      </c>
      <c r="F4368" s="25">
        <v>10.5</v>
      </c>
      <c r="G4368" s="26">
        <v>250</v>
      </c>
      <c r="H4368" s="4" t="s">
        <v>23</v>
      </c>
      <c r="I4368" s="5">
        <v>0.14896972133696312</v>
      </c>
      <c r="J4368" s="5">
        <v>0.26704871794871793</v>
      </c>
      <c r="K4368" s="23">
        <v>0.12092968290669573</v>
      </c>
      <c r="L4368" s="23">
        <v>0.22007948717948719</v>
      </c>
      <c r="M4368" s="23">
        <v>0.12679129188038546</v>
      </c>
      <c r="N4368" s="5">
        <v>0.2307470078904415</v>
      </c>
      <c r="O4368" s="5">
        <v>0.24193159631896019</v>
      </c>
      <c r="P4368" s="5">
        <v>0.25365831536689193</v>
      </c>
      <c r="Q4368" s="5">
        <v>0.26595344276545446</v>
      </c>
      <c r="R4368" s="4"/>
    </row>
    <row r="4369" spans="1:18">
      <c r="A4369" s="4" t="s">
        <v>219</v>
      </c>
      <c r="B4369" s="4" t="s">
        <v>227</v>
      </c>
      <c r="C4369" s="4" t="s">
        <v>268</v>
      </c>
      <c r="D4369" s="4" t="s">
        <v>3407</v>
      </c>
      <c r="E4369" s="4" t="s">
        <v>1356</v>
      </c>
      <c r="F4369" s="25">
        <v>10.5</v>
      </c>
      <c r="G4369" s="26">
        <v>250</v>
      </c>
      <c r="H4369" s="4" t="s">
        <v>25</v>
      </c>
      <c r="I4369" s="5">
        <v>0.14896972133696312</v>
      </c>
      <c r="J4369" s="5">
        <v>0</v>
      </c>
      <c r="K4369" s="23">
        <v>0.12092968290669573</v>
      </c>
      <c r="L4369" s="23">
        <v>0</v>
      </c>
      <c r="M4369" s="23">
        <v>0.13219524369775787</v>
      </c>
      <c r="N4369" s="5">
        <v>0</v>
      </c>
      <c r="O4369" s="5">
        <v>0</v>
      </c>
      <c r="P4369" s="5">
        <v>0</v>
      </c>
      <c r="Q4369" s="5">
        <v>0</v>
      </c>
      <c r="R4369" s="4"/>
    </row>
    <row r="4370" spans="1:18">
      <c r="A4370" s="4" t="s">
        <v>219</v>
      </c>
      <c r="B4370" s="4" t="s">
        <v>227</v>
      </c>
      <c r="C4370" s="4" t="s">
        <v>268</v>
      </c>
      <c r="D4370" s="4" t="s">
        <v>3408</v>
      </c>
      <c r="E4370" s="4" t="s">
        <v>1356</v>
      </c>
      <c r="F4370" s="25">
        <v>10.5</v>
      </c>
      <c r="G4370" s="26">
        <v>250</v>
      </c>
      <c r="H4370" s="4" t="s">
        <v>23</v>
      </c>
      <c r="I4370" s="5">
        <v>0.21247405403399475</v>
      </c>
      <c r="J4370" s="5">
        <v>0.40934102564102565</v>
      </c>
      <c r="K4370" s="23">
        <v>0.20339262845100556</v>
      </c>
      <c r="L4370" s="23">
        <v>0.43781538461538461</v>
      </c>
      <c r="M4370" s="23">
        <v>0.21306266615496838</v>
      </c>
      <c r="N4370" s="5">
        <v>0.4586307470444394</v>
      </c>
      <c r="O4370" s="5">
        <v>0.48043574877873135</v>
      </c>
      <c r="P4370" s="5">
        <v>0.50327744093052462</v>
      </c>
      <c r="Q4370" s="5">
        <v>0.52720511159595596</v>
      </c>
      <c r="R4370" s="4"/>
    </row>
    <row r="4371" spans="1:18">
      <c r="A4371" s="4" t="s">
        <v>219</v>
      </c>
      <c r="B4371" s="4" t="s">
        <v>227</v>
      </c>
      <c r="C4371" s="4" t="s">
        <v>268</v>
      </c>
      <c r="D4371" s="4" t="s">
        <v>3408</v>
      </c>
      <c r="E4371" s="4" t="s">
        <v>1356</v>
      </c>
      <c r="F4371" s="25">
        <v>10.5</v>
      </c>
      <c r="G4371" s="26">
        <v>250</v>
      </c>
      <c r="H4371" s="4" t="s">
        <v>25</v>
      </c>
      <c r="I4371" s="5">
        <v>0.21247405403399475</v>
      </c>
      <c r="J4371" s="5">
        <v>0</v>
      </c>
      <c r="K4371" s="23">
        <v>0.20339262845100556</v>
      </c>
      <c r="L4371" s="23">
        <v>0</v>
      </c>
      <c r="M4371" s="23">
        <v>0.23354040804600176</v>
      </c>
      <c r="N4371" s="5">
        <v>0</v>
      </c>
      <c r="O4371" s="5">
        <v>0</v>
      </c>
      <c r="P4371" s="5">
        <v>0</v>
      </c>
      <c r="Q4371" s="5">
        <v>0</v>
      </c>
      <c r="R4371" s="4"/>
    </row>
    <row r="4372" spans="1:18">
      <c r="A4372" s="4" t="s">
        <v>219</v>
      </c>
      <c r="B4372" s="4" t="s">
        <v>227</v>
      </c>
      <c r="C4372" s="4" t="s">
        <v>268</v>
      </c>
      <c r="D4372" s="4" t="s">
        <v>3409</v>
      </c>
      <c r="E4372" s="4" t="s">
        <v>1356</v>
      </c>
      <c r="F4372" s="25">
        <v>10.5</v>
      </c>
      <c r="G4372" s="26">
        <v>250</v>
      </c>
      <c r="H4372" s="4" t="s">
        <v>23</v>
      </c>
      <c r="I4372" s="5">
        <v>0.18937118267654637</v>
      </c>
      <c r="J4372" s="5">
        <v>0.36632820512820513</v>
      </c>
      <c r="K4372" s="23">
        <v>0.19363871035359703</v>
      </c>
      <c r="L4372" s="23">
        <v>0.42234358974358976</v>
      </c>
      <c r="M4372" s="23">
        <v>0.20563368489398012</v>
      </c>
      <c r="N4372" s="5">
        <v>0.44850571712513199</v>
      </c>
      <c r="O4372" s="5">
        <v>0.47628846081469867</v>
      </c>
      <c r="P4372" s="5">
        <v>0.50579221009560493</v>
      </c>
      <c r="Q4372" s="5">
        <v>0.53712357287808887</v>
      </c>
      <c r="R4372" s="4"/>
    </row>
    <row r="4373" spans="1:18">
      <c r="A4373" s="4" t="s">
        <v>219</v>
      </c>
      <c r="B4373" s="4" t="s">
        <v>227</v>
      </c>
      <c r="C4373" s="4" t="s">
        <v>268</v>
      </c>
      <c r="D4373" s="4" t="s">
        <v>3409</v>
      </c>
      <c r="E4373" s="4" t="s">
        <v>1356</v>
      </c>
      <c r="F4373" s="25">
        <v>10.5</v>
      </c>
      <c r="G4373" s="26">
        <v>250</v>
      </c>
      <c r="H4373" s="4" t="s">
        <v>25</v>
      </c>
      <c r="I4373" s="5">
        <v>0.18937118267654637</v>
      </c>
      <c r="J4373" s="5">
        <v>0</v>
      </c>
      <c r="K4373" s="23">
        <v>0.19363871035359703</v>
      </c>
      <c r="L4373" s="23">
        <v>0</v>
      </c>
      <c r="M4373" s="23">
        <v>0.1983662868204181</v>
      </c>
      <c r="N4373" s="5">
        <v>0</v>
      </c>
      <c r="O4373" s="5">
        <v>0</v>
      </c>
      <c r="P4373" s="5">
        <v>0</v>
      </c>
      <c r="Q4373" s="5">
        <v>0</v>
      </c>
      <c r="R4373" s="4"/>
    </row>
    <row r="4374" spans="1:18">
      <c r="A4374" s="4" t="s">
        <v>219</v>
      </c>
      <c r="B4374" s="4" t="s">
        <v>227</v>
      </c>
      <c r="C4374" s="4" t="s">
        <v>268</v>
      </c>
      <c r="D4374" s="4" t="s">
        <v>3410</v>
      </c>
      <c r="E4374" s="4" t="s">
        <v>1356</v>
      </c>
      <c r="F4374" s="25">
        <v>10.5</v>
      </c>
      <c r="G4374" s="26">
        <v>236.11111111111111</v>
      </c>
      <c r="H4374" s="4" t="s">
        <v>23</v>
      </c>
      <c r="I4374" s="5">
        <v>0</v>
      </c>
      <c r="J4374" s="5">
        <v>0</v>
      </c>
      <c r="K4374" s="23">
        <v>0</v>
      </c>
      <c r="L4374" s="23">
        <v>0</v>
      </c>
      <c r="M4374" s="23">
        <v>0</v>
      </c>
      <c r="N4374" s="5">
        <v>0</v>
      </c>
      <c r="O4374" s="5">
        <v>0</v>
      </c>
      <c r="P4374" s="5">
        <v>0</v>
      </c>
      <c r="Q4374" s="5">
        <v>0</v>
      </c>
      <c r="R4374" s="4"/>
    </row>
    <row r="4375" spans="1:18">
      <c r="A4375" s="4" t="s">
        <v>219</v>
      </c>
      <c r="B4375" s="4" t="s">
        <v>227</v>
      </c>
      <c r="C4375" s="4" t="s">
        <v>268</v>
      </c>
      <c r="D4375" s="4" t="s">
        <v>3410</v>
      </c>
      <c r="E4375" s="4" t="s">
        <v>1356</v>
      </c>
      <c r="F4375" s="25">
        <v>10.5</v>
      </c>
      <c r="G4375" s="26">
        <v>236.11111111111111</v>
      </c>
      <c r="H4375" s="4" t="s">
        <v>25</v>
      </c>
      <c r="I4375" s="5">
        <v>0</v>
      </c>
      <c r="J4375" s="5">
        <v>0</v>
      </c>
      <c r="K4375" s="23">
        <v>0</v>
      </c>
      <c r="L4375" s="23">
        <v>0</v>
      </c>
      <c r="M4375" s="23">
        <v>0</v>
      </c>
      <c r="N4375" s="5">
        <v>0</v>
      </c>
      <c r="O4375" s="5">
        <v>0</v>
      </c>
      <c r="P4375" s="5">
        <v>0</v>
      </c>
      <c r="Q4375" s="5">
        <v>0</v>
      </c>
      <c r="R4375" s="4"/>
    </row>
    <row r="4376" spans="1:18">
      <c r="A4376" s="4" t="s">
        <v>219</v>
      </c>
      <c r="B4376" s="4" t="s">
        <v>227</v>
      </c>
      <c r="C4376" s="4" t="s">
        <v>268</v>
      </c>
      <c r="D4376" s="4" t="s">
        <v>3411</v>
      </c>
      <c r="E4376" s="4" t="s">
        <v>1356</v>
      </c>
      <c r="F4376" s="25">
        <v>10.5</v>
      </c>
      <c r="G4376" s="26">
        <v>347.22222222222223</v>
      </c>
      <c r="H4376" s="4" t="s">
        <v>23</v>
      </c>
      <c r="I4376" s="5">
        <v>6.3239997917452578E-2</v>
      </c>
      <c r="J4376" s="5">
        <v>0.12786857142857141</v>
      </c>
      <c r="K4376" s="23">
        <v>6.3250283287888218E-2</v>
      </c>
      <c r="L4376" s="23">
        <v>0.13156000000000001</v>
      </c>
      <c r="M4376" s="23">
        <v>6.6294787521964035E-2</v>
      </c>
      <c r="N4376" s="5">
        <v>0.13789254044431631</v>
      </c>
      <c r="O4376" s="5">
        <v>0.14452989290200219</v>
      </c>
      <c r="P4376" s="5">
        <v>0.15148672926727</v>
      </c>
      <c r="Q4376" s="5">
        <v>0.15877842765479039</v>
      </c>
      <c r="R4376" s="4"/>
    </row>
    <row r="4377" spans="1:18">
      <c r="A4377" s="4" t="s">
        <v>219</v>
      </c>
      <c r="B4377" s="4" t="s">
        <v>227</v>
      </c>
      <c r="C4377" s="4" t="s">
        <v>268</v>
      </c>
      <c r="D4377" s="4" t="s">
        <v>3411</v>
      </c>
      <c r="E4377" s="4" t="s">
        <v>1356</v>
      </c>
      <c r="F4377" s="25">
        <v>10.5</v>
      </c>
      <c r="G4377" s="26">
        <v>347.22222222222223</v>
      </c>
      <c r="H4377" s="4" t="s">
        <v>25</v>
      </c>
      <c r="I4377" s="5">
        <v>6.3239997917452578E-2</v>
      </c>
      <c r="J4377" s="5">
        <v>0</v>
      </c>
      <c r="K4377" s="23">
        <v>6.3250283287888218E-2</v>
      </c>
      <c r="L4377" s="23">
        <v>0</v>
      </c>
      <c r="M4377" s="23">
        <v>7.2082054281539229E-2</v>
      </c>
      <c r="N4377" s="5">
        <v>0</v>
      </c>
      <c r="O4377" s="5">
        <v>0</v>
      </c>
      <c r="P4377" s="5">
        <v>0</v>
      </c>
      <c r="Q4377" s="5">
        <v>0</v>
      </c>
      <c r="R4377" s="4"/>
    </row>
    <row r="4378" spans="1:18">
      <c r="A4378" s="4" t="s">
        <v>219</v>
      </c>
      <c r="B4378" s="4" t="s">
        <v>227</v>
      </c>
      <c r="C4378" s="4" t="s">
        <v>268</v>
      </c>
      <c r="D4378" s="4" t="s">
        <v>3412</v>
      </c>
      <c r="E4378" s="4" t="s">
        <v>1356</v>
      </c>
      <c r="F4378" s="25">
        <v>10.5</v>
      </c>
      <c r="G4378" s="26">
        <v>250</v>
      </c>
      <c r="H4378" s="4" t="s">
        <v>23</v>
      </c>
      <c r="I4378" s="5">
        <v>0.10062141185258727</v>
      </c>
      <c r="J4378" s="5">
        <v>0.19706000000000001</v>
      </c>
      <c r="K4378" s="23">
        <v>9.9111514711946527E-2</v>
      </c>
      <c r="L4378" s="23">
        <v>0.19250999999999999</v>
      </c>
      <c r="M4378" s="23">
        <v>0.1006547241383158</v>
      </c>
      <c r="N4378" s="5">
        <v>0.19550746449778089</v>
      </c>
      <c r="O4378" s="5">
        <v>0.19855160082256015</v>
      </c>
      <c r="P4378" s="5">
        <v>0.20164313567499997</v>
      </c>
      <c r="Q4378" s="5">
        <v>0.20478280707080815</v>
      </c>
      <c r="R4378" s="4"/>
    </row>
    <row r="4379" spans="1:18">
      <c r="A4379" s="4" t="s">
        <v>219</v>
      </c>
      <c r="B4379" s="4" t="s">
        <v>227</v>
      </c>
      <c r="C4379" s="4" t="s">
        <v>268</v>
      </c>
      <c r="D4379" s="4" t="s">
        <v>3412</v>
      </c>
      <c r="E4379" s="4" t="s">
        <v>1356</v>
      </c>
      <c r="F4379" s="25">
        <v>10.5</v>
      </c>
      <c r="G4379" s="26">
        <v>250</v>
      </c>
      <c r="H4379" s="4" t="s">
        <v>25</v>
      </c>
      <c r="I4379" s="5">
        <v>0.10062141185258727</v>
      </c>
      <c r="J4379" s="5">
        <v>0</v>
      </c>
      <c r="K4379" s="23">
        <v>9.9111514711946527E-2</v>
      </c>
      <c r="L4379" s="23">
        <v>0</v>
      </c>
      <c r="M4379" s="23">
        <v>0.10340460773141855</v>
      </c>
      <c r="N4379" s="5">
        <v>0</v>
      </c>
      <c r="O4379" s="5">
        <v>0</v>
      </c>
      <c r="P4379" s="5">
        <v>0</v>
      </c>
      <c r="Q4379" s="5">
        <v>0</v>
      </c>
      <c r="R4379" s="4"/>
    </row>
    <row r="4380" spans="1:18">
      <c r="A4380" s="4" t="s">
        <v>219</v>
      </c>
      <c r="B4380" s="4" t="s">
        <v>227</v>
      </c>
      <c r="C4380" s="4" t="s">
        <v>268</v>
      </c>
      <c r="D4380" s="4" t="s">
        <v>3413</v>
      </c>
      <c r="E4380" s="4" t="s">
        <v>1356</v>
      </c>
      <c r="F4380" s="25">
        <v>10.5</v>
      </c>
      <c r="G4380" s="26">
        <v>347.22222222222223</v>
      </c>
      <c r="H4380" s="4" t="s">
        <v>23</v>
      </c>
      <c r="I4380" s="5">
        <v>0.20543646138803889</v>
      </c>
      <c r="J4380" s="5">
        <v>0.3387</v>
      </c>
      <c r="K4380" s="23">
        <v>0.24861045529441364</v>
      </c>
      <c r="L4380" s="23">
        <v>0.44736666666666669</v>
      </c>
      <c r="M4380" s="23">
        <v>0.2546850809364492</v>
      </c>
      <c r="N4380" s="5">
        <v>0.45829776375792558</v>
      </c>
      <c r="O4380" s="5">
        <v>0.46949595469528804</v>
      </c>
      <c r="P4380" s="5">
        <v>0.48096776573334965</v>
      </c>
      <c r="Q4380" s="5">
        <v>0.49271988259125243</v>
      </c>
      <c r="R4380" s="4"/>
    </row>
    <row r="4381" spans="1:18">
      <c r="A4381" s="4" t="s">
        <v>219</v>
      </c>
      <c r="B4381" s="4" t="s">
        <v>227</v>
      </c>
      <c r="C4381" s="4" t="s">
        <v>268</v>
      </c>
      <c r="D4381" s="4" t="s">
        <v>3413</v>
      </c>
      <c r="E4381" s="4" t="s">
        <v>1356</v>
      </c>
      <c r="F4381" s="25">
        <v>10.5</v>
      </c>
      <c r="G4381" s="26">
        <v>347.22222222222223</v>
      </c>
      <c r="H4381" s="4" t="s">
        <v>25</v>
      </c>
      <c r="I4381" s="5">
        <v>0.20543646138803889</v>
      </c>
      <c r="J4381" s="5">
        <v>0</v>
      </c>
      <c r="K4381" s="23">
        <v>0.24861045529441364</v>
      </c>
      <c r="L4381" s="23">
        <v>0</v>
      </c>
      <c r="M4381" s="23">
        <v>0.25034687705129693</v>
      </c>
      <c r="N4381" s="5">
        <v>0</v>
      </c>
      <c r="O4381" s="5">
        <v>0</v>
      </c>
      <c r="P4381" s="5">
        <v>0</v>
      </c>
      <c r="Q4381" s="5">
        <v>0</v>
      </c>
      <c r="R4381" s="4"/>
    </row>
    <row r="4382" spans="1:18">
      <c r="A4382" s="4" t="s">
        <v>219</v>
      </c>
      <c r="B4382" s="4" t="s">
        <v>227</v>
      </c>
      <c r="C4382" s="4" t="s">
        <v>268</v>
      </c>
      <c r="D4382" s="4" t="s">
        <v>3414</v>
      </c>
      <c r="E4382" s="4" t="s">
        <v>1356</v>
      </c>
      <c r="F4382" s="25">
        <v>10.5</v>
      </c>
      <c r="G4382" s="26">
        <v>250</v>
      </c>
      <c r="H4382" s="4" t="s">
        <v>23</v>
      </c>
      <c r="I4382" s="5">
        <v>9.8484246310730397E-2</v>
      </c>
      <c r="J4382" s="5">
        <v>0.1704857142857143</v>
      </c>
      <c r="K4382" s="23">
        <v>0.10052745543770508</v>
      </c>
      <c r="L4382" s="23">
        <v>0.19073142857142858</v>
      </c>
      <c r="M4382" s="23">
        <v>0.10432919823139335</v>
      </c>
      <c r="N4382" s="5">
        <v>0.19794450116880108</v>
      </c>
      <c r="O4382" s="5">
        <v>0.20543035742162385</v>
      </c>
      <c r="P4382" s="5">
        <v>0.21319931344992429</v>
      </c>
      <c r="Q4382" s="5">
        <v>0.22126207550829355</v>
      </c>
      <c r="R4382" s="4"/>
    </row>
    <row r="4383" spans="1:18">
      <c r="A4383" s="4" t="s">
        <v>219</v>
      </c>
      <c r="B4383" s="4" t="s">
        <v>227</v>
      </c>
      <c r="C4383" s="4" t="s">
        <v>268</v>
      </c>
      <c r="D4383" s="4" t="s">
        <v>3414</v>
      </c>
      <c r="E4383" s="4" t="s">
        <v>1356</v>
      </c>
      <c r="F4383" s="25">
        <v>10.5</v>
      </c>
      <c r="G4383" s="26">
        <v>250</v>
      </c>
      <c r="H4383" s="4" t="s">
        <v>25</v>
      </c>
      <c r="I4383" s="5">
        <v>9.8484246310730397E-2</v>
      </c>
      <c r="J4383" s="5">
        <v>0</v>
      </c>
      <c r="K4383" s="23">
        <v>0.10052745543770508</v>
      </c>
      <c r="L4383" s="23">
        <v>0</v>
      </c>
      <c r="M4383" s="23">
        <v>0.11125699439931806</v>
      </c>
      <c r="N4383" s="5">
        <v>0</v>
      </c>
      <c r="O4383" s="5">
        <v>0</v>
      </c>
      <c r="P4383" s="5">
        <v>0</v>
      </c>
      <c r="Q4383" s="5">
        <v>0</v>
      </c>
      <c r="R4383" s="4"/>
    </row>
    <row r="4384" spans="1:18">
      <c r="A4384" s="4" t="s">
        <v>219</v>
      </c>
      <c r="B4384" s="4" t="s">
        <v>227</v>
      </c>
      <c r="C4384" s="4" t="s">
        <v>268</v>
      </c>
      <c r="D4384" s="4" t="s">
        <v>3415</v>
      </c>
      <c r="E4384" s="4" t="s">
        <v>1356</v>
      </c>
      <c r="F4384" s="25">
        <v>10.5</v>
      </c>
      <c r="G4384" s="26">
        <v>250</v>
      </c>
      <c r="H4384" s="4" t="s">
        <v>23</v>
      </c>
      <c r="I4384" s="5">
        <v>7.1473099527537609E-2</v>
      </c>
      <c r="J4384" s="5">
        <v>0.15414</v>
      </c>
      <c r="K4384" s="23">
        <v>6.9708853047011382E-2</v>
      </c>
      <c r="L4384" s="23">
        <v>0.15151333333333333</v>
      </c>
      <c r="M4384" s="23">
        <v>7.2455970128055783E-2</v>
      </c>
      <c r="N4384" s="5">
        <v>0.15748423728329894</v>
      </c>
      <c r="O4384" s="5">
        <v>0.16369044523717871</v>
      </c>
      <c r="P4384" s="5">
        <v>0.17014123015845056</v>
      </c>
      <c r="Q4384" s="5">
        <v>0.17684623044360764</v>
      </c>
      <c r="R4384" s="4"/>
    </row>
    <row r="4385" spans="1:18">
      <c r="A4385" s="4" t="s">
        <v>219</v>
      </c>
      <c r="B4385" s="4" t="s">
        <v>227</v>
      </c>
      <c r="C4385" s="4" t="s">
        <v>268</v>
      </c>
      <c r="D4385" s="4" t="s">
        <v>3415</v>
      </c>
      <c r="E4385" s="4" t="s">
        <v>1356</v>
      </c>
      <c r="F4385" s="25">
        <v>10.5</v>
      </c>
      <c r="G4385" s="26">
        <v>250</v>
      </c>
      <c r="H4385" s="4" t="s">
        <v>25</v>
      </c>
      <c r="I4385" s="5">
        <v>7.1473099527537609E-2</v>
      </c>
      <c r="J4385" s="5">
        <v>0</v>
      </c>
      <c r="K4385" s="23">
        <v>6.9708853047011382E-2</v>
      </c>
      <c r="L4385" s="23">
        <v>0</v>
      </c>
      <c r="M4385" s="23">
        <v>6.9788571643261188E-2</v>
      </c>
      <c r="N4385" s="5">
        <v>0</v>
      </c>
      <c r="O4385" s="5">
        <v>0</v>
      </c>
      <c r="P4385" s="5">
        <v>0</v>
      </c>
      <c r="Q4385" s="5">
        <v>0</v>
      </c>
      <c r="R4385" s="4"/>
    </row>
    <row r="4386" spans="1:18">
      <c r="A4386" s="4" t="s">
        <v>219</v>
      </c>
      <c r="B4386" s="4" t="s">
        <v>227</v>
      </c>
      <c r="C4386" s="4" t="s">
        <v>268</v>
      </c>
      <c r="D4386" s="4" t="s">
        <v>3416</v>
      </c>
      <c r="E4386" s="4" t="s">
        <v>1356</v>
      </c>
      <c r="F4386" s="25">
        <v>10.5</v>
      </c>
      <c r="G4386" s="26">
        <v>250</v>
      </c>
      <c r="H4386" s="4" t="s">
        <v>23</v>
      </c>
      <c r="I4386" s="5">
        <v>0</v>
      </c>
      <c r="J4386" s="5">
        <v>0</v>
      </c>
      <c r="K4386" s="23">
        <v>5.5448930406776405E-2</v>
      </c>
      <c r="L4386" s="23">
        <v>0</v>
      </c>
      <c r="M4386" s="23">
        <v>5.9689544819664944E-2</v>
      </c>
      <c r="N4386" s="5">
        <v>0</v>
      </c>
      <c r="O4386" s="5">
        <v>0</v>
      </c>
      <c r="P4386" s="5">
        <v>0</v>
      </c>
      <c r="Q4386" s="5">
        <v>0</v>
      </c>
      <c r="R4386" s="4"/>
    </row>
    <row r="4387" spans="1:18">
      <c r="A4387" s="4" t="s">
        <v>219</v>
      </c>
      <c r="B4387" s="4" t="s">
        <v>227</v>
      </c>
      <c r="C4387" s="4" t="s">
        <v>268</v>
      </c>
      <c r="D4387" s="4" t="s">
        <v>3416</v>
      </c>
      <c r="E4387" s="4" t="s">
        <v>1356</v>
      </c>
      <c r="F4387" s="25">
        <v>10.5</v>
      </c>
      <c r="G4387" s="26">
        <v>250</v>
      </c>
      <c r="H4387" s="4" t="s">
        <v>25</v>
      </c>
      <c r="I4387" s="5">
        <v>0</v>
      </c>
      <c r="J4387" s="5">
        <v>0</v>
      </c>
      <c r="K4387" s="23">
        <v>5.5448930406776405E-2</v>
      </c>
      <c r="L4387" s="23">
        <v>0</v>
      </c>
      <c r="M4387" s="23">
        <v>6.2884447393185036E-2</v>
      </c>
      <c r="N4387" s="5">
        <v>0</v>
      </c>
      <c r="O4387" s="5">
        <v>0</v>
      </c>
      <c r="P4387" s="5">
        <v>0</v>
      </c>
      <c r="Q4387" s="5">
        <v>0</v>
      </c>
      <c r="R4387" s="4"/>
    </row>
    <row r="4388" spans="1:18">
      <c r="A4388" s="4" t="s">
        <v>219</v>
      </c>
      <c r="B4388" s="4" t="s">
        <v>227</v>
      </c>
      <c r="C4388" s="4" t="s">
        <v>268</v>
      </c>
      <c r="D4388" s="4" t="s">
        <v>3417</v>
      </c>
      <c r="E4388" s="4" t="s">
        <v>1356</v>
      </c>
      <c r="F4388" s="25">
        <v>10.5</v>
      </c>
      <c r="G4388" s="26">
        <v>250</v>
      </c>
      <c r="H4388" s="4" t="s">
        <v>23</v>
      </c>
      <c r="I4388" s="5">
        <v>0.15122974044694401</v>
      </c>
      <c r="J4388" s="5">
        <v>0.28789999999999999</v>
      </c>
      <c r="K4388" s="23">
        <v>0.15030074108213939</v>
      </c>
      <c r="L4388" s="23">
        <v>0.29037666666666667</v>
      </c>
      <c r="M4388" s="23">
        <v>0.15354734892464886</v>
      </c>
      <c r="N4388" s="5">
        <v>0.29664901872889998</v>
      </c>
      <c r="O4388" s="5">
        <v>0.30305685826278256</v>
      </c>
      <c r="P4388" s="5">
        <v>0.30960311189851492</v>
      </c>
      <c r="Q4388" s="5">
        <v>0.31629076948368762</v>
      </c>
      <c r="R4388" s="4"/>
    </row>
    <row r="4389" spans="1:18">
      <c r="A4389" s="4" t="s">
        <v>219</v>
      </c>
      <c r="B4389" s="4" t="s">
        <v>227</v>
      </c>
      <c r="C4389" s="4" t="s">
        <v>268</v>
      </c>
      <c r="D4389" s="4" t="s">
        <v>3417</v>
      </c>
      <c r="E4389" s="4" t="s">
        <v>1356</v>
      </c>
      <c r="F4389" s="25">
        <v>10.5</v>
      </c>
      <c r="G4389" s="26">
        <v>250</v>
      </c>
      <c r="H4389" s="4" t="s">
        <v>25</v>
      </c>
      <c r="I4389" s="5">
        <v>0.15122974044694401</v>
      </c>
      <c r="J4389" s="5">
        <v>0</v>
      </c>
      <c r="K4389" s="23">
        <v>0.15030074108213939</v>
      </c>
      <c r="L4389" s="23">
        <v>0</v>
      </c>
      <c r="M4389" s="23">
        <v>0.16966980178450977</v>
      </c>
      <c r="N4389" s="5">
        <v>0</v>
      </c>
      <c r="O4389" s="5">
        <v>0</v>
      </c>
      <c r="P4389" s="5">
        <v>0</v>
      </c>
      <c r="Q4389" s="5">
        <v>0</v>
      </c>
      <c r="R4389" s="4"/>
    </row>
    <row r="4390" spans="1:18">
      <c r="A4390" s="4" t="s">
        <v>219</v>
      </c>
      <c r="B4390" s="4" t="s">
        <v>227</v>
      </c>
      <c r="C4390" s="4" t="s">
        <v>268</v>
      </c>
      <c r="D4390" s="4" t="s">
        <v>228</v>
      </c>
      <c r="E4390" s="4" t="s">
        <v>1356</v>
      </c>
      <c r="F4390" s="25">
        <v>10.5</v>
      </c>
      <c r="G4390" s="26">
        <v>250</v>
      </c>
      <c r="H4390" s="4" t="s">
        <v>23</v>
      </c>
      <c r="I4390" s="5">
        <v>0.15987495831548115</v>
      </c>
      <c r="J4390" s="5">
        <v>0</v>
      </c>
      <c r="K4390" s="23">
        <v>0.16954735479269004</v>
      </c>
      <c r="L4390" s="23">
        <v>0</v>
      </c>
      <c r="M4390" s="23">
        <v>0.17992271454845446</v>
      </c>
      <c r="N4390" s="5">
        <v>0</v>
      </c>
      <c r="O4390" s="5">
        <v>0</v>
      </c>
      <c r="P4390" s="5">
        <v>0</v>
      </c>
      <c r="Q4390" s="5">
        <v>0</v>
      </c>
      <c r="R4390" s="4"/>
    </row>
    <row r="4391" spans="1:18">
      <c r="A4391" s="4" t="s">
        <v>219</v>
      </c>
      <c r="B4391" s="4" t="s">
        <v>227</v>
      </c>
      <c r="C4391" s="4" t="s">
        <v>268</v>
      </c>
      <c r="D4391" s="4" t="s">
        <v>228</v>
      </c>
      <c r="E4391" s="4" t="s">
        <v>1356</v>
      </c>
      <c r="F4391" s="25">
        <v>10.5</v>
      </c>
      <c r="G4391" s="26">
        <v>250</v>
      </c>
      <c r="H4391" s="4" t="s">
        <v>25</v>
      </c>
      <c r="I4391" s="5">
        <v>0.15987495831548115</v>
      </c>
      <c r="J4391" s="5">
        <v>0</v>
      </c>
      <c r="K4391" s="23">
        <v>0.16954735479269004</v>
      </c>
      <c r="L4391" s="23">
        <v>0</v>
      </c>
      <c r="M4391" s="23">
        <v>0.18153619313062624</v>
      </c>
      <c r="N4391" s="5">
        <v>0</v>
      </c>
      <c r="O4391" s="5">
        <v>0</v>
      </c>
      <c r="P4391" s="5">
        <v>0</v>
      </c>
      <c r="Q4391" s="5">
        <v>0</v>
      </c>
      <c r="R4391" s="4"/>
    </row>
    <row r="4392" spans="1:18">
      <c r="A4392" s="4" t="s">
        <v>219</v>
      </c>
      <c r="B4392" s="4" t="s">
        <v>227</v>
      </c>
      <c r="C4392" s="4" t="s">
        <v>268</v>
      </c>
      <c r="D4392" s="4" t="s">
        <v>3418</v>
      </c>
      <c r="E4392" s="4" t="s">
        <v>1356</v>
      </c>
      <c r="F4392" s="25">
        <v>10.5</v>
      </c>
      <c r="G4392" s="26">
        <v>395.83333333333337</v>
      </c>
      <c r="H4392" s="4" t="s">
        <v>23</v>
      </c>
      <c r="I4392" s="5">
        <v>3.9882988910156257E-2</v>
      </c>
      <c r="J4392" s="5">
        <v>0.12548461538461539</v>
      </c>
      <c r="K4392" s="23">
        <v>4.3290450873963666E-2</v>
      </c>
      <c r="L4392" s="23">
        <v>8.1251282051282042E-2</v>
      </c>
      <c r="M4392" s="23">
        <v>4.4655681849946297E-2</v>
      </c>
      <c r="N4392" s="5">
        <v>8.3813666245839524E-2</v>
      </c>
      <c r="O4392" s="5">
        <v>8.6456859168514977E-2</v>
      </c>
      <c r="P4392" s="5">
        <v>8.9183409246883741E-2</v>
      </c>
      <c r="Q4392" s="5">
        <v>9.199594527710582E-2</v>
      </c>
      <c r="R4392" s="4"/>
    </row>
    <row r="4393" spans="1:18">
      <c r="A4393" s="4" t="s">
        <v>219</v>
      </c>
      <c r="B4393" s="4" t="s">
        <v>227</v>
      </c>
      <c r="C4393" s="4" t="s">
        <v>268</v>
      </c>
      <c r="D4393" s="4" t="s">
        <v>3418</v>
      </c>
      <c r="E4393" s="4" t="s">
        <v>1356</v>
      </c>
      <c r="F4393" s="25">
        <v>10.5</v>
      </c>
      <c r="G4393" s="26">
        <v>395.83333333333337</v>
      </c>
      <c r="H4393" s="4" t="s">
        <v>25</v>
      </c>
      <c r="I4393" s="5">
        <v>3.9882988910156257E-2</v>
      </c>
      <c r="J4393" s="5">
        <v>0</v>
      </c>
      <c r="K4393" s="23">
        <v>4.3290450873963666E-2</v>
      </c>
      <c r="L4393" s="23">
        <v>0</v>
      </c>
      <c r="M4393" s="23">
        <v>4.5216622507175709E-2</v>
      </c>
      <c r="N4393" s="5">
        <v>0</v>
      </c>
      <c r="O4393" s="5">
        <v>0</v>
      </c>
      <c r="P4393" s="5">
        <v>0</v>
      </c>
      <c r="Q4393" s="5">
        <v>0</v>
      </c>
      <c r="R4393" s="4"/>
    </row>
    <row r="4394" spans="1:18">
      <c r="A4394" s="4" t="s">
        <v>219</v>
      </c>
      <c r="B4394" s="4" t="s">
        <v>227</v>
      </c>
      <c r="C4394" s="4" t="s">
        <v>268</v>
      </c>
      <c r="D4394" s="4" t="s">
        <v>3419</v>
      </c>
      <c r="E4394" s="4" t="s">
        <v>1356</v>
      </c>
      <c r="F4394" s="25">
        <v>10.5</v>
      </c>
      <c r="G4394" s="26">
        <v>250</v>
      </c>
      <c r="H4394" s="4" t="s">
        <v>23</v>
      </c>
      <c r="I4394" s="5">
        <v>3.9815122721944096E-2</v>
      </c>
      <c r="J4394" s="5">
        <v>0.12676923076923077</v>
      </c>
      <c r="K4394" s="23">
        <v>4.3277770731338761E-2</v>
      </c>
      <c r="L4394" s="23">
        <v>8.0253846153846148E-2</v>
      </c>
      <c r="M4394" s="23">
        <v>4.6182075962504225E-2</v>
      </c>
      <c r="N4394" s="5">
        <v>8.5639559448846853E-2</v>
      </c>
      <c r="O4394" s="5">
        <v>9.1386699754340536E-2</v>
      </c>
      <c r="P4394" s="5">
        <v>9.7519521886125698E-2</v>
      </c>
      <c r="Q4394" s="5">
        <v>0.10406390836372069</v>
      </c>
      <c r="R4394" s="4"/>
    </row>
    <row r="4395" spans="1:18">
      <c r="A4395" s="4" t="s">
        <v>219</v>
      </c>
      <c r="B4395" s="4" t="s">
        <v>227</v>
      </c>
      <c r="C4395" s="4" t="s">
        <v>268</v>
      </c>
      <c r="D4395" s="4" t="s">
        <v>3419</v>
      </c>
      <c r="E4395" s="4" t="s">
        <v>1356</v>
      </c>
      <c r="F4395" s="25">
        <v>10.5</v>
      </c>
      <c r="G4395" s="26">
        <v>250</v>
      </c>
      <c r="H4395" s="4" t="s">
        <v>25</v>
      </c>
      <c r="I4395" s="5">
        <v>3.9815122721944096E-2</v>
      </c>
      <c r="J4395" s="5">
        <v>0</v>
      </c>
      <c r="K4395" s="23">
        <v>4.3277770731338761E-2</v>
      </c>
      <c r="L4395" s="23">
        <v>0</v>
      </c>
      <c r="M4395" s="23">
        <v>4.4337279045500701E-2</v>
      </c>
      <c r="N4395" s="5">
        <v>0</v>
      </c>
      <c r="O4395" s="5">
        <v>0</v>
      </c>
      <c r="P4395" s="5">
        <v>0</v>
      </c>
      <c r="Q4395" s="5">
        <v>0</v>
      </c>
      <c r="R4395" s="4"/>
    </row>
    <row r="4396" spans="1:18">
      <c r="A4396" s="4" t="s">
        <v>219</v>
      </c>
      <c r="B4396" s="4" t="s">
        <v>247</v>
      </c>
      <c r="C4396" s="4" t="s">
        <v>269</v>
      </c>
      <c r="D4396" s="4" t="s">
        <v>3420</v>
      </c>
      <c r="E4396" s="4" t="s">
        <v>1366</v>
      </c>
      <c r="F4396" s="25">
        <v>10.5</v>
      </c>
      <c r="G4396" s="26">
        <v>215.2777777777778</v>
      </c>
      <c r="H4396" s="4" t="s">
        <v>23</v>
      </c>
      <c r="I4396" s="5">
        <v>9.2703738491128146E-2</v>
      </c>
      <c r="J4396" s="5">
        <v>0.18401176470588235</v>
      </c>
      <c r="K4396" s="23">
        <v>9.7049108842573964E-2</v>
      </c>
      <c r="L4396" s="23">
        <v>0.17851764705882353</v>
      </c>
      <c r="M4396" s="23">
        <v>9.8233730417235446E-2</v>
      </c>
      <c r="N4396" s="5">
        <v>0.18069670731693191</v>
      </c>
      <c r="O4396" s="5">
        <v>0.18290236608609339</v>
      </c>
      <c r="P4396" s="5">
        <v>0.18513494803873848</v>
      </c>
      <c r="Q4396" s="5">
        <v>0.18739478181038371</v>
      </c>
      <c r="R4396" s="4"/>
    </row>
    <row r="4397" spans="1:18">
      <c r="A4397" s="4" t="s">
        <v>219</v>
      </c>
      <c r="B4397" s="4" t="s">
        <v>247</v>
      </c>
      <c r="C4397" s="4" t="s">
        <v>269</v>
      </c>
      <c r="D4397" s="4" t="s">
        <v>3420</v>
      </c>
      <c r="E4397" s="4" t="s">
        <v>1366</v>
      </c>
      <c r="F4397" s="25">
        <v>10.5</v>
      </c>
      <c r="G4397" s="26">
        <v>215.2777777777778</v>
      </c>
      <c r="H4397" s="4" t="s">
        <v>25</v>
      </c>
      <c r="I4397" s="5">
        <v>9.2703738491128146E-2</v>
      </c>
      <c r="J4397" s="5">
        <v>0</v>
      </c>
      <c r="K4397" s="23">
        <v>9.7049108842573964E-2</v>
      </c>
      <c r="L4397" s="23">
        <v>0</v>
      </c>
      <c r="M4397" s="23">
        <v>0.10861563307360347</v>
      </c>
      <c r="N4397" s="5">
        <v>0</v>
      </c>
      <c r="O4397" s="5">
        <v>0</v>
      </c>
      <c r="P4397" s="5">
        <v>0</v>
      </c>
      <c r="Q4397" s="5">
        <v>0</v>
      </c>
      <c r="R4397" s="4"/>
    </row>
    <row r="4398" spans="1:18">
      <c r="A4398" s="4" t="s">
        <v>219</v>
      </c>
      <c r="B4398" s="4" t="s">
        <v>247</v>
      </c>
      <c r="C4398" s="4" t="s">
        <v>269</v>
      </c>
      <c r="D4398" s="4" t="s">
        <v>3421</v>
      </c>
      <c r="E4398" s="4" t="s">
        <v>1356</v>
      </c>
      <c r="F4398" s="25">
        <v>10.5</v>
      </c>
      <c r="G4398" s="26">
        <v>215.2777777777778</v>
      </c>
      <c r="H4398" s="4" t="s">
        <v>23</v>
      </c>
      <c r="I4398" s="5">
        <v>7.4765453331014795E-2</v>
      </c>
      <c r="J4398" s="5">
        <v>0</v>
      </c>
      <c r="K4398" s="23">
        <v>0.136469022164944</v>
      </c>
      <c r="L4398" s="23">
        <v>0</v>
      </c>
      <c r="M4398" s="23">
        <v>0.14028778552741294</v>
      </c>
      <c r="N4398" s="5">
        <v>0</v>
      </c>
      <c r="O4398" s="5">
        <v>0</v>
      </c>
      <c r="P4398" s="5">
        <v>0</v>
      </c>
      <c r="Q4398" s="5">
        <v>0</v>
      </c>
      <c r="R4398" s="4"/>
    </row>
    <row r="4399" spans="1:18">
      <c r="A4399" s="4" t="s">
        <v>219</v>
      </c>
      <c r="B4399" s="4" t="s">
        <v>247</v>
      </c>
      <c r="C4399" s="4" t="s">
        <v>269</v>
      </c>
      <c r="D4399" s="4" t="s">
        <v>3421</v>
      </c>
      <c r="E4399" s="4" t="s">
        <v>1356</v>
      </c>
      <c r="F4399" s="25">
        <v>10.5</v>
      </c>
      <c r="G4399" s="26">
        <v>215.2777777777778</v>
      </c>
      <c r="H4399" s="4" t="s">
        <v>25</v>
      </c>
      <c r="I4399" s="5">
        <v>7.4765453331014795E-2</v>
      </c>
      <c r="J4399" s="5">
        <v>0</v>
      </c>
      <c r="K4399" s="23">
        <v>0.136469022164944</v>
      </c>
      <c r="L4399" s="23">
        <v>0</v>
      </c>
      <c r="M4399" s="23">
        <v>0.14000531695600033</v>
      </c>
      <c r="N4399" s="5">
        <v>0</v>
      </c>
      <c r="O4399" s="5">
        <v>0</v>
      </c>
      <c r="P4399" s="5">
        <v>0</v>
      </c>
      <c r="Q4399" s="5">
        <v>0</v>
      </c>
      <c r="R4399" s="4"/>
    </row>
    <row r="4400" spans="1:18">
      <c r="A4400" s="4" t="s">
        <v>219</v>
      </c>
      <c r="B4400" s="4" t="s">
        <v>247</v>
      </c>
      <c r="C4400" s="4" t="s">
        <v>269</v>
      </c>
      <c r="D4400" s="4" t="s">
        <v>3422</v>
      </c>
      <c r="E4400" s="4" t="s">
        <v>1366</v>
      </c>
      <c r="F4400" s="25">
        <v>10.5</v>
      </c>
      <c r="G4400" s="26">
        <v>173.61111111111111</v>
      </c>
      <c r="H4400" s="4" t="s">
        <v>23</v>
      </c>
      <c r="I4400" s="5">
        <v>0.1473516884131813</v>
      </c>
      <c r="J4400" s="5">
        <v>0.26157058823529411</v>
      </c>
      <c r="K4400" s="23">
        <v>0.15149520247438475</v>
      </c>
      <c r="L4400" s="23">
        <v>0.36195882352941178</v>
      </c>
      <c r="M4400" s="23">
        <v>0.16237365789763611</v>
      </c>
      <c r="N4400" s="5">
        <v>0.38795009495256449</v>
      </c>
      <c r="O4400" s="5">
        <v>0.4158077283657492</v>
      </c>
      <c r="P4400" s="5">
        <v>0.44566574211001303</v>
      </c>
      <c r="Q4400" s="5">
        <v>0.47766777801629035</v>
      </c>
      <c r="R4400" s="4"/>
    </row>
    <row r="4401" spans="1:18">
      <c r="A4401" s="4" t="s">
        <v>219</v>
      </c>
      <c r="B4401" s="4" t="s">
        <v>247</v>
      </c>
      <c r="C4401" s="4" t="s">
        <v>269</v>
      </c>
      <c r="D4401" s="4" t="s">
        <v>3422</v>
      </c>
      <c r="E4401" s="4" t="s">
        <v>1366</v>
      </c>
      <c r="F4401" s="25">
        <v>10.5</v>
      </c>
      <c r="G4401" s="26">
        <v>173.61111111111111</v>
      </c>
      <c r="H4401" s="4" t="s">
        <v>25</v>
      </c>
      <c r="I4401" s="5">
        <v>0.1473516884131813</v>
      </c>
      <c r="J4401" s="5">
        <v>0</v>
      </c>
      <c r="K4401" s="23">
        <v>0.15149520247438475</v>
      </c>
      <c r="L4401" s="23">
        <v>0</v>
      </c>
      <c r="M4401" s="23">
        <v>0.15845980159083381</v>
      </c>
      <c r="N4401" s="5">
        <v>0</v>
      </c>
      <c r="O4401" s="5">
        <v>0</v>
      </c>
      <c r="P4401" s="5">
        <v>0</v>
      </c>
      <c r="Q4401" s="5">
        <v>0</v>
      </c>
      <c r="R4401" s="4"/>
    </row>
    <row r="4402" spans="1:18">
      <c r="A4402" s="4" t="s">
        <v>219</v>
      </c>
      <c r="B4402" s="4" t="s">
        <v>247</v>
      </c>
      <c r="C4402" s="4" t="s">
        <v>269</v>
      </c>
      <c r="D4402" s="4" t="s">
        <v>3423</v>
      </c>
      <c r="E4402" s="4" t="s">
        <v>1366</v>
      </c>
      <c r="F4402" s="25">
        <v>10.5</v>
      </c>
      <c r="G4402" s="26">
        <v>243.05555555555557</v>
      </c>
      <c r="H4402" s="4" t="s">
        <v>23</v>
      </c>
      <c r="I4402" s="5">
        <v>9.3752773605567774E-2</v>
      </c>
      <c r="J4402" s="5">
        <v>0.24238636363636365</v>
      </c>
      <c r="K4402" s="23">
        <v>9.5482447568775067E-2</v>
      </c>
      <c r="L4402" s="23">
        <v>0.23752272727272727</v>
      </c>
      <c r="M4402" s="23">
        <v>9.9876881633501197E-2</v>
      </c>
      <c r="N4402" s="5">
        <v>0.2484543486382364</v>
      </c>
      <c r="O4402" s="5">
        <v>0.25988908120935933</v>
      </c>
      <c r="P4402" s="5">
        <v>0.27185007991222737</v>
      </c>
      <c r="Q4402" s="5">
        <v>0.28436156534314216</v>
      </c>
      <c r="R4402" s="4"/>
    </row>
    <row r="4403" spans="1:18">
      <c r="A4403" s="4" t="s">
        <v>219</v>
      </c>
      <c r="B4403" s="4" t="s">
        <v>247</v>
      </c>
      <c r="C4403" s="4" t="s">
        <v>269</v>
      </c>
      <c r="D4403" s="4" t="s">
        <v>3423</v>
      </c>
      <c r="E4403" s="4" t="s">
        <v>1366</v>
      </c>
      <c r="F4403" s="25">
        <v>10.5</v>
      </c>
      <c r="G4403" s="26">
        <v>243.05555555555557</v>
      </c>
      <c r="H4403" s="4" t="s">
        <v>25</v>
      </c>
      <c r="I4403" s="5">
        <v>9.3752773605567774E-2</v>
      </c>
      <c r="J4403" s="5">
        <v>0</v>
      </c>
      <c r="K4403" s="23">
        <v>9.5482447568775067E-2</v>
      </c>
      <c r="L4403" s="23">
        <v>0</v>
      </c>
      <c r="M4403" s="23">
        <v>0.10596811909918442</v>
      </c>
      <c r="N4403" s="5">
        <v>0</v>
      </c>
      <c r="O4403" s="5">
        <v>0</v>
      </c>
      <c r="P4403" s="5">
        <v>0</v>
      </c>
      <c r="Q4403" s="5">
        <v>0</v>
      </c>
      <c r="R4403" s="4"/>
    </row>
    <row r="4404" spans="1:18">
      <c r="A4404" s="4" t="s">
        <v>219</v>
      </c>
      <c r="B4404" s="4" t="s">
        <v>247</v>
      </c>
      <c r="C4404" s="4" t="s">
        <v>269</v>
      </c>
      <c r="D4404" s="4" t="s">
        <v>3424</v>
      </c>
      <c r="E4404" s="4" t="s">
        <v>1366</v>
      </c>
      <c r="F4404" s="25">
        <v>10.5</v>
      </c>
      <c r="G4404" s="26">
        <v>395.83333333333337</v>
      </c>
      <c r="H4404" s="4" t="s">
        <v>23</v>
      </c>
      <c r="I4404" s="5">
        <v>0.16046337128574847</v>
      </c>
      <c r="J4404" s="5">
        <v>0.33426</v>
      </c>
      <c r="K4404" s="23">
        <v>0.17275425828074839</v>
      </c>
      <c r="L4404" s="23">
        <v>0.35798000000000002</v>
      </c>
      <c r="M4404" s="23">
        <v>0.18276560171146894</v>
      </c>
      <c r="N4404" s="5">
        <v>0.3787254262314339</v>
      </c>
      <c r="O4404" s="5">
        <v>0.40067307803279867</v>
      </c>
      <c r="P4404" s="5">
        <v>0.42389262600545352</v>
      </c>
      <c r="Q4404" s="5">
        <v>0.44845777825654276</v>
      </c>
      <c r="R4404" s="4"/>
    </row>
    <row r="4405" spans="1:18">
      <c r="A4405" s="4" t="s">
        <v>219</v>
      </c>
      <c r="B4405" s="4" t="s">
        <v>247</v>
      </c>
      <c r="C4405" s="4" t="s">
        <v>269</v>
      </c>
      <c r="D4405" s="4" t="s">
        <v>3424</v>
      </c>
      <c r="E4405" s="4" t="s">
        <v>1366</v>
      </c>
      <c r="F4405" s="25">
        <v>10.5</v>
      </c>
      <c r="G4405" s="26">
        <v>395.83333333333337</v>
      </c>
      <c r="H4405" s="4" t="s">
        <v>25</v>
      </c>
      <c r="I4405" s="5">
        <v>0.16046337128574847</v>
      </c>
      <c r="J4405" s="5">
        <v>0</v>
      </c>
      <c r="K4405" s="23">
        <v>0.17275425828074839</v>
      </c>
      <c r="L4405" s="23">
        <v>0</v>
      </c>
      <c r="M4405" s="23">
        <v>0.18019664670343624</v>
      </c>
      <c r="N4405" s="5">
        <v>0</v>
      </c>
      <c r="O4405" s="5">
        <v>0</v>
      </c>
      <c r="P4405" s="5">
        <v>0</v>
      </c>
      <c r="Q4405" s="5">
        <v>0</v>
      </c>
      <c r="R4405" s="4"/>
    </row>
    <row r="4406" spans="1:18">
      <c r="A4406" s="4" t="s">
        <v>219</v>
      </c>
      <c r="B4406" s="4" t="s">
        <v>247</v>
      </c>
      <c r="C4406" s="4" t="s">
        <v>269</v>
      </c>
      <c r="D4406" s="4" t="s">
        <v>3425</v>
      </c>
      <c r="E4406" s="4" t="s">
        <v>1366</v>
      </c>
      <c r="F4406" s="25">
        <v>10.5</v>
      </c>
      <c r="G4406" s="26">
        <v>333.33333333333337</v>
      </c>
      <c r="H4406" s="4" t="s">
        <v>23</v>
      </c>
      <c r="I4406" s="5">
        <v>4.0377848864500451E-2</v>
      </c>
      <c r="J4406" s="5">
        <v>9.5150000000000012E-2</v>
      </c>
      <c r="K4406" s="23">
        <v>4.0936167965846745E-2</v>
      </c>
      <c r="L4406" s="23">
        <v>0.10790999999999999</v>
      </c>
      <c r="M4406" s="23">
        <v>4.3243953480077604E-2</v>
      </c>
      <c r="N4406" s="5">
        <v>0.1139934500935315</v>
      </c>
      <c r="O4406" s="5">
        <v>0.12041985603027019</v>
      </c>
      <c r="P4406" s="5">
        <v>0.1272085520216556</v>
      </c>
      <c r="Q4406" s="5">
        <v>0.13437996224956911</v>
      </c>
      <c r="R4406" s="4"/>
    </row>
    <row r="4407" spans="1:18">
      <c r="A4407" s="4" t="s">
        <v>219</v>
      </c>
      <c r="B4407" s="4" t="s">
        <v>247</v>
      </c>
      <c r="C4407" s="4" t="s">
        <v>269</v>
      </c>
      <c r="D4407" s="4" t="s">
        <v>3425</v>
      </c>
      <c r="E4407" s="4" t="s">
        <v>1366</v>
      </c>
      <c r="F4407" s="25">
        <v>10.5</v>
      </c>
      <c r="G4407" s="26">
        <v>333.33333333333337</v>
      </c>
      <c r="H4407" s="4" t="s">
        <v>25</v>
      </c>
      <c r="I4407" s="5">
        <v>4.0377848864500451E-2</v>
      </c>
      <c r="J4407" s="5">
        <v>0</v>
      </c>
      <c r="K4407" s="23">
        <v>4.0936167965846745E-2</v>
      </c>
      <c r="L4407" s="23">
        <v>0</v>
      </c>
      <c r="M4407" s="23">
        <v>4.7072266090396657E-2</v>
      </c>
      <c r="N4407" s="5">
        <v>0</v>
      </c>
      <c r="O4407" s="5">
        <v>0</v>
      </c>
      <c r="P4407" s="5">
        <v>0</v>
      </c>
      <c r="Q4407" s="5">
        <v>0</v>
      </c>
      <c r="R4407" s="4"/>
    </row>
    <row r="4408" spans="1:18">
      <c r="A4408" s="4" t="s">
        <v>219</v>
      </c>
      <c r="B4408" s="4" t="s">
        <v>247</v>
      </c>
      <c r="C4408" s="4" t="s">
        <v>269</v>
      </c>
      <c r="D4408" s="4" t="s">
        <v>3426</v>
      </c>
      <c r="E4408" s="4" t="s">
        <v>1356</v>
      </c>
      <c r="F4408" s="25">
        <v>10.5</v>
      </c>
      <c r="G4408" s="26">
        <v>395.83333333333337</v>
      </c>
      <c r="H4408" s="4" t="s">
        <v>23</v>
      </c>
      <c r="I4408" s="5">
        <v>0.12900392061357382</v>
      </c>
      <c r="J4408" s="5">
        <v>0.52208857142857146</v>
      </c>
      <c r="K4408" s="23">
        <v>0.11815823321180162</v>
      </c>
      <c r="L4408" s="23">
        <v>0.53737999999999997</v>
      </c>
      <c r="M4408" s="23">
        <v>0.12383077007496927</v>
      </c>
      <c r="N4408" s="5">
        <v>0.56317852268157109</v>
      </c>
      <c r="O4408" s="5">
        <v>0.59021558005470409</v>
      </c>
      <c r="P4408" s="5">
        <v>0.61855063165516921</v>
      </c>
      <c r="Q4408" s="5">
        <v>0.64824599155031981</v>
      </c>
      <c r="R4408" s="4"/>
    </row>
    <row r="4409" spans="1:18">
      <c r="A4409" s="4" t="s">
        <v>219</v>
      </c>
      <c r="B4409" s="4" t="s">
        <v>247</v>
      </c>
      <c r="C4409" s="4" t="s">
        <v>269</v>
      </c>
      <c r="D4409" s="4" t="s">
        <v>3426</v>
      </c>
      <c r="E4409" s="4" t="s">
        <v>1356</v>
      </c>
      <c r="F4409" s="25">
        <v>10.5</v>
      </c>
      <c r="G4409" s="26">
        <v>395.83333333333337</v>
      </c>
      <c r="H4409" s="4" t="s">
        <v>25</v>
      </c>
      <c r="I4409" s="5">
        <v>0.12900392061357382</v>
      </c>
      <c r="J4409" s="5">
        <v>0</v>
      </c>
      <c r="K4409" s="23">
        <v>0.11815823321180162</v>
      </c>
      <c r="L4409" s="23">
        <v>0</v>
      </c>
      <c r="M4409" s="23">
        <v>0.12925948422329334</v>
      </c>
      <c r="N4409" s="5">
        <v>0</v>
      </c>
      <c r="O4409" s="5">
        <v>0</v>
      </c>
      <c r="P4409" s="5">
        <v>0</v>
      </c>
      <c r="Q4409" s="5">
        <v>0</v>
      </c>
      <c r="R4409" s="4"/>
    </row>
    <row r="4410" spans="1:18">
      <c r="A4410" s="4" t="s">
        <v>219</v>
      </c>
      <c r="B4410" s="4" t="s">
        <v>247</v>
      </c>
      <c r="C4410" s="4" t="s">
        <v>269</v>
      </c>
      <c r="D4410" s="4" t="s">
        <v>3427</v>
      </c>
      <c r="E4410" s="4" t="s">
        <v>1366</v>
      </c>
      <c r="F4410" s="25">
        <v>10.5</v>
      </c>
      <c r="G4410" s="26">
        <v>194.44444444444446</v>
      </c>
      <c r="H4410" s="4" t="s">
        <v>23</v>
      </c>
      <c r="I4410" s="5">
        <v>0.23098469197367272</v>
      </c>
      <c r="J4410" s="5">
        <v>0.44637058823529407</v>
      </c>
      <c r="K4410" s="23">
        <v>0.23960466734467695</v>
      </c>
      <c r="L4410" s="23">
        <v>0.48887647058823525</v>
      </c>
      <c r="M4410" s="23">
        <v>0.25356028810174408</v>
      </c>
      <c r="N4410" s="5">
        <v>0.5173507682561036</v>
      </c>
      <c r="O4410" s="5">
        <v>0.54748353319833842</v>
      </c>
      <c r="P4410" s="5">
        <v>0.57937136178167814</v>
      </c>
      <c r="Q4410" s="5">
        <v>0.61311647656652279</v>
      </c>
      <c r="R4410" s="4"/>
    </row>
    <row r="4411" spans="1:18">
      <c r="A4411" s="4" t="s">
        <v>219</v>
      </c>
      <c r="B4411" s="4" t="s">
        <v>247</v>
      </c>
      <c r="C4411" s="4" t="s">
        <v>269</v>
      </c>
      <c r="D4411" s="4" t="s">
        <v>3427</v>
      </c>
      <c r="E4411" s="4" t="s">
        <v>1366</v>
      </c>
      <c r="F4411" s="25">
        <v>10.5</v>
      </c>
      <c r="G4411" s="26">
        <v>194.44444444444446</v>
      </c>
      <c r="H4411" s="4" t="s">
        <v>25</v>
      </c>
      <c r="I4411" s="5">
        <v>0.23098469197367272</v>
      </c>
      <c r="J4411" s="5">
        <v>0</v>
      </c>
      <c r="K4411" s="23">
        <v>0.23960466734467695</v>
      </c>
      <c r="L4411" s="23">
        <v>0</v>
      </c>
      <c r="M4411" s="23">
        <v>0.24589034493293496</v>
      </c>
      <c r="N4411" s="5">
        <v>0</v>
      </c>
      <c r="O4411" s="5">
        <v>0</v>
      </c>
      <c r="P4411" s="5">
        <v>0</v>
      </c>
      <c r="Q4411" s="5">
        <v>0</v>
      </c>
      <c r="R4411" s="4"/>
    </row>
    <row r="4412" spans="1:18">
      <c r="A4412" s="4" t="s">
        <v>219</v>
      </c>
      <c r="B4412" s="4" t="s">
        <v>247</v>
      </c>
      <c r="C4412" s="4" t="s">
        <v>269</v>
      </c>
      <c r="D4412" s="4" t="s">
        <v>3428</v>
      </c>
      <c r="E4412" s="4" t="s">
        <v>1356</v>
      </c>
      <c r="F4412" s="25">
        <v>10.5</v>
      </c>
      <c r="G4412" s="26">
        <v>215.2777777777778</v>
      </c>
      <c r="H4412" s="4" t="s">
        <v>23</v>
      </c>
      <c r="I4412" s="5">
        <v>8.7582689770438024E-2</v>
      </c>
      <c r="J4412" s="5">
        <v>0.17535384615384617</v>
      </c>
      <c r="K4412" s="23">
        <v>8.9491811978855293E-2</v>
      </c>
      <c r="L4412" s="23">
        <v>0.17833333333333332</v>
      </c>
      <c r="M4412" s="23">
        <v>9.2301446144088972E-2</v>
      </c>
      <c r="N4412" s="5">
        <v>0.18393218550823087</v>
      </c>
      <c r="O4412" s="5">
        <v>0.18970681607009865</v>
      </c>
      <c r="P4412" s="5">
        <v>0.1956627436574648</v>
      </c>
      <c r="Q4412" s="5">
        <v>0.20180566016890231</v>
      </c>
      <c r="R4412" s="4"/>
    </row>
    <row r="4413" spans="1:18">
      <c r="A4413" s="4" t="s">
        <v>219</v>
      </c>
      <c r="B4413" s="4" t="s">
        <v>247</v>
      </c>
      <c r="C4413" s="4" t="s">
        <v>269</v>
      </c>
      <c r="D4413" s="4" t="s">
        <v>3428</v>
      </c>
      <c r="E4413" s="4" t="s">
        <v>1356</v>
      </c>
      <c r="F4413" s="25">
        <v>10.5</v>
      </c>
      <c r="G4413" s="26">
        <v>215.2777777777778</v>
      </c>
      <c r="H4413" s="4" t="s">
        <v>25</v>
      </c>
      <c r="I4413" s="5">
        <v>8.7582689770438024E-2</v>
      </c>
      <c r="J4413" s="5">
        <v>0</v>
      </c>
      <c r="K4413" s="23">
        <v>8.9491811978855293E-2</v>
      </c>
      <c r="L4413" s="23">
        <v>0</v>
      </c>
      <c r="M4413" s="23">
        <v>9.6505886386183501E-2</v>
      </c>
      <c r="N4413" s="5">
        <v>0</v>
      </c>
      <c r="O4413" s="5">
        <v>0</v>
      </c>
      <c r="P4413" s="5">
        <v>0</v>
      </c>
      <c r="Q4413" s="5">
        <v>0</v>
      </c>
      <c r="R4413" s="4"/>
    </row>
    <row r="4414" spans="1:18">
      <c r="A4414" s="4" t="s">
        <v>219</v>
      </c>
      <c r="B4414" s="4" t="s">
        <v>247</v>
      </c>
      <c r="C4414" s="4" t="s">
        <v>269</v>
      </c>
      <c r="D4414" s="4" t="s">
        <v>3429</v>
      </c>
      <c r="E4414" s="4" t="s">
        <v>1366</v>
      </c>
      <c r="F4414" s="25">
        <v>10.5</v>
      </c>
      <c r="G4414" s="26">
        <v>222.22222222222223</v>
      </c>
      <c r="H4414" s="4" t="s">
        <v>23</v>
      </c>
      <c r="I4414" s="5">
        <v>0.11485122152662212</v>
      </c>
      <c r="J4414" s="5">
        <v>0.23243076923076922</v>
      </c>
      <c r="K4414" s="23">
        <v>0.11955002314918399</v>
      </c>
      <c r="L4414" s="23">
        <v>0.23248974358974361</v>
      </c>
      <c r="M4414" s="23">
        <v>0.12514903586003842</v>
      </c>
      <c r="N4414" s="5">
        <v>0.24337818171139819</v>
      </c>
      <c r="O4414" s="5">
        <v>0.25477656957491451</v>
      </c>
      <c r="P4414" s="5">
        <v>0.26670879019604932</v>
      </c>
      <c r="Q4414" s="5">
        <v>0.2791998451291029</v>
      </c>
      <c r="R4414" s="4"/>
    </row>
    <row r="4415" spans="1:18">
      <c r="A4415" s="4" t="s">
        <v>219</v>
      </c>
      <c r="B4415" s="4" t="s">
        <v>247</v>
      </c>
      <c r="C4415" s="4" t="s">
        <v>269</v>
      </c>
      <c r="D4415" s="4" t="s">
        <v>3429</v>
      </c>
      <c r="E4415" s="4" t="s">
        <v>1366</v>
      </c>
      <c r="F4415" s="25">
        <v>10.5</v>
      </c>
      <c r="G4415" s="26">
        <v>222.22222222222223</v>
      </c>
      <c r="H4415" s="4" t="s">
        <v>25</v>
      </c>
      <c r="I4415" s="5">
        <v>0.11485122152662212</v>
      </c>
      <c r="J4415" s="5">
        <v>0</v>
      </c>
      <c r="K4415" s="23">
        <v>0.11955002314918399</v>
      </c>
      <c r="L4415" s="23">
        <v>0</v>
      </c>
      <c r="M4415" s="23">
        <v>0.12120513269123361</v>
      </c>
      <c r="N4415" s="5">
        <v>0</v>
      </c>
      <c r="O4415" s="5">
        <v>0</v>
      </c>
      <c r="P4415" s="5">
        <v>0</v>
      </c>
      <c r="Q4415" s="5">
        <v>0</v>
      </c>
      <c r="R4415" s="4"/>
    </row>
    <row r="4416" spans="1:18">
      <c r="A4416" s="4" t="s">
        <v>219</v>
      </c>
      <c r="B4416" s="4" t="s">
        <v>247</v>
      </c>
      <c r="C4416" s="4" t="s">
        <v>269</v>
      </c>
      <c r="D4416" s="4" t="s">
        <v>3430</v>
      </c>
      <c r="E4416" s="4" t="s">
        <v>1356</v>
      </c>
      <c r="F4416" s="25">
        <v>10.5</v>
      </c>
      <c r="G4416" s="26">
        <v>222.22222222222223</v>
      </c>
      <c r="H4416" s="4" t="s">
        <v>23</v>
      </c>
      <c r="I4416" s="5">
        <v>0.18646598289841471</v>
      </c>
      <c r="J4416" s="5">
        <v>0.37743666666666664</v>
      </c>
      <c r="K4416" s="23">
        <v>0.18693953715065953</v>
      </c>
      <c r="L4416" s="23">
        <v>0.34843333333333332</v>
      </c>
      <c r="M4416" s="23">
        <v>0.18749567805956233</v>
      </c>
      <c r="N4416" s="5">
        <v>0.34946991464537469</v>
      </c>
      <c r="O4416" s="5">
        <v>0.35050957976345204</v>
      </c>
      <c r="P4416" s="5">
        <v>0.35155233786181883</v>
      </c>
      <c r="Q4416" s="5">
        <v>0.35259819814202165</v>
      </c>
      <c r="R4416" s="4"/>
    </row>
    <row r="4417" spans="1:18">
      <c r="A4417" s="4" t="s">
        <v>219</v>
      </c>
      <c r="B4417" s="4" t="s">
        <v>247</v>
      </c>
      <c r="C4417" s="4" t="s">
        <v>269</v>
      </c>
      <c r="D4417" s="4" t="s">
        <v>3430</v>
      </c>
      <c r="E4417" s="4" t="s">
        <v>1356</v>
      </c>
      <c r="F4417" s="25">
        <v>10.5</v>
      </c>
      <c r="G4417" s="26">
        <v>222.22222222222223</v>
      </c>
      <c r="H4417" s="4" t="s">
        <v>25</v>
      </c>
      <c r="I4417" s="5">
        <v>0.18646598289841471</v>
      </c>
      <c r="J4417" s="5">
        <v>0</v>
      </c>
      <c r="K4417" s="23">
        <v>0.18693953715065953</v>
      </c>
      <c r="L4417" s="23">
        <v>0</v>
      </c>
      <c r="M4417" s="23">
        <v>0.19480864504479975</v>
      </c>
      <c r="N4417" s="5">
        <v>0</v>
      </c>
      <c r="O4417" s="5">
        <v>0</v>
      </c>
      <c r="P4417" s="5">
        <v>0</v>
      </c>
      <c r="Q4417" s="5">
        <v>0</v>
      </c>
      <c r="R4417" s="4"/>
    </row>
    <row r="4418" spans="1:18">
      <c r="A4418" s="4" t="s">
        <v>219</v>
      </c>
      <c r="B4418" s="4" t="s">
        <v>247</v>
      </c>
      <c r="C4418" s="4" t="s">
        <v>269</v>
      </c>
      <c r="D4418" s="4" t="s">
        <v>3431</v>
      </c>
      <c r="E4418" s="4" t="s">
        <v>1366</v>
      </c>
      <c r="F4418" s="25">
        <v>10.5</v>
      </c>
      <c r="G4418" s="26">
        <v>361.11111111111114</v>
      </c>
      <c r="H4418" s="4" t="s">
        <v>23</v>
      </c>
      <c r="I4418" s="5">
        <v>8.7350580284843424E-2</v>
      </c>
      <c r="J4418" s="5">
        <v>0.20677692307692308</v>
      </c>
      <c r="K4418" s="23">
        <v>8.7231490612101156E-2</v>
      </c>
      <c r="L4418" s="23">
        <v>0.17971025641025642</v>
      </c>
      <c r="M4418" s="23">
        <v>8.9034942744269846E-2</v>
      </c>
      <c r="N4418" s="5">
        <v>0.18342564454384747</v>
      </c>
      <c r="O4418" s="5">
        <v>0.18721784581687179</v>
      </c>
      <c r="P4418" s="5">
        <v>0.19108844828908986</v>
      </c>
      <c r="Q4418" s="5">
        <v>0.1950390728523248</v>
      </c>
      <c r="R4418" s="4"/>
    </row>
    <row r="4419" spans="1:18">
      <c r="A4419" s="4" t="s">
        <v>219</v>
      </c>
      <c r="B4419" s="4" t="s">
        <v>247</v>
      </c>
      <c r="C4419" s="4" t="s">
        <v>269</v>
      </c>
      <c r="D4419" s="4" t="s">
        <v>3431</v>
      </c>
      <c r="E4419" s="4" t="s">
        <v>1366</v>
      </c>
      <c r="F4419" s="25">
        <v>10.5</v>
      </c>
      <c r="G4419" s="26">
        <v>361.11111111111114</v>
      </c>
      <c r="H4419" s="4" t="s">
        <v>25</v>
      </c>
      <c r="I4419" s="5">
        <v>8.7350580284843424E-2</v>
      </c>
      <c r="J4419" s="5">
        <v>0</v>
      </c>
      <c r="K4419" s="23">
        <v>8.7231490612101156E-2</v>
      </c>
      <c r="L4419" s="23">
        <v>0</v>
      </c>
      <c r="M4419" s="23">
        <v>9.2727370607216378E-2</v>
      </c>
      <c r="N4419" s="5">
        <v>0</v>
      </c>
      <c r="O4419" s="5">
        <v>0</v>
      </c>
      <c r="P4419" s="5">
        <v>0</v>
      </c>
      <c r="Q4419" s="5">
        <v>0</v>
      </c>
      <c r="R4419" s="4"/>
    </row>
    <row r="4420" spans="1:18">
      <c r="A4420" s="4" t="s">
        <v>219</v>
      </c>
      <c r="B4420" s="4" t="s">
        <v>247</v>
      </c>
      <c r="C4420" s="4" t="s">
        <v>269</v>
      </c>
      <c r="D4420" s="4" t="s">
        <v>3432</v>
      </c>
      <c r="E4420" s="4" t="s">
        <v>1356</v>
      </c>
      <c r="F4420" s="25">
        <v>10.5</v>
      </c>
      <c r="G4420" s="26">
        <v>458.33333333333337</v>
      </c>
      <c r="H4420" s="4" t="s">
        <v>23</v>
      </c>
      <c r="I4420" s="5">
        <v>0.1881281933662356</v>
      </c>
      <c r="J4420" s="5">
        <v>0.69757843137254905</v>
      </c>
      <c r="K4420" s="23">
        <v>0.15913974976767772</v>
      </c>
      <c r="L4420" s="23">
        <v>0.74220980392156866</v>
      </c>
      <c r="M4420" s="23">
        <v>0.16145395467617188</v>
      </c>
      <c r="N4420" s="5">
        <v>0.75300299401942472</v>
      </c>
      <c r="O4420" s="5">
        <v>0.76395313832601386</v>
      </c>
      <c r="P4420" s="5">
        <v>0.77506251926418013</v>
      </c>
      <c r="Q4420" s="5">
        <v>0.78633345244768404</v>
      </c>
      <c r="R4420" s="4"/>
    </row>
    <row r="4421" spans="1:18">
      <c r="A4421" s="4" t="s">
        <v>219</v>
      </c>
      <c r="B4421" s="4" t="s">
        <v>247</v>
      </c>
      <c r="C4421" s="4" t="s">
        <v>269</v>
      </c>
      <c r="D4421" s="4" t="s">
        <v>3432</v>
      </c>
      <c r="E4421" s="4" t="s">
        <v>1356</v>
      </c>
      <c r="F4421" s="25">
        <v>10.5</v>
      </c>
      <c r="G4421" s="26">
        <v>458.33333333333337</v>
      </c>
      <c r="H4421" s="4" t="s">
        <v>25</v>
      </c>
      <c r="I4421" s="5">
        <v>0.1881281933662356</v>
      </c>
      <c r="J4421" s="5">
        <v>0</v>
      </c>
      <c r="K4421" s="23">
        <v>0.15913974976767772</v>
      </c>
      <c r="L4421" s="23">
        <v>0</v>
      </c>
      <c r="M4421" s="23">
        <v>0.16741856327012683</v>
      </c>
      <c r="N4421" s="5">
        <v>0</v>
      </c>
      <c r="O4421" s="5">
        <v>0</v>
      </c>
      <c r="P4421" s="5">
        <v>0</v>
      </c>
      <c r="Q4421" s="5">
        <v>0</v>
      </c>
      <c r="R4421" s="4"/>
    </row>
    <row r="4422" spans="1:18">
      <c r="A4422" s="4" t="s">
        <v>219</v>
      </c>
      <c r="B4422" s="4" t="s">
        <v>247</v>
      </c>
      <c r="C4422" s="4" t="s">
        <v>269</v>
      </c>
      <c r="D4422" s="4" t="s">
        <v>3433</v>
      </c>
      <c r="E4422" s="4" t="s">
        <v>1356</v>
      </c>
      <c r="F4422" s="25">
        <v>10.5</v>
      </c>
      <c r="G4422" s="26">
        <v>458.33333333333337</v>
      </c>
      <c r="H4422" s="4" t="s">
        <v>23</v>
      </c>
      <c r="I4422" s="5">
        <v>0.19074600350384707</v>
      </c>
      <c r="J4422" s="5">
        <v>0.70811176470588233</v>
      </c>
      <c r="K4422" s="23">
        <v>0.16140138672968743</v>
      </c>
      <c r="L4422" s="23">
        <v>0.75429999999999997</v>
      </c>
      <c r="M4422" s="23">
        <v>0.16506777890534777</v>
      </c>
      <c r="N4422" s="5">
        <v>0.77143467073695171</v>
      </c>
      <c r="O4422" s="5">
        <v>0.78895857247120393</v>
      </c>
      <c r="P4422" s="5">
        <v>0.80688054696993061</v>
      </c>
      <c r="Q4422" s="5">
        <v>0.82520963684979443</v>
      </c>
      <c r="R4422" s="4"/>
    </row>
    <row r="4423" spans="1:18">
      <c r="A4423" s="4" t="s">
        <v>219</v>
      </c>
      <c r="B4423" s="4" t="s">
        <v>247</v>
      </c>
      <c r="C4423" s="4" t="s">
        <v>269</v>
      </c>
      <c r="D4423" s="4" t="s">
        <v>3433</v>
      </c>
      <c r="E4423" s="4" t="s">
        <v>1356</v>
      </c>
      <c r="F4423" s="25">
        <v>10.5</v>
      </c>
      <c r="G4423" s="26">
        <v>458.33333333333337</v>
      </c>
      <c r="H4423" s="4" t="s">
        <v>25</v>
      </c>
      <c r="I4423" s="5">
        <v>0.19074600350384707</v>
      </c>
      <c r="J4423" s="5">
        <v>0</v>
      </c>
      <c r="K4423" s="23">
        <v>0.16140138672968743</v>
      </c>
      <c r="L4423" s="23">
        <v>0</v>
      </c>
      <c r="M4423" s="23">
        <v>0.16444536670073481</v>
      </c>
      <c r="N4423" s="5">
        <v>0</v>
      </c>
      <c r="O4423" s="5">
        <v>0</v>
      </c>
      <c r="P4423" s="5">
        <v>0</v>
      </c>
      <c r="Q4423" s="5">
        <v>0</v>
      </c>
      <c r="R4423" s="4"/>
    </row>
    <row r="4424" spans="1:18">
      <c r="A4424" s="4" t="s">
        <v>219</v>
      </c>
      <c r="B4424" s="4" t="s">
        <v>247</v>
      </c>
      <c r="C4424" s="4" t="s">
        <v>269</v>
      </c>
      <c r="D4424" s="4" t="s">
        <v>3434</v>
      </c>
      <c r="E4424" s="4" t="s">
        <v>1356</v>
      </c>
      <c r="F4424" s="25">
        <v>10.5</v>
      </c>
      <c r="G4424" s="26">
        <v>500</v>
      </c>
      <c r="H4424" s="4" t="s">
        <v>23</v>
      </c>
      <c r="I4424" s="5">
        <v>0.15633648951016427</v>
      </c>
      <c r="J4424" s="5">
        <v>0.49264117647058825</v>
      </c>
      <c r="K4424" s="23">
        <v>0.13658402554399449</v>
      </c>
      <c r="L4424" s="23">
        <v>0.52345686274509806</v>
      </c>
      <c r="M4424" s="23">
        <v>0.1457910099518995</v>
      </c>
      <c r="N4424" s="5">
        <v>0.55874253509447991</v>
      </c>
      <c r="O4424" s="5">
        <v>0.59640677722059277</v>
      </c>
      <c r="P4424" s="5">
        <v>0.63660992599123833</v>
      </c>
      <c r="Q4424" s="5">
        <v>0.67952312641254931</v>
      </c>
      <c r="R4424" s="4"/>
    </row>
    <row r="4425" spans="1:18">
      <c r="A4425" s="4" t="s">
        <v>219</v>
      </c>
      <c r="B4425" s="4" t="s">
        <v>247</v>
      </c>
      <c r="C4425" s="4" t="s">
        <v>269</v>
      </c>
      <c r="D4425" s="4" t="s">
        <v>3434</v>
      </c>
      <c r="E4425" s="4" t="s">
        <v>1356</v>
      </c>
      <c r="F4425" s="25">
        <v>10.5</v>
      </c>
      <c r="G4425" s="26">
        <v>500</v>
      </c>
      <c r="H4425" s="4" t="s">
        <v>25</v>
      </c>
      <c r="I4425" s="5">
        <v>0.15633648951016427</v>
      </c>
      <c r="J4425" s="5">
        <v>0</v>
      </c>
      <c r="K4425" s="23">
        <v>0.13658402554399449</v>
      </c>
      <c r="L4425" s="23">
        <v>0</v>
      </c>
      <c r="M4425" s="23">
        <v>0.15623010934426421</v>
      </c>
      <c r="N4425" s="5">
        <v>0</v>
      </c>
      <c r="O4425" s="5">
        <v>0</v>
      </c>
      <c r="P4425" s="5">
        <v>0</v>
      </c>
      <c r="Q4425" s="5">
        <v>0</v>
      </c>
      <c r="R4425" s="4"/>
    </row>
    <row r="4426" spans="1:18">
      <c r="A4426" s="4" t="s">
        <v>219</v>
      </c>
      <c r="B4426" s="4" t="s">
        <v>247</v>
      </c>
      <c r="C4426" s="4" t="s">
        <v>269</v>
      </c>
      <c r="D4426" s="4" t="s">
        <v>3435</v>
      </c>
      <c r="E4426" s="4" t="s">
        <v>1366</v>
      </c>
      <c r="F4426" s="25">
        <v>10.5</v>
      </c>
      <c r="G4426" s="26">
        <v>173.61111111111111</v>
      </c>
      <c r="H4426" s="4" t="s">
        <v>23</v>
      </c>
      <c r="I4426" s="5">
        <v>3.4663396256397784E-2</v>
      </c>
      <c r="J4426" s="5">
        <v>7.13843137254902E-2</v>
      </c>
      <c r="K4426" s="23">
        <v>3.6302374773023859E-2</v>
      </c>
      <c r="L4426" s="23">
        <v>7.2101960784313718E-2</v>
      </c>
      <c r="M4426" s="23">
        <v>3.7288076040748672E-2</v>
      </c>
      <c r="N4426" s="5">
        <v>7.4059711333552034E-2</v>
      </c>
      <c r="O4426" s="5">
        <v>7.6070619760486749E-2</v>
      </c>
      <c r="P4426" s="5">
        <v>7.8136129435910057E-2</v>
      </c>
      <c r="Q4426" s="5">
        <v>8.0257722921780822E-2</v>
      </c>
      <c r="R4426" s="4"/>
    </row>
    <row r="4427" spans="1:18">
      <c r="A4427" s="4" t="s">
        <v>219</v>
      </c>
      <c r="B4427" s="4" t="s">
        <v>247</v>
      </c>
      <c r="C4427" s="4" t="s">
        <v>269</v>
      </c>
      <c r="D4427" s="4" t="s">
        <v>3435</v>
      </c>
      <c r="E4427" s="4" t="s">
        <v>1366</v>
      </c>
      <c r="F4427" s="25">
        <v>10.5</v>
      </c>
      <c r="G4427" s="26">
        <v>173.61111111111111</v>
      </c>
      <c r="H4427" s="4" t="s">
        <v>25</v>
      </c>
      <c r="I4427" s="5">
        <v>3.4663396256397784E-2</v>
      </c>
      <c r="J4427" s="5">
        <v>0</v>
      </c>
      <c r="K4427" s="23">
        <v>3.6302374773023859E-2</v>
      </c>
      <c r="L4427" s="23">
        <v>0</v>
      </c>
      <c r="M4427" s="23">
        <v>3.8418752927782088E-2</v>
      </c>
      <c r="N4427" s="5">
        <v>0</v>
      </c>
      <c r="O4427" s="5">
        <v>0</v>
      </c>
      <c r="P4427" s="5">
        <v>0</v>
      </c>
      <c r="Q4427" s="5">
        <v>0</v>
      </c>
      <c r="R4427" s="4"/>
    </row>
    <row r="4428" spans="1:18">
      <c r="A4428" s="4" t="s">
        <v>219</v>
      </c>
      <c r="B4428" s="4" t="s">
        <v>247</v>
      </c>
      <c r="C4428" s="4" t="s">
        <v>269</v>
      </c>
      <c r="D4428" s="4" t="s">
        <v>3436</v>
      </c>
      <c r="E4428" s="4" t="s">
        <v>1356</v>
      </c>
      <c r="F4428" s="25">
        <v>10.5</v>
      </c>
      <c r="G4428" s="26">
        <v>222.22222222222223</v>
      </c>
      <c r="H4428" s="4" t="s">
        <v>23</v>
      </c>
      <c r="I4428" s="5">
        <v>4.6234538241991641E-2</v>
      </c>
      <c r="J4428" s="5">
        <v>0.12936333333333333</v>
      </c>
      <c r="K4428" s="23">
        <v>4.7329421803922876E-2</v>
      </c>
      <c r="L4428" s="23">
        <v>0.11674333333333334</v>
      </c>
      <c r="M4428" s="23">
        <v>4.8464964242751825E-2</v>
      </c>
      <c r="N4428" s="5">
        <v>0.11954427626476308</v>
      </c>
      <c r="O4428" s="5">
        <v>0.12241242030379462</v>
      </c>
      <c r="P4428" s="5">
        <v>0.12534937776062974</v>
      </c>
      <c r="Q4428" s="5">
        <v>0.12835679962852586</v>
      </c>
      <c r="R4428" s="4"/>
    </row>
    <row r="4429" spans="1:18">
      <c r="A4429" s="4" t="s">
        <v>219</v>
      </c>
      <c r="B4429" s="4" t="s">
        <v>247</v>
      </c>
      <c r="C4429" s="4" t="s">
        <v>269</v>
      </c>
      <c r="D4429" s="4" t="s">
        <v>3436</v>
      </c>
      <c r="E4429" s="4" t="s">
        <v>1356</v>
      </c>
      <c r="F4429" s="25">
        <v>10.5</v>
      </c>
      <c r="G4429" s="26">
        <v>222.22222222222223</v>
      </c>
      <c r="H4429" s="4" t="s">
        <v>25</v>
      </c>
      <c r="I4429" s="5">
        <v>4.6234538241991641E-2</v>
      </c>
      <c r="J4429" s="5">
        <v>0</v>
      </c>
      <c r="K4429" s="23">
        <v>4.7329421803922876E-2</v>
      </c>
      <c r="L4429" s="23">
        <v>0</v>
      </c>
      <c r="M4429" s="23">
        <v>5.1412875138032832E-2</v>
      </c>
      <c r="N4429" s="5">
        <v>0</v>
      </c>
      <c r="O4429" s="5">
        <v>0</v>
      </c>
      <c r="P4429" s="5">
        <v>0</v>
      </c>
      <c r="Q4429" s="5">
        <v>0</v>
      </c>
      <c r="R4429" s="4"/>
    </row>
    <row r="4430" spans="1:18">
      <c r="A4430" s="4" t="s">
        <v>219</v>
      </c>
      <c r="B4430" s="4" t="s">
        <v>247</v>
      </c>
      <c r="C4430" s="4" t="s">
        <v>269</v>
      </c>
      <c r="D4430" s="4" t="s">
        <v>3437</v>
      </c>
      <c r="E4430" s="4" t="s">
        <v>1366</v>
      </c>
      <c r="F4430" s="25">
        <v>10.5</v>
      </c>
      <c r="G4430" s="26">
        <v>222.22222222222223</v>
      </c>
      <c r="H4430" s="4" t="s">
        <v>23</v>
      </c>
      <c r="I4430" s="5">
        <v>7.9847350385835E-2</v>
      </c>
      <c r="J4430" s="5">
        <v>0.19886410256410256</v>
      </c>
      <c r="K4430" s="23">
        <v>9.421291576826521E-2</v>
      </c>
      <c r="L4430" s="23">
        <v>0.20617692307692309</v>
      </c>
      <c r="M4430" s="23">
        <v>9.7523649380334976E-2</v>
      </c>
      <c r="N4430" s="5">
        <v>0.21342218094520593</v>
      </c>
      <c r="O4430" s="5">
        <v>0.22092204423098413</v>
      </c>
      <c r="P4430" s="5">
        <v>0.22868546001658338</v>
      </c>
      <c r="Q4430" s="5">
        <v>0.23672168979351557</v>
      </c>
      <c r="R4430" s="4"/>
    </row>
    <row r="4431" spans="1:18">
      <c r="A4431" s="4" t="s">
        <v>219</v>
      </c>
      <c r="B4431" s="4" t="s">
        <v>247</v>
      </c>
      <c r="C4431" s="4" t="s">
        <v>269</v>
      </c>
      <c r="D4431" s="4" t="s">
        <v>3437</v>
      </c>
      <c r="E4431" s="4" t="s">
        <v>1366</v>
      </c>
      <c r="F4431" s="25">
        <v>10.5</v>
      </c>
      <c r="G4431" s="26">
        <v>222.22222222222223</v>
      </c>
      <c r="H4431" s="4" t="s">
        <v>25</v>
      </c>
      <c r="I4431" s="5">
        <v>7.9847350385835E-2</v>
      </c>
      <c r="J4431" s="5">
        <v>0</v>
      </c>
      <c r="K4431" s="23">
        <v>9.421291576826521E-2</v>
      </c>
      <c r="L4431" s="23">
        <v>0</v>
      </c>
      <c r="M4431" s="23">
        <v>0.10477272832496162</v>
      </c>
      <c r="N4431" s="5">
        <v>0</v>
      </c>
      <c r="O4431" s="5">
        <v>0</v>
      </c>
      <c r="P4431" s="5">
        <v>0</v>
      </c>
      <c r="Q4431" s="5">
        <v>0</v>
      </c>
      <c r="R4431" s="4"/>
    </row>
    <row r="4432" spans="1:18">
      <c r="A4432" s="4" t="s">
        <v>219</v>
      </c>
      <c r="B4432" s="4" t="s">
        <v>247</v>
      </c>
      <c r="C4432" s="4" t="s">
        <v>269</v>
      </c>
      <c r="D4432" s="4" t="s">
        <v>3438</v>
      </c>
      <c r="E4432" s="4" t="s">
        <v>1356</v>
      </c>
      <c r="F4432" s="25">
        <v>10.5</v>
      </c>
      <c r="G4432" s="26">
        <v>362.5</v>
      </c>
      <c r="H4432" s="4" t="s">
        <v>23</v>
      </c>
      <c r="I4432" s="5">
        <v>0.17285989183191011</v>
      </c>
      <c r="J4432" s="5">
        <v>0.37694871794871793</v>
      </c>
      <c r="K4432" s="23">
        <v>0.1746936058759275</v>
      </c>
      <c r="L4432" s="23">
        <v>0.3471128205128205</v>
      </c>
      <c r="M4432" s="23">
        <v>0.1869860288437942</v>
      </c>
      <c r="N4432" s="5">
        <v>0.37153762751086961</v>
      </c>
      <c r="O4432" s="5">
        <v>0.39768110106813881</v>
      </c>
      <c r="P4432" s="5">
        <v>0.42566417621359337</v>
      </c>
      <c r="Q4432" s="5">
        <v>0.45561629764385492</v>
      </c>
      <c r="R4432" s="4"/>
    </row>
    <row r="4433" spans="1:18">
      <c r="A4433" s="4" t="s">
        <v>219</v>
      </c>
      <c r="B4433" s="4" t="s">
        <v>247</v>
      </c>
      <c r="C4433" s="4" t="s">
        <v>269</v>
      </c>
      <c r="D4433" s="4" t="s">
        <v>3438</v>
      </c>
      <c r="E4433" s="4" t="s">
        <v>1356</v>
      </c>
      <c r="F4433" s="25">
        <v>10.5</v>
      </c>
      <c r="G4433" s="26">
        <v>362.5</v>
      </c>
      <c r="H4433" s="4" t="s">
        <v>25</v>
      </c>
      <c r="I4433" s="5">
        <v>0.17285989183191011</v>
      </c>
      <c r="J4433" s="5">
        <v>0</v>
      </c>
      <c r="K4433" s="23">
        <v>0.1746936058759275</v>
      </c>
      <c r="L4433" s="23">
        <v>0</v>
      </c>
      <c r="M4433" s="23">
        <v>0.18496561951251181</v>
      </c>
      <c r="N4433" s="5">
        <v>0</v>
      </c>
      <c r="O4433" s="5">
        <v>0</v>
      </c>
      <c r="P4433" s="5">
        <v>0</v>
      </c>
      <c r="Q4433" s="5">
        <v>0</v>
      </c>
      <c r="R4433" s="4"/>
    </row>
    <row r="4434" spans="1:18">
      <c r="A4434" s="4" t="s">
        <v>219</v>
      </c>
      <c r="B4434" s="4" t="s">
        <v>247</v>
      </c>
      <c r="C4434" s="4" t="s">
        <v>269</v>
      </c>
      <c r="D4434" s="4" t="s">
        <v>3439</v>
      </c>
      <c r="E4434" s="4" t="s">
        <v>1366</v>
      </c>
      <c r="F4434" s="25">
        <v>10.5</v>
      </c>
      <c r="G4434" s="26">
        <v>458.33333333333337</v>
      </c>
      <c r="H4434" s="4" t="s">
        <v>23</v>
      </c>
      <c r="I4434" s="5">
        <v>0.18299181138974377</v>
      </c>
      <c r="J4434" s="5">
        <v>0.3382980392156863</v>
      </c>
      <c r="K4434" s="23">
        <v>0.16609179454132414</v>
      </c>
      <c r="L4434" s="23">
        <v>0.31274705882352943</v>
      </c>
      <c r="M4434" s="23">
        <v>0.16692681630962841</v>
      </c>
      <c r="N4434" s="5">
        <v>0.31431938575763219</v>
      </c>
      <c r="O4434" s="5">
        <v>0.31589961752063084</v>
      </c>
      <c r="P4434" s="5">
        <v>0.31748779385382764</v>
      </c>
      <c r="Q4434" s="5">
        <v>0.31908395469832307</v>
      </c>
      <c r="R4434" s="4"/>
    </row>
    <row r="4435" spans="1:18">
      <c r="A4435" s="4" t="s">
        <v>219</v>
      </c>
      <c r="B4435" s="4" t="s">
        <v>247</v>
      </c>
      <c r="C4435" s="4" t="s">
        <v>269</v>
      </c>
      <c r="D4435" s="4" t="s">
        <v>3439</v>
      </c>
      <c r="E4435" s="4" t="s">
        <v>1366</v>
      </c>
      <c r="F4435" s="25">
        <v>10.5</v>
      </c>
      <c r="G4435" s="26">
        <v>458.33333333333337</v>
      </c>
      <c r="H4435" s="4" t="s">
        <v>25</v>
      </c>
      <c r="I4435" s="5">
        <v>0.18299181138974377</v>
      </c>
      <c r="J4435" s="5">
        <v>0</v>
      </c>
      <c r="K4435" s="23">
        <v>0.16609179454132414</v>
      </c>
      <c r="L4435" s="23">
        <v>0</v>
      </c>
      <c r="M4435" s="23">
        <v>0.17675850308278027</v>
      </c>
      <c r="N4435" s="5">
        <v>0</v>
      </c>
      <c r="O4435" s="5">
        <v>0</v>
      </c>
      <c r="P4435" s="5">
        <v>0</v>
      </c>
      <c r="Q4435" s="5">
        <v>0</v>
      </c>
      <c r="R4435" s="4"/>
    </row>
    <row r="4436" spans="1:18">
      <c r="A4436" s="4" t="s">
        <v>219</v>
      </c>
      <c r="B4436" s="4" t="s">
        <v>247</v>
      </c>
      <c r="C4436" s="4" t="s">
        <v>269</v>
      </c>
      <c r="D4436" s="4" t="s">
        <v>3440</v>
      </c>
      <c r="E4436" s="4" t="s">
        <v>1356</v>
      </c>
      <c r="F4436" s="25">
        <v>10.5</v>
      </c>
      <c r="G4436" s="26">
        <v>458.33333333333337</v>
      </c>
      <c r="H4436" s="4" t="s">
        <v>23</v>
      </c>
      <c r="I4436" s="5">
        <v>0.18744345307182669</v>
      </c>
      <c r="J4436" s="5">
        <v>0.34650196078431372</v>
      </c>
      <c r="K4436" s="23">
        <v>0.17023388108822696</v>
      </c>
      <c r="L4436" s="23">
        <v>0.32032941176470586</v>
      </c>
      <c r="M4436" s="23">
        <v>0.17182482088523959</v>
      </c>
      <c r="N4436" s="5">
        <v>0.32332308615004163</v>
      </c>
      <c r="O4436" s="5">
        <v>0.32634473825455107</v>
      </c>
      <c r="P4436" s="5">
        <v>0.32939462954714138</v>
      </c>
      <c r="Q4436" s="5">
        <v>0.33247302394030681</v>
      </c>
      <c r="R4436" s="4"/>
    </row>
    <row r="4437" spans="1:18">
      <c r="A4437" s="4" t="s">
        <v>219</v>
      </c>
      <c r="B4437" s="4" t="s">
        <v>247</v>
      </c>
      <c r="C4437" s="4" t="s">
        <v>269</v>
      </c>
      <c r="D4437" s="4" t="s">
        <v>3440</v>
      </c>
      <c r="E4437" s="4" t="s">
        <v>1356</v>
      </c>
      <c r="F4437" s="25">
        <v>10.5</v>
      </c>
      <c r="G4437" s="26">
        <v>458.33333333333337</v>
      </c>
      <c r="H4437" s="4" t="s">
        <v>25</v>
      </c>
      <c r="I4437" s="5">
        <v>0.18744345307182669</v>
      </c>
      <c r="J4437" s="5">
        <v>0</v>
      </c>
      <c r="K4437" s="23">
        <v>0.17023388108822696</v>
      </c>
      <c r="L4437" s="23">
        <v>0</v>
      </c>
      <c r="M4437" s="23">
        <v>0.17140875295612634</v>
      </c>
      <c r="N4437" s="5">
        <v>0</v>
      </c>
      <c r="O4437" s="5">
        <v>0</v>
      </c>
      <c r="P4437" s="5">
        <v>0</v>
      </c>
      <c r="Q4437" s="5">
        <v>0</v>
      </c>
      <c r="R4437" s="4"/>
    </row>
    <row r="4438" spans="1:18">
      <c r="A4438" s="4" t="s">
        <v>219</v>
      </c>
      <c r="B4438" s="4" t="s">
        <v>247</v>
      </c>
      <c r="C4438" s="4" t="s">
        <v>269</v>
      </c>
      <c r="D4438" s="4" t="s">
        <v>3441</v>
      </c>
      <c r="E4438" s="4" t="s">
        <v>1356</v>
      </c>
      <c r="F4438" s="25">
        <v>10.5</v>
      </c>
      <c r="G4438" s="26">
        <v>173.61111111111111</v>
      </c>
      <c r="H4438" s="4" t="s">
        <v>23</v>
      </c>
      <c r="I4438" s="5">
        <v>0.14254901931785571</v>
      </c>
      <c r="J4438" s="5">
        <v>0.3129294117647059</v>
      </c>
      <c r="K4438" s="23">
        <v>0.14165537860306679</v>
      </c>
      <c r="L4438" s="23">
        <v>0.27363529411764709</v>
      </c>
      <c r="M4438" s="23">
        <v>0.15179420594853668</v>
      </c>
      <c r="N4438" s="5">
        <v>0.29322043821909127</v>
      </c>
      <c r="O4438" s="5">
        <v>0.31420736738890981</v>
      </c>
      <c r="P4438" s="5">
        <v>0.3366964128458948</v>
      </c>
      <c r="Q4438" s="5">
        <v>0.36079508690506445</v>
      </c>
      <c r="R4438" s="4"/>
    </row>
    <row r="4439" spans="1:18">
      <c r="A4439" s="4" t="s">
        <v>219</v>
      </c>
      <c r="B4439" s="4" t="s">
        <v>247</v>
      </c>
      <c r="C4439" s="4" t="s">
        <v>269</v>
      </c>
      <c r="D4439" s="4" t="s">
        <v>3441</v>
      </c>
      <c r="E4439" s="4" t="s">
        <v>1356</v>
      </c>
      <c r="F4439" s="25">
        <v>10.5</v>
      </c>
      <c r="G4439" s="26">
        <v>173.61111111111111</v>
      </c>
      <c r="H4439" s="4" t="s">
        <v>25</v>
      </c>
      <c r="I4439" s="5">
        <v>0.14254901931785571</v>
      </c>
      <c r="J4439" s="5">
        <v>0</v>
      </c>
      <c r="K4439" s="23">
        <v>0.14165537860306679</v>
      </c>
      <c r="L4439" s="23">
        <v>0</v>
      </c>
      <c r="M4439" s="23">
        <v>0.15531946896638887</v>
      </c>
      <c r="N4439" s="5">
        <v>0</v>
      </c>
      <c r="O4439" s="5">
        <v>0</v>
      </c>
      <c r="P4439" s="5">
        <v>0</v>
      </c>
      <c r="Q4439" s="5">
        <v>0</v>
      </c>
      <c r="R4439" s="4"/>
    </row>
    <row r="4440" spans="1:18">
      <c r="A4440" s="4" t="s">
        <v>219</v>
      </c>
      <c r="B4440" s="4" t="s">
        <v>247</v>
      </c>
      <c r="C4440" s="4" t="s">
        <v>270</v>
      </c>
      <c r="D4440" s="4" t="s">
        <v>3442</v>
      </c>
      <c r="E4440" s="4" t="s">
        <v>1356</v>
      </c>
      <c r="F4440" s="25">
        <v>10.5</v>
      </c>
      <c r="G4440" s="26">
        <v>347.22222222222223</v>
      </c>
      <c r="H4440" s="4" t="s">
        <v>23</v>
      </c>
      <c r="I4440" s="5">
        <v>0.15260522334378396</v>
      </c>
      <c r="J4440" s="5">
        <v>0.36309333333333332</v>
      </c>
      <c r="K4440" s="23">
        <v>0.16121797023186388</v>
      </c>
      <c r="L4440" s="23">
        <v>0.37606000000000001</v>
      </c>
      <c r="M4440" s="23">
        <v>0.16821610784263485</v>
      </c>
      <c r="N4440" s="5">
        <v>0.39238398439281674</v>
      </c>
      <c r="O4440" s="5">
        <v>0.40941655908095054</v>
      </c>
      <c r="P4440" s="5">
        <v>0.42718848249901725</v>
      </c>
      <c r="Q4440" s="5">
        <v>0.44573184824146533</v>
      </c>
      <c r="R4440" s="4"/>
    </row>
    <row r="4441" spans="1:18">
      <c r="A4441" s="4" t="s">
        <v>219</v>
      </c>
      <c r="B4441" s="4" t="s">
        <v>247</v>
      </c>
      <c r="C4441" s="4" t="s">
        <v>270</v>
      </c>
      <c r="D4441" s="4" t="s">
        <v>3442</v>
      </c>
      <c r="E4441" s="4" t="s">
        <v>1356</v>
      </c>
      <c r="F4441" s="25">
        <v>10.5</v>
      </c>
      <c r="G4441" s="26">
        <v>347.22222222222223</v>
      </c>
      <c r="H4441" s="4" t="s">
        <v>25</v>
      </c>
      <c r="I4441" s="5">
        <v>0.15260522334378396</v>
      </c>
      <c r="J4441" s="5">
        <v>0</v>
      </c>
      <c r="K4441" s="23">
        <v>0.16121797023186388</v>
      </c>
      <c r="L4441" s="23">
        <v>6.4160000000000009E-2</v>
      </c>
      <c r="M4441" s="23">
        <v>0.17347605852910378</v>
      </c>
      <c r="N4441" s="5">
        <v>6.9038357815941975E-2</v>
      </c>
      <c r="O4441" s="5">
        <v>7.4287637935193815E-2</v>
      </c>
      <c r="P4441" s="5">
        <v>7.9936043158838135E-2</v>
      </c>
      <c r="Q4441" s="5">
        <v>8.6013920666933405E-2</v>
      </c>
      <c r="R4441" s="4"/>
    </row>
    <row r="4442" spans="1:18">
      <c r="A4442" s="4" t="s">
        <v>219</v>
      </c>
      <c r="B4442" s="4" t="s">
        <v>247</v>
      </c>
      <c r="C4442" s="4" t="s">
        <v>270</v>
      </c>
      <c r="D4442" s="4" t="s">
        <v>3443</v>
      </c>
      <c r="E4442" s="4" t="s">
        <v>1356</v>
      </c>
      <c r="F4442" s="25">
        <v>10.5</v>
      </c>
      <c r="G4442" s="26">
        <v>395.83333333333337</v>
      </c>
      <c r="H4442" s="4" t="s">
        <v>23</v>
      </c>
      <c r="I4442" s="5">
        <v>0</v>
      </c>
      <c r="J4442" s="5">
        <v>0</v>
      </c>
      <c r="K4442" s="23">
        <v>0.27487407979907891</v>
      </c>
      <c r="L4442" s="23">
        <v>0.77540512820512819</v>
      </c>
      <c r="M4442" s="23">
        <v>0.27741768881092416</v>
      </c>
      <c r="N4442" s="5">
        <v>0.78258051365207648</v>
      </c>
      <c r="O4442" s="5">
        <v>0.78982229813926763</v>
      </c>
      <c r="P4442" s="5">
        <v>0.79713109610512844</v>
      </c>
      <c r="Q4442" s="5">
        <v>0.80450752767392963</v>
      </c>
      <c r="R4442" s="4"/>
    </row>
    <row r="4443" spans="1:18">
      <c r="A4443" s="4" t="s">
        <v>219</v>
      </c>
      <c r="B4443" s="4" t="s">
        <v>247</v>
      </c>
      <c r="C4443" s="4" t="s">
        <v>270</v>
      </c>
      <c r="D4443" s="4" t="s">
        <v>3443</v>
      </c>
      <c r="E4443" s="4" t="s">
        <v>1356</v>
      </c>
      <c r="F4443" s="25">
        <v>10.5</v>
      </c>
      <c r="G4443" s="26">
        <v>395.83333333333337</v>
      </c>
      <c r="H4443" s="4" t="s">
        <v>25</v>
      </c>
      <c r="I4443" s="5">
        <v>0</v>
      </c>
      <c r="J4443" s="5">
        <v>0</v>
      </c>
      <c r="K4443" s="23">
        <v>0.27487407979907891</v>
      </c>
      <c r="L4443" s="23">
        <v>0</v>
      </c>
      <c r="M4443" s="23">
        <v>0.28564823794834465</v>
      </c>
      <c r="N4443" s="5">
        <v>0</v>
      </c>
      <c r="O4443" s="5">
        <v>0</v>
      </c>
      <c r="P4443" s="5">
        <v>0</v>
      </c>
      <c r="Q4443" s="5">
        <v>0</v>
      </c>
      <c r="R4443" s="4"/>
    </row>
    <row r="4444" spans="1:18">
      <c r="A4444" s="4" t="s">
        <v>219</v>
      </c>
      <c r="B4444" s="4" t="s">
        <v>247</v>
      </c>
      <c r="C4444" s="4" t="s">
        <v>270</v>
      </c>
      <c r="D4444" s="4" t="s">
        <v>3444</v>
      </c>
      <c r="E4444" s="4" t="s">
        <v>1366</v>
      </c>
      <c r="F4444" s="25">
        <v>10.5</v>
      </c>
      <c r="G4444" s="26">
        <v>333.33333333333337</v>
      </c>
      <c r="H4444" s="4" t="s">
        <v>23</v>
      </c>
      <c r="I4444" s="5">
        <v>0.19032681817538979</v>
      </c>
      <c r="J4444" s="5">
        <v>0.34746666666666665</v>
      </c>
      <c r="K4444" s="23">
        <v>0.20004516055801491</v>
      </c>
      <c r="L4444" s="23">
        <v>0.32867999999999997</v>
      </c>
      <c r="M4444" s="23">
        <v>0.20602632905718821</v>
      </c>
      <c r="N4444" s="5">
        <v>0.33850723329484467</v>
      </c>
      <c r="O4444" s="5">
        <v>0.34862829193419254</v>
      </c>
      <c r="P4444" s="5">
        <v>0.35905196102881509</v>
      </c>
      <c r="Q4444" s="5">
        <v>0.36978728835631192</v>
      </c>
      <c r="R4444" s="4"/>
    </row>
    <row r="4445" spans="1:18">
      <c r="A4445" s="4" t="s">
        <v>219</v>
      </c>
      <c r="B4445" s="4" t="s">
        <v>247</v>
      </c>
      <c r="C4445" s="4" t="s">
        <v>270</v>
      </c>
      <c r="D4445" s="4" t="s">
        <v>3444</v>
      </c>
      <c r="E4445" s="4" t="s">
        <v>1366</v>
      </c>
      <c r="F4445" s="25">
        <v>10.5</v>
      </c>
      <c r="G4445" s="26">
        <v>333.33333333333337</v>
      </c>
      <c r="H4445" s="4" t="s">
        <v>25</v>
      </c>
      <c r="I4445" s="5">
        <v>0.19032681817538979</v>
      </c>
      <c r="J4445" s="5">
        <v>0</v>
      </c>
      <c r="K4445" s="23">
        <v>0.20004516055801491</v>
      </c>
      <c r="L4445" s="23">
        <v>0</v>
      </c>
      <c r="M4445" s="23">
        <v>0.20610804633747482</v>
      </c>
      <c r="N4445" s="5">
        <v>0</v>
      </c>
      <c r="O4445" s="5">
        <v>0</v>
      </c>
      <c r="P4445" s="5">
        <v>0</v>
      </c>
      <c r="Q4445" s="5">
        <v>0</v>
      </c>
      <c r="R4445" s="4"/>
    </row>
    <row r="4446" spans="1:18">
      <c r="A4446" s="4" t="s">
        <v>219</v>
      </c>
      <c r="B4446" s="4" t="s">
        <v>247</v>
      </c>
      <c r="C4446" s="4" t="s">
        <v>270</v>
      </c>
      <c r="D4446" s="4" t="s">
        <v>3445</v>
      </c>
      <c r="E4446" s="4" t="s">
        <v>1363</v>
      </c>
      <c r="F4446" s="25">
        <v>10.5</v>
      </c>
      <c r="G4446" s="26">
        <v>236.11111111111111</v>
      </c>
      <c r="H4446" s="4" t="s">
        <v>23</v>
      </c>
      <c r="I4446" s="5">
        <v>0.14290683479820465</v>
      </c>
      <c r="J4446" s="5">
        <v>0.3260153846153846</v>
      </c>
      <c r="K4446" s="23">
        <v>0.15103386447063299</v>
      </c>
      <c r="L4446" s="23">
        <v>0.34013333333333329</v>
      </c>
      <c r="M4446" s="23">
        <v>0.15178732496234471</v>
      </c>
      <c r="N4446" s="5">
        <v>0.34183015165602609</v>
      </c>
      <c r="O4446" s="5">
        <v>0.34353543487215354</v>
      </c>
      <c r="P4446" s="5">
        <v>0.34524922521040907</v>
      </c>
      <c r="Q4446" s="5">
        <v>0.34697156511015187</v>
      </c>
      <c r="R4446" s="4"/>
    </row>
    <row r="4447" spans="1:18">
      <c r="A4447" s="4" t="s">
        <v>219</v>
      </c>
      <c r="B4447" s="4" t="s">
        <v>247</v>
      </c>
      <c r="C4447" s="4" t="s">
        <v>270</v>
      </c>
      <c r="D4447" s="4" t="s">
        <v>3445</v>
      </c>
      <c r="E4447" s="4" t="s">
        <v>1363</v>
      </c>
      <c r="F4447" s="25">
        <v>10.5</v>
      </c>
      <c r="G4447" s="26">
        <v>236.11111111111111</v>
      </c>
      <c r="H4447" s="4" t="s">
        <v>25</v>
      </c>
      <c r="I4447" s="5">
        <v>0.14290683479820465</v>
      </c>
      <c r="J4447" s="5">
        <v>0</v>
      </c>
      <c r="K4447" s="23">
        <v>0.15103386447063299</v>
      </c>
      <c r="L4447" s="23">
        <v>0</v>
      </c>
      <c r="M4447" s="23">
        <v>0.17069448984375318</v>
      </c>
      <c r="N4447" s="5">
        <v>0</v>
      </c>
      <c r="O4447" s="5">
        <v>0</v>
      </c>
      <c r="P4447" s="5">
        <v>0</v>
      </c>
      <c r="Q4447" s="5">
        <v>0</v>
      </c>
      <c r="R4447" s="4"/>
    </row>
    <row r="4448" spans="1:18">
      <c r="A4448" s="4" t="s">
        <v>219</v>
      </c>
      <c r="B4448" s="4" t="s">
        <v>247</v>
      </c>
      <c r="C4448" s="4" t="s">
        <v>270</v>
      </c>
      <c r="D4448" s="4" t="s">
        <v>3446</v>
      </c>
      <c r="E4448" s="4" t="s">
        <v>1356</v>
      </c>
      <c r="F4448" s="25">
        <v>10.5</v>
      </c>
      <c r="G4448" s="26">
        <v>395.83333333333337</v>
      </c>
      <c r="H4448" s="4" t="s">
        <v>23</v>
      </c>
      <c r="I4448" s="5">
        <v>0.17679369283118207</v>
      </c>
      <c r="J4448" s="5">
        <v>0.34173428571428571</v>
      </c>
      <c r="K4448" s="23">
        <v>0.17851538885067994</v>
      </c>
      <c r="L4448" s="23">
        <v>0.33786285714285713</v>
      </c>
      <c r="M4448" s="23">
        <v>0.18812019880215172</v>
      </c>
      <c r="N4448" s="5">
        <v>0.35604116968728872</v>
      </c>
      <c r="O4448" s="5">
        <v>0.37519754489820428</v>
      </c>
      <c r="P4448" s="5">
        <v>0.39538460628382177</v>
      </c>
      <c r="Q4448" s="5">
        <v>0.41665780869815322</v>
      </c>
      <c r="R4448" s="4"/>
    </row>
    <row r="4449" spans="1:18">
      <c r="A4449" s="4" t="s">
        <v>219</v>
      </c>
      <c r="B4449" s="4" t="s">
        <v>247</v>
      </c>
      <c r="C4449" s="4" t="s">
        <v>270</v>
      </c>
      <c r="D4449" s="4" t="s">
        <v>3446</v>
      </c>
      <c r="E4449" s="4" t="s">
        <v>1356</v>
      </c>
      <c r="F4449" s="25">
        <v>10.5</v>
      </c>
      <c r="G4449" s="26">
        <v>395.83333333333337</v>
      </c>
      <c r="H4449" s="4" t="s">
        <v>25</v>
      </c>
      <c r="I4449" s="5">
        <v>0.17679369283118207</v>
      </c>
      <c r="J4449" s="5">
        <v>0</v>
      </c>
      <c r="K4449" s="23">
        <v>0.17851538885067994</v>
      </c>
      <c r="L4449" s="23">
        <v>0</v>
      </c>
      <c r="M4449" s="23">
        <v>0.1793581309848967</v>
      </c>
      <c r="N4449" s="5">
        <v>0</v>
      </c>
      <c r="O4449" s="5">
        <v>0</v>
      </c>
      <c r="P4449" s="5">
        <v>0</v>
      </c>
      <c r="Q4449" s="5">
        <v>0</v>
      </c>
      <c r="R4449" s="4"/>
    </row>
    <row r="4450" spans="1:18">
      <c r="A4450" s="4" t="s">
        <v>219</v>
      </c>
      <c r="B4450" s="4" t="s">
        <v>247</v>
      </c>
      <c r="C4450" s="4" t="s">
        <v>270</v>
      </c>
      <c r="D4450" s="4" t="s">
        <v>3447</v>
      </c>
      <c r="E4450" s="4" t="s">
        <v>1356</v>
      </c>
      <c r="F4450" s="25">
        <v>10.5</v>
      </c>
      <c r="G4450" s="26">
        <v>395.83333333333337</v>
      </c>
      <c r="H4450" s="4" t="s">
        <v>23</v>
      </c>
      <c r="I4450" s="5">
        <v>0.12844443850115492</v>
      </c>
      <c r="J4450" s="5">
        <v>0.2368813953488372</v>
      </c>
      <c r="K4450" s="23">
        <v>0.14492794475194345</v>
      </c>
      <c r="L4450" s="23">
        <v>0.25873023255813954</v>
      </c>
      <c r="M4450" s="23">
        <v>0.1535672430592038</v>
      </c>
      <c r="N4450" s="5">
        <v>0.27415339793871835</v>
      </c>
      <c r="O4450" s="5">
        <v>0.29049595348102952</v>
      </c>
      <c r="P4450" s="5">
        <v>0.30781270494307622</v>
      </c>
      <c r="Q4450" s="5">
        <v>0.32616172510836966</v>
      </c>
      <c r="R4450" s="4"/>
    </row>
    <row r="4451" spans="1:18">
      <c r="A4451" s="4" t="s">
        <v>219</v>
      </c>
      <c r="B4451" s="4" t="s">
        <v>247</v>
      </c>
      <c r="C4451" s="4" t="s">
        <v>270</v>
      </c>
      <c r="D4451" s="4" t="s">
        <v>3447</v>
      </c>
      <c r="E4451" s="4" t="s">
        <v>1356</v>
      </c>
      <c r="F4451" s="25">
        <v>10.5</v>
      </c>
      <c r="G4451" s="26">
        <v>395.83333333333337</v>
      </c>
      <c r="H4451" s="4" t="s">
        <v>25</v>
      </c>
      <c r="I4451" s="5">
        <v>0.12844443850115492</v>
      </c>
      <c r="J4451" s="5">
        <v>0</v>
      </c>
      <c r="K4451" s="23">
        <v>0.14492794475194345</v>
      </c>
      <c r="L4451" s="23">
        <v>0</v>
      </c>
      <c r="M4451" s="23">
        <v>0.152662722622881</v>
      </c>
      <c r="N4451" s="5">
        <v>0</v>
      </c>
      <c r="O4451" s="5">
        <v>0</v>
      </c>
      <c r="P4451" s="5">
        <v>0</v>
      </c>
      <c r="Q4451" s="5">
        <v>0</v>
      </c>
      <c r="R4451" s="4"/>
    </row>
    <row r="4452" spans="1:18">
      <c r="A4452" s="4" t="s">
        <v>219</v>
      </c>
      <c r="B4452" s="4" t="s">
        <v>247</v>
      </c>
      <c r="C4452" s="4" t="s">
        <v>270</v>
      </c>
      <c r="D4452" s="4" t="s">
        <v>3448</v>
      </c>
      <c r="E4452" s="4" t="s">
        <v>1366</v>
      </c>
      <c r="F4452" s="25">
        <v>10.5</v>
      </c>
      <c r="G4452" s="26">
        <v>395.83333333333337</v>
      </c>
      <c r="H4452" s="4" t="s">
        <v>23</v>
      </c>
      <c r="I4452" s="5">
        <v>0.12866604762809314</v>
      </c>
      <c r="J4452" s="5">
        <v>0.23706511627906976</v>
      </c>
      <c r="K4452" s="23">
        <v>0.1443580889602763</v>
      </c>
      <c r="L4452" s="23">
        <v>0.25956511627906975</v>
      </c>
      <c r="M4452" s="23">
        <v>0.14464080313075742</v>
      </c>
      <c r="N4452" s="5">
        <v>0.26007345451673419</v>
      </c>
      <c r="O4452" s="5">
        <v>0.26058278829558529</v>
      </c>
      <c r="P4452" s="5">
        <v>0.26109311956531356</v>
      </c>
      <c r="Q4452" s="5">
        <v>0.26160445027942791</v>
      </c>
      <c r="R4452" s="4"/>
    </row>
    <row r="4453" spans="1:18">
      <c r="A4453" s="4" t="s">
        <v>219</v>
      </c>
      <c r="B4453" s="4" t="s">
        <v>247</v>
      </c>
      <c r="C4453" s="4" t="s">
        <v>270</v>
      </c>
      <c r="D4453" s="4" t="s">
        <v>3448</v>
      </c>
      <c r="E4453" s="4" t="s">
        <v>1366</v>
      </c>
      <c r="F4453" s="25">
        <v>10.5</v>
      </c>
      <c r="G4453" s="26">
        <v>395.83333333333337</v>
      </c>
      <c r="H4453" s="4" t="s">
        <v>25</v>
      </c>
      <c r="I4453" s="5">
        <v>0.12866604762809314</v>
      </c>
      <c r="J4453" s="5">
        <v>0</v>
      </c>
      <c r="K4453" s="23">
        <v>0.1443580889602763</v>
      </c>
      <c r="L4453" s="23">
        <v>0</v>
      </c>
      <c r="M4453" s="23">
        <v>0.14557735672865021</v>
      </c>
      <c r="N4453" s="5">
        <v>0</v>
      </c>
      <c r="O4453" s="5">
        <v>0</v>
      </c>
      <c r="P4453" s="5">
        <v>0</v>
      </c>
      <c r="Q4453" s="5">
        <v>0</v>
      </c>
      <c r="R4453" s="4"/>
    </row>
    <row r="4454" spans="1:18">
      <c r="A4454" s="4" t="s">
        <v>219</v>
      </c>
      <c r="B4454" s="4" t="s">
        <v>247</v>
      </c>
      <c r="C4454" s="4" t="s">
        <v>270</v>
      </c>
      <c r="D4454" s="4" t="s">
        <v>3449</v>
      </c>
      <c r="E4454" s="4" t="s">
        <v>1356</v>
      </c>
      <c r="F4454" s="25">
        <v>10.5</v>
      </c>
      <c r="G4454" s="26">
        <v>395.83333333333337</v>
      </c>
      <c r="H4454" s="4" t="s">
        <v>23</v>
      </c>
      <c r="I4454" s="5">
        <v>0.12858046672307968</v>
      </c>
      <c r="J4454" s="5">
        <v>0.23677674418604649</v>
      </c>
      <c r="K4454" s="23">
        <v>0.14199090457289656</v>
      </c>
      <c r="L4454" s="23">
        <v>0.25881627906976745</v>
      </c>
      <c r="M4454" s="23">
        <v>0.1500592734579064</v>
      </c>
      <c r="N4454" s="5">
        <v>0.2735230324302157</v>
      </c>
      <c r="O4454" s="5">
        <v>0.28906546967879665</v>
      </c>
      <c r="P4454" s="5">
        <v>0.30549107699711464</v>
      </c>
      <c r="Q4454" s="5">
        <v>0.32285003888066444</v>
      </c>
      <c r="R4454" s="4"/>
    </row>
    <row r="4455" spans="1:18">
      <c r="A4455" s="4" t="s">
        <v>219</v>
      </c>
      <c r="B4455" s="4" t="s">
        <v>247</v>
      </c>
      <c r="C4455" s="4" t="s">
        <v>270</v>
      </c>
      <c r="D4455" s="4" t="s">
        <v>3449</v>
      </c>
      <c r="E4455" s="4" t="s">
        <v>1356</v>
      </c>
      <c r="F4455" s="25">
        <v>10.5</v>
      </c>
      <c r="G4455" s="26">
        <v>395.83333333333337</v>
      </c>
      <c r="H4455" s="4" t="s">
        <v>25</v>
      </c>
      <c r="I4455" s="5">
        <v>0.12858046672307968</v>
      </c>
      <c r="J4455" s="5">
        <v>0</v>
      </c>
      <c r="K4455" s="23">
        <v>0.14199090457289656</v>
      </c>
      <c r="L4455" s="23">
        <v>0</v>
      </c>
      <c r="M4455" s="23">
        <v>0.15843342619941006</v>
      </c>
      <c r="N4455" s="5">
        <v>0</v>
      </c>
      <c r="O4455" s="5">
        <v>0</v>
      </c>
      <c r="P4455" s="5">
        <v>0</v>
      </c>
      <c r="Q4455" s="5">
        <v>0</v>
      </c>
      <c r="R4455" s="4"/>
    </row>
    <row r="4456" spans="1:18">
      <c r="A4456" s="4" t="s">
        <v>219</v>
      </c>
      <c r="B4456" s="4" t="s">
        <v>247</v>
      </c>
      <c r="C4456" s="4" t="s">
        <v>270</v>
      </c>
      <c r="D4456" s="4" t="s">
        <v>3450</v>
      </c>
      <c r="E4456" s="4" t="s">
        <v>1356</v>
      </c>
      <c r="F4456" s="25">
        <v>10.5</v>
      </c>
      <c r="G4456" s="26">
        <v>333.33333333333337</v>
      </c>
      <c r="H4456" s="4" t="s">
        <v>23</v>
      </c>
      <c r="I4456" s="5">
        <v>3.9304735888484224E-2</v>
      </c>
      <c r="J4456" s="5">
        <v>0.22824999999999998</v>
      </c>
      <c r="K4456" s="23">
        <v>4.1596785082295668E-2</v>
      </c>
      <c r="L4456" s="23">
        <v>0.22624666666666665</v>
      </c>
      <c r="M4456" s="23">
        <v>4.2989470700063183E-2</v>
      </c>
      <c r="N4456" s="5">
        <v>0.23382154241995212</v>
      </c>
      <c r="O4456" s="5">
        <v>0.24165002961212897</v>
      </c>
      <c r="P4456" s="5">
        <v>0.2497406193081376</v>
      </c>
      <c r="Q4456" s="5">
        <v>0.25810208685892749</v>
      </c>
      <c r="R4456" s="4"/>
    </row>
    <row r="4457" spans="1:18">
      <c r="A4457" s="4" t="s">
        <v>219</v>
      </c>
      <c r="B4457" s="4" t="s">
        <v>247</v>
      </c>
      <c r="C4457" s="4" t="s">
        <v>270</v>
      </c>
      <c r="D4457" s="4" t="s">
        <v>3450</v>
      </c>
      <c r="E4457" s="4" t="s">
        <v>1356</v>
      </c>
      <c r="F4457" s="25">
        <v>10.5</v>
      </c>
      <c r="G4457" s="26">
        <v>333.33333333333337</v>
      </c>
      <c r="H4457" s="4" t="s">
        <v>25</v>
      </c>
      <c r="I4457" s="5">
        <v>3.9304735888484224E-2</v>
      </c>
      <c r="J4457" s="5">
        <v>0</v>
      </c>
      <c r="K4457" s="23">
        <v>4.1596785082295668E-2</v>
      </c>
      <c r="L4457" s="23">
        <v>1.5423333333333332E-2</v>
      </c>
      <c r="M4457" s="23">
        <v>4.7110306922444764E-2</v>
      </c>
      <c r="N4457" s="5">
        <v>1.7467647215115175E-2</v>
      </c>
      <c r="O4457" s="5">
        <v>1.9782928413554418E-2</v>
      </c>
      <c r="P4457" s="5">
        <v>2.2405092786460776E-2</v>
      </c>
      <c r="Q4457" s="5">
        <v>2.5374816724604628E-2</v>
      </c>
      <c r="R4457" s="4"/>
    </row>
    <row r="4458" spans="1:18">
      <c r="A4458" s="4" t="s">
        <v>219</v>
      </c>
      <c r="B4458" s="4" t="s">
        <v>247</v>
      </c>
      <c r="C4458" s="4" t="s">
        <v>270</v>
      </c>
      <c r="D4458" s="4" t="s">
        <v>3451</v>
      </c>
      <c r="E4458" s="4" t="s">
        <v>1356</v>
      </c>
      <c r="F4458" s="25">
        <v>10.5</v>
      </c>
      <c r="G4458" s="26">
        <v>666.66666666666674</v>
      </c>
      <c r="H4458" s="4" t="s">
        <v>23</v>
      </c>
      <c r="I4458" s="5">
        <v>0</v>
      </c>
      <c r="J4458" s="5">
        <v>0</v>
      </c>
      <c r="K4458" s="23">
        <v>3.3324181544685541E-2</v>
      </c>
      <c r="L4458" s="23">
        <v>0.1043470588235294</v>
      </c>
      <c r="M4458" s="23">
        <v>3.5010139767430101E-2</v>
      </c>
      <c r="N4458" s="5">
        <v>0.10962625170053483</v>
      </c>
      <c r="O4458" s="5">
        <v>0.11517253286682072</v>
      </c>
      <c r="P4458" s="5">
        <v>0.1209994150232739</v>
      </c>
      <c r="Q4458" s="5">
        <v>0.12712109451395304</v>
      </c>
      <c r="R4458" s="4"/>
    </row>
    <row r="4459" spans="1:18">
      <c r="A4459" s="4" t="s">
        <v>219</v>
      </c>
      <c r="B4459" s="4" t="s">
        <v>247</v>
      </c>
      <c r="C4459" s="4" t="s">
        <v>270</v>
      </c>
      <c r="D4459" s="4" t="s">
        <v>3451</v>
      </c>
      <c r="E4459" s="4" t="s">
        <v>1356</v>
      </c>
      <c r="F4459" s="25">
        <v>10.5</v>
      </c>
      <c r="G4459" s="26">
        <v>666.66666666666674</v>
      </c>
      <c r="H4459" s="4" t="s">
        <v>25</v>
      </c>
      <c r="I4459" s="5">
        <v>0</v>
      </c>
      <c r="J4459" s="5">
        <v>0</v>
      </c>
      <c r="K4459" s="23">
        <v>3.3324181544685541E-2</v>
      </c>
      <c r="L4459" s="23">
        <v>0</v>
      </c>
      <c r="M4459" s="23">
        <v>3.7981411917548474E-2</v>
      </c>
      <c r="N4459" s="5">
        <v>0</v>
      </c>
      <c r="O4459" s="5">
        <v>0</v>
      </c>
      <c r="P4459" s="5">
        <v>0</v>
      </c>
      <c r="Q4459" s="5">
        <v>0</v>
      </c>
      <c r="R4459" s="4"/>
    </row>
    <row r="4460" spans="1:18">
      <c r="A4460" s="4" t="s">
        <v>219</v>
      </c>
      <c r="B4460" s="4" t="s">
        <v>247</v>
      </c>
      <c r="C4460" s="4" t="s">
        <v>270</v>
      </c>
      <c r="D4460" s="4" t="s">
        <v>3452</v>
      </c>
      <c r="E4460" s="4" t="s">
        <v>1366</v>
      </c>
      <c r="F4460" s="25">
        <v>10.5</v>
      </c>
      <c r="G4460" s="26">
        <v>194.44444444444446</v>
      </c>
      <c r="H4460" s="4" t="s">
        <v>23</v>
      </c>
      <c r="I4460" s="5">
        <v>1.3824671679068925E-2</v>
      </c>
      <c r="J4460" s="5">
        <v>2.7664705882352942E-2</v>
      </c>
      <c r="K4460" s="23">
        <v>9.5638755071884671E-2</v>
      </c>
      <c r="L4460" s="23">
        <v>5.9876470588235295E-2</v>
      </c>
      <c r="M4460" s="23">
        <v>0.10105680687947718</v>
      </c>
      <c r="N4460" s="5">
        <v>6.3268545479413144E-2</v>
      </c>
      <c r="O4460" s="5">
        <v>6.6852785539217682E-2</v>
      </c>
      <c r="P4460" s="5">
        <v>7.0640077158196882E-2</v>
      </c>
      <c r="Q4460" s="5">
        <v>7.4641923454165204E-2</v>
      </c>
      <c r="R4460" s="4"/>
    </row>
    <row r="4461" spans="1:18">
      <c r="A4461" s="4" t="s">
        <v>219</v>
      </c>
      <c r="B4461" s="4" t="s">
        <v>247</v>
      </c>
      <c r="C4461" s="4" t="s">
        <v>270</v>
      </c>
      <c r="D4461" s="4" t="s">
        <v>3452</v>
      </c>
      <c r="E4461" s="4" t="s">
        <v>1366</v>
      </c>
      <c r="F4461" s="25">
        <v>10.5</v>
      </c>
      <c r="G4461" s="26">
        <v>194.44444444444446</v>
      </c>
      <c r="H4461" s="4" t="s">
        <v>25</v>
      </c>
      <c r="I4461" s="5">
        <v>1.3824671679068925E-2</v>
      </c>
      <c r="J4461" s="5">
        <v>0</v>
      </c>
      <c r="K4461" s="23">
        <v>9.5638755071884671E-2</v>
      </c>
      <c r="L4461" s="23">
        <v>0</v>
      </c>
      <c r="M4461" s="23">
        <v>0.10125178476620043</v>
      </c>
      <c r="N4461" s="5">
        <v>0</v>
      </c>
      <c r="O4461" s="5">
        <v>0</v>
      </c>
      <c r="P4461" s="5">
        <v>0</v>
      </c>
      <c r="Q4461" s="5">
        <v>0</v>
      </c>
      <c r="R4461" s="4"/>
    </row>
    <row r="4462" spans="1:18">
      <c r="A4462" s="4" t="s">
        <v>219</v>
      </c>
      <c r="B4462" s="4" t="s">
        <v>271</v>
      </c>
      <c r="C4462" s="4" t="s">
        <v>272</v>
      </c>
      <c r="D4462" s="4" t="s">
        <v>3453</v>
      </c>
      <c r="E4462" s="4" t="s">
        <v>1356</v>
      </c>
      <c r="F4462" s="25">
        <v>10.5</v>
      </c>
      <c r="G4462" s="26">
        <v>277.77777777777777</v>
      </c>
      <c r="H4462" s="4" t="s">
        <v>23</v>
      </c>
      <c r="I4462" s="5">
        <v>0.22885621445405241</v>
      </c>
      <c r="J4462" s="5">
        <v>0.68425999999999998</v>
      </c>
      <c r="K4462" s="23">
        <v>0.17787194602442735</v>
      </c>
      <c r="L4462" s="23">
        <v>0.80008999999999997</v>
      </c>
      <c r="M4462" s="23">
        <v>0.18480424488470301</v>
      </c>
      <c r="N4462" s="5">
        <v>0.83127233717618543</v>
      </c>
      <c r="O4462" s="5">
        <v>0.86366996032241083</v>
      </c>
      <c r="P4462" s="5">
        <v>0.89733023343133123</v>
      </c>
      <c r="Q4462" s="5">
        <v>0.93230236643791919</v>
      </c>
      <c r="R4462" s="4" t="s">
        <v>1375</v>
      </c>
    </row>
    <row r="4463" spans="1:18">
      <c r="A4463" s="4" t="s">
        <v>219</v>
      </c>
      <c r="B4463" s="4" t="s">
        <v>271</v>
      </c>
      <c r="C4463" s="4" t="s">
        <v>272</v>
      </c>
      <c r="D4463" s="4" t="s">
        <v>3453</v>
      </c>
      <c r="E4463" s="4" t="s">
        <v>1356</v>
      </c>
      <c r="F4463" s="25">
        <v>10.5</v>
      </c>
      <c r="G4463" s="26">
        <v>277.77777777777777</v>
      </c>
      <c r="H4463" s="4" t="s">
        <v>25</v>
      </c>
      <c r="I4463" s="5">
        <v>0.22885621445405241</v>
      </c>
      <c r="J4463" s="5">
        <v>0</v>
      </c>
      <c r="K4463" s="23">
        <v>0.17787194602442735</v>
      </c>
      <c r="L4463" s="23">
        <v>0</v>
      </c>
      <c r="M4463" s="23">
        <v>0.18434259153579427</v>
      </c>
      <c r="N4463" s="5">
        <v>0</v>
      </c>
      <c r="O4463" s="5">
        <v>0</v>
      </c>
      <c r="P4463" s="5">
        <v>0</v>
      </c>
      <c r="Q4463" s="5">
        <v>0</v>
      </c>
      <c r="R4463" s="4"/>
    </row>
    <row r="4464" spans="1:18">
      <c r="A4464" s="4" t="s">
        <v>219</v>
      </c>
      <c r="B4464" s="4" t="s">
        <v>271</v>
      </c>
      <c r="C4464" s="4" t="s">
        <v>272</v>
      </c>
      <c r="D4464" s="4" t="s">
        <v>3454</v>
      </c>
      <c r="E4464" s="4" t="s">
        <v>1356</v>
      </c>
      <c r="F4464" s="25">
        <v>10.5</v>
      </c>
      <c r="G4464" s="26">
        <v>395.83333333333337</v>
      </c>
      <c r="H4464" s="4" t="s">
        <v>23</v>
      </c>
      <c r="I4464" s="5">
        <v>0.11340947056107474</v>
      </c>
      <c r="J4464" s="5">
        <v>0.34750980392156861</v>
      </c>
      <c r="K4464" s="23">
        <v>0.10508453259912159</v>
      </c>
      <c r="L4464" s="23">
        <v>0.4993078431372549</v>
      </c>
      <c r="M4464" s="23">
        <v>0.11049741552292405</v>
      </c>
      <c r="N4464" s="5">
        <v>0.5250270886911993</v>
      </c>
      <c r="O4464" s="5">
        <v>0.55207112735816166</v>
      </c>
      <c r="P4464" s="5">
        <v>0.58050819896223094</v>
      </c>
      <c r="Q4464" s="5">
        <v>0.61041005834697015</v>
      </c>
      <c r="R4464" s="4"/>
    </row>
    <row r="4465" spans="1:18">
      <c r="A4465" s="4" t="s">
        <v>219</v>
      </c>
      <c r="B4465" s="4" t="s">
        <v>271</v>
      </c>
      <c r="C4465" s="4" t="s">
        <v>272</v>
      </c>
      <c r="D4465" s="4" t="s">
        <v>3454</v>
      </c>
      <c r="E4465" s="4" t="s">
        <v>1356</v>
      </c>
      <c r="F4465" s="25">
        <v>10.5</v>
      </c>
      <c r="G4465" s="26">
        <v>395.83333333333337</v>
      </c>
      <c r="H4465" s="4" t="s">
        <v>25</v>
      </c>
      <c r="I4465" s="5">
        <v>0.11340947056107474</v>
      </c>
      <c r="J4465" s="5">
        <v>0</v>
      </c>
      <c r="K4465" s="23">
        <v>0.10508453259912159</v>
      </c>
      <c r="L4465" s="23">
        <v>0</v>
      </c>
      <c r="M4465" s="23">
        <v>0.11399228929390338</v>
      </c>
      <c r="N4465" s="5">
        <v>0</v>
      </c>
      <c r="O4465" s="5">
        <v>0</v>
      </c>
      <c r="P4465" s="5">
        <v>0</v>
      </c>
      <c r="Q4465" s="5">
        <v>0</v>
      </c>
      <c r="R4465" s="4"/>
    </row>
    <row r="4466" spans="1:18">
      <c r="A4466" s="4" t="s">
        <v>219</v>
      </c>
      <c r="B4466" s="4" t="s">
        <v>271</v>
      </c>
      <c r="C4466" s="4" t="s">
        <v>272</v>
      </c>
      <c r="D4466" s="4" t="s">
        <v>3455</v>
      </c>
      <c r="E4466" s="4" t="s">
        <v>1356</v>
      </c>
      <c r="F4466" s="25">
        <v>10.5</v>
      </c>
      <c r="G4466" s="26">
        <v>241.66666666666669</v>
      </c>
      <c r="H4466" s="4" t="s">
        <v>23</v>
      </c>
      <c r="I4466" s="5">
        <v>8.4786865842201603E-2</v>
      </c>
      <c r="J4466" s="5">
        <v>0.21873000000000001</v>
      </c>
      <c r="K4466" s="23">
        <v>0.11694344704614529</v>
      </c>
      <c r="L4466" s="23">
        <v>0.51664333333333334</v>
      </c>
      <c r="M4466" s="23">
        <v>0.12327898885855036</v>
      </c>
      <c r="N4466" s="5">
        <v>0.54463306275478673</v>
      </c>
      <c r="O4466" s="5">
        <v>0.57413916701849654</v>
      </c>
      <c r="P4466" s="5">
        <v>0.60524379742459167</v>
      </c>
      <c r="Q4466" s="5">
        <v>0.63803355591160837</v>
      </c>
      <c r="R4466" s="4"/>
    </row>
    <row r="4467" spans="1:18">
      <c r="A4467" s="4" t="s">
        <v>219</v>
      </c>
      <c r="B4467" s="4" t="s">
        <v>271</v>
      </c>
      <c r="C4467" s="4" t="s">
        <v>272</v>
      </c>
      <c r="D4467" s="4" t="s">
        <v>3455</v>
      </c>
      <c r="E4467" s="4" t="s">
        <v>1356</v>
      </c>
      <c r="F4467" s="25">
        <v>10.5</v>
      </c>
      <c r="G4467" s="26">
        <v>241.66666666666669</v>
      </c>
      <c r="H4467" s="4" t="s">
        <v>25</v>
      </c>
      <c r="I4467" s="5">
        <v>8.4786865842201603E-2</v>
      </c>
      <c r="J4467" s="5">
        <v>0</v>
      </c>
      <c r="K4467" s="23">
        <v>0.11694344704614529</v>
      </c>
      <c r="L4467" s="23">
        <v>0</v>
      </c>
      <c r="M4467" s="23">
        <v>0.12830396887206638</v>
      </c>
      <c r="N4467" s="5">
        <v>0</v>
      </c>
      <c r="O4467" s="5">
        <v>0</v>
      </c>
      <c r="P4467" s="5">
        <v>0</v>
      </c>
      <c r="Q4467" s="5">
        <v>0</v>
      </c>
      <c r="R4467" s="4"/>
    </row>
    <row r="4468" spans="1:18">
      <c r="A4468" s="4" t="s">
        <v>219</v>
      </c>
      <c r="B4468" s="4" t="s">
        <v>271</v>
      </c>
      <c r="C4468" s="4" t="s">
        <v>272</v>
      </c>
      <c r="D4468" s="4" t="s">
        <v>3456</v>
      </c>
      <c r="E4468" s="4" t="s">
        <v>1356</v>
      </c>
      <c r="F4468" s="25">
        <v>10.5</v>
      </c>
      <c r="G4468" s="26">
        <v>241.66666666666669</v>
      </c>
      <c r="H4468" s="4" t="s">
        <v>23</v>
      </c>
      <c r="I4468" s="5">
        <v>0.13542692919931726</v>
      </c>
      <c r="J4468" s="5">
        <v>0.36965666666666669</v>
      </c>
      <c r="K4468" s="23">
        <v>0.17346606020893104</v>
      </c>
      <c r="L4468" s="23">
        <v>0.35674</v>
      </c>
      <c r="M4468" s="23">
        <v>0.17376095459486954</v>
      </c>
      <c r="N4468" s="5">
        <v>0.35734646228497374</v>
      </c>
      <c r="O4468" s="5">
        <v>0.35795395556311643</v>
      </c>
      <c r="P4468" s="5">
        <v>0.35856248158712889</v>
      </c>
      <c r="Q4468" s="5">
        <v>0.35917204211269144</v>
      </c>
      <c r="R4468" s="4"/>
    </row>
    <row r="4469" spans="1:18">
      <c r="A4469" s="4" t="s">
        <v>219</v>
      </c>
      <c r="B4469" s="4" t="s">
        <v>271</v>
      </c>
      <c r="C4469" s="4" t="s">
        <v>272</v>
      </c>
      <c r="D4469" s="4" t="s">
        <v>3456</v>
      </c>
      <c r="E4469" s="4" t="s">
        <v>1356</v>
      </c>
      <c r="F4469" s="25">
        <v>10.5</v>
      </c>
      <c r="G4469" s="26">
        <v>241.66666666666669</v>
      </c>
      <c r="H4469" s="4" t="s">
        <v>25</v>
      </c>
      <c r="I4469" s="5">
        <v>0.13542692919931726</v>
      </c>
      <c r="J4469" s="5">
        <v>0</v>
      </c>
      <c r="K4469" s="23">
        <v>0.17346606020893104</v>
      </c>
      <c r="L4469" s="23">
        <v>0</v>
      </c>
      <c r="M4469" s="23">
        <v>0.17907851362043212</v>
      </c>
      <c r="N4469" s="5">
        <v>0</v>
      </c>
      <c r="O4469" s="5">
        <v>0</v>
      </c>
      <c r="P4469" s="5">
        <v>0</v>
      </c>
      <c r="Q4469" s="5">
        <v>0</v>
      </c>
      <c r="R4469" s="4"/>
    </row>
    <row r="4470" spans="1:18">
      <c r="A4470" s="4" t="s">
        <v>219</v>
      </c>
      <c r="B4470" s="4" t="s">
        <v>271</v>
      </c>
      <c r="C4470" s="4" t="s">
        <v>272</v>
      </c>
      <c r="D4470" s="4" t="s">
        <v>3457</v>
      </c>
      <c r="E4470" s="4" t="s">
        <v>1356</v>
      </c>
      <c r="F4470" s="25">
        <v>10.5</v>
      </c>
      <c r="G4470" s="26">
        <v>333.33333333333337</v>
      </c>
      <c r="H4470" s="4" t="s">
        <v>23</v>
      </c>
      <c r="I4470" s="5">
        <v>0.24084086432498419</v>
      </c>
      <c r="J4470" s="5">
        <v>0.34000697674418606</v>
      </c>
      <c r="K4470" s="23">
        <v>0.21932466107693996</v>
      </c>
      <c r="L4470" s="23">
        <v>0.34783488372093019</v>
      </c>
      <c r="M4470" s="23">
        <v>0.23240219151013342</v>
      </c>
      <c r="N4470" s="5">
        <v>0.36857501050489921</v>
      </c>
      <c r="O4470" s="5">
        <v>0.39055179548258817</v>
      </c>
      <c r="P4470" s="5">
        <v>0.41383897607633896</v>
      </c>
      <c r="Q4470" s="5">
        <v>0.43851468640232638</v>
      </c>
      <c r="R4470" s="4"/>
    </row>
    <row r="4471" spans="1:18">
      <c r="A4471" s="4" t="s">
        <v>219</v>
      </c>
      <c r="B4471" s="4" t="s">
        <v>271</v>
      </c>
      <c r="C4471" s="4" t="s">
        <v>272</v>
      </c>
      <c r="D4471" s="4" t="s">
        <v>3457</v>
      </c>
      <c r="E4471" s="4" t="s">
        <v>1356</v>
      </c>
      <c r="F4471" s="25">
        <v>10.5</v>
      </c>
      <c r="G4471" s="26">
        <v>333.33333333333337</v>
      </c>
      <c r="H4471" s="4" t="s">
        <v>25</v>
      </c>
      <c r="I4471" s="5">
        <v>0.24084086432498419</v>
      </c>
      <c r="J4471" s="5">
        <v>8.8058139534883728E-2</v>
      </c>
      <c r="K4471" s="23">
        <v>0.21932466107693996</v>
      </c>
      <c r="L4471" s="23">
        <v>0.11295813953488373</v>
      </c>
      <c r="M4471" s="23">
        <v>0.24919498118989158</v>
      </c>
      <c r="N4471" s="5">
        <v>0.12834216324978548</v>
      </c>
      <c r="O4471" s="5">
        <v>0.14582137184144922</v>
      </c>
      <c r="P4471" s="5">
        <v>0.16568111326234594</v>
      </c>
      <c r="Q4471" s="5">
        <v>0.18824559764598009</v>
      </c>
      <c r="R4471" s="4"/>
    </row>
    <row r="4472" spans="1:18">
      <c r="A4472" s="4" t="s">
        <v>219</v>
      </c>
      <c r="B4472" s="4" t="s">
        <v>271</v>
      </c>
      <c r="C4472" s="4" t="s">
        <v>272</v>
      </c>
      <c r="D4472" s="4" t="s">
        <v>3458</v>
      </c>
      <c r="E4472" s="4" t="s">
        <v>1356</v>
      </c>
      <c r="F4472" s="25">
        <v>10.5</v>
      </c>
      <c r="G4472" s="26">
        <v>333.33333333333337</v>
      </c>
      <c r="H4472" s="4" t="s">
        <v>23</v>
      </c>
      <c r="I4472" s="5">
        <v>0.22063415443635759</v>
      </c>
      <c r="J4472" s="5">
        <v>0.31231860465116279</v>
      </c>
      <c r="K4472" s="23">
        <v>0.20074135681097299</v>
      </c>
      <c r="L4472" s="23">
        <v>0.32020465116279068</v>
      </c>
      <c r="M4472" s="23">
        <v>0.21140563838732548</v>
      </c>
      <c r="N4472" s="5">
        <v>0.33721535895268179</v>
      </c>
      <c r="O4472" s="5">
        <v>0.35512975186539125</v>
      </c>
      <c r="P4472" s="5">
        <v>0.37399583770937067</v>
      </c>
      <c r="Q4472" s="5">
        <v>0.39386417468326196</v>
      </c>
      <c r="R4472" s="4"/>
    </row>
    <row r="4473" spans="1:18">
      <c r="A4473" s="4" t="s">
        <v>219</v>
      </c>
      <c r="B4473" s="4" t="s">
        <v>271</v>
      </c>
      <c r="C4473" s="4" t="s">
        <v>272</v>
      </c>
      <c r="D4473" s="4" t="s">
        <v>3458</v>
      </c>
      <c r="E4473" s="4" t="s">
        <v>1356</v>
      </c>
      <c r="F4473" s="25">
        <v>10.5</v>
      </c>
      <c r="G4473" s="26">
        <v>333.33333333333337</v>
      </c>
      <c r="H4473" s="4" t="s">
        <v>25</v>
      </c>
      <c r="I4473" s="5">
        <v>0.22063415443635759</v>
      </c>
      <c r="J4473" s="5">
        <v>8.1069767441860466E-2</v>
      </c>
      <c r="K4473" s="23">
        <v>0.20074135681097299</v>
      </c>
      <c r="L4473" s="23">
        <v>0.10456976744186047</v>
      </c>
      <c r="M4473" s="23">
        <v>0.22219039124100001</v>
      </c>
      <c r="N4473" s="5">
        <v>0.1157429535647002</v>
      </c>
      <c r="O4473" s="5">
        <v>0.12810998463134768</v>
      </c>
      <c r="P4473" s="5">
        <v>0.14179842190626105</v>
      </c>
      <c r="Q4473" s="5">
        <v>0.1569494564609136</v>
      </c>
      <c r="R4473" s="4"/>
    </row>
    <row r="4474" spans="1:18">
      <c r="A4474" s="4" t="s">
        <v>219</v>
      </c>
      <c r="B4474" s="4" t="s">
        <v>271</v>
      </c>
      <c r="C4474" s="4" t="s">
        <v>272</v>
      </c>
      <c r="D4474" s="4" t="s">
        <v>3459</v>
      </c>
      <c r="E4474" s="4" t="s">
        <v>1356</v>
      </c>
      <c r="F4474" s="25">
        <v>10.5</v>
      </c>
      <c r="G4474" s="26">
        <v>333.33333333333337</v>
      </c>
      <c r="H4474" s="4" t="s">
        <v>23</v>
      </c>
      <c r="I4474" s="5">
        <v>0.23541369124648612</v>
      </c>
      <c r="J4474" s="5">
        <v>0.33256279069767442</v>
      </c>
      <c r="K4474" s="23">
        <v>0.21450003244093641</v>
      </c>
      <c r="L4474" s="23">
        <v>0.34109069767441863</v>
      </c>
      <c r="M4474" s="23">
        <v>0.22957400422455115</v>
      </c>
      <c r="N4474" s="5">
        <v>0.36506081783658417</v>
      </c>
      <c r="O4474" s="5">
        <v>0.39071543618209537</v>
      </c>
      <c r="P4474" s="5">
        <v>0.41817293067946038</v>
      </c>
      <c r="Q4474" s="5">
        <v>0.44755999829899268</v>
      </c>
      <c r="R4474" s="4"/>
    </row>
    <row r="4475" spans="1:18">
      <c r="A4475" s="4" t="s">
        <v>219</v>
      </c>
      <c r="B4475" s="4" t="s">
        <v>271</v>
      </c>
      <c r="C4475" s="4" t="s">
        <v>272</v>
      </c>
      <c r="D4475" s="4" t="s">
        <v>3459</v>
      </c>
      <c r="E4475" s="4" t="s">
        <v>1356</v>
      </c>
      <c r="F4475" s="25">
        <v>10.5</v>
      </c>
      <c r="G4475" s="26">
        <v>333.33333333333337</v>
      </c>
      <c r="H4475" s="4" t="s">
        <v>25</v>
      </c>
      <c r="I4475" s="5">
        <v>0.23541369124648612</v>
      </c>
      <c r="J4475" s="5">
        <v>8.5069767441860455E-2</v>
      </c>
      <c r="K4475" s="23">
        <v>0.21450003244093641</v>
      </c>
      <c r="L4475" s="23">
        <v>0.10948837209302326</v>
      </c>
      <c r="M4475" s="23">
        <v>0.2359244506036374</v>
      </c>
      <c r="N4475" s="5">
        <v>0.12042414977557553</v>
      </c>
      <c r="O4475" s="5">
        <v>0.13245220083141901</v>
      </c>
      <c r="P4475" s="5">
        <v>0.14568162231397169</v>
      </c>
      <c r="Q4475" s="5">
        <v>0.16023240796914226</v>
      </c>
      <c r="R4475" s="4"/>
    </row>
    <row r="4476" spans="1:18">
      <c r="A4476" s="4" t="s">
        <v>219</v>
      </c>
      <c r="B4476" s="4" t="s">
        <v>271</v>
      </c>
      <c r="C4476" s="4" t="s">
        <v>272</v>
      </c>
      <c r="D4476" s="4" t="s">
        <v>3460</v>
      </c>
      <c r="E4476" s="4" t="s">
        <v>1356</v>
      </c>
      <c r="F4476" s="25">
        <v>10.5</v>
      </c>
      <c r="G4476" s="26">
        <v>333.33333333333337</v>
      </c>
      <c r="H4476" s="4" t="s">
        <v>23</v>
      </c>
      <c r="I4476" s="5">
        <v>0.2442316716741694</v>
      </c>
      <c r="J4476" s="5">
        <v>0.34473023255813956</v>
      </c>
      <c r="K4476" s="23">
        <v>0.22264499709307708</v>
      </c>
      <c r="L4476" s="23">
        <v>0.3526116279069767</v>
      </c>
      <c r="M4476" s="23">
        <v>0.22772266678730604</v>
      </c>
      <c r="N4476" s="5">
        <v>0.36065333286434204</v>
      </c>
      <c r="O4476" s="5">
        <v>0.36887843795234171</v>
      </c>
      <c r="P4476" s="5">
        <v>0.37729112581732926</v>
      </c>
      <c r="Q4476" s="5">
        <v>0.38589567449561502</v>
      </c>
      <c r="R4476" s="4"/>
    </row>
    <row r="4477" spans="1:18">
      <c r="A4477" s="4" t="s">
        <v>219</v>
      </c>
      <c r="B4477" s="4" t="s">
        <v>271</v>
      </c>
      <c r="C4477" s="4" t="s">
        <v>272</v>
      </c>
      <c r="D4477" s="4" t="s">
        <v>3460</v>
      </c>
      <c r="E4477" s="4" t="s">
        <v>1356</v>
      </c>
      <c r="F4477" s="25">
        <v>10.5</v>
      </c>
      <c r="G4477" s="26">
        <v>333.33333333333337</v>
      </c>
      <c r="H4477" s="4" t="s">
        <v>25</v>
      </c>
      <c r="I4477" s="5">
        <v>0.2442316716741694</v>
      </c>
      <c r="J4477" s="5">
        <v>8.7981395348837213E-2</v>
      </c>
      <c r="K4477" s="23">
        <v>0.22264499709307708</v>
      </c>
      <c r="L4477" s="23">
        <v>0.11463255813953489</v>
      </c>
      <c r="M4477" s="23">
        <v>0.25378381917491133</v>
      </c>
      <c r="N4477" s="5">
        <v>0.13066490954781851</v>
      </c>
      <c r="O4477" s="5">
        <v>0.1489395235021915</v>
      </c>
      <c r="P4477" s="5">
        <v>0.16976999974841528</v>
      </c>
      <c r="Q4477" s="5">
        <v>0.19351379765998003</v>
      </c>
      <c r="R4477" s="4"/>
    </row>
    <row r="4478" spans="1:18">
      <c r="A4478" s="4" t="s">
        <v>219</v>
      </c>
      <c r="B4478" s="4" t="s">
        <v>271</v>
      </c>
      <c r="C4478" s="4" t="s">
        <v>272</v>
      </c>
      <c r="D4478" s="4" t="s">
        <v>3461</v>
      </c>
      <c r="E4478" s="4" t="s">
        <v>1363</v>
      </c>
      <c r="F4478" s="25">
        <v>10.5</v>
      </c>
      <c r="G4478" s="26">
        <v>333.33333333333337</v>
      </c>
      <c r="H4478" s="4" t="s">
        <v>23</v>
      </c>
      <c r="I4478" s="5">
        <v>0.11682868379346827</v>
      </c>
      <c r="J4478" s="5">
        <v>0.33740666666666663</v>
      </c>
      <c r="K4478" s="23">
        <v>0.13099950729790666</v>
      </c>
      <c r="L4478" s="23">
        <v>0.54993000000000003</v>
      </c>
      <c r="M4478" s="23">
        <v>0.13345399447279752</v>
      </c>
      <c r="N4478" s="5">
        <v>0.56023382602140748</v>
      </c>
      <c r="O4478" s="5">
        <v>0.57073071085153504</v>
      </c>
      <c r="P4478" s="5">
        <v>0.58142427175872036</v>
      </c>
      <c r="Q4478" s="5">
        <v>0.59231819378666095</v>
      </c>
      <c r="R4478" s="4"/>
    </row>
    <row r="4479" spans="1:18">
      <c r="A4479" s="4" t="s">
        <v>219</v>
      </c>
      <c r="B4479" s="4" t="s">
        <v>271</v>
      </c>
      <c r="C4479" s="4" t="s">
        <v>272</v>
      </c>
      <c r="D4479" s="4" t="s">
        <v>3461</v>
      </c>
      <c r="E4479" s="4" t="s">
        <v>1363</v>
      </c>
      <c r="F4479" s="25">
        <v>10.5</v>
      </c>
      <c r="G4479" s="26">
        <v>333.33333333333337</v>
      </c>
      <c r="H4479" s="4" t="s">
        <v>25</v>
      </c>
      <c r="I4479" s="5">
        <v>0.11682868379346827</v>
      </c>
      <c r="J4479" s="5">
        <v>0</v>
      </c>
      <c r="K4479" s="23">
        <v>0.13099950729790666</v>
      </c>
      <c r="L4479" s="23">
        <v>0</v>
      </c>
      <c r="M4479" s="23">
        <v>0.13611648462211814</v>
      </c>
      <c r="N4479" s="5">
        <v>0</v>
      </c>
      <c r="O4479" s="5">
        <v>0</v>
      </c>
      <c r="P4479" s="5">
        <v>0</v>
      </c>
      <c r="Q4479" s="5">
        <v>0</v>
      </c>
      <c r="R4479" s="4"/>
    </row>
    <row r="4480" spans="1:18">
      <c r="A4480" s="4" t="s">
        <v>219</v>
      </c>
      <c r="B4480" s="4" t="s">
        <v>271</v>
      </c>
      <c r="C4480" s="4" t="s">
        <v>272</v>
      </c>
      <c r="D4480" s="4" t="s">
        <v>3462</v>
      </c>
      <c r="E4480" s="4" t="s">
        <v>1356</v>
      </c>
      <c r="F4480" s="25">
        <v>10.5</v>
      </c>
      <c r="G4480" s="26">
        <v>333.33333333333337</v>
      </c>
      <c r="H4480" s="4" t="s">
        <v>23</v>
      </c>
      <c r="I4480" s="5">
        <v>0.15698849527020858</v>
      </c>
      <c r="J4480" s="5">
        <v>0.44752307692307691</v>
      </c>
      <c r="K4480" s="23">
        <v>0.15685677569741632</v>
      </c>
      <c r="L4480" s="23">
        <v>0.44021282051282051</v>
      </c>
      <c r="M4480" s="23">
        <v>0.16828209137499556</v>
      </c>
      <c r="N4480" s="5">
        <v>0.47227755228684837</v>
      </c>
      <c r="O4480" s="5">
        <v>0.5066778521675539</v>
      </c>
      <c r="P4480" s="5">
        <v>0.54358384097239376</v>
      </c>
      <c r="Q4480" s="5">
        <v>0.58317803097615351</v>
      </c>
      <c r="R4480" s="4"/>
    </row>
    <row r="4481" spans="1:18">
      <c r="A4481" s="4" t="s">
        <v>219</v>
      </c>
      <c r="B4481" s="4" t="s">
        <v>271</v>
      </c>
      <c r="C4481" s="4" t="s">
        <v>272</v>
      </c>
      <c r="D4481" s="4" t="s">
        <v>3462</v>
      </c>
      <c r="E4481" s="4" t="s">
        <v>1356</v>
      </c>
      <c r="F4481" s="25">
        <v>10.5</v>
      </c>
      <c r="G4481" s="26">
        <v>333.33333333333337</v>
      </c>
      <c r="H4481" s="4" t="s">
        <v>25</v>
      </c>
      <c r="I4481" s="5">
        <v>0.15698849527020858</v>
      </c>
      <c r="J4481" s="5">
        <v>0</v>
      </c>
      <c r="K4481" s="23">
        <v>0.15685677569741632</v>
      </c>
      <c r="L4481" s="23">
        <v>0</v>
      </c>
      <c r="M4481" s="23">
        <v>0.17561510255795024</v>
      </c>
      <c r="N4481" s="5">
        <v>0</v>
      </c>
      <c r="O4481" s="5">
        <v>0</v>
      </c>
      <c r="P4481" s="5">
        <v>0</v>
      </c>
      <c r="Q4481" s="5">
        <v>0</v>
      </c>
      <c r="R4481" s="4"/>
    </row>
    <row r="4482" spans="1:18">
      <c r="A4482" s="4" t="s">
        <v>219</v>
      </c>
      <c r="B4482" s="4" t="s">
        <v>271</v>
      </c>
      <c r="C4482" s="4" t="s">
        <v>272</v>
      </c>
      <c r="D4482" s="4" t="s">
        <v>3463</v>
      </c>
      <c r="E4482" s="4" t="s">
        <v>1356</v>
      </c>
      <c r="F4482" s="25">
        <v>10.5</v>
      </c>
      <c r="G4482" s="26">
        <v>333.33333333333337</v>
      </c>
      <c r="H4482" s="4" t="s">
        <v>23</v>
      </c>
      <c r="I4482" s="5">
        <v>0</v>
      </c>
      <c r="J4482" s="5">
        <v>0</v>
      </c>
      <c r="K4482" s="23">
        <v>0</v>
      </c>
      <c r="L4482" s="23">
        <v>0</v>
      </c>
      <c r="M4482" s="23">
        <v>0</v>
      </c>
      <c r="N4482" s="5">
        <v>0</v>
      </c>
      <c r="O4482" s="5">
        <v>0</v>
      </c>
      <c r="P4482" s="5">
        <v>0</v>
      </c>
      <c r="Q4482" s="5">
        <v>0</v>
      </c>
      <c r="R4482" s="4"/>
    </row>
    <row r="4483" spans="1:18">
      <c r="A4483" s="4" t="s">
        <v>219</v>
      </c>
      <c r="B4483" s="4" t="s">
        <v>271</v>
      </c>
      <c r="C4483" s="4" t="s">
        <v>272</v>
      </c>
      <c r="D4483" s="4" t="s">
        <v>3463</v>
      </c>
      <c r="E4483" s="4" t="s">
        <v>1356</v>
      </c>
      <c r="F4483" s="25">
        <v>10.5</v>
      </c>
      <c r="G4483" s="26">
        <v>333.33333333333337</v>
      </c>
      <c r="H4483" s="4" t="s">
        <v>25</v>
      </c>
      <c r="I4483" s="5">
        <v>0</v>
      </c>
      <c r="J4483" s="5">
        <v>0</v>
      </c>
      <c r="K4483" s="23">
        <v>0</v>
      </c>
      <c r="L4483" s="23">
        <v>0</v>
      </c>
      <c r="M4483" s="23">
        <v>0</v>
      </c>
      <c r="N4483" s="5">
        <v>0</v>
      </c>
      <c r="O4483" s="5">
        <v>0</v>
      </c>
      <c r="P4483" s="5">
        <v>0</v>
      </c>
      <c r="Q4483" s="5">
        <v>0</v>
      </c>
      <c r="R4483" s="4"/>
    </row>
    <row r="4484" spans="1:18">
      <c r="A4484" s="4" t="s">
        <v>219</v>
      </c>
      <c r="B4484" s="4" t="s">
        <v>271</v>
      </c>
      <c r="C4484" s="4" t="s">
        <v>272</v>
      </c>
      <c r="D4484" s="4" t="s">
        <v>3464</v>
      </c>
      <c r="E4484" s="4" t="s">
        <v>1356</v>
      </c>
      <c r="F4484" s="25">
        <v>10.5</v>
      </c>
      <c r="G4484" s="26">
        <v>395.83333333333337</v>
      </c>
      <c r="H4484" s="4" t="s">
        <v>23</v>
      </c>
      <c r="I4484" s="5">
        <v>0.14867348480052134</v>
      </c>
      <c r="J4484" s="5">
        <v>0.58045116279069764</v>
      </c>
      <c r="K4484" s="23">
        <v>0.19239718684989435</v>
      </c>
      <c r="L4484" s="23">
        <v>0.4703906976744186</v>
      </c>
      <c r="M4484" s="23">
        <v>0.19557001147790276</v>
      </c>
      <c r="N4484" s="5">
        <v>0.47814791707457466</v>
      </c>
      <c r="O4484" s="5">
        <v>0.48603306088548043</v>
      </c>
      <c r="P4484" s="5">
        <v>0.49404823871033543</v>
      </c>
      <c r="Q4484" s="5">
        <v>0.50219559494183419</v>
      </c>
      <c r="R4484" s="4"/>
    </row>
    <row r="4485" spans="1:18">
      <c r="A4485" s="4" t="s">
        <v>219</v>
      </c>
      <c r="B4485" s="4" t="s">
        <v>271</v>
      </c>
      <c r="C4485" s="4" t="s">
        <v>272</v>
      </c>
      <c r="D4485" s="4" t="s">
        <v>3464</v>
      </c>
      <c r="E4485" s="4" t="s">
        <v>1356</v>
      </c>
      <c r="F4485" s="25">
        <v>10.5</v>
      </c>
      <c r="G4485" s="26">
        <v>395.83333333333337</v>
      </c>
      <c r="H4485" s="4" t="s">
        <v>25</v>
      </c>
      <c r="I4485" s="5">
        <v>0.14867348480052134</v>
      </c>
      <c r="J4485" s="5">
        <v>0</v>
      </c>
      <c r="K4485" s="23">
        <v>0.19239718684989435</v>
      </c>
      <c r="L4485" s="23">
        <v>0</v>
      </c>
      <c r="M4485" s="23">
        <v>0.22025192103040925</v>
      </c>
      <c r="N4485" s="5">
        <v>0</v>
      </c>
      <c r="O4485" s="5">
        <v>0</v>
      </c>
      <c r="P4485" s="5">
        <v>0</v>
      </c>
      <c r="Q4485" s="5">
        <v>0</v>
      </c>
      <c r="R4485" s="4"/>
    </row>
    <row r="4486" spans="1:18">
      <c r="A4486" s="4" t="s">
        <v>219</v>
      </c>
      <c r="B4486" s="4" t="s">
        <v>271</v>
      </c>
      <c r="C4486" s="4" t="s">
        <v>272</v>
      </c>
      <c r="D4486" s="4" t="s">
        <v>3465</v>
      </c>
      <c r="E4486" s="4" t="s">
        <v>1356</v>
      </c>
      <c r="F4486" s="25">
        <v>10.5</v>
      </c>
      <c r="G4486" s="26">
        <v>395.83333333333337</v>
      </c>
      <c r="H4486" s="4" t="s">
        <v>23</v>
      </c>
      <c r="I4486" s="5">
        <v>0.14495391434733165</v>
      </c>
      <c r="J4486" s="5">
        <v>0.56276976744186047</v>
      </c>
      <c r="K4486" s="23">
        <v>0.18799115358627685</v>
      </c>
      <c r="L4486" s="23">
        <v>0.45781627906976741</v>
      </c>
      <c r="M4486" s="23">
        <v>0.2005376114173239</v>
      </c>
      <c r="N4486" s="5">
        <v>0.48837076277891467</v>
      </c>
      <c r="O4486" s="5">
        <v>0.52096444106766371</v>
      </c>
      <c r="P4486" s="5">
        <v>0.55573340900386325</v>
      </c>
      <c r="Q4486" s="5">
        <v>0.59282284458824053</v>
      </c>
      <c r="R4486" s="4"/>
    </row>
    <row r="4487" spans="1:18">
      <c r="A4487" s="4" t="s">
        <v>219</v>
      </c>
      <c r="B4487" s="4" t="s">
        <v>271</v>
      </c>
      <c r="C4487" s="4" t="s">
        <v>272</v>
      </c>
      <c r="D4487" s="4" t="s">
        <v>3465</v>
      </c>
      <c r="E4487" s="4" t="s">
        <v>1356</v>
      </c>
      <c r="F4487" s="25">
        <v>10.5</v>
      </c>
      <c r="G4487" s="26">
        <v>395.83333333333337</v>
      </c>
      <c r="H4487" s="4" t="s">
        <v>25</v>
      </c>
      <c r="I4487" s="5">
        <v>0.14495391434733165</v>
      </c>
      <c r="J4487" s="5">
        <v>0</v>
      </c>
      <c r="K4487" s="23">
        <v>0.18799115358627685</v>
      </c>
      <c r="L4487" s="23">
        <v>0</v>
      </c>
      <c r="M4487" s="23">
        <v>0.1982927895530788</v>
      </c>
      <c r="N4487" s="5">
        <v>0</v>
      </c>
      <c r="O4487" s="5">
        <v>0</v>
      </c>
      <c r="P4487" s="5">
        <v>0</v>
      </c>
      <c r="Q4487" s="5">
        <v>0</v>
      </c>
      <c r="R4487" s="4"/>
    </row>
    <row r="4488" spans="1:18">
      <c r="A4488" s="4" t="s">
        <v>219</v>
      </c>
      <c r="B4488" s="4" t="s">
        <v>271</v>
      </c>
      <c r="C4488" s="4" t="s">
        <v>272</v>
      </c>
      <c r="D4488" s="4" t="s">
        <v>3466</v>
      </c>
      <c r="E4488" s="4" t="s">
        <v>1356</v>
      </c>
      <c r="F4488" s="25">
        <v>10.5</v>
      </c>
      <c r="G4488" s="26">
        <v>395.83333333333337</v>
      </c>
      <c r="H4488" s="4" t="s">
        <v>23</v>
      </c>
      <c r="I4488" s="5">
        <v>0.1549462514158513</v>
      </c>
      <c r="J4488" s="5">
        <v>0.60374651162790693</v>
      </c>
      <c r="K4488" s="23">
        <v>0.19968066837871623</v>
      </c>
      <c r="L4488" s="23">
        <v>0.48523720930232556</v>
      </c>
      <c r="M4488" s="23">
        <v>0.20147336078515474</v>
      </c>
      <c r="N4488" s="5">
        <v>0.48959357022349331</v>
      </c>
      <c r="O4488" s="5">
        <v>0.4939890416665082</v>
      </c>
      <c r="P4488" s="5">
        <v>0.49842397475767658</v>
      </c>
      <c r="Q4488" s="5">
        <v>0.50289872377564526</v>
      </c>
      <c r="R4488" s="4"/>
    </row>
    <row r="4489" spans="1:18">
      <c r="A4489" s="4" t="s">
        <v>219</v>
      </c>
      <c r="B4489" s="4" t="s">
        <v>271</v>
      </c>
      <c r="C4489" s="4" t="s">
        <v>272</v>
      </c>
      <c r="D4489" s="4" t="s">
        <v>3466</v>
      </c>
      <c r="E4489" s="4" t="s">
        <v>1356</v>
      </c>
      <c r="F4489" s="25">
        <v>10.5</v>
      </c>
      <c r="G4489" s="26">
        <v>395.83333333333337</v>
      </c>
      <c r="H4489" s="4" t="s">
        <v>25</v>
      </c>
      <c r="I4489" s="5">
        <v>0.1549462514158513</v>
      </c>
      <c r="J4489" s="5">
        <v>0</v>
      </c>
      <c r="K4489" s="23">
        <v>0.19968066837871623</v>
      </c>
      <c r="L4489" s="23">
        <v>0</v>
      </c>
      <c r="M4489" s="23">
        <v>0.22447925404268579</v>
      </c>
      <c r="N4489" s="5">
        <v>0</v>
      </c>
      <c r="O4489" s="5">
        <v>0</v>
      </c>
      <c r="P4489" s="5">
        <v>0</v>
      </c>
      <c r="Q4489" s="5">
        <v>0</v>
      </c>
      <c r="R4489" s="4"/>
    </row>
    <row r="4490" spans="1:18">
      <c r="A4490" s="4" t="s">
        <v>219</v>
      </c>
      <c r="B4490" s="4" t="s">
        <v>271</v>
      </c>
      <c r="C4490" s="4" t="s">
        <v>272</v>
      </c>
      <c r="D4490" s="4" t="s">
        <v>3467</v>
      </c>
      <c r="E4490" s="4" t="s">
        <v>1356</v>
      </c>
      <c r="F4490" s="25">
        <v>10.5</v>
      </c>
      <c r="G4490" s="26">
        <v>395.83333333333337</v>
      </c>
      <c r="H4490" s="4" t="s">
        <v>23</v>
      </c>
      <c r="I4490" s="5">
        <v>0.2174738564907745</v>
      </c>
      <c r="J4490" s="5">
        <v>0.84823666666666664</v>
      </c>
      <c r="K4490" s="23">
        <v>0.27231360912302216</v>
      </c>
      <c r="L4490" s="23">
        <v>1.2003433333333333</v>
      </c>
      <c r="M4490" s="23">
        <v>0.27884025895416509</v>
      </c>
      <c r="N4490" s="5">
        <v>1.2291124449434487</v>
      </c>
      <c r="O4490" s="5">
        <v>1.2585710774263439</v>
      </c>
      <c r="P4490" s="5">
        <v>1.2887357568061948</v>
      </c>
      <c r="Q4490" s="5">
        <v>1.3196234051930484</v>
      </c>
      <c r="R4490" s="4" t="s">
        <v>1375</v>
      </c>
    </row>
    <row r="4491" spans="1:18">
      <c r="A4491" s="4" t="s">
        <v>219</v>
      </c>
      <c r="B4491" s="4" t="s">
        <v>271</v>
      </c>
      <c r="C4491" s="4" t="s">
        <v>272</v>
      </c>
      <c r="D4491" s="4" t="s">
        <v>3467</v>
      </c>
      <c r="E4491" s="4" t="s">
        <v>1356</v>
      </c>
      <c r="F4491" s="25">
        <v>10.5</v>
      </c>
      <c r="G4491" s="26">
        <v>395.83333333333337</v>
      </c>
      <c r="H4491" s="4" t="s">
        <v>25</v>
      </c>
      <c r="I4491" s="5">
        <v>0.2174738564907745</v>
      </c>
      <c r="J4491" s="5">
        <v>0</v>
      </c>
      <c r="K4491" s="23">
        <v>0.27231360912302216</v>
      </c>
      <c r="L4491" s="23">
        <v>0</v>
      </c>
      <c r="M4491" s="23">
        <v>0.29227260241113018</v>
      </c>
      <c r="N4491" s="5">
        <v>0</v>
      </c>
      <c r="O4491" s="5">
        <v>0</v>
      </c>
      <c r="P4491" s="5">
        <v>0</v>
      </c>
      <c r="Q4491" s="5">
        <v>0</v>
      </c>
      <c r="R4491" s="4"/>
    </row>
    <row r="4492" spans="1:18">
      <c r="A4492" s="4" t="s">
        <v>219</v>
      </c>
      <c r="B4492" s="4" t="s">
        <v>271</v>
      </c>
      <c r="C4492" s="4" t="s">
        <v>273</v>
      </c>
      <c r="D4492" s="4" t="s">
        <v>3468</v>
      </c>
      <c r="E4492" s="4" t="s">
        <v>1356</v>
      </c>
      <c r="F4492" s="25">
        <v>10.5</v>
      </c>
      <c r="G4492" s="26">
        <v>445.83333333333337</v>
      </c>
      <c r="H4492" s="4" t="s">
        <v>23</v>
      </c>
      <c r="I4492" s="5">
        <v>0.1527873298715515</v>
      </c>
      <c r="J4492" s="5">
        <v>0.51213589743589749</v>
      </c>
      <c r="K4492" s="23">
        <v>0.12728190104119241</v>
      </c>
      <c r="L4492" s="23">
        <v>0.26405128205128209</v>
      </c>
      <c r="M4492" s="23">
        <v>0.13674643235615108</v>
      </c>
      <c r="N4492" s="5">
        <v>0.283685822447725</v>
      </c>
      <c r="O4492" s="5">
        <v>0.30478036399843111</v>
      </c>
      <c r="P4492" s="5">
        <v>0.32744347065893037</v>
      </c>
      <c r="Q4492" s="5">
        <v>0.35179177907182274</v>
      </c>
      <c r="R4492" s="4"/>
    </row>
    <row r="4493" spans="1:18">
      <c r="A4493" s="4" t="s">
        <v>219</v>
      </c>
      <c r="B4493" s="4" t="s">
        <v>271</v>
      </c>
      <c r="C4493" s="4" t="s">
        <v>273</v>
      </c>
      <c r="D4493" s="4" t="s">
        <v>3468</v>
      </c>
      <c r="E4493" s="4" t="s">
        <v>1356</v>
      </c>
      <c r="F4493" s="25">
        <v>10.5</v>
      </c>
      <c r="G4493" s="26">
        <v>445.83333333333337</v>
      </c>
      <c r="H4493" s="4" t="s">
        <v>25</v>
      </c>
      <c r="I4493" s="5">
        <v>0.1527873298715515</v>
      </c>
      <c r="J4493" s="5">
        <v>0</v>
      </c>
      <c r="K4493" s="23">
        <v>0.12728190104119241</v>
      </c>
      <c r="L4493" s="23">
        <v>0</v>
      </c>
      <c r="M4493" s="23">
        <v>0.13578574253955136</v>
      </c>
      <c r="N4493" s="5">
        <v>0</v>
      </c>
      <c r="O4493" s="5">
        <v>0</v>
      </c>
      <c r="P4493" s="5">
        <v>0</v>
      </c>
      <c r="Q4493" s="5">
        <v>0</v>
      </c>
      <c r="R4493" s="4"/>
    </row>
    <row r="4494" spans="1:18">
      <c r="A4494" s="4" t="s">
        <v>219</v>
      </c>
      <c r="B4494" s="4" t="s">
        <v>271</v>
      </c>
      <c r="C4494" s="4" t="s">
        <v>273</v>
      </c>
      <c r="D4494" s="4" t="s">
        <v>3469</v>
      </c>
      <c r="E4494" s="4" t="s">
        <v>1356</v>
      </c>
      <c r="F4494" s="25">
        <v>10.5</v>
      </c>
      <c r="G4494" s="26">
        <v>333.33333333333337</v>
      </c>
      <c r="H4494" s="4" t="s">
        <v>23</v>
      </c>
      <c r="I4494" s="5">
        <v>8.4062106998447392E-2</v>
      </c>
      <c r="J4494" s="5">
        <v>0.49834571428571428</v>
      </c>
      <c r="K4494" s="23">
        <v>0.10615421009008896</v>
      </c>
      <c r="L4494" s="23">
        <v>0.47863142857142854</v>
      </c>
      <c r="M4494" s="23">
        <v>0.10653826933405383</v>
      </c>
      <c r="N4494" s="5">
        <v>0.48036308692429996</v>
      </c>
      <c r="O4494" s="5">
        <v>0.48210101030799063</v>
      </c>
      <c r="P4494" s="5">
        <v>0.48384522138898739</v>
      </c>
      <c r="Q4494" s="5">
        <v>0.48559574291578289</v>
      </c>
      <c r="R4494" s="4"/>
    </row>
    <row r="4495" spans="1:18">
      <c r="A4495" s="4" t="s">
        <v>219</v>
      </c>
      <c r="B4495" s="4" t="s">
        <v>271</v>
      </c>
      <c r="C4495" s="4" t="s">
        <v>273</v>
      </c>
      <c r="D4495" s="4" t="s">
        <v>3469</v>
      </c>
      <c r="E4495" s="4" t="s">
        <v>1356</v>
      </c>
      <c r="F4495" s="25">
        <v>10.5</v>
      </c>
      <c r="G4495" s="26">
        <v>333.33333333333337</v>
      </c>
      <c r="H4495" s="4" t="s">
        <v>25</v>
      </c>
      <c r="I4495" s="5">
        <v>8.4062106998447392E-2</v>
      </c>
      <c r="J4495" s="5">
        <v>0</v>
      </c>
      <c r="K4495" s="23">
        <v>0.10615421009008896</v>
      </c>
      <c r="L4495" s="23">
        <v>0</v>
      </c>
      <c r="M4495" s="23">
        <v>0.10704279250705176</v>
      </c>
      <c r="N4495" s="5">
        <v>0</v>
      </c>
      <c r="O4495" s="5">
        <v>0</v>
      </c>
      <c r="P4495" s="5">
        <v>0</v>
      </c>
      <c r="Q4495" s="5">
        <v>0</v>
      </c>
      <c r="R4495" s="4"/>
    </row>
    <row r="4496" spans="1:18">
      <c r="A4496" s="4" t="s">
        <v>219</v>
      </c>
      <c r="B4496" s="4" t="s">
        <v>271</v>
      </c>
      <c r="C4496" s="4" t="s">
        <v>273</v>
      </c>
      <c r="D4496" s="4" t="s">
        <v>3470</v>
      </c>
      <c r="E4496" s="4" t="s">
        <v>1356</v>
      </c>
      <c r="F4496" s="25">
        <v>10.5</v>
      </c>
      <c r="G4496" s="26">
        <v>395.83333333333337</v>
      </c>
      <c r="H4496" s="4" t="s">
        <v>23</v>
      </c>
      <c r="I4496" s="5">
        <v>0</v>
      </c>
      <c r="J4496" s="5">
        <v>0</v>
      </c>
      <c r="K4496" s="23">
        <v>0</v>
      </c>
      <c r="L4496" s="23">
        <v>0</v>
      </c>
      <c r="M4496" s="23">
        <v>0</v>
      </c>
      <c r="N4496" s="5">
        <v>0</v>
      </c>
      <c r="O4496" s="5">
        <v>0</v>
      </c>
      <c r="P4496" s="5">
        <v>0</v>
      </c>
      <c r="Q4496" s="5">
        <v>0</v>
      </c>
      <c r="R4496" s="4"/>
    </row>
    <row r="4497" spans="1:18">
      <c r="A4497" s="4" t="s">
        <v>219</v>
      </c>
      <c r="B4497" s="4" t="s">
        <v>271</v>
      </c>
      <c r="C4497" s="4" t="s">
        <v>273</v>
      </c>
      <c r="D4497" s="4" t="s">
        <v>3470</v>
      </c>
      <c r="E4497" s="4" t="s">
        <v>1356</v>
      </c>
      <c r="F4497" s="25">
        <v>10.5</v>
      </c>
      <c r="G4497" s="26">
        <v>395.83333333333337</v>
      </c>
      <c r="H4497" s="4" t="s">
        <v>25</v>
      </c>
      <c r="I4497" s="5">
        <v>0</v>
      </c>
      <c r="J4497" s="5">
        <v>0</v>
      </c>
      <c r="K4497" s="23">
        <v>0</v>
      </c>
      <c r="L4497" s="23">
        <v>0</v>
      </c>
      <c r="M4497" s="23">
        <v>0</v>
      </c>
      <c r="N4497" s="5">
        <v>0</v>
      </c>
      <c r="O4497" s="5">
        <v>0</v>
      </c>
      <c r="P4497" s="5">
        <v>0</v>
      </c>
      <c r="Q4497" s="5">
        <v>0</v>
      </c>
      <c r="R4497" s="4"/>
    </row>
    <row r="4498" spans="1:18">
      <c r="A4498" s="4" t="s">
        <v>219</v>
      </c>
      <c r="B4498" s="4" t="s">
        <v>271</v>
      </c>
      <c r="C4498" s="4" t="s">
        <v>273</v>
      </c>
      <c r="D4498" s="4" t="s">
        <v>3471</v>
      </c>
      <c r="E4498" s="4" t="s">
        <v>1356</v>
      </c>
      <c r="F4498" s="25">
        <v>10.5</v>
      </c>
      <c r="G4498" s="26">
        <v>250</v>
      </c>
      <c r="H4498" s="4" t="s">
        <v>23</v>
      </c>
      <c r="I4498" s="5">
        <v>0.13366845577193018</v>
      </c>
      <c r="J4498" s="5">
        <v>0.36757428571428574</v>
      </c>
      <c r="K4498" s="23">
        <v>0.13775914153991048</v>
      </c>
      <c r="L4498" s="23">
        <v>0.38995428571428575</v>
      </c>
      <c r="M4498" s="23">
        <v>0.14259674678070661</v>
      </c>
      <c r="N4498" s="5">
        <v>0.40364807674082037</v>
      </c>
      <c r="O4498" s="5">
        <v>0.41782274442276834</v>
      </c>
      <c r="P4498" s="5">
        <v>0.43249517541754062</v>
      </c>
      <c r="Q4498" s="5">
        <v>0.44768284938117942</v>
      </c>
      <c r="R4498" s="4"/>
    </row>
    <row r="4499" spans="1:18">
      <c r="A4499" s="4" t="s">
        <v>219</v>
      </c>
      <c r="B4499" s="4" t="s">
        <v>271</v>
      </c>
      <c r="C4499" s="4" t="s">
        <v>273</v>
      </c>
      <c r="D4499" s="4" t="s">
        <v>3471</v>
      </c>
      <c r="E4499" s="4" t="s">
        <v>1356</v>
      </c>
      <c r="F4499" s="25">
        <v>10.5</v>
      </c>
      <c r="G4499" s="26">
        <v>250</v>
      </c>
      <c r="H4499" s="4" t="s">
        <v>25</v>
      </c>
      <c r="I4499" s="5">
        <v>0.13366845577193018</v>
      </c>
      <c r="J4499" s="5">
        <v>0</v>
      </c>
      <c r="K4499" s="23">
        <v>0.13775914153991048</v>
      </c>
      <c r="L4499" s="23">
        <v>0</v>
      </c>
      <c r="M4499" s="23">
        <v>0.14393100335428829</v>
      </c>
      <c r="N4499" s="5">
        <v>0</v>
      </c>
      <c r="O4499" s="5">
        <v>0</v>
      </c>
      <c r="P4499" s="5">
        <v>0</v>
      </c>
      <c r="Q4499" s="5">
        <v>0</v>
      </c>
      <c r="R4499" s="4"/>
    </row>
    <row r="4500" spans="1:18">
      <c r="A4500" s="4" t="s">
        <v>219</v>
      </c>
      <c r="B4500" s="4" t="s">
        <v>271</v>
      </c>
      <c r="C4500" s="4" t="s">
        <v>273</v>
      </c>
      <c r="D4500" s="4" t="s">
        <v>3472</v>
      </c>
      <c r="E4500" s="4" t="s">
        <v>1363</v>
      </c>
      <c r="F4500" s="25">
        <v>10.5</v>
      </c>
      <c r="G4500" s="26">
        <v>250</v>
      </c>
      <c r="H4500" s="4" t="s">
        <v>23</v>
      </c>
      <c r="I4500" s="5">
        <v>0.18660983888890148</v>
      </c>
      <c r="J4500" s="5">
        <v>0.6639085714285714</v>
      </c>
      <c r="K4500" s="23">
        <v>0.17484727400245917</v>
      </c>
      <c r="L4500" s="23">
        <v>0.68376285714285712</v>
      </c>
      <c r="M4500" s="23">
        <v>0.18576450481579893</v>
      </c>
      <c r="N4500" s="5">
        <v>0.72645609886255491</v>
      </c>
      <c r="O4500" s="5">
        <v>0.77181504970859061</v>
      </c>
      <c r="P4500" s="5">
        <v>0.82000615300688662</v>
      </c>
      <c r="Q4500" s="5">
        <v>0.87120624458285867</v>
      </c>
      <c r="R4500" s="4"/>
    </row>
    <row r="4501" spans="1:18">
      <c r="A4501" s="4" t="s">
        <v>219</v>
      </c>
      <c r="B4501" s="4" t="s">
        <v>271</v>
      </c>
      <c r="C4501" s="4" t="s">
        <v>273</v>
      </c>
      <c r="D4501" s="4" t="s">
        <v>3472</v>
      </c>
      <c r="E4501" s="4" t="s">
        <v>1363</v>
      </c>
      <c r="F4501" s="25">
        <v>10.5</v>
      </c>
      <c r="G4501" s="26">
        <v>250</v>
      </c>
      <c r="H4501" s="4" t="s">
        <v>25</v>
      </c>
      <c r="I4501" s="5">
        <v>0.18660983888890148</v>
      </c>
      <c r="J4501" s="5">
        <v>0</v>
      </c>
      <c r="K4501" s="23">
        <v>0.17484727400245917</v>
      </c>
      <c r="L4501" s="23">
        <v>0</v>
      </c>
      <c r="M4501" s="23">
        <v>0.18294039285904765</v>
      </c>
      <c r="N4501" s="5">
        <v>0</v>
      </c>
      <c r="O4501" s="5">
        <v>0</v>
      </c>
      <c r="P4501" s="5">
        <v>0</v>
      </c>
      <c r="Q4501" s="5">
        <v>0</v>
      </c>
      <c r="R4501" s="4"/>
    </row>
    <row r="4502" spans="1:18">
      <c r="A4502" s="4" t="s">
        <v>219</v>
      </c>
      <c r="B4502" s="4" t="s">
        <v>271</v>
      </c>
      <c r="C4502" s="4" t="s">
        <v>273</v>
      </c>
      <c r="D4502" s="4" t="s">
        <v>3473</v>
      </c>
      <c r="E4502" s="4" t="s">
        <v>1356</v>
      </c>
      <c r="F4502" s="25">
        <v>10.5</v>
      </c>
      <c r="G4502" s="26">
        <v>312.5</v>
      </c>
      <c r="H4502" s="4" t="s">
        <v>23</v>
      </c>
      <c r="I4502" s="5">
        <v>0.1811106481871593</v>
      </c>
      <c r="J4502" s="5">
        <v>0.43188604651162793</v>
      </c>
      <c r="K4502" s="23">
        <v>0.20234942798048267</v>
      </c>
      <c r="L4502" s="23">
        <v>0.43916279069767444</v>
      </c>
      <c r="M4502" s="23">
        <v>0.21468465707987144</v>
      </c>
      <c r="N4502" s="5">
        <v>0.4659341717153922</v>
      </c>
      <c r="O4502" s="5">
        <v>0.49433753717436291</v>
      </c>
      <c r="P4502" s="5">
        <v>0.52447237291040238</v>
      </c>
      <c r="Q4502" s="5">
        <v>0.5564442294197961</v>
      </c>
      <c r="R4502" s="4"/>
    </row>
    <row r="4503" spans="1:18">
      <c r="A4503" s="4" t="s">
        <v>219</v>
      </c>
      <c r="B4503" s="4" t="s">
        <v>271</v>
      </c>
      <c r="C4503" s="4" t="s">
        <v>273</v>
      </c>
      <c r="D4503" s="4" t="s">
        <v>3473</v>
      </c>
      <c r="E4503" s="4" t="s">
        <v>1356</v>
      </c>
      <c r="F4503" s="25">
        <v>10.5</v>
      </c>
      <c r="G4503" s="26">
        <v>312.5</v>
      </c>
      <c r="H4503" s="4" t="s">
        <v>25</v>
      </c>
      <c r="I4503" s="5">
        <v>0.1811106481871593</v>
      </c>
      <c r="J4503" s="5">
        <v>0</v>
      </c>
      <c r="K4503" s="23">
        <v>0.20234942798048267</v>
      </c>
      <c r="L4503" s="23">
        <v>0</v>
      </c>
      <c r="M4503" s="23">
        <v>0.20733777296092409</v>
      </c>
      <c r="N4503" s="5">
        <v>0</v>
      </c>
      <c r="O4503" s="5">
        <v>0</v>
      </c>
      <c r="P4503" s="5">
        <v>0</v>
      </c>
      <c r="Q4503" s="5">
        <v>0</v>
      </c>
      <c r="R4503" s="4"/>
    </row>
    <row r="4504" spans="1:18">
      <c r="A4504" s="4" t="s">
        <v>219</v>
      </c>
      <c r="B4504" s="4" t="s">
        <v>271</v>
      </c>
      <c r="C4504" s="4" t="s">
        <v>273</v>
      </c>
      <c r="D4504" s="4" t="s">
        <v>3474</v>
      </c>
      <c r="E4504" s="4" t="s">
        <v>1356</v>
      </c>
      <c r="F4504" s="25">
        <v>10.5</v>
      </c>
      <c r="G4504" s="26">
        <v>312.5</v>
      </c>
      <c r="H4504" s="4" t="s">
        <v>23</v>
      </c>
      <c r="I4504" s="5">
        <v>0.18178970255924026</v>
      </c>
      <c r="J4504" s="5">
        <v>0.43170930232558136</v>
      </c>
      <c r="K4504" s="23">
        <v>0.20190344318828549</v>
      </c>
      <c r="L4504" s="23">
        <v>0.43853023255813955</v>
      </c>
      <c r="M4504" s="23">
        <v>0.2044871759689583</v>
      </c>
      <c r="N4504" s="5">
        <v>0.44414204838101246</v>
      </c>
      <c r="O4504" s="5">
        <v>0.44982567789993577</v>
      </c>
      <c r="P4504" s="5">
        <v>0.45558204010567882</v>
      </c>
      <c r="Q4504" s="5">
        <v>0.46141206574921939</v>
      </c>
      <c r="R4504" s="4"/>
    </row>
    <row r="4505" spans="1:18">
      <c r="A4505" s="4" t="s">
        <v>219</v>
      </c>
      <c r="B4505" s="4" t="s">
        <v>271</v>
      </c>
      <c r="C4505" s="4" t="s">
        <v>273</v>
      </c>
      <c r="D4505" s="4" t="s">
        <v>3474</v>
      </c>
      <c r="E4505" s="4" t="s">
        <v>1356</v>
      </c>
      <c r="F4505" s="25">
        <v>10.5</v>
      </c>
      <c r="G4505" s="26">
        <v>312.5</v>
      </c>
      <c r="H4505" s="4" t="s">
        <v>25</v>
      </c>
      <c r="I4505" s="5">
        <v>0.18178970255924026</v>
      </c>
      <c r="J4505" s="5">
        <v>0</v>
      </c>
      <c r="K4505" s="23">
        <v>0.20190344318828549</v>
      </c>
      <c r="L4505" s="23">
        <v>0</v>
      </c>
      <c r="M4505" s="23">
        <v>0.22301474924852946</v>
      </c>
      <c r="N4505" s="5">
        <v>0</v>
      </c>
      <c r="O4505" s="5">
        <v>0</v>
      </c>
      <c r="P4505" s="5">
        <v>0</v>
      </c>
      <c r="Q4505" s="5">
        <v>0</v>
      </c>
      <c r="R4505" s="4"/>
    </row>
    <row r="4506" spans="1:18">
      <c r="A4506" s="4" t="s">
        <v>219</v>
      </c>
      <c r="B4506" s="4" t="s">
        <v>271</v>
      </c>
      <c r="C4506" s="4" t="s">
        <v>273</v>
      </c>
      <c r="D4506" s="4" t="s">
        <v>3475</v>
      </c>
      <c r="E4506" s="4" t="s">
        <v>1356</v>
      </c>
      <c r="F4506" s="25">
        <v>10.5</v>
      </c>
      <c r="G4506" s="26">
        <v>312.5</v>
      </c>
      <c r="H4506" s="4" t="s">
        <v>23</v>
      </c>
      <c r="I4506" s="5">
        <v>0.18196504774831362</v>
      </c>
      <c r="J4506" s="5">
        <v>0.43216046511627909</v>
      </c>
      <c r="K4506" s="23">
        <v>0.20210540228511403</v>
      </c>
      <c r="L4506" s="23">
        <v>0.4396906976744186</v>
      </c>
      <c r="M4506" s="23">
        <v>0.21012052746565155</v>
      </c>
      <c r="N4506" s="5">
        <v>0.45712801475121162</v>
      </c>
      <c r="O4506" s="5">
        <v>0.47525686346250323</v>
      </c>
      <c r="P4506" s="5">
        <v>0.49410466866954966</v>
      </c>
      <c r="Q4506" s="5">
        <v>0.51369994285270859</v>
      </c>
      <c r="R4506" s="4"/>
    </row>
    <row r="4507" spans="1:18">
      <c r="A4507" s="4" t="s">
        <v>219</v>
      </c>
      <c r="B4507" s="4" t="s">
        <v>271</v>
      </c>
      <c r="C4507" s="4" t="s">
        <v>273</v>
      </c>
      <c r="D4507" s="4" t="s">
        <v>3475</v>
      </c>
      <c r="E4507" s="4" t="s">
        <v>1356</v>
      </c>
      <c r="F4507" s="25">
        <v>10.5</v>
      </c>
      <c r="G4507" s="26">
        <v>312.5</v>
      </c>
      <c r="H4507" s="4" t="s">
        <v>25</v>
      </c>
      <c r="I4507" s="5">
        <v>0.18196504774831362</v>
      </c>
      <c r="J4507" s="5">
        <v>0</v>
      </c>
      <c r="K4507" s="23">
        <v>0.20210540228511403</v>
      </c>
      <c r="L4507" s="23">
        <v>0</v>
      </c>
      <c r="M4507" s="23">
        <v>0.21413888544699494</v>
      </c>
      <c r="N4507" s="5">
        <v>0</v>
      </c>
      <c r="O4507" s="5">
        <v>0</v>
      </c>
      <c r="P4507" s="5">
        <v>0</v>
      </c>
      <c r="Q4507" s="5">
        <v>0</v>
      </c>
      <c r="R4507" s="4"/>
    </row>
    <row r="4508" spans="1:18">
      <c r="A4508" s="4" t="s">
        <v>219</v>
      </c>
      <c r="B4508" s="4" t="s">
        <v>271</v>
      </c>
      <c r="C4508" s="4" t="s">
        <v>273</v>
      </c>
      <c r="D4508" s="4" t="s">
        <v>3476</v>
      </c>
      <c r="E4508" s="4" t="s">
        <v>1356</v>
      </c>
      <c r="F4508" s="25">
        <v>10.5</v>
      </c>
      <c r="G4508" s="26">
        <v>475</v>
      </c>
      <c r="H4508" s="4" t="s">
        <v>23</v>
      </c>
      <c r="I4508" s="5">
        <v>0.22139581529405072</v>
      </c>
      <c r="J4508" s="5">
        <v>0.45465686274509803</v>
      </c>
      <c r="K4508" s="23">
        <v>0.23312030211523299</v>
      </c>
      <c r="L4508" s="23">
        <v>0.49580000000000002</v>
      </c>
      <c r="M4508" s="23">
        <v>0.23865415484760819</v>
      </c>
      <c r="N4508" s="5">
        <v>0.50756939185397676</v>
      </c>
      <c r="O4508" s="5">
        <v>0.51961816770273461</v>
      </c>
      <c r="P4508" s="5">
        <v>0.53195295961507605</v>
      </c>
      <c r="Q4508" s="5">
        <v>0.54458055709307629</v>
      </c>
      <c r="R4508" s="4"/>
    </row>
    <row r="4509" spans="1:18">
      <c r="A4509" s="4" t="s">
        <v>219</v>
      </c>
      <c r="B4509" s="4" t="s">
        <v>271</v>
      </c>
      <c r="C4509" s="4" t="s">
        <v>273</v>
      </c>
      <c r="D4509" s="4" t="s">
        <v>3476</v>
      </c>
      <c r="E4509" s="4" t="s">
        <v>1356</v>
      </c>
      <c r="F4509" s="25">
        <v>10.5</v>
      </c>
      <c r="G4509" s="26">
        <v>475</v>
      </c>
      <c r="H4509" s="4" t="s">
        <v>25</v>
      </c>
      <c r="I4509" s="5">
        <v>0.22139581529405072</v>
      </c>
      <c r="J4509" s="5">
        <v>0.28052549019607848</v>
      </c>
      <c r="K4509" s="23">
        <v>0.23312030211523299</v>
      </c>
      <c r="L4509" s="23">
        <v>0.28691764705882356</v>
      </c>
      <c r="M4509" s="23">
        <v>0.23505877820409493</v>
      </c>
      <c r="N4509" s="5">
        <v>0.2893034667118074</v>
      </c>
      <c r="O4509" s="5">
        <v>0.29170912528189835</v>
      </c>
      <c r="P4509" s="5">
        <v>0.29413478773656637</v>
      </c>
      <c r="Q4509" s="5">
        <v>0.29658062041504313</v>
      </c>
      <c r="R4509" s="4"/>
    </row>
    <row r="4510" spans="1:18">
      <c r="A4510" s="4" t="s">
        <v>219</v>
      </c>
      <c r="B4510" s="4" t="s">
        <v>271</v>
      </c>
      <c r="C4510" s="4" t="s">
        <v>273</v>
      </c>
      <c r="D4510" s="4" t="s">
        <v>3477</v>
      </c>
      <c r="E4510" s="4" t="s">
        <v>1356</v>
      </c>
      <c r="F4510" s="25">
        <v>10.5</v>
      </c>
      <c r="G4510" s="26">
        <v>475</v>
      </c>
      <c r="H4510" s="4" t="s">
        <v>23</v>
      </c>
      <c r="I4510" s="5">
        <v>0.22615544797746207</v>
      </c>
      <c r="J4510" s="5">
        <v>0.46478823529411767</v>
      </c>
      <c r="K4510" s="23">
        <v>0.23847545678946105</v>
      </c>
      <c r="L4510" s="23">
        <v>0.5071470588235294</v>
      </c>
      <c r="M4510" s="23">
        <v>0.24291027389209577</v>
      </c>
      <c r="N4510" s="5">
        <v>0.51657823669105774</v>
      </c>
      <c r="O4510" s="5">
        <v>0.52618480178487759</v>
      </c>
      <c r="P4510" s="5">
        <v>0.53597001569962521</v>
      </c>
      <c r="Q4510" s="5">
        <v>0.54593720068429463</v>
      </c>
      <c r="R4510" s="4"/>
    </row>
    <row r="4511" spans="1:18">
      <c r="A4511" s="4" t="s">
        <v>219</v>
      </c>
      <c r="B4511" s="4" t="s">
        <v>271</v>
      </c>
      <c r="C4511" s="4" t="s">
        <v>273</v>
      </c>
      <c r="D4511" s="4" t="s">
        <v>3477</v>
      </c>
      <c r="E4511" s="4" t="s">
        <v>1356</v>
      </c>
      <c r="F4511" s="25">
        <v>10.5</v>
      </c>
      <c r="G4511" s="26">
        <v>475</v>
      </c>
      <c r="H4511" s="4" t="s">
        <v>25</v>
      </c>
      <c r="I4511" s="5">
        <v>0.22615544797746207</v>
      </c>
      <c r="J4511" s="5">
        <v>0.28843333333333332</v>
      </c>
      <c r="K4511" s="23">
        <v>0.23847545678946105</v>
      </c>
      <c r="L4511" s="23">
        <v>0.29385294117647059</v>
      </c>
      <c r="M4511" s="23">
        <v>0.24633223101172966</v>
      </c>
      <c r="N4511" s="5">
        <v>0.30353417313406944</v>
      </c>
      <c r="O4511" s="5">
        <v>0.31353436140989188</v>
      </c>
      <c r="P4511" s="5">
        <v>0.32386401428773703</v>
      </c>
      <c r="Q4511" s="5">
        <v>0.33453398625563968</v>
      </c>
      <c r="R4511" s="4"/>
    </row>
    <row r="4512" spans="1:18">
      <c r="A4512" s="4" t="s">
        <v>219</v>
      </c>
      <c r="B4512" s="4" t="s">
        <v>271</v>
      </c>
      <c r="C4512" s="4" t="s">
        <v>273</v>
      </c>
      <c r="D4512" s="4" t="s">
        <v>3478</v>
      </c>
      <c r="E4512" s="4" t="s">
        <v>1363</v>
      </c>
      <c r="F4512" s="25">
        <v>10.5</v>
      </c>
      <c r="G4512" s="26">
        <v>225</v>
      </c>
      <c r="H4512" s="4" t="s">
        <v>23</v>
      </c>
      <c r="I4512" s="5">
        <v>0.13680235399335064</v>
      </c>
      <c r="J4512" s="5">
        <v>0.32170000000000004</v>
      </c>
      <c r="K4512" s="23">
        <v>0.14544708753010815</v>
      </c>
      <c r="L4512" s="23">
        <v>0.33632000000000001</v>
      </c>
      <c r="M4512" s="23">
        <v>0.15164071019094802</v>
      </c>
      <c r="N4512" s="5">
        <v>0.35064162863256004</v>
      </c>
      <c r="O4512" s="5">
        <v>0.36557312003477088</v>
      </c>
      <c r="P4512" s="5">
        <v>0.38114044419980497</v>
      </c>
      <c r="Q4512" s="5">
        <v>0.39737067700986256</v>
      </c>
      <c r="R4512" s="4"/>
    </row>
    <row r="4513" spans="1:18">
      <c r="A4513" s="4" t="s">
        <v>219</v>
      </c>
      <c r="B4513" s="4" t="s">
        <v>271</v>
      </c>
      <c r="C4513" s="4" t="s">
        <v>273</v>
      </c>
      <c r="D4513" s="4" t="s">
        <v>3478</v>
      </c>
      <c r="E4513" s="4" t="s">
        <v>1363</v>
      </c>
      <c r="F4513" s="25">
        <v>10.5</v>
      </c>
      <c r="G4513" s="26">
        <v>225</v>
      </c>
      <c r="H4513" s="4" t="s">
        <v>25</v>
      </c>
      <c r="I4513" s="5">
        <v>0.13680235399335064</v>
      </c>
      <c r="J4513" s="5">
        <v>0</v>
      </c>
      <c r="K4513" s="23">
        <v>0.14544708753010815</v>
      </c>
      <c r="L4513" s="23">
        <v>0</v>
      </c>
      <c r="M4513" s="23">
        <v>0.16433843139510607</v>
      </c>
      <c r="N4513" s="5">
        <v>0</v>
      </c>
      <c r="O4513" s="5">
        <v>0</v>
      </c>
      <c r="P4513" s="5">
        <v>0</v>
      </c>
      <c r="Q4513" s="5">
        <v>0</v>
      </c>
      <c r="R4513" s="4"/>
    </row>
    <row r="4514" spans="1:18">
      <c r="A4514" s="4" t="s">
        <v>219</v>
      </c>
      <c r="B4514" s="4" t="s">
        <v>271</v>
      </c>
      <c r="C4514" s="4" t="s">
        <v>273</v>
      </c>
      <c r="D4514" s="4" t="s">
        <v>3479</v>
      </c>
      <c r="E4514" s="4" t="s">
        <v>1366</v>
      </c>
      <c r="F4514" s="25">
        <v>10.5</v>
      </c>
      <c r="G4514" s="26">
        <v>250</v>
      </c>
      <c r="H4514" s="4" t="s">
        <v>23</v>
      </c>
      <c r="I4514" s="5">
        <v>0.17081809595559871</v>
      </c>
      <c r="J4514" s="5">
        <v>0.38103666666666669</v>
      </c>
      <c r="K4514" s="23">
        <v>0.18311263733043084</v>
      </c>
      <c r="L4514" s="23">
        <v>0.38491666666666663</v>
      </c>
      <c r="M4514" s="23">
        <v>0.19038612752122058</v>
      </c>
      <c r="N4514" s="5">
        <v>0.40020609529424622</v>
      </c>
      <c r="O4514" s="5">
        <v>0.41610284142195447</v>
      </c>
      <c r="P4514" s="5">
        <v>0.43263102855073743</v>
      </c>
      <c r="Q4514" s="5">
        <v>0.44981573840075567</v>
      </c>
      <c r="R4514" s="4"/>
    </row>
    <row r="4515" spans="1:18">
      <c r="A4515" s="4" t="s">
        <v>219</v>
      </c>
      <c r="B4515" s="4" t="s">
        <v>271</v>
      </c>
      <c r="C4515" s="4" t="s">
        <v>273</v>
      </c>
      <c r="D4515" s="4" t="s">
        <v>3479</v>
      </c>
      <c r="E4515" s="4" t="s">
        <v>1366</v>
      </c>
      <c r="F4515" s="25">
        <v>10.5</v>
      </c>
      <c r="G4515" s="26">
        <v>250</v>
      </c>
      <c r="H4515" s="4" t="s">
        <v>25</v>
      </c>
      <c r="I4515" s="5">
        <v>0.17081809595559871</v>
      </c>
      <c r="J4515" s="5">
        <v>0</v>
      </c>
      <c r="K4515" s="23">
        <v>0.18311263733043084</v>
      </c>
      <c r="L4515" s="23">
        <v>0</v>
      </c>
      <c r="M4515" s="23">
        <v>0.1937854734963006</v>
      </c>
      <c r="N4515" s="5">
        <v>0</v>
      </c>
      <c r="O4515" s="5">
        <v>0</v>
      </c>
      <c r="P4515" s="5">
        <v>0</v>
      </c>
      <c r="Q4515" s="5">
        <v>0</v>
      </c>
      <c r="R4515" s="4"/>
    </row>
    <row r="4516" spans="1:18">
      <c r="A4516" s="4" t="s">
        <v>219</v>
      </c>
      <c r="B4516" s="4" t="s">
        <v>271</v>
      </c>
      <c r="C4516" s="4" t="s">
        <v>273</v>
      </c>
      <c r="D4516" s="4" t="s">
        <v>3480</v>
      </c>
      <c r="E4516" s="4" t="s">
        <v>1356</v>
      </c>
      <c r="F4516" s="25">
        <v>10.5</v>
      </c>
      <c r="G4516" s="26">
        <v>250</v>
      </c>
      <c r="H4516" s="4" t="s">
        <v>23</v>
      </c>
      <c r="I4516" s="5">
        <v>6.0743682224672947E-2</v>
      </c>
      <c r="J4516" s="5">
        <v>0.13777142857142857</v>
      </c>
      <c r="K4516" s="23">
        <v>5.7954233804762376E-2</v>
      </c>
      <c r="L4516" s="23">
        <v>0.12364</v>
      </c>
      <c r="M4516" s="23">
        <v>5.921658447679478E-2</v>
      </c>
      <c r="N4516" s="5">
        <v>0.12633310845547338</v>
      </c>
      <c r="O4516" s="5">
        <v>0.12908487780671626</v>
      </c>
      <c r="P4516" s="5">
        <v>0.1318965857968086</v>
      </c>
      <c r="Q4516" s="5">
        <v>0.13476953800044378</v>
      </c>
      <c r="R4516" s="4"/>
    </row>
    <row r="4517" spans="1:18">
      <c r="A4517" s="4" t="s">
        <v>219</v>
      </c>
      <c r="B4517" s="4" t="s">
        <v>271</v>
      </c>
      <c r="C4517" s="4" t="s">
        <v>273</v>
      </c>
      <c r="D4517" s="4" t="s">
        <v>3480</v>
      </c>
      <c r="E4517" s="4" t="s">
        <v>1356</v>
      </c>
      <c r="F4517" s="25">
        <v>10.5</v>
      </c>
      <c r="G4517" s="26">
        <v>250</v>
      </c>
      <c r="H4517" s="4" t="s">
        <v>25</v>
      </c>
      <c r="I4517" s="5">
        <v>6.0743682224672947E-2</v>
      </c>
      <c r="J4517" s="5">
        <v>0</v>
      </c>
      <c r="K4517" s="23">
        <v>5.7954233804762376E-2</v>
      </c>
      <c r="L4517" s="23">
        <v>0</v>
      </c>
      <c r="M4517" s="23">
        <v>6.2523994664268431E-2</v>
      </c>
      <c r="N4517" s="5">
        <v>0</v>
      </c>
      <c r="O4517" s="5">
        <v>0</v>
      </c>
      <c r="P4517" s="5">
        <v>0</v>
      </c>
      <c r="Q4517" s="5">
        <v>0</v>
      </c>
      <c r="R4517" s="4"/>
    </row>
    <row r="4518" spans="1:18">
      <c r="A4518" s="4" t="s">
        <v>219</v>
      </c>
      <c r="B4518" s="4" t="s">
        <v>271</v>
      </c>
      <c r="C4518" s="4" t="s">
        <v>273</v>
      </c>
      <c r="D4518" s="4" t="s">
        <v>3481</v>
      </c>
      <c r="E4518" s="4" t="s">
        <v>1356</v>
      </c>
      <c r="F4518" s="25">
        <v>10.5</v>
      </c>
      <c r="G4518" s="26">
        <v>225</v>
      </c>
      <c r="H4518" s="4" t="s">
        <v>23</v>
      </c>
      <c r="I4518" s="5">
        <v>0.20669551958064253</v>
      </c>
      <c r="J4518" s="5">
        <v>0.47305666666666668</v>
      </c>
      <c r="K4518" s="23">
        <v>0.200884209587367</v>
      </c>
      <c r="L4518" s="23">
        <v>0.44786999999999999</v>
      </c>
      <c r="M4518" s="23">
        <v>0.209548202381557</v>
      </c>
      <c r="N4518" s="5">
        <v>0.46718631391389309</v>
      </c>
      <c r="O4518" s="5">
        <v>0.48733572668062308</v>
      </c>
      <c r="P4518" s="5">
        <v>0.50835416925998345</v>
      </c>
      <c r="Q4518" s="5">
        <v>0.53027912228845642</v>
      </c>
      <c r="R4518" s="4"/>
    </row>
    <row r="4519" spans="1:18">
      <c r="A4519" s="4" t="s">
        <v>219</v>
      </c>
      <c r="B4519" s="4" t="s">
        <v>271</v>
      </c>
      <c r="C4519" s="4" t="s">
        <v>273</v>
      </c>
      <c r="D4519" s="4" t="s">
        <v>3481</v>
      </c>
      <c r="E4519" s="4" t="s">
        <v>1356</v>
      </c>
      <c r="F4519" s="25">
        <v>10.5</v>
      </c>
      <c r="G4519" s="26">
        <v>225</v>
      </c>
      <c r="H4519" s="4" t="s">
        <v>25</v>
      </c>
      <c r="I4519" s="5">
        <v>0.20669551958064253</v>
      </c>
      <c r="J4519" s="5">
        <v>0</v>
      </c>
      <c r="K4519" s="23">
        <v>0.200884209587367</v>
      </c>
      <c r="L4519" s="23">
        <v>0</v>
      </c>
      <c r="M4519" s="23">
        <v>0.20828149672631596</v>
      </c>
      <c r="N4519" s="5">
        <v>0</v>
      </c>
      <c r="O4519" s="5">
        <v>0</v>
      </c>
      <c r="P4519" s="5">
        <v>0</v>
      </c>
      <c r="Q4519" s="5">
        <v>0</v>
      </c>
      <c r="R4519" s="4"/>
    </row>
    <row r="4520" spans="1:18">
      <c r="A4520" s="4" t="s">
        <v>219</v>
      </c>
      <c r="B4520" s="4" t="s">
        <v>271</v>
      </c>
      <c r="C4520" s="4" t="s">
        <v>273</v>
      </c>
      <c r="D4520" s="4" t="s">
        <v>3482</v>
      </c>
      <c r="E4520" s="4" t="s">
        <v>1356</v>
      </c>
      <c r="F4520" s="25">
        <v>10.5</v>
      </c>
      <c r="G4520" s="26">
        <v>250</v>
      </c>
      <c r="H4520" s="4" t="s">
        <v>23</v>
      </c>
      <c r="I4520" s="5">
        <v>0.19171348975786301</v>
      </c>
      <c r="J4520" s="5">
        <v>0.45613428571428571</v>
      </c>
      <c r="K4520" s="23">
        <v>0.14783833823368348</v>
      </c>
      <c r="L4520" s="23">
        <v>0.30289714285714286</v>
      </c>
      <c r="M4520" s="23">
        <v>0.14914345963742648</v>
      </c>
      <c r="N4520" s="5">
        <v>0.30557112816432747</v>
      </c>
      <c r="O4520" s="5">
        <v>0.3082687194961698</v>
      </c>
      <c r="P4520" s="5">
        <v>0.31099012524738268</v>
      </c>
      <c r="Q4520" s="5">
        <v>0.3137355556523938</v>
      </c>
      <c r="R4520" s="4"/>
    </row>
    <row r="4521" spans="1:18">
      <c r="A4521" s="4" t="s">
        <v>219</v>
      </c>
      <c r="B4521" s="4" t="s">
        <v>271</v>
      </c>
      <c r="C4521" s="4" t="s">
        <v>273</v>
      </c>
      <c r="D4521" s="4" t="s">
        <v>3482</v>
      </c>
      <c r="E4521" s="4" t="s">
        <v>1356</v>
      </c>
      <c r="F4521" s="25">
        <v>10.5</v>
      </c>
      <c r="G4521" s="26">
        <v>250</v>
      </c>
      <c r="H4521" s="4" t="s">
        <v>25</v>
      </c>
      <c r="I4521" s="5">
        <v>0.19171348975786301</v>
      </c>
      <c r="J4521" s="5">
        <v>0</v>
      </c>
      <c r="K4521" s="23">
        <v>0.14783833823368348</v>
      </c>
      <c r="L4521" s="23">
        <v>0</v>
      </c>
      <c r="M4521" s="23">
        <v>0.15522033360512416</v>
      </c>
      <c r="N4521" s="5">
        <v>0</v>
      </c>
      <c r="O4521" s="5">
        <v>0</v>
      </c>
      <c r="P4521" s="5">
        <v>0</v>
      </c>
      <c r="Q4521" s="5">
        <v>0</v>
      </c>
      <c r="R4521" s="4"/>
    </row>
    <row r="4522" spans="1:18">
      <c r="A4522" s="4" t="s">
        <v>219</v>
      </c>
      <c r="B4522" s="4" t="s">
        <v>271</v>
      </c>
      <c r="C4522" s="4" t="s">
        <v>273</v>
      </c>
      <c r="D4522" s="4" t="s">
        <v>3483</v>
      </c>
      <c r="E4522" s="4" t="s">
        <v>1356</v>
      </c>
      <c r="F4522" s="25">
        <v>10.5</v>
      </c>
      <c r="G4522" s="26">
        <v>395.83333333333337</v>
      </c>
      <c r="H4522" s="4" t="s">
        <v>23</v>
      </c>
      <c r="I4522" s="5">
        <v>0.15213443968769236</v>
      </c>
      <c r="J4522" s="5">
        <v>0.63878000000000001</v>
      </c>
      <c r="K4522" s="23">
        <v>0.14258337427896489</v>
      </c>
      <c r="L4522" s="23">
        <v>0.69995714285714294</v>
      </c>
      <c r="M4522" s="23">
        <v>0.14921297938311873</v>
      </c>
      <c r="N4522" s="5">
        <v>0.73250258842848714</v>
      </c>
      <c r="O4522" s="5">
        <v>0.76656127811519781</v>
      </c>
      <c r="P4522" s="5">
        <v>0.80220357223075334</v>
      </c>
      <c r="Q4522" s="5">
        <v>0.83950310258571736</v>
      </c>
      <c r="R4522" s="4"/>
    </row>
    <row r="4523" spans="1:18">
      <c r="A4523" s="4" t="s">
        <v>219</v>
      </c>
      <c r="B4523" s="4" t="s">
        <v>271</v>
      </c>
      <c r="C4523" s="4" t="s">
        <v>273</v>
      </c>
      <c r="D4523" s="4" t="s">
        <v>3483</v>
      </c>
      <c r="E4523" s="4" t="s">
        <v>1356</v>
      </c>
      <c r="F4523" s="25">
        <v>10.5</v>
      </c>
      <c r="G4523" s="26">
        <v>395.83333333333337</v>
      </c>
      <c r="H4523" s="4" t="s">
        <v>25</v>
      </c>
      <c r="I4523" s="5">
        <v>0.15213443968769236</v>
      </c>
      <c r="J4523" s="5">
        <v>0</v>
      </c>
      <c r="K4523" s="23">
        <v>0.14258337427896489</v>
      </c>
      <c r="L4523" s="23">
        <v>0</v>
      </c>
      <c r="M4523" s="23">
        <v>0.15821111835897556</v>
      </c>
      <c r="N4523" s="5">
        <v>0</v>
      </c>
      <c r="O4523" s="5">
        <v>0</v>
      </c>
      <c r="P4523" s="5">
        <v>0</v>
      </c>
      <c r="Q4523" s="5">
        <v>0</v>
      </c>
      <c r="R4523" s="4"/>
    </row>
    <row r="4524" spans="1:18">
      <c r="A4524" s="4" t="s">
        <v>219</v>
      </c>
      <c r="B4524" s="4" t="s">
        <v>274</v>
      </c>
      <c r="C4524" s="4" t="s">
        <v>275</v>
      </c>
      <c r="D4524" s="4" t="s">
        <v>3484</v>
      </c>
      <c r="E4524" s="4" t="s">
        <v>1356</v>
      </c>
      <c r="F4524" s="25">
        <v>10.5</v>
      </c>
      <c r="G4524" s="26">
        <v>300</v>
      </c>
      <c r="H4524" s="4" t="s">
        <v>23</v>
      </c>
      <c r="I4524" s="5">
        <v>7.7867636496580656E-2</v>
      </c>
      <c r="J4524" s="5">
        <v>0.16072285714285714</v>
      </c>
      <c r="K4524" s="23">
        <v>9.2979696190619007E-2</v>
      </c>
      <c r="L4524" s="23">
        <v>0.24715999999999999</v>
      </c>
      <c r="M4524" s="23">
        <v>9.6647159043167813E-2</v>
      </c>
      <c r="N4524" s="5">
        <v>0.25690890385506998</v>
      </c>
      <c r="O4524" s="5">
        <v>0.26704234050822784</v>
      </c>
      <c r="P4524" s="5">
        <v>0.27757547735418825</v>
      </c>
      <c r="Q4524" s="5">
        <v>0.28852408004576918</v>
      </c>
      <c r="R4524" s="4"/>
    </row>
    <row r="4525" spans="1:18">
      <c r="A4525" s="4" t="s">
        <v>219</v>
      </c>
      <c r="B4525" s="4" t="s">
        <v>274</v>
      </c>
      <c r="C4525" s="4" t="s">
        <v>275</v>
      </c>
      <c r="D4525" s="4" t="s">
        <v>3484</v>
      </c>
      <c r="E4525" s="4" t="s">
        <v>1356</v>
      </c>
      <c r="F4525" s="25">
        <v>10.5</v>
      </c>
      <c r="G4525" s="26">
        <v>300</v>
      </c>
      <c r="H4525" s="4" t="s">
        <v>25</v>
      </c>
      <c r="I4525" s="5">
        <v>7.7867636496580656E-2</v>
      </c>
      <c r="J4525" s="5">
        <v>0</v>
      </c>
      <c r="K4525" s="23">
        <v>9.2979696190619007E-2</v>
      </c>
      <c r="L4525" s="23">
        <v>0</v>
      </c>
      <c r="M4525" s="23">
        <v>0.10545528587318191</v>
      </c>
      <c r="N4525" s="5">
        <v>0</v>
      </c>
      <c r="O4525" s="5">
        <v>0</v>
      </c>
      <c r="P4525" s="5">
        <v>0</v>
      </c>
      <c r="Q4525" s="5">
        <v>0</v>
      </c>
      <c r="R4525" s="4"/>
    </row>
    <row r="4526" spans="1:18">
      <c r="A4526" s="4" t="s">
        <v>219</v>
      </c>
      <c r="B4526" s="4" t="s">
        <v>274</v>
      </c>
      <c r="C4526" s="4" t="s">
        <v>275</v>
      </c>
      <c r="D4526" s="4" t="s">
        <v>3485</v>
      </c>
      <c r="E4526" s="4" t="s">
        <v>1356</v>
      </c>
      <c r="F4526" s="25">
        <v>10.5</v>
      </c>
      <c r="G4526" s="26">
        <v>304.16666666666669</v>
      </c>
      <c r="H4526" s="4" t="s">
        <v>23</v>
      </c>
      <c r="I4526" s="5">
        <v>9.9093598947143993E-2</v>
      </c>
      <c r="J4526" s="5">
        <v>0.18906000000000001</v>
      </c>
      <c r="K4526" s="23">
        <v>0.10132039377125858</v>
      </c>
      <c r="L4526" s="23">
        <v>0.18229428571428571</v>
      </c>
      <c r="M4526" s="23">
        <v>0.10707833532713672</v>
      </c>
      <c r="N4526" s="5">
        <v>0.1926538964900105</v>
      </c>
      <c r="O4526" s="5">
        <v>0.20360223408733583</v>
      </c>
      <c r="P4526" s="5">
        <v>0.21517275529126795</v>
      </c>
      <c r="Q4526" s="5">
        <v>0.22740081820406569</v>
      </c>
      <c r="R4526" s="4"/>
    </row>
    <row r="4527" spans="1:18">
      <c r="A4527" s="4" t="s">
        <v>219</v>
      </c>
      <c r="B4527" s="4" t="s">
        <v>274</v>
      </c>
      <c r="C4527" s="4" t="s">
        <v>275</v>
      </c>
      <c r="D4527" s="4" t="s">
        <v>3485</v>
      </c>
      <c r="E4527" s="4" t="s">
        <v>1356</v>
      </c>
      <c r="F4527" s="25">
        <v>10.5</v>
      </c>
      <c r="G4527" s="26">
        <v>304.16666666666669</v>
      </c>
      <c r="H4527" s="4" t="s">
        <v>25</v>
      </c>
      <c r="I4527" s="5">
        <v>9.9093598947143993E-2</v>
      </c>
      <c r="J4527" s="5">
        <v>0</v>
      </c>
      <c r="K4527" s="23">
        <v>0.10132039377125858</v>
      </c>
      <c r="L4527" s="23">
        <v>0</v>
      </c>
      <c r="M4527" s="23">
        <v>0.10707347646983048</v>
      </c>
      <c r="N4527" s="5">
        <v>0</v>
      </c>
      <c r="O4527" s="5">
        <v>0</v>
      </c>
      <c r="P4527" s="5">
        <v>0</v>
      </c>
      <c r="Q4527" s="5">
        <v>0</v>
      </c>
      <c r="R4527" s="4"/>
    </row>
    <row r="4528" spans="1:18">
      <c r="A4528" s="4" t="s">
        <v>219</v>
      </c>
      <c r="B4528" s="4" t="s">
        <v>274</v>
      </c>
      <c r="C4528" s="4" t="s">
        <v>275</v>
      </c>
      <c r="D4528" s="4" t="s">
        <v>1832</v>
      </c>
      <c r="E4528" s="4" t="s">
        <v>1356</v>
      </c>
      <c r="F4528" s="25">
        <v>10.5</v>
      </c>
      <c r="G4528" s="26">
        <v>395.83333333333337</v>
      </c>
      <c r="H4528" s="4" t="s">
        <v>23</v>
      </c>
      <c r="I4528" s="5">
        <v>8.7073568141790889E-2</v>
      </c>
      <c r="J4528" s="5">
        <v>0.40323999999999999</v>
      </c>
      <c r="K4528" s="23">
        <v>8.2071468661858604E-2</v>
      </c>
      <c r="L4528" s="23">
        <v>0.3602057142857143</v>
      </c>
      <c r="M4528" s="23">
        <v>8.3876479171306181E-2</v>
      </c>
      <c r="N4528" s="5">
        <v>0.36812777429572291</v>
      </c>
      <c r="O4528" s="5">
        <v>0.37622406539733605</v>
      </c>
      <c r="P4528" s="5">
        <v>0.38449841948191066</v>
      </c>
      <c r="Q4528" s="5">
        <v>0.39295475271618319</v>
      </c>
      <c r="R4528" s="4"/>
    </row>
    <row r="4529" spans="1:18">
      <c r="A4529" s="4" t="s">
        <v>219</v>
      </c>
      <c r="B4529" s="4" t="s">
        <v>274</v>
      </c>
      <c r="C4529" s="4" t="s">
        <v>275</v>
      </c>
      <c r="D4529" s="4" t="s">
        <v>1832</v>
      </c>
      <c r="E4529" s="4" t="s">
        <v>1356</v>
      </c>
      <c r="F4529" s="25">
        <v>10.5</v>
      </c>
      <c r="G4529" s="26">
        <v>395.83333333333337</v>
      </c>
      <c r="H4529" s="4" t="s">
        <v>25</v>
      </c>
      <c r="I4529" s="5">
        <v>8.7073568141790889E-2</v>
      </c>
      <c r="J4529" s="5">
        <v>0</v>
      </c>
      <c r="K4529" s="23">
        <v>8.2071468661858604E-2</v>
      </c>
      <c r="L4529" s="23">
        <v>0</v>
      </c>
      <c r="M4529" s="23">
        <v>8.3813679259312476E-2</v>
      </c>
      <c r="N4529" s="5">
        <v>0</v>
      </c>
      <c r="O4529" s="5">
        <v>0</v>
      </c>
      <c r="P4529" s="5">
        <v>0</v>
      </c>
      <c r="Q4529" s="5">
        <v>0</v>
      </c>
      <c r="R4529" s="4"/>
    </row>
    <row r="4530" spans="1:18">
      <c r="A4530" s="4" t="s">
        <v>219</v>
      </c>
      <c r="B4530" s="4" t="s">
        <v>274</v>
      </c>
      <c r="C4530" s="4" t="s">
        <v>275</v>
      </c>
      <c r="D4530" s="4" t="s">
        <v>1833</v>
      </c>
      <c r="E4530" s="4" t="s">
        <v>1356</v>
      </c>
      <c r="F4530" s="25">
        <v>10.5</v>
      </c>
      <c r="G4530" s="26">
        <v>395.83333333333337</v>
      </c>
      <c r="H4530" s="4" t="s">
        <v>23</v>
      </c>
      <c r="I4530" s="5">
        <v>8.7023183342261459E-2</v>
      </c>
      <c r="J4530" s="5">
        <v>0.40566857142857143</v>
      </c>
      <c r="K4530" s="23">
        <v>8.222682800511652E-2</v>
      </c>
      <c r="L4530" s="23">
        <v>0.36096285714285714</v>
      </c>
      <c r="M4530" s="23">
        <v>8.3119194171566615E-2</v>
      </c>
      <c r="N4530" s="5">
        <v>0.36488020442322894</v>
      </c>
      <c r="O4530" s="5">
        <v>0.36884006469188019</v>
      </c>
      <c r="P4530" s="5">
        <v>0.37284289932076575</v>
      </c>
      <c r="Q4530" s="5">
        <v>0.37688917468887684</v>
      </c>
      <c r="R4530" s="4"/>
    </row>
    <row r="4531" spans="1:18">
      <c r="A4531" s="4" t="s">
        <v>219</v>
      </c>
      <c r="B4531" s="4" t="s">
        <v>274</v>
      </c>
      <c r="C4531" s="4" t="s">
        <v>275</v>
      </c>
      <c r="D4531" s="4" t="s">
        <v>1833</v>
      </c>
      <c r="E4531" s="4" t="s">
        <v>1356</v>
      </c>
      <c r="F4531" s="25">
        <v>10.5</v>
      </c>
      <c r="G4531" s="26">
        <v>395.83333333333337</v>
      </c>
      <c r="H4531" s="4" t="s">
        <v>25</v>
      </c>
      <c r="I4531" s="5">
        <v>8.7023183342261459E-2</v>
      </c>
      <c r="J4531" s="5">
        <v>0</v>
      </c>
      <c r="K4531" s="23">
        <v>8.222682800511652E-2</v>
      </c>
      <c r="L4531" s="23">
        <v>0</v>
      </c>
      <c r="M4531" s="23">
        <v>8.8823773685700907E-2</v>
      </c>
      <c r="N4531" s="5">
        <v>0</v>
      </c>
      <c r="O4531" s="5">
        <v>0</v>
      </c>
      <c r="P4531" s="5">
        <v>0</v>
      </c>
      <c r="Q4531" s="5">
        <v>0</v>
      </c>
      <c r="R4531" s="4"/>
    </row>
    <row r="4532" spans="1:18">
      <c r="A4532" s="4" t="s">
        <v>219</v>
      </c>
      <c r="B4532" s="4" t="s">
        <v>274</v>
      </c>
      <c r="C4532" s="4" t="s">
        <v>275</v>
      </c>
      <c r="D4532" s="4" t="s">
        <v>3486</v>
      </c>
      <c r="E4532" s="4" t="s">
        <v>1356</v>
      </c>
      <c r="F4532" s="25">
        <v>10.5</v>
      </c>
      <c r="G4532" s="26">
        <v>400</v>
      </c>
      <c r="H4532" s="4" t="s">
        <v>23</v>
      </c>
      <c r="I4532" s="5">
        <v>9.7950841922459578E-2</v>
      </c>
      <c r="J4532" s="5">
        <v>0.17507906976744186</v>
      </c>
      <c r="K4532" s="23">
        <v>9.8238929773709099E-2</v>
      </c>
      <c r="L4532" s="23">
        <v>0.17099767441860464</v>
      </c>
      <c r="M4532" s="23">
        <v>9.8732768170750301E-2</v>
      </c>
      <c r="N4532" s="5">
        <v>0.17185726457931969</v>
      </c>
      <c r="O4532" s="5">
        <v>0.17272117582362204</v>
      </c>
      <c r="P4532" s="5">
        <v>0.17358942987321607</v>
      </c>
      <c r="Q4532" s="5">
        <v>0.1744620485589993</v>
      </c>
      <c r="R4532" s="4"/>
    </row>
    <row r="4533" spans="1:18">
      <c r="A4533" s="4" t="s">
        <v>219</v>
      </c>
      <c r="B4533" s="4" t="s">
        <v>274</v>
      </c>
      <c r="C4533" s="4" t="s">
        <v>275</v>
      </c>
      <c r="D4533" s="4" t="s">
        <v>3486</v>
      </c>
      <c r="E4533" s="4" t="s">
        <v>1356</v>
      </c>
      <c r="F4533" s="25">
        <v>10.5</v>
      </c>
      <c r="G4533" s="26">
        <v>400</v>
      </c>
      <c r="H4533" s="4" t="s">
        <v>25</v>
      </c>
      <c r="I4533" s="5">
        <v>9.7950841922459578E-2</v>
      </c>
      <c r="J4533" s="5">
        <v>0</v>
      </c>
      <c r="K4533" s="23">
        <v>9.8238929773709099E-2</v>
      </c>
      <c r="L4533" s="23">
        <v>0</v>
      </c>
      <c r="M4533" s="23">
        <v>0.10692415256850156</v>
      </c>
      <c r="N4533" s="5">
        <v>0</v>
      </c>
      <c r="O4533" s="5">
        <v>0</v>
      </c>
      <c r="P4533" s="5">
        <v>0</v>
      </c>
      <c r="Q4533" s="5">
        <v>0</v>
      </c>
      <c r="R4533" s="4"/>
    </row>
    <row r="4534" spans="1:18">
      <c r="A4534" s="4" t="s">
        <v>219</v>
      </c>
      <c r="B4534" s="4" t="s">
        <v>274</v>
      </c>
      <c r="C4534" s="4" t="s">
        <v>275</v>
      </c>
      <c r="D4534" s="4" t="s">
        <v>3487</v>
      </c>
      <c r="E4534" s="4" t="s">
        <v>1356</v>
      </c>
      <c r="F4534" s="25">
        <v>10.5</v>
      </c>
      <c r="G4534" s="26">
        <v>400</v>
      </c>
      <c r="H4534" s="4" t="s">
        <v>23</v>
      </c>
      <c r="I4534" s="5">
        <v>9.7638166185841327E-2</v>
      </c>
      <c r="J4534" s="5">
        <v>0.17458139534883718</v>
      </c>
      <c r="K4534" s="23">
        <v>9.7619109158035691E-2</v>
      </c>
      <c r="L4534" s="23">
        <v>0.1702906976744186</v>
      </c>
      <c r="M4534" s="23">
        <v>0.1025262595566397</v>
      </c>
      <c r="N4534" s="5">
        <v>0.17885092806556829</v>
      </c>
      <c r="O4534" s="5">
        <v>0.18784146701349932</v>
      </c>
      <c r="P4534" s="5">
        <v>0.19728394541429486</v>
      </c>
      <c r="Q4534" s="5">
        <v>0.20720108151323904</v>
      </c>
      <c r="R4534" s="4"/>
    </row>
    <row r="4535" spans="1:18">
      <c r="A4535" s="4" t="s">
        <v>219</v>
      </c>
      <c r="B4535" s="4" t="s">
        <v>274</v>
      </c>
      <c r="C4535" s="4" t="s">
        <v>275</v>
      </c>
      <c r="D4535" s="4" t="s">
        <v>3487</v>
      </c>
      <c r="E4535" s="4" t="s">
        <v>1356</v>
      </c>
      <c r="F4535" s="25">
        <v>10.5</v>
      </c>
      <c r="G4535" s="26">
        <v>400</v>
      </c>
      <c r="H4535" s="4" t="s">
        <v>25</v>
      </c>
      <c r="I4535" s="5">
        <v>9.7638166185841327E-2</v>
      </c>
      <c r="J4535" s="5">
        <v>0</v>
      </c>
      <c r="K4535" s="23">
        <v>9.7619109158035691E-2</v>
      </c>
      <c r="L4535" s="23">
        <v>0</v>
      </c>
      <c r="M4535" s="23">
        <v>0.11219192724809623</v>
      </c>
      <c r="N4535" s="5">
        <v>0</v>
      </c>
      <c r="O4535" s="5">
        <v>0</v>
      </c>
      <c r="P4535" s="5">
        <v>0</v>
      </c>
      <c r="Q4535" s="5">
        <v>0</v>
      </c>
      <c r="R4535" s="4"/>
    </row>
    <row r="4536" spans="1:18">
      <c r="A4536" s="4" t="s">
        <v>219</v>
      </c>
      <c r="B4536" s="4" t="s">
        <v>274</v>
      </c>
      <c r="C4536" s="4" t="s">
        <v>275</v>
      </c>
      <c r="D4536" s="4" t="s">
        <v>3488</v>
      </c>
      <c r="E4536" s="4" t="s">
        <v>1356</v>
      </c>
      <c r="F4536" s="25">
        <v>10.5</v>
      </c>
      <c r="G4536" s="26">
        <v>400</v>
      </c>
      <c r="H4536" s="4" t="s">
        <v>23</v>
      </c>
      <c r="I4536" s="5">
        <v>9.8168841756933495E-2</v>
      </c>
      <c r="J4536" s="5">
        <v>0.17617906976744188</v>
      </c>
      <c r="K4536" s="23">
        <v>9.8425220764277913E-2</v>
      </c>
      <c r="L4536" s="23">
        <v>0.17171627906976744</v>
      </c>
      <c r="M4536" s="23">
        <v>0.10056007521603071</v>
      </c>
      <c r="N4536" s="5">
        <v>0.17544082507498773</v>
      </c>
      <c r="O4536" s="5">
        <v>0.17924615691495913</v>
      </c>
      <c r="P4536" s="5">
        <v>0.18313402684380528</v>
      </c>
      <c r="Q4536" s="5">
        <v>0.18710622512224498</v>
      </c>
      <c r="R4536" s="4"/>
    </row>
    <row r="4537" spans="1:18">
      <c r="A4537" s="4" t="s">
        <v>219</v>
      </c>
      <c r="B4537" s="4" t="s">
        <v>274</v>
      </c>
      <c r="C4537" s="4" t="s">
        <v>275</v>
      </c>
      <c r="D4537" s="4" t="s">
        <v>3488</v>
      </c>
      <c r="E4537" s="4" t="s">
        <v>1356</v>
      </c>
      <c r="F4537" s="25">
        <v>10.5</v>
      </c>
      <c r="G4537" s="26">
        <v>400</v>
      </c>
      <c r="H4537" s="4" t="s">
        <v>25</v>
      </c>
      <c r="I4537" s="5">
        <v>9.8168841756933495E-2</v>
      </c>
      <c r="J4537" s="5">
        <v>0</v>
      </c>
      <c r="K4537" s="23">
        <v>9.8425220764277913E-2</v>
      </c>
      <c r="L4537" s="23">
        <v>0</v>
      </c>
      <c r="M4537" s="23">
        <v>0.10235278229746821</v>
      </c>
      <c r="N4537" s="5">
        <v>0</v>
      </c>
      <c r="O4537" s="5">
        <v>0</v>
      </c>
      <c r="P4537" s="5">
        <v>0</v>
      </c>
      <c r="Q4537" s="5">
        <v>0</v>
      </c>
      <c r="R4537" s="4"/>
    </row>
    <row r="4538" spans="1:18">
      <c r="A4538" s="4" t="s">
        <v>219</v>
      </c>
      <c r="B4538" s="4" t="s">
        <v>274</v>
      </c>
      <c r="C4538" s="4" t="s">
        <v>275</v>
      </c>
      <c r="D4538" s="4" t="s">
        <v>3489</v>
      </c>
      <c r="E4538" s="4" t="s">
        <v>1356</v>
      </c>
      <c r="F4538" s="25">
        <v>10.5</v>
      </c>
      <c r="G4538" s="26">
        <v>350</v>
      </c>
      <c r="H4538" s="4" t="s">
        <v>23</v>
      </c>
      <c r="I4538" s="5">
        <v>0.16144819807865221</v>
      </c>
      <c r="J4538" s="5">
        <v>0.32547999999999999</v>
      </c>
      <c r="K4538" s="23">
        <v>0.17070252384834678</v>
      </c>
      <c r="L4538" s="23">
        <v>0.42138000000000003</v>
      </c>
      <c r="M4538" s="23">
        <v>0.18206302865430488</v>
      </c>
      <c r="N4538" s="5">
        <v>0.4494234606777549</v>
      </c>
      <c r="O4538" s="5">
        <v>0.47933325503718616</v>
      </c>
      <c r="P4538" s="5">
        <v>0.51123359033828153</v>
      </c>
      <c r="Q4538" s="5">
        <v>0.54525694001742875</v>
      </c>
      <c r="R4538" s="4"/>
    </row>
    <row r="4539" spans="1:18">
      <c r="A4539" s="4" t="s">
        <v>219</v>
      </c>
      <c r="B4539" s="4" t="s">
        <v>274</v>
      </c>
      <c r="C4539" s="4" t="s">
        <v>275</v>
      </c>
      <c r="D4539" s="4" t="s">
        <v>3489</v>
      </c>
      <c r="E4539" s="4" t="s">
        <v>1356</v>
      </c>
      <c r="F4539" s="25">
        <v>10.5</v>
      </c>
      <c r="G4539" s="26">
        <v>350</v>
      </c>
      <c r="H4539" s="4" t="s">
        <v>25</v>
      </c>
      <c r="I4539" s="5">
        <v>0.16144819807865221</v>
      </c>
      <c r="J4539" s="5">
        <v>0</v>
      </c>
      <c r="K4539" s="23">
        <v>0.17070252384834678</v>
      </c>
      <c r="L4539" s="23">
        <v>0</v>
      </c>
      <c r="M4539" s="23">
        <v>0.1725793921962501</v>
      </c>
      <c r="N4539" s="5">
        <v>0</v>
      </c>
      <c r="O4539" s="5">
        <v>0</v>
      </c>
      <c r="P4539" s="5">
        <v>0</v>
      </c>
      <c r="Q4539" s="5">
        <v>0</v>
      </c>
      <c r="R4539" s="4"/>
    </row>
    <row r="4540" spans="1:18">
      <c r="A4540" s="4" t="s">
        <v>219</v>
      </c>
      <c r="B4540" s="4" t="s">
        <v>274</v>
      </c>
      <c r="C4540" s="4" t="s">
        <v>275</v>
      </c>
      <c r="D4540" s="4" t="s">
        <v>3490</v>
      </c>
      <c r="E4540" s="4" t="s">
        <v>1356</v>
      </c>
      <c r="F4540" s="25">
        <v>10.5</v>
      </c>
      <c r="G4540" s="26">
        <v>350</v>
      </c>
      <c r="H4540" s="4" t="s">
        <v>23</v>
      </c>
      <c r="I4540" s="5">
        <v>0.1392225058488816</v>
      </c>
      <c r="J4540" s="5">
        <v>0.28104000000000001</v>
      </c>
      <c r="K4540" s="23">
        <v>0.14899915160526878</v>
      </c>
      <c r="L4540" s="23">
        <v>0.40858285714285714</v>
      </c>
      <c r="M4540" s="23">
        <v>0.15368378727745133</v>
      </c>
      <c r="N4540" s="5">
        <v>0.42142898282204533</v>
      </c>
      <c r="O4540" s="5">
        <v>0.43467899951643535</v>
      </c>
      <c r="P4540" s="5">
        <v>0.44834560583697297</v>
      </c>
      <c r="Q4540" s="5">
        <v>0.4624418996476547</v>
      </c>
      <c r="R4540" s="4"/>
    </row>
    <row r="4541" spans="1:18">
      <c r="A4541" s="4" t="s">
        <v>219</v>
      </c>
      <c r="B4541" s="4" t="s">
        <v>274</v>
      </c>
      <c r="C4541" s="4" t="s">
        <v>275</v>
      </c>
      <c r="D4541" s="4" t="s">
        <v>3490</v>
      </c>
      <c r="E4541" s="4" t="s">
        <v>1356</v>
      </c>
      <c r="F4541" s="25">
        <v>10.5</v>
      </c>
      <c r="G4541" s="26">
        <v>350</v>
      </c>
      <c r="H4541" s="4" t="s">
        <v>25</v>
      </c>
      <c r="I4541" s="5">
        <v>0.1392225058488816</v>
      </c>
      <c r="J4541" s="5">
        <v>0</v>
      </c>
      <c r="K4541" s="23">
        <v>0.14899915160526878</v>
      </c>
      <c r="L4541" s="23">
        <v>0</v>
      </c>
      <c r="M4541" s="23">
        <v>0.1703474936431201</v>
      </c>
      <c r="N4541" s="5">
        <v>0</v>
      </c>
      <c r="O4541" s="5">
        <v>0</v>
      </c>
      <c r="P4541" s="5">
        <v>0</v>
      </c>
      <c r="Q4541" s="5">
        <v>0</v>
      </c>
      <c r="R4541" s="4"/>
    </row>
    <row r="4542" spans="1:18">
      <c r="A4542" s="4" t="s">
        <v>219</v>
      </c>
      <c r="B4542" s="4" t="s">
        <v>274</v>
      </c>
      <c r="C4542" s="4" t="s">
        <v>275</v>
      </c>
      <c r="D4542" s="4" t="s">
        <v>3491</v>
      </c>
      <c r="E4542" s="4" t="s">
        <v>1356</v>
      </c>
      <c r="F4542" s="25">
        <v>10.5</v>
      </c>
      <c r="G4542" s="26">
        <v>279.16666666666669</v>
      </c>
      <c r="H4542" s="4" t="s">
        <v>23</v>
      </c>
      <c r="I4542" s="5">
        <v>0.1795289976681243</v>
      </c>
      <c r="J4542" s="5">
        <v>0.36263666666666666</v>
      </c>
      <c r="K4542" s="23">
        <v>0.18735169057958678</v>
      </c>
      <c r="L4542" s="23">
        <v>0.40217333333333333</v>
      </c>
      <c r="M4542" s="23">
        <v>0.19038225404653983</v>
      </c>
      <c r="N4542" s="5">
        <v>0.40867880871822171</v>
      </c>
      <c r="O4542" s="5">
        <v>0.41528951537151026</v>
      </c>
      <c r="P4542" s="5">
        <v>0.42200715549314505</v>
      </c>
      <c r="Q4542" s="5">
        <v>0.42883345881751783</v>
      </c>
      <c r="R4542" s="4"/>
    </row>
    <row r="4543" spans="1:18">
      <c r="A4543" s="4" t="s">
        <v>219</v>
      </c>
      <c r="B4543" s="4" t="s">
        <v>274</v>
      </c>
      <c r="C4543" s="4" t="s">
        <v>275</v>
      </c>
      <c r="D4543" s="4" t="s">
        <v>3491</v>
      </c>
      <c r="E4543" s="4" t="s">
        <v>1356</v>
      </c>
      <c r="F4543" s="25">
        <v>10.5</v>
      </c>
      <c r="G4543" s="26">
        <v>279.16666666666669</v>
      </c>
      <c r="H4543" s="4" t="s">
        <v>25</v>
      </c>
      <c r="I4543" s="5">
        <v>0.1795289976681243</v>
      </c>
      <c r="J4543" s="5">
        <v>0</v>
      </c>
      <c r="K4543" s="23">
        <v>0.18735169057958678</v>
      </c>
      <c r="L4543" s="23">
        <v>0</v>
      </c>
      <c r="M4543" s="23">
        <v>0.19383501427779559</v>
      </c>
      <c r="N4543" s="5">
        <v>0</v>
      </c>
      <c r="O4543" s="5">
        <v>0</v>
      </c>
      <c r="P4543" s="5">
        <v>0</v>
      </c>
      <c r="Q4543" s="5">
        <v>0</v>
      </c>
      <c r="R4543" s="4"/>
    </row>
    <row r="4544" spans="1:18">
      <c r="A4544" s="4" t="s">
        <v>219</v>
      </c>
      <c r="B4544" s="4" t="s">
        <v>274</v>
      </c>
      <c r="C4544" s="4" t="s">
        <v>275</v>
      </c>
      <c r="D4544" s="4" t="s">
        <v>3492</v>
      </c>
      <c r="E4544" s="4" t="s">
        <v>1356</v>
      </c>
      <c r="F4544" s="25">
        <v>10.5</v>
      </c>
      <c r="G4544" s="26">
        <v>300</v>
      </c>
      <c r="H4544" s="4" t="s">
        <v>23</v>
      </c>
      <c r="I4544" s="5">
        <v>0.14402906014640202</v>
      </c>
      <c r="J4544" s="5">
        <v>0.29737999999999998</v>
      </c>
      <c r="K4544" s="23">
        <v>0.1511156048878583</v>
      </c>
      <c r="L4544" s="23">
        <v>0.29719142857142855</v>
      </c>
      <c r="M4544" s="23">
        <v>0.15191592616320623</v>
      </c>
      <c r="N4544" s="5">
        <v>0.29876538000624736</v>
      </c>
      <c r="O4544" s="5">
        <v>0.30034766722359896</v>
      </c>
      <c r="P4544" s="5">
        <v>0.30193833437050643</v>
      </c>
      <c r="Q4544" s="5">
        <v>0.30353742582779941</v>
      </c>
      <c r="R4544" s="4"/>
    </row>
    <row r="4545" spans="1:18">
      <c r="A4545" s="4" t="s">
        <v>219</v>
      </c>
      <c r="B4545" s="4" t="s">
        <v>274</v>
      </c>
      <c r="C4545" s="4" t="s">
        <v>275</v>
      </c>
      <c r="D4545" s="4" t="s">
        <v>3492</v>
      </c>
      <c r="E4545" s="4" t="s">
        <v>1356</v>
      </c>
      <c r="F4545" s="25">
        <v>10.5</v>
      </c>
      <c r="G4545" s="26">
        <v>300</v>
      </c>
      <c r="H4545" s="4" t="s">
        <v>25</v>
      </c>
      <c r="I4545" s="5">
        <v>0.14402906014640202</v>
      </c>
      <c r="J4545" s="5">
        <v>0</v>
      </c>
      <c r="K4545" s="23">
        <v>0.1511156048878583</v>
      </c>
      <c r="L4545" s="23">
        <v>0</v>
      </c>
      <c r="M4545" s="23">
        <v>0.15796378906174977</v>
      </c>
      <c r="N4545" s="5">
        <v>0</v>
      </c>
      <c r="O4545" s="5">
        <v>0</v>
      </c>
      <c r="P4545" s="5">
        <v>0</v>
      </c>
      <c r="Q4545" s="5">
        <v>0</v>
      </c>
      <c r="R4545" s="4"/>
    </row>
    <row r="4546" spans="1:18">
      <c r="A4546" s="4" t="s">
        <v>219</v>
      </c>
      <c r="B4546" s="4" t="s">
        <v>274</v>
      </c>
      <c r="C4546" s="4" t="s">
        <v>275</v>
      </c>
      <c r="D4546" s="4" t="s">
        <v>3493</v>
      </c>
      <c r="E4546" s="4" t="s">
        <v>1366</v>
      </c>
      <c r="F4546" s="25">
        <v>10.5</v>
      </c>
      <c r="G4546" s="26">
        <v>241.66666666666669</v>
      </c>
      <c r="H4546" s="4" t="s">
        <v>23</v>
      </c>
      <c r="I4546" s="5">
        <v>0.20402357446358194</v>
      </c>
      <c r="J4546" s="5">
        <v>0.41173846153846155</v>
      </c>
      <c r="K4546" s="23">
        <v>0.21326700453394148</v>
      </c>
      <c r="L4546" s="23">
        <v>0.39639615384615384</v>
      </c>
      <c r="M4546" s="23">
        <v>0.21365209113946526</v>
      </c>
      <c r="N4546" s="5">
        <v>0.39711190849212391</v>
      </c>
      <c r="O4546" s="5">
        <v>0.39782895554395681</v>
      </c>
      <c r="P4546" s="5">
        <v>0.39854729733529148</v>
      </c>
      <c r="Q4546" s="5">
        <v>0.39926693620398057</v>
      </c>
      <c r="R4546" s="4"/>
    </row>
    <row r="4547" spans="1:18">
      <c r="A4547" s="4" t="s">
        <v>219</v>
      </c>
      <c r="B4547" s="4" t="s">
        <v>274</v>
      </c>
      <c r="C4547" s="4" t="s">
        <v>275</v>
      </c>
      <c r="D4547" s="4" t="s">
        <v>3493</v>
      </c>
      <c r="E4547" s="4" t="s">
        <v>1366</v>
      </c>
      <c r="F4547" s="25">
        <v>10.5</v>
      </c>
      <c r="G4547" s="26">
        <v>241.66666666666669</v>
      </c>
      <c r="H4547" s="4" t="s">
        <v>25</v>
      </c>
      <c r="I4547" s="5">
        <v>0.20402357446358194</v>
      </c>
      <c r="J4547" s="5">
        <v>0</v>
      </c>
      <c r="K4547" s="23">
        <v>0.21326700453394148</v>
      </c>
      <c r="L4547" s="23">
        <v>0</v>
      </c>
      <c r="M4547" s="23">
        <v>0.2448421962911087</v>
      </c>
      <c r="N4547" s="5">
        <v>0</v>
      </c>
      <c r="O4547" s="5">
        <v>0</v>
      </c>
      <c r="P4547" s="5">
        <v>0</v>
      </c>
      <c r="Q4547" s="5">
        <v>0</v>
      </c>
      <c r="R4547" s="4"/>
    </row>
    <row r="4548" spans="1:18">
      <c r="A4548" s="4" t="s">
        <v>219</v>
      </c>
      <c r="B4548" s="4" t="s">
        <v>274</v>
      </c>
      <c r="C4548" s="4" t="s">
        <v>275</v>
      </c>
      <c r="D4548" s="4" t="s">
        <v>3494</v>
      </c>
      <c r="E4548" s="4" t="s">
        <v>1356</v>
      </c>
      <c r="F4548" s="25">
        <v>10.5</v>
      </c>
      <c r="G4548" s="26">
        <v>275</v>
      </c>
      <c r="H4548" s="4" t="s">
        <v>23</v>
      </c>
      <c r="I4548" s="5">
        <v>0.12252035417184826</v>
      </c>
      <c r="J4548" s="5">
        <v>0.23069333333333333</v>
      </c>
      <c r="K4548" s="23">
        <v>0.1244448934663569</v>
      </c>
      <c r="L4548" s="23">
        <v>0.23072333333333334</v>
      </c>
      <c r="M4548" s="23">
        <v>0.1328999122930016</v>
      </c>
      <c r="N4548" s="5">
        <v>0.24639910815013558</v>
      </c>
      <c r="O4548" s="5">
        <v>0.26313992442831474</v>
      </c>
      <c r="P4548" s="5">
        <v>0.28101814307683443</v>
      </c>
      <c r="Q4548" s="5">
        <v>0.30011104134015865</v>
      </c>
      <c r="R4548" s="4"/>
    </row>
    <row r="4549" spans="1:18">
      <c r="A4549" s="4" t="s">
        <v>219</v>
      </c>
      <c r="B4549" s="4" t="s">
        <v>274</v>
      </c>
      <c r="C4549" s="4" t="s">
        <v>275</v>
      </c>
      <c r="D4549" s="4" t="s">
        <v>3494</v>
      </c>
      <c r="E4549" s="4" t="s">
        <v>1356</v>
      </c>
      <c r="F4549" s="25">
        <v>10.5</v>
      </c>
      <c r="G4549" s="26">
        <v>275</v>
      </c>
      <c r="H4549" s="4" t="s">
        <v>25</v>
      </c>
      <c r="I4549" s="5">
        <v>0.12252035417184826</v>
      </c>
      <c r="J4549" s="5">
        <v>0</v>
      </c>
      <c r="K4549" s="23">
        <v>0.1244448934663569</v>
      </c>
      <c r="L4549" s="23">
        <v>0</v>
      </c>
      <c r="M4549" s="23">
        <v>0.13167399576707417</v>
      </c>
      <c r="N4549" s="5">
        <v>0</v>
      </c>
      <c r="O4549" s="5">
        <v>0</v>
      </c>
      <c r="P4549" s="5">
        <v>0</v>
      </c>
      <c r="Q4549" s="5">
        <v>0</v>
      </c>
      <c r="R4549" s="4"/>
    </row>
    <row r="4550" spans="1:18">
      <c r="A4550" s="4" t="s">
        <v>219</v>
      </c>
      <c r="B4550" s="4" t="s">
        <v>274</v>
      </c>
      <c r="C4550" s="4" t="s">
        <v>275</v>
      </c>
      <c r="D4550" s="4" t="s">
        <v>3495</v>
      </c>
      <c r="E4550" s="4" t="s">
        <v>1366</v>
      </c>
      <c r="F4550" s="25">
        <v>10.5</v>
      </c>
      <c r="G4550" s="26">
        <v>300</v>
      </c>
      <c r="H4550" s="4" t="s">
        <v>23</v>
      </c>
      <c r="I4550" s="5">
        <v>0.12159405187713612</v>
      </c>
      <c r="J4550" s="5">
        <v>0.25277428571428573</v>
      </c>
      <c r="K4550" s="23">
        <v>0.13041468114074853</v>
      </c>
      <c r="L4550" s="23">
        <v>0.25584000000000001</v>
      </c>
      <c r="M4550" s="23">
        <v>0.13483289380086275</v>
      </c>
      <c r="N4550" s="5">
        <v>0.26450739478313567</v>
      </c>
      <c r="O4550" s="5">
        <v>0.27346842516792363</v>
      </c>
      <c r="P4550" s="5">
        <v>0.2827330389955221</v>
      </c>
      <c r="Q4550" s="5">
        <v>0.29231152112188968</v>
      </c>
      <c r="R4550" s="4"/>
    </row>
    <row r="4551" spans="1:18">
      <c r="A4551" s="4" t="s">
        <v>219</v>
      </c>
      <c r="B4551" s="4" t="s">
        <v>274</v>
      </c>
      <c r="C4551" s="4" t="s">
        <v>275</v>
      </c>
      <c r="D4551" s="4" t="s">
        <v>3495</v>
      </c>
      <c r="E4551" s="4" t="s">
        <v>1366</v>
      </c>
      <c r="F4551" s="25">
        <v>10.5</v>
      </c>
      <c r="G4551" s="26">
        <v>300</v>
      </c>
      <c r="H4551" s="4" t="s">
        <v>25</v>
      </c>
      <c r="I4551" s="5">
        <v>0.12159405187713612</v>
      </c>
      <c r="J4551" s="5">
        <v>0</v>
      </c>
      <c r="K4551" s="23">
        <v>0.13041468114074853</v>
      </c>
      <c r="L4551" s="23">
        <v>0</v>
      </c>
      <c r="M4551" s="23">
        <v>0.13530163628916164</v>
      </c>
      <c r="N4551" s="5">
        <v>0</v>
      </c>
      <c r="O4551" s="5">
        <v>0</v>
      </c>
      <c r="P4551" s="5">
        <v>0</v>
      </c>
      <c r="Q4551" s="5">
        <v>0</v>
      </c>
      <c r="R4551" s="4"/>
    </row>
    <row r="4552" spans="1:18">
      <c r="A4552" s="4" t="s">
        <v>219</v>
      </c>
      <c r="B4552" s="4" t="s">
        <v>274</v>
      </c>
      <c r="C4552" s="4" t="s">
        <v>275</v>
      </c>
      <c r="D4552" s="4" t="s">
        <v>3496</v>
      </c>
      <c r="E4552" s="4" t="s">
        <v>1366</v>
      </c>
      <c r="F4552" s="25">
        <v>10.5</v>
      </c>
      <c r="G4552" s="26">
        <v>300</v>
      </c>
      <c r="H4552" s="4" t="s">
        <v>23</v>
      </c>
      <c r="I4552" s="5">
        <v>2.1667416830277727E-2</v>
      </c>
      <c r="J4552" s="5">
        <v>4.2108571428571426E-2</v>
      </c>
      <c r="K4552" s="23">
        <v>2.1880973550165543E-2</v>
      </c>
      <c r="L4552" s="23">
        <v>4.3531428571428575E-2</v>
      </c>
      <c r="M4552" s="23">
        <v>2.3341974673905034E-2</v>
      </c>
      <c r="N4552" s="5">
        <v>4.6438039006975733E-2</v>
      </c>
      <c r="O4552" s="5">
        <v>4.9538724953051318E-2</v>
      </c>
      <c r="P4552" s="5">
        <v>5.2846444907060496E-2</v>
      </c>
      <c r="Q4552" s="5">
        <v>5.6375022610325821E-2</v>
      </c>
      <c r="R4552" s="4"/>
    </row>
    <row r="4553" spans="1:18">
      <c r="A4553" s="4" t="s">
        <v>219</v>
      </c>
      <c r="B4553" s="4" t="s">
        <v>274</v>
      </c>
      <c r="C4553" s="4" t="s">
        <v>275</v>
      </c>
      <c r="D4553" s="4" t="s">
        <v>3496</v>
      </c>
      <c r="E4553" s="4" t="s">
        <v>1366</v>
      </c>
      <c r="F4553" s="25">
        <v>10.5</v>
      </c>
      <c r="G4553" s="26">
        <v>300</v>
      </c>
      <c r="H4553" s="4" t="s">
        <v>25</v>
      </c>
      <c r="I4553" s="5">
        <v>2.1667416830277727E-2</v>
      </c>
      <c r="J4553" s="5">
        <v>0</v>
      </c>
      <c r="K4553" s="23">
        <v>2.1880973550165543E-2</v>
      </c>
      <c r="L4553" s="23">
        <v>0</v>
      </c>
      <c r="M4553" s="23">
        <v>2.4890844322730161E-2</v>
      </c>
      <c r="N4553" s="5">
        <v>0</v>
      </c>
      <c r="O4553" s="5">
        <v>0</v>
      </c>
      <c r="P4553" s="5">
        <v>0</v>
      </c>
      <c r="Q4553" s="5">
        <v>0</v>
      </c>
      <c r="R4553" s="4"/>
    </row>
    <row r="4554" spans="1:18">
      <c r="A4554" s="4" t="s">
        <v>219</v>
      </c>
      <c r="B4554" s="4" t="s">
        <v>276</v>
      </c>
      <c r="C4554" s="4" t="s">
        <v>277</v>
      </c>
      <c r="D4554" s="4" t="s">
        <v>3497</v>
      </c>
      <c r="E4554" s="4" t="s">
        <v>1356</v>
      </c>
      <c r="F4554" s="25">
        <v>10.5</v>
      </c>
      <c r="G4554" s="26">
        <v>241.66666666666669</v>
      </c>
      <c r="H4554" s="4" t="s">
        <v>23</v>
      </c>
      <c r="I4554" s="5">
        <v>0.16734357282108989</v>
      </c>
      <c r="J4554" s="5">
        <v>0.45097714285714291</v>
      </c>
      <c r="K4554" s="23">
        <v>0.23012118081875144</v>
      </c>
      <c r="L4554" s="23">
        <v>0.45618571428571425</v>
      </c>
      <c r="M4554" s="23">
        <v>0.24647321502401212</v>
      </c>
      <c r="N4554" s="5">
        <v>0.48860152397959289</v>
      </c>
      <c r="O4554" s="5">
        <v>0.52332074801812067</v>
      </c>
      <c r="P4554" s="5">
        <v>0.56050706325198385</v>
      </c>
      <c r="Q4554" s="5">
        <v>0.60033577714080033</v>
      </c>
      <c r="R4554" s="4"/>
    </row>
    <row r="4555" spans="1:18">
      <c r="A4555" s="4" t="s">
        <v>219</v>
      </c>
      <c r="B4555" s="4" t="s">
        <v>276</v>
      </c>
      <c r="C4555" s="4" t="s">
        <v>277</v>
      </c>
      <c r="D4555" s="4" t="s">
        <v>3497</v>
      </c>
      <c r="E4555" s="4" t="s">
        <v>1356</v>
      </c>
      <c r="F4555" s="25">
        <v>10.5</v>
      </c>
      <c r="G4555" s="26">
        <v>241.66666666666669</v>
      </c>
      <c r="H4555" s="4" t="s">
        <v>25</v>
      </c>
      <c r="I4555" s="5">
        <v>0.16734357282108989</v>
      </c>
      <c r="J4555" s="5">
        <v>0.26848</v>
      </c>
      <c r="K4555" s="23">
        <v>0.23012118081875144</v>
      </c>
      <c r="L4555" s="23">
        <v>0.29809999999999998</v>
      </c>
      <c r="M4555" s="23">
        <v>0.26005511449556978</v>
      </c>
      <c r="N4555" s="5">
        <v>0.33687655067348071</v>
      </c>
      <c r="O4555" s="5">
        <v>0.38069711638263076</v>
      </c>
      <c r="P4555" s="5">
        <v>0.43021781757236266</v>
      </c>
      <c r="Q4555" s="5">
        <v>0.48618012218064516</v>
      </c>
      <c r="R4555" s="4"/>
    </row>
    <row r="4556" spans="1:18">
      <c r="A4556" s="4" t="s">
        <v>219</v>
      </c>
      <c r="B4556" s="4" t="s">
        <v>276</v>
      </c>
      <c r="C4556" s="4" t="s">
        <v>277</v>
      </c>
      <c r="D4556" s="4" t="s">
        <v>3498</v>
      </c>
      <c r="E4556" s="4" t="s">
        <v>1356</v>
      </c>
      <c r="F4556" s="25">
        <v>10.5</v>
      </c>
      <c r="G4556" s="26">
        <v>319.44444444444446</v>
      </c>
      <c r="H4556" s="4" t="s">
        <v>23</v>
      </c>
      <c r="I4556" s="5">
        <v>8.6358710172148995E-2</v>
      </c>
      <c r="J4556" s="5">
        <v>0.20037209302325582</v>
      </c>
      <c r="K4556" s="23">
        <v>3.3272574250086277E-2</v>
      </c>
      <c r="L4556" s="23">
        <v>0.10543255813953488</v>
      </c>
      <c r="M4556" s="23">
        <v>3.4996433596968565E-2</v>
      </c>
      <c r="N4556" s="5">
        <v>0.11089504202937325</v>
      </c>
      <c r="O4556" s="5">
        <v>0.11664053840390591</v>
      </c>
      <c r="P4556" s="5">
        <v>0.122683710201845</v>
      </c>
      <c r="Q4556" s="5">
        <v>0.12903998005196338</v>
      </c>
      <c r="R4556" s="4"/>
    </row>
    <row r="4557" spans="1:18">
      <c r="A4557" s="4" t="s">
        <v>219</v>
      </c>
      <c r="B4557" s="4" t="s">
        <v>276</v>
      </c>
      <c r="C4557" s="4" t="s">
        <v>277</v>
      </c>
      <c r="D4557" s="4" t="s">
        <v>3498</v>
      </c>
      <c r="E4557" s="4" t="s">
        <v>1356</v>
      </c>
      <c r="F4557" s="25">
        <v>10.5</v>
      </c>
      <c r="G4557" s="26">
        <v>319.44444444444446</v>
      </c>
      <c r="H4557" s="4" t="s">
        <v>25</v>
      </c>
      <c r="I4557" s="5">
        <v>8.6358710172148995E-2</v>
      </c>
      <c r="J4557" s="5">
        <v>0</v>
      </c>
      <c r="K4557" s="23">
        <v>3.3272574250086277E-2</v>
      </c>
      <c r="L4557" s="23">
        <v>0</v>
      </c>
      <c r="M4557" s="23">
        <v>3.7889401313865048E-2</v>
      </c>
      <c r="N4557" s="5">
        <v>0</v>
      </c>
      <c r="O4557" s="5">
        <v>0</v>
      </c>
      <c r="P4557" s="5">
        <v>0</v>
      </c>
      <c r="Q4557" s="5">
        <v>0</v>
      </c>
      <c r="R4557" s="4"/>
    </row>
    <row r="4558" spans="1:18">
      <c r="A4558" s="4" t="s">
        <v>219</v>
      </c>
      <c r="B4558" s="4" t="s">
        <v>276</v>
      </c>
      <c r="C4558" s="4" t="s">
        <v>277</v>
      </c>
      <c r="D4558" s="4" t="s">
        <v>3499</v>
      </c>
      <c r="E4558" s="4" t="s">
        <v>1356</v>
      </c>
      <c r="F4558" s="25">
        <v>10.5</v>
      </c>
      <c r="G4558" s="26">
        <v>319.44444444444446</v>
      </c>
      <c r="H4558" s="4" t="s">
        <v>23</v>
      </c>
      <c r="I4558" s="5">
        <v>8.6033103249672893E-2</v>
      </c>
      <c r="J4558" s="5">
        <v>0.20356279069767441</v>
      </c>
      <c r="K4558" s="23">
        <v>3.2756876165653433E-2</v>
      </c>
      <c r="L4558" s="23">
        <v>0.10826976744186045</v>
      </c>
      <c r="M4558" s="23">
        <v>3.3045617687662336E-2</v>
      </c>
      <c r="N4558" s="5">
        <v>0.10922413126094439</v>
      </c>
      <c r="O4558" s="5">
        <v>0.11018690749579957</v>
      </c>
      <c r="P4558" s="5">
        <v>0.11115817029921519</v>
      </c>
      <c r="Q4558" s="5">
        <v>0.11213799447761391</v>
      </c>
      <c r="R4558" s="4"/>
    </row>
    <row r="4559" spans="1:18">
      <c r="A4559" s="4" t="s">
        <v>219</v>
      </c>
      <c r="B4559" s="4" t="s">
        <v>276</v>
      </c>
      <c r="C4559" s="4" t="s">
        <v>277</v>
      </c>
      <c r="D4559" s="4" t="s">
        <v>3499</v>
      </c>
      <c r="E4559" s="4" t="s">
        <v>1356</v>
      </c>
      <c r="F4559" s="25">
        <v>10.5</v>
      </c>
      <c r="G4559" s="26">
        <v>319.44444444444446</v>
      </c>
      <c r="H4559" s="4" t="s">
        <v>25</v>
      </c>
      <c r="I4559" s="5">
        <v>8.6033103249672893E-2</v>
      </c>
      <c r="J4559" s="5">
        <v>0</v>
      </c>
      <c r="K4559" s="23">
        <v>3.2756876165653433E-2</v>
      </c>
      <c r="L4559" s="23">
        <v>0</v>
      </c>
      <c r="M4559" s="23">
        <v>3.5508503518519176E-2</v>
      </c>
      <c r="N4559" s="5">
        <v>0</v>
      </c>
      <c r="O4559" s="5">
        <v>0</v>
      </c>
      <c r="P4559" s="5">
        <v>0</v>
      </c>
      <c r="Q4559" s="5">
        <v>0</v>
      </c>
      <c r="R4559" s="4"/>
    </row>
    <row r="4560" spans="1:18">
      <c r="A4560" s="4" t="s">
        <v>219</v>
      </c>
      <c r="B4560" s="4" t="s">
        <v>276</v>
      </c>
      <c r="C4560" s="4" t="s">
        <v>277</v>
      </c>
      <c r="D4560" s="4" t="s">
        <v>3500</v>
      </c>
      <c r="E4560" s="4" t="s">
        <v>1366</v>
      </c>
      <c r="F4560" s="25">
        <v>10.5</v>
      </c>
      <c r="G4560" s="26">
        <v>319.44444444444446</v>
      </c>
      <c r="H4560" s="4" t="s">
        <v>23</v>
      </c>
      <c r="I4560" s="5">
        <v>0.19869136781501009</v>
      </c>
      <c r="J4560" s="5">
        <v>0.36554418604651162</v>
      </c>
      <c r="K4560" s="23">
        <v>0.21038482032908135</v>
      </c>
      <c r="L4560" s="23">
        <v>0.37246046511627906</v>
      </c>
      <c r="M4560" s="23">
        <v>0.21883877775291907</v>
      </c>
      <c r="N4560" s="5">
        <v>0.3874271576239921</v>
      </c>
      <c r="O4560" s="5">
        <v>0.40299526130309082</v>
      </c>
      <c r="P4560" s="5">
        <v>0.41918894284216596</v>
      </c>
      <c r="Q4560" s="5">
        <v>0.43603334002722921</v>
      </c>
      <c r="R4560" s="4"/>
    </row>
    <row r="4561" spans="1:18">
      <c r="A4561" s="4" t="s">
        <v>219</v>
      </c>
      <c r="B4561" s="4" t="s">
        <v>276</v>
      </c>
      <c r="C4561" s="4" t="s">
        <v>277</v>
      </c>
      <c r="D4561" s="4" t="s">
        <v>3500</v>
      </c>
      <c r="E4561" s="4" t="s">
        <v>1366</v>
      </c>
      <c r="F4561" s="25">
        <v>10.5</v>
      </c>
      <c r="G4561" s="26">
        <v>319.44444444444446</v>
      </c>
      <c r="H4561" s="4" t="s">
        <v>25</v>
      </c>
      <c r="I4561" s="5">
        <v>0.19869136781501009</v>
      </c>
      <c r="J4561" s="5">
        <v>0.29670465116279071</v>
      </c>
      <c r="K4561" s="23">
        <v>0.21038482032908135</v>
      </c>
      <c r="L4561" s="23">
        <v>0.33870465116279069</v>
      </c>
      <c r="M4561" s="23">
        <v>0.23416228442911013</v>
      </c>
      <c r="N4561" s="5">
        <v>0.37698468330075002</v>
      </c>
      <c r="O4561" s="5">
        <v>0.4195910831323697</v>
      </c>
      <c r="P4561" s="5">
        <v>0.46701281203974293</v>
      </c>
      <c r="Q4561" s="5">
        <v>0.51979409328978343</v>
      </c>
      <c r="R4561" s="4"/>
    </row>
    <row r="4562" spans="1:18">
      <c r="A4562" s="4" t="s">
        <v>219</v>
      </c>
      <c r="B4562" s="4" t="s">
        <v>276</v>
      </c>
      <c r="C4562" s="4" t="s">
        <v>277</v>
      </c>
      <c r="D4562" s="4" t="s">
        <v>3501</v>
      </c>
      <c r="E4562" s="4" t="s">
        <v>1366</v>
      </c>
      <c r="F4562" s="25">
        <v>10.5</v>
      </c>
      <c r="G4562" s="26">
        <v>241.66666666666669</v>
      </c>
      <c r="H4562" s="4" t="s">
        <v>23</v>
      </c>
      <c r="I4562" s="5">
        <v>0.12081660910427491</v>
      </c>
      <c r="J4562" s="5">
        <v>0.26145714285714289</v>
      </c>
      <c r="K4562" s="23">
        <v>0.12446775825641891</v>
      </c>
      <c r="L4562" s="23">
        <v>0.23133428571428571</v>
      </c>
      <c r="M4562" s="23">
        <v>0.12720203943640818</v>
      </c>
      <c r="N4562" s="5">
        <v>0.23641618798822028</v>
      </c>
      <c r="O4562" s="5">
        <v>0.24160972840797521</v>
      </c>
      <c r="P4562" s="5">
        <v>0.24691735941653944</v>
      </c>
      <c r="Q4562" s="5">
        <v>0.25234158733164669</v>
      </c>
      <c r="R4562" s="4"/>
    </row>
    <row r="4563" spans="1:18">
      <c r="A4563" s="4" t="s">
        <v>219</v>
      </c>
      <c r="B4563" s="4" t="s">
        <v>276</v>
      </c>
      <c r="C4563" s="4" t="s">
        <v>277</v>
      </c>
      <c r="D4563" s="4" t="s">
        <v>3501</v>
      </c>
      <c r="E4563" s="4" t="s">
        <v>1366</v>
      </c>
      <c r="F4563" s="25">
        <v>10.5</v>
      </c>
      <c r="G4563" s="26">
        <v>241.66666666666669</v>
      </c>
      <c r="H4563" s="4" t="s">
        <v>25</v>
      </c>
      <c r="I4563" s="5">
        <v>0.12081660910427491</v>
      </c>
      <c r="J4563" s="5">
        <v>0.19650571428571428</v>
      </c>
      <c r="K4563" s="23">
        <v>0.12446775825641891</v>
      </c>
      <c r="L4563" s="23">
        <v>0.21148857142857144</v>
      </c>
      <c r="M4563" s="23">
        <v>0.13751509144762436</v>
      </c>
      <c r="N4563" s="5">
        <v>0.23365786166256119</v>
      </c>
      <c r="O4563" s="5">
        <v>0.25815104782226939</v>
      </c>
      <c r="P4563" s="5">
        <v>0.28521173230617475</v>
      </c>
      <c r="Q4563" s="5">
        <v>0.31510905313502197</v>
      </c>
      <c r="R4563" s="4"/>
    </row>
    <row r="4564" spans="1:18">
      <c r="A4564" s="4" t="s">
        <v>219</v>
      </c>
      <c r="B4564" s="4" t="s">
        <v>276</v>
      </c>
      <c r="C4564" s="4" t="s">
        <v>277</v>
      </c>
      <c r="D4564" s="4" t="s">
        <v>3502</v>
      </c>
      <c r="E4564" s="4" t="s">
        <v>1366</v>
      </c>
      <c r="F4564" s="25">
        <v>10.5</v>
      </c>
      <c r="G4564" s="26">
        <v>241.66666666666669</v>
      </c>
      <c r="H4564" s="4" t="s">
        <v>23</v>
      </c>
      <c r="I4564" s="5">
        <v>0.22556182010821446</v>
      </c>
      <c r="J4564" s="5">
        <v>0.34835714285714287</v>
      </c>
      <c r="K4564" s="23">
        <v>0.17820000801701544</v>
      </c>
      <c r="L4564" s="23">
        <v>0.34925142857142855</v>
      </c>
      <c r="M4564" s="23">
        <v>0.18440829371661047</v>
      </c>
      <c r="N4564" s="5">
        <v>0.36141895131001389</v>
      </c>
      <c r="O4564" s="5">
        <v>0.37401037670863868</v>
      </c>
      <c r="P4564" s="5">
        <v>0.38704047305408146</v>
      </c>
      <c r="Q4564" s="5">
        <v>0.40052452314344344</v>
      </c>
      <c r="R4564" s="4"/>
    </row>
    <row r="4565" spans="1:18">
      <c r="A4565" s="4" t="s">
        <v>219</v>
      </c>
      <c r="B4565" s="4" t="s">
        <v>276</v>
      </c>
      <c r="C4565" s="4" t="s">
        <v>277</v>
      </c>
      <c r="D4565" s="4" t="s">
        <v>3502</v>
      </c>
      <c r="E4565" s="4" t="s">
        <v>1366</v>
      </c>
      <c r="F4565" s="25">
        <v>10.5</v>
      </c>
      <c r="G4565" s="26">
        <v>241.66666666666669</v>
      </c>
      <c r="H4565" s="4" t="s">
        <v>25</v>
      </c>
      <c r="I4565" s="5">
        <v>0.22556182010821446</v>
      </c>
      <c r="J4565" s="5">
        <v>0.29708857142857142</v>
      </c>
      <c r="K4565" s="23">
        <v>0.17820000801701544</v>
      </c>
      <c r="L4565" s="23">
        <v>0.30776857142857139</v>
      </c>
      <c r="M4565" s="23">
        <v>0.2040636601991003</v>
      </c>
      <c r="N4565" s="5">
        <v>0.35243758897006133</v>
      </c>
      <c r="O4565" s="5">
        <v>0.40358979327380012</v>
      </c>
      <c r="P4565" s="5">
        <v>0.46216614326182259</v>
      </c>
      <c r="Q4565" s="5">
        <v>0.52924416706594068</v>
      </c>
      <c r="R4565" s="4"/>
    </row>
    <row r="4566" spans="1:18">
      <c r="A4566" s="4" t="s">
        <v>219</v>
      </c>
      <c r="B4566" s="4" t="s">
        <v>276</v>
      </c>
      <c r="C4566" s="4" t="s">
        <v>277</v>
      </c>
      <c r="D4566" s="4" t="s">
        <v>3503</v>
      </c>
      <c r="E4566" s="4" t="s">
        <v>1356</v>
      </c>
      <c r="F4566" s="25">
        <v>10.5</v>
      </c>
      <c r="G4566" s="26">
        <v>243.05555555555557</v>
      </c>
      <c r="H4566" s="4" t="s">
        <v>23</v>
      </c>
      <c r="I4566" s="5">
        <v>0.25340398109295131</v>
      </c>
      <c r="J4566" s="5">
        <v>0.52776571428571428</v>
      </c>
      <c r="K4566" s="23">
        <v>0.24392877732480708</v>
      </c>
      <c r="L4566" s="23">
        <v>0.45854</v>
      </c>
      <c r="M4566" s="23">
        <v>0.24924860233239407</v>
      </c>
      <c r="N4566" s="5">
        <v>0.46854026559281597</v>
      </c>
      <c r="O4566" s="5">
        <v>0.47875862625242405</v>
      </c>
      <c r="P4566" s="5">
        <v>0.4891998383983131</v>
      </c>
      <c r="Q4566" s="5">
        <v>0.49986876218237947</v>
      </c>
      <c r="R4566" s="4"/>
    </row>
    <row r="4567" spans="1:18">
      <c r="A4567" s="4" t="s">
        <v>219</v>
      </c>
      <c r="B4567" s="4" t="s">
        <v>276</v>
      </c>
      <c r="C4567" s="4" t="s">
        <v>277</v>
      </c>
      <c r="D4567" s="4" t="s">
        <v>3503</v>
      </c>
      <c r="E4567" s="4" t="s">
        <v>1356</v>
      </c>
      <c r="F4567" s="25">
        <v>10.5</v>
      </c>
      <c r="G4567" s="26">
        <v>243.05555555555557</v>
      </c>
      <c r="H4567" s="4" t="s">
        <v>25</v>
      </c>
      <c r="I4567" s="5">
        <v>0.25340398109295131</v>
      </c>
      <c r="J4567" s="5">
        <v>0.1571657142857143</v>
      </c>
      <c r="K4567" s="23">
        <v>0.24392877732480708</v>
      </c>
      <c r="L4567" s="23">
        <v>0.17050285714285715</v>
      </c>
      <c r="M4567" s="23">
        <v>0.27686578756212044</v>
      </c>
      <c r="N4567" s="5">
        <v>0.1935253738495579</v>
      </c>
      <c r="O4567" s="5">
        <v>0.2196565556214207</v>
      </c>
      <c r="P4567" s="5">
        <v>0.24931615667604357</v>
      </c>
      <c r="Q4567" s="5">
        <v>0.28298060945125675</v>
      </c>
      <c r="R4567" s="4"/>
    </row>
    <row r="4568" spans="1:18">
      <c r="A4568" s="4" t="s">
        <v>219</v>
      </c>
      <c r="B4568" s="4" t="s">
        <v>276</v>
      </c>
      <c r="C4568" s="4" t="s">
        <v>277</v>
      </c>
      <c r="D4568" s="4" t="s">
        <v>3504</v>
      </c>
      <c r="E4568" s="4" t="s">
        <v>1356</v>
      </c>
      <c r="F4568" s="25">
        <v>10.5</v>
      </c>
      <c r="G4568" s="26">
        <v>243.05555555555557</v>
      </c>
      <c r="H4568" s="4" t="s">
        <v>23</v>
      </c>
      <c r="I4568" s="5">
        <v>0.14878189754743743</v>
      </c>
      <c r="J4568" s="5">
        <v>0.32300000000000001</v>
      </c>
      <c r="K4568" s="23">
        <v>0.15375628263829391</v>
      </c>
      <c r="L4568" s="23">
        <v>0.35258</v>
      </c>
      <c r="M4568" s="23">
        <v>0.15500048934209079</v>
      </c>
      <c r="N4568" s="5">
        <v>0.35543310227391933</v>
      </c>
      <c r="O4568" s="5">
        <v>0.3583092920530444</v>
      </c>
      <c r="P4568" s="5">
        <v>0.36120875616309878</v>
      </c>
      <c r="Q4568" s="5">
        <v>0.36413168294161291</v>
      </c>
      <c r="R4568" s="4"/>
    </row>
    <row r="4569" spans="1:18">
      <c r="A4569" s="4" t="s">
        <v>219</v>
      </c>
      <c r="B4569" s="4" t="s">
        <v>276</v>
      </c>
      <c r="C4569" s="4" t="s">
        <v>277</v>
      </c>
      <c r="D4569" s="4" t="s">
        <v>3504</v>
      </c>
      <c r="E4569" s="4" t="s">
        <v>1356</v>
      </c>
      <c r="F4569" s="25">
        <v>10.5</v>
      </c>
      <c r="G4569" s="26">
        <v>243.05555555555557</v>
      </c>
      <c r="H4569" s="4" t="s">
        <v>25</v>
      </c>
      <c r="I4569" s="5">
        <v>0.14878189754743743</v>
      </c>
      <c r="J4569" s="5">
        <v>0.12214000000000001</v>
      </c>
      <c r="K4569" s="23">
        <v>0.15375628263829391</v>
      </c>
      <c r="L4569" s="23">
        <v>0.11244571428571429</v>
      </c>
      <c r="M4569" s="23">
        <v>0.16508423172907566</v>
      </c>
      <c r="N4569" s="5">
        <v>0.1207301193522811</v>
      </c>
      <c r="O4569" s="5">
        <v>0.12962487553576618</v>
      </c>
      <c r="P4569" s="5">
        <v>0.13917495027594703</v>
      </c>
      <c r="Q4569" s="5">
        <v>0.14942862397555659</v>
      </c>
      <c r="R4569" s="4"/>
    </row>
    <row r="4570" spans="1:18">
      <c r="A4570" s="4" t="s">
        <v>219</v>
      </c>
      <c r="B4570" s="4" t="s">
        <v>276</v>
      </c>
      <c r="C4570" s="4" t="s">
        <v>277</v>
      </c>
      <c r="D4570" s="4" t="s">
        <v>3505</v>
      </c>
      <c r="E4570" s="4" t="s">
        <v>1366</v>
      </c>
      <c r="F4570" s="25">
        <v>10.5</v>
      </c>
      <c r="G4570" s="26">
        <v>241.66666666666669</v>
      </c>
      <c r="H4570" s="4" t="s">
        <v>23</v>
      </c>
      <c r="I4570" s="5">
        <v>0.13976480886674114</v>
      </c>
      <c r="J4570" s="5">
        <v>0.29912571428571427</v>
      </c>
      <c r="K4570" s="23">
        <v>0.13971429836730304</v>
      </c>
      <c r="L4570" s="23">
        <v>0.29579714285714287</v>
      </c>
      <c r="M4570" s="23">
        <v>0.14527066288813151</v>
      </c>
      <c r="N4570" s="5">
        <v>0.30756084041093956</v>
      </c>
      <c r="O4570" s="5">
        <v>0.31979237405943456</v>
      </c>
      <c r="P4570" s="5">
        <v>0.33251034939925267</v>
      </c>
      <c r="Q4570" s="5">
        <v>0.34573411196185855</v>
      </c>
      <c r="R4570" s="4"/>
    </row>
    <row r="4571" spans="1:18">
      <c r="A4571" s="4" t="s">
        <v>219</v>
      </c>
      <c r="B4571" s="4" t="s">
        <v>276</v>
      </c>
      <c r="C4571" s="4" t="s">
        <v>277</v>
      </c>
      <c r="D4571" s="4" t="s">
        <v>3505</v>
      </c>
      <c r="E4571" s="4" t="s">
        <v>1366</v>
      </c>
      <c r="F4571" s="25">
        <v>10.5</v>
      </c>
      <c r="G4571" s="26">
        <v>241.66666666666669</v>
      </c>
      <c r="H4571" s="4" t="s">
        <v>25</v>
      </c>
      <c r="I4571" s="5">
        <v>0.13976480886674114</v>
      </c>
      <c r="J4571" s="5">
        <v>0.23829428571428574</v>
      </c>
      <c r="K4571" s="23">
        <v>0.13971429836730304</v>
      </c>
      <c r="L4571" s="23">
        <v>0.28919428571428574</v>
      </c>
      <c r="M4571" s="23">
        <v>0.15411424541384042</v>
      </c>
      <c r="N4571" s="5">
        <v>0.31900070101402067</v>
      </c>
      <c r="O4571" s="5">
        <v>0.35187917699028642</v>
      </c>
      <c r="P4571" s="5">
        <v>0.38814634201671944</v>
      </c>
      <c r="Q4571" s="5">
        <v>0.42815145843403807</v>
      </c>
      <c r="R4571" s="4"/>
    </row>
    <row r="4572" spans="1:18">
      <c r="A4572" s="4" t="s">
        <v>219</v>
      </c>
      <c r="B4572" s="4" t="s">
        <v>276</v>
      </c>
      <c r="C4572" s="4" t="s">
        <v>277</v>
      </c>
      <c r="D4572" s="4" t="s">
        <v>3506</v>
      </c>
      <c r="E4572" s="4" t="s">
        <v>1366</v>
      </c>
      <c r="F4572" s="25">
        <v>10.5</v>
      </c>
      <c r="G4572" s="26">
        <v>241.66666666666669</v>
      </c>
      <c r="H4572" s="4" t="s">
        <v>23</v>
      </c>
      <c r="I4572" s="5">
        <v>5.4728951219800419E-2</v>
      </c>
      <c r="J4572" s="5">
        <v>0.11636571428571429</v>
      </c>
      <c r="K4572" s="23">
        <v>6.051475365060268E-2</v>
      </c>
      <c r="L4572" s="23">
        <v>0.12277142857142857</v>
      </c>
      <c r="M4572" s="23">
        <v>6.506331067723567E-2</v>
      </c>
      <c r="N4572" s="5">
        <v>0.13199947314585742</v>
      </c>
      <c r="O4572" s="5">
        <v>0.14192113844017631</v>
      </c>
      <c r="P4572" s="5">
        <v>0.15258856006114144</v>
      </c>
      <c r="Q4572" s="5">
        <v>0.16405779235872681</v>
      </c>
      <c r="R4572" s="4"/>
    </row>
    <row r="4573" spans="1:18">
      <c r="A4573" s="4" t="s">
        <v>219</v>
      </c>
      <c r="B4573" s="4" t="s">
        <v>276</v>
      </c>
      <c r="C4573" s="4" t="s">
        <v>277</v>
      </c>
      <c r="D4573" s="4" t="s">
        <v>3506</v>
      </c>
      <c r="E4573" s="4" t="s">
        <v>1366</v>
      </c>
      <c r="F4573" s="25">
        <v>10.5</v>
      </c>
      <c r="G4573" s="26">
        <v>241.66666666666669</v>
      </c>
      <c r="H4573" s="4" t="s">
        <v>25</v>
      </c>
      <c r="I4573" s="5">
        <v>5.4728951219800419E-2</v>
      </c>
      <c r="J4573" s="5">
        <v>2.8148571428571429E-2</v>
      </c>
      <c r="K4573" s="23">
        <v>6.051475365060268E-2</v>
      </c>
      <c r="L4573" s="23">
        <v>2.3517142857142858E-2</v>
      </c>
      <c r="M4573" s="23">
        <v>6.869767974969275E-2</v>
      </c>
      <c r="N4573" s="5">
        <v>2.6697177980029411E-2</v>
      </c>
      <c r="O4573" s="5">
        <v>3.030722381655674E-2</v>
      </c>
      <c r="P4573" s="5">
        <v>3.4405427276019987E-2</v>
      </c>
      <c r="Q4573" s="5">
        <v>3.9057798009160781E-2</v>
      </c>
      <c r="R4573" s="4"/>
    </row>
    <row r="4574" spans="1:18">
      <c r="A4574" s="4" t="s">
        <v>219</v>
      </c>
      <c r="B4574" s="4" t="s">
        <v>276</v>
      </c>
      <c r="C4574" s="4" t="s">
        <v>277</v>
      </c>
      <c r="D4574" s="4" t="s">
        <v>3507</v>
      </c>
      <c r="E4574" s="4" t="s">
        <v>1356</v>
      </c>
      <c r="F4574" s="25">
        <v>10.5</v>
      </c>
      <c r="G4574" s="26">
        <v>333.33333333333337</v>
      </c>
      <c r="H4574" s="4" t="s">
        <v>23</v>
      </c>
      <c r="I4574" s="5">
        <v>0.27247004701148619</v>
      </c>
      <c r="J4574" s="5">
        <v>0.46263333333333334</v>
      </c>
      <c r="K4574" s="23">
        <v>0.30381627945219125</v>
      </c>
      <c r="L4574" s="23">
        <v>0.45791282051282056</v>
      </c>
      <c r="M4574" s="23">
        <v>0.30760153599883416</v>
      </c>
      <c r="N4574" s="5">
        <v>0.46361797069359167</v>
      </c>
      <c r="O4574" s="5">
        <v>0.46939420151925215</v>
      </c>
      <c r="P4574" s="5">
        <v>0.47524239858578415</v>
      </c>
      <c r="Q4574" s="5">
        <v>0.48116345852283798</v>
      </c>
      <c r="R4574" s="4"/>
    </row>
    <row r="4575" spans="1:18">
      <c r="A4575" s="4" t="s">
        <v>219</v>
      </c>
      <c r="B4575" s="4" t="s">
        <v>276</v>
      </c>
      <c r="C4575" s="4" t="s">
        <v>277</v>
      </c>
      <c r="D4575" s="4" t="s">
        <v>3507</v>
      </c>
      <c r="E4575" s="4" t="s">
        <v>1356</v>
      </c>
      <c r="F4575" s="25">
        <v>10.5</v>
      </c>
      <c r="G4575" s="26">
        <v>333.33333333333337</v>
      </c>
      <c r="H4575" s="4" t="s">
        <v>25</v>
      </c>
      <c r="I4575" s="5">
        <v>0.27247004701148619</v>
      </c>
      <c r="J4575" s="5">
        <v>0</v>
      </c>
      <c r="K4575" s="23">
        <v>0.30381627945219125</v>
      </c>
      <c r="L4575" s="23">
        <v>0</v>
      </c>
      <c r="M4575" s="23">
        <v>0.31863248433036334</v>
      </c>
      <c r="N4575" s="5">
        <v>0</v>
      </c>
      <c r="O4575" s="5">
        <v>0</v>
      </c>
      <c r="P4575" s="5">
        <v>0</v>
      </c>
      <c r="Q4575" s="5">
        <v>0</v>
      </c>
      <c r="R4575" s="4"/>
    </row>
    <row r="4576" spans="1:18">
      <c r="A4576" s="4" t="s">
        <v>219</v>
      </c>
      <c r="B4576" s="4" t="s">
        <v>276</v>
      </c>
      <c r="C4576" s="4" t="s">
        <v>277</v>
      </c>
      <c r="D4576" s="4" t="s">
        <v>3508</v>
      </c>
      <c r="E4576" s="4" t="s">
        <v>1356</v>
      </c>
      <c r="F4576" s="25">
        <v>10.5</v>
      </c>
      <c r="G4576" s="26">
        <v>333.33333333333337</v>
      </c>
      <c r="H4576" s="4" t="s">
        <v>23</v>
      </c>
      <c r="I4576" s="5">
        <v>0.21813245480682511</v>
      </c>
      <c r="J4576" s="5">
        <v>0</v>
      </c>
      <c r="K4576" s="23">
        <v>0</v>
      </c>
      <c r="L4576" s="23">
        <v>0</v>
      </c>
      <c r="M4576" s="23">
        <v>0</v>
      </c>
      <c r="N4576" s="5">
        <v>0</v>
      </c>
      <c r="O4576" s="5">
        <v>0</v>
      </c>
      <c r="P4576" s="5">
        <v>0</v>
      </c>
      <c r="Q4576" s="5">
        <v>0</v>
      </c>
      <c r="R4576" s="4"/>
    </row>
    <row r="4577" spans="1:18">
      <c r="A4577" s="4" t="s">
        <v>219</v>
      </c>
      <c r="B4577" s="4" t="s">
        <v>276</v>
      </c>
      <c r="C4577" s="4" t="s">
        <v>277</v>
      </c>
      <c r="D4577" s="4" t="s">
        <v>3508</v>
      </c>
      <c r="E4577" s="4" t="s">
        <v>1356</v>
      </c>
      <c r="F4577" s="25">
        <v>10.5</v>
      </c>
      <c r="G4577" s="26">
        <v>333.33333333333337</v>
      </c>
      <c r="H4577" s="4" t="s">
        <v>25</v>
      </c>
      <c r="I4577" s="5">
        <v>0.21813245480682511</v>
      </c>
      <c r="J4577" s="5">
        <v>0</v>
      </c>
      <c r="K4577" s="23">
        <v>0</v>
      </c>
      <c r="L4577" s="23">
        <v>0</v>
      </c>
      <c r="M4577" s="23">
        <v>0</v>
      </c>
      <c r="N4577" s="5">
        <v>0</v>
      </c>
      <c r="O4577" s="5">
        <v>0</v>
      </c>
      <c r="P4577" s="5">
        <v>0</v>
      </c>
      <c r="Q4577" s="5">
        <v>0</v>
      </c>
      <c r="R4577" s="4"/>
    </row>
    <row r="4578" spans="1:18">
      <c r="A4578" s="4" t="s">
        <v>278</v>
      </c>
      <c r="B4578" s="4" t="s">
        <v>279</v>
      </c>
      <c r="C4578" s="4" t="s">
        <v>280</v>
      </c>
      <c r="D4578" s="4" t="s">
        <v>3509</v>
      </c>
      <c r="E4578" s="4" t="s">
        <v>1356</v>
      </c>
      <c r="F4578" s="25">
        <v>15.6</v>
      </c>
      <c r="G4578" s="26">
        <v>333.33333333333337</v>
      </c>
      <c r="H4578" s="4" t="s">
        <v>23</v>
      </c>
      <c r="I4578" s="5">
        <v>0.49884789419938941</v>
      </c>
      <c r="J4578" s="5">
        <v>0.65787428571428574</v>
      </c>
      <c r="K4578" s="23">
        <v>0.5788835912749567</v>
      </c>
      <c r="L4578" s="23">
        <v>0.67808000000000002</v>
      </c>
      <c r="M4578" s="23">
        <v>0.59536584784072744</v>
      </c>
      <c r="N4578" s="5">
        <v>0.69738662520162764</v>
      </c>
      <c r="O4578" s="5">
        <v>0.71724295807296401</v>
      </c>
      <c r="P4578" s="5">
        <v>0.73766465015947513</v>
      </c>
      <c r="Q4578" s="5">
        <v>0.75866779864507972</v>
      </c>
      <c r="R4578" s="4"/>
    </row>
    <row r="4579" spans="1:18">
      <c r="A4579" s="4" t="s">
        <v>278</v>
      </c>
      <c r="B4579" s="4" t="s">
        <v>279</v>
      </c>
      <c r="C4579" s="4" t="s">
        <v>280</v>
      </c>
      <c r="D4579" s="4" t="s">
        <v>3509</v>
      </c>
      <c r="E4579" s="4" t="s">
        <v>1356</v>
      </c>
      <c r="F4579" s="25">
        <v>15.6</v>
      </c>
      <c r="G4579" s="26">
        <v>333.33333333333337</v>
      </c>
      <c r="H4579" s="4" t="s">
        <v>25</v>
      </c>
      <c r="I4579" s="5">
        <v>0.49884789419938941</v>
      </c>
      <c r="J4579" s="5">
        <v>0</v>
      </c>
      <c r="K4579" s="23">
        <v>0.5788835912749567</v>
      </c>
      <c r="L4579" s="23">
        <v>0</v>
      </c>
      <c r="M4579" s="23">
        <v>0.61300285376841435</v>
      </c>
      <c r="N4579" s="5">
        <v>0</v>
      </c>
      <c r="O4579" s="5">
        <v>0</v>
      </c>
      <c r="P4579" s="5">
        <v>0</v>
      </c>
      <c r="Q4579" s="5">
        <v>0</v>
      </c>
      <c r="R4579" s="4"/>
    </row>
    <row r="4580" spans="1:18">
      <c r="A4580" s="4" t="s">
        <v>278</v>
      </c>
      <c r="B4580" s="4" t="s">
        <v>279</v>
      </c>
      <c r="C4580" s="4" t="s">
        <v>280</v>
      </c>
      <c r="D4580" s="4" t="s">
        <v>3510</v>
      </c>
      <c r="E4580" s="4" t="s">
        <v>1356</v>
      </c>
      <c r="F4580" s="25">
        <v>15.6</v>
      </c>
      <c r="G4580" s="26">
        <v>333.33333333333337</v>
      </c>
      <c r="H4580" s="4" t="s">
        <v>23</v>
      </c>
      <c r="I4580" s="5">
        <v>0.52219455937848314</v>
      </c>
      <c r="J4580" s="5">
        <v>0.64443428571428574</v>
      </c>
      <c r="K4580" s="23">
        <v>0.56430134077018079</v>
      </c>
      <c r="L4580" s="23">
        <v>0.65654857142857148</v>
      </c>
      <c r="M4580" s="23">
        <v>0.57158253954226312</v>
      </c>
      <c r="N4580" s="5">
        <v>0.66502003925385356</v>
      </c>
      <c r="O4580" s="5">
        <v>0.67360081470729571</v>
      </c>
      <c r="P4580" s="5">
        <v>0.68229230818882169</v>
      </c>
      <c r="Q4580" s="5">
        <v>0.69109594829679177</v>
      </c>
      <c r="R4580" s="4"/>
    </row>
    <row r="4581" spans="1:18">
      <c r="A4581" s="4" t="s">
        <v>278</v>
      </c>
      <c r="B4581" s="4" t="s">
        <v>279</v>
      </c>
      <c r="C4581" s="4" t="s">
        <v>280</v>
      </c>
      <c r="D4581" s="4" t="s">
        <v>3510</v>
      </c>
      <c r="E4581" s="4" t="s">
        <v>1356</v>
      </c>
      <c r="F4581" s="25">
        <v>15.6</v>
      </c>
      <c r="G4581" s="26">
        <v>333.33333333333337</v>
      </c>
      <c r="H4581" s="4" t="s">
        <v>25</v>
      </c>
      <c r="I4581" s="5">
        <v>0.52219455937848314</v>
      </c>
      <c r="J4581" s="5">
        <v>0</v>
      </c>
      <c r="K4581" s="23">
        <v>0.56430134077018079</v>
      </c>
      <c r="L4581" s="23">
        <v>0</v>
      </c>
      <c r="M4581" s="23">
        <v>0.60231187832614652</v>
      </c>
      <c r="N4581" s="5">
        <v>0</v>
      </c>
      <c r="O4581" s="5">
        <v>0</v>
      </c>
      <c r="P4581" s="5">
        <v>0</v>
      </c>
      <c r="Q4581" s="5">
        <v>0</v>
      </c>
      <c r="R4581" s="4"/>
    </row>
    <row r="4582" spans="1:18">
      <c r="A4582" s="4" t="s">
        <v>278</v>
      </c>
      <c r="B4582" s="4" t="s">
        <v>279</v>
      </c>
      <c r="C4582" s="4" t="s">
        <v>280</v>
      </c>
      <c r="D4582" s="4" t="s">
        <v>3511</v>
      </c>
      <c r="E4582" s="4" t="s">
        <v>1356</v>
      </c>
      <c r="F4582" s="25">
        <v>15.6</v>
      </c>
      <c r="G4582" s="26">
        <v>333.33333333333337</v>
      </c>
      <c r="H4582" s="4" t="s">
        <v>23</v>
      </c>
      <c r="I4582" s="5">
        <v>0.51348334845997934</v>
      </c>
      <c r="J4582" s="5">
        <v>0.64498285714285719</v>
      </c>
      <c r="K4582" s="23">
        <v>0.56726246837688965</v>
      </c>
      <c r="L4582" s="23">
        <v>0.66148571428571434</v>
      </c>
      <c r="M4582" s="23">
        <v>0.57021762504617923</v>
      </c>
      <c r="N4582" s="5">
        <v>0.66493172742634121</v>
      </c>
      <c r="O4582" s="5">
        <v>0.66839569258967835</v>
      </c>
      <c r="P4582" s="5">
        <v>0.6718777032968779</v>
      </c>
      <c r="Q4582" s="5">
        <v>0.6753778535562911</v>
      </c>
      <c r="R4582" s="4"/>
    </row>
    <row r="4583" spans="1:18">
      <c r="A4583" s="4" t="s">
        <v>278</v>
      </c>
      <c r="B4583" s="4" t="s">
        <v>279</v>
      </c>
      <c r="C4583" s="4" t="s">
        <v>280</v>
      </c>
      <c r="D4583" s="4" t="s">
        <v>3511</v>
      </c>
      <c r="E4583" s="4" t="s">
        <v>1356</v>
      </c>
      <c r="F4583" s="25">
        <v>15.6</v>
      </c>
      <c r="G4583" s="26">
        <v>333.33333333333337</v>
      </c>
      <c r="H4583" s="4" t="s">
        <v>25</v>
      </c>
      <c r="I4583" s="5">
        <v>0.51348334845997934</v>
      </c>
      <c r="J4583" s="5">
        <v>0</v>
      </c>
      <c r="K4583" s="23">
        <v>0.56726246837688965</v>
      </c>
      <c r="L4583" s="23">
        <v>0</v>
      </c>
      <c r="M4583" s="23">
        <v>0.59748472205249548</v>
      </c>
      <c r="N4583" s="5">
        <v>0</v>
      </c>
      <c r="O4583" s="5">
        <v>0</v>
      </c>
      <c r="P4583" s="5">
        <v>0</v>
      </c>
      <c r="Q4583" s="5">
        <v>0</v>
      </c>
      <c r="R4583" s="4"/>
    </row>
    <row r="4584" spans="1:18">
      <c r="A4584" s="4" t="s">
        <v>278</v>
      </c>
      <c r="B4584" s="4" t="s">
        <v>279</v>
      </c>
      <c r="C4584" s="4" t="s">
        <v>280</v>
      </c>
      <c r="D4584" s="4" t="s">
        <v>3512</v>
      </c>
      <c r="E4584" s="4" t="s">
        <v>1356</v>
      </c>
      <c r="F4584" s="25">
        <v>15.6</v>
      </c>
      <c r="G4584" s="26">
        <v>333.33333333333337</v>
      </c>
      <c r="H4584" s="4" t="s">
        <v>23</v>
      </c>
      <c r="I4584" s="5">
        <v>0.48846822886696806</v>
      </c>
      <c r="J4584" s="5">
        <v>0.61769142857142856</v>
      </c>
      <c r="K4584" s="23">
        <v>0.54342978148831578</v>
      </c>
      <c r="L4584" s="23">
        <v>0.63337142857142859</v>
      </c>
      <c r="M4584" s="23">
        <v>0.58375939086483097</v>
      </c>
      <c r="N4584" s="5">
        <v>0.6803758865063132</v>
      </c>
      <c r="O4584" s="5">
        <v>0.73086869103544772</v>
      </c>
      <c r="P4584" s="5">
        <v>0.78510872317770219</v>
      </c>
      <c r="Q4584" s="5">
        <v>0.84337407631520245</v>
      </c>
      <c r="R4584" s="4"/>
    </row>
    <row r="4585" spans="1:18">
      <c r="A4585" s="4" t="s">
        <v>278</v>
      </c>
      <c r="B4585" s="4" t="s">
        <v>279</v>
      </c>
      <c r="C4585" s="4" t="s">
        <v>280</v>
      </c>
      <c r="D4585" s="4" t="s">
        <v>3512</v>
      </c>
      <c r="E4585" s="4" t="s">
        <v>1356</v>
      </c>
      <c r="F4585" s="25">
        <v>15.6</v>
      </c>
      <c r="G4585" s="26">
        <v>333.33333333333337</v>
      </c>
      <c r="H4585" s="4" t="s">
        <v>25</v>
      </c>
      <c r="I4585" s="5">
        <v>0.48846822886696806</v>
      </c>
      <c r="J4585" s="5">
        <v>0</v>
      </c>
      <c r="K4585" s="23">
        <v>0.54342978148831578</v>
      </c>
      <c r="L4585" s="23">
        <v>0</v>
      </c>
      <c r="M4585" s="23">
        <v>0.55730970416310399</v>
      </c>
      <c r="N4585" s="5">
        <v>0</v>
      </c>
      <c r="O4585" s="5">
        <v>0</v>
      </c>
      <c r="P4585" s="5">
        <v>0</v>
      </c>
      <c r="Q4585" s="5">
        <v>0</v>
      </c>
      <c r="R4585" s="4"/>
    </row>
    <row r="4586" spans="1:18">
      <c r="A4586" s="8" t="s">
        <v>278</v>
      </c>
      <c r="B4586" s="8" t="s">
        <v>279</v>
      </c>
      <c r="C4586" s="8" t="s">
        <v>280</v>
      </c>
      <c r="D4586" s="8" t="s">
        <v>3513</v>
      </c>
      <c r="E4586" s="4" t="s">
        <v>1356</v>
      </c>
      <c r="F4586" s="25">
        <v>15.6</v>
      </c>
      <c r="G4586" s="27">
        <v>333.33333333333337</v>
      </c>
      <c r="H4586" s="8" t="s">
        <v>23</v>
      </c>
      <c r="I4586" s="9">
        <v>0.50925278913676775</v>
      </c>
      <c r="J4586" s="9">
        <v>0.62889142857142855</v>
      </c>
      <c r="K4586" s="23">
        <v>0.55624140454884075</v>
      </c>
      <c r="L4586" s="23">
        <v>0.6472228571428571</v>
      </c>
      <c r="M4586" s="28">
        <v>0.59759390827723524</v>
      </c>
      <c r="N4586" s="10">
        <v>0.69533917030154802</v>
      </c>
      <c r="O4586" s="10">
        <v>0.74703258146664353</v>
      </c>
      <c r="P4586" s="10">
        <v>0.80256902186411316</v>
      </c>
      <c r="Q4586" s="10">
        <v>0.86223419277286295</v>
      </c>
      <c r="R4586" s="29"/>
    </row>
    <row r="4587" spans="1:18">
      <c r="A4587" s="4" t="s">
        <v>278</v>
      </c>
      <c r="B4587" s="4" t="s">
        <v>279</v>
      </c>
      <c r="C4587" s="4" t="s">
        <v>280</v>
      </c>
      <c r="D4587" s="4" t="s">
        <v>3513</v>
      </c>
      <c r="E4587" s="4" t="s">
        <v>1356</v>
      </c>
      <c r="F4587" s="25">
        <v>15.6</v>
      </c>
      <c r="G4587" s="26">
        <v>333.33333333333337</v>
      </c>
      <c r="H4587" s="4" t="s">
        <v>25</v>
      </c>
      <c r="I4587" s="5">
        <v>0.50925278913676775</v>
      </c>
      <c r="J4587" s="5">
        <v>0</v>
      </c>
      <c r="K4587" s="23">
        <v>0.55624140454884075</v>
      </c>
      <c r="L4587" s="23">
        <v>0</v>
      </c>
      <c r="M4587" s="23">
        <v>0.63555161975425445</v>
      </c>
      <c r="N4587" s="5">
        <v>0</v>
      </c>
      <c r="O4587" s="5">
        <v>0</v>
      </c>
      <c r="P4587" s="5">
        <v>0</v>
      </c>
      <c r="Q4587" s="5">
        <v>0</v>
      </c>
      <c r="R4587" s="4"/>
    </row>
    <row r="4588" spans="1:18">
      <c r="A4588" s="8" t="s">
        <v>278</v>
      </c>
      <c r="B4588" s="8" t="s">
        <v>279</v>
      </c>
      <c r="C4588" s="8" t="s">
        <v>281</v>
      </c>
      <c r="D4588" s="8" t="s">
        <v>3514</v>
      </c>
      <c r="E4588" s="4" t="s">
        <v>1356</v>
      </c>
      <c r="F4588" s="25">
        <v>15.6</v>
      </c>
      <c r="G4588" s="27">
        <v>347.22222222222223</v>
      </c>
      <c r="H4588" s="8" t="s">
        <v>23</v>
      </c>
      <c r="I4588" s="9">
        <v>0.23904011570413919</v>
      </c>
      <c r="J4588" s="9">
        <v>0.46137142857142854</v>
      </c>
      <c r="K4588" s="23">
        <v>0.25729519233560216</v>
      </c>
      <c r="L4588" s="23">
        <v>0.55656571428571433</v>
      </c>
      <c r="M4588" s="28">
        <v>0.26339978305880823</v>
      </c>
      <c r="N4588" s="10">
        <v>0.56977080321660845</v>
      </c>
      <c r="O4588" s="10">
        <v>0.58328919634356968</v>
      </c>
      <c r="P4588" s="10">
        <v>0.5971283271280301</v>
      </c>
      <c r="Q4588" s="10">
        <v>0.61129580539787165</v>
      </c>
      <c r="R4588" s="29"/>
    </row>
    <row r="4589" spans="1:18">
      <c r="A4589" s="4" t="s">
        <v>278</v>
      </c>
      <c r="B4589" s="4" t="s">
        <v>279</v>
      </c>
      <c r="C4589" s="4" t="s">
        <v>281</v>
      </c>
      <c r="D4589" s="4" t="s">
        <v>3514</v>
      </c>
      <c r="E4589" s="4" t="s">
        <v>1356</v>
      </c>
      <c r="F4589" s="25">
        <v>15.6</v>
      </c>
      <c r="G4589" s="26">
        <v>347.22222222222223</v>
      </c>
      <c r="H4589" s="4" t="s">
        <v>25</v>
      </c>
      <c r="I4589" s="5">
        <v>0.23904011570413919</v>
      </c>
      <c r="J4589" s="5">
        <v>0</v>
      </c>
      <c r="K4589" s="23">
        <v>0.25729519233560216</v>
      </c>
      <c r="L4589" s="23">
        <v>0.29325714285714288</v>
      </c>
      <c r="M4589" s="23">
        <v>0.27586628362843646</v>
      </c>
      <c r="N4589" s="5">
        <v>0.31442390125180475</v>
      </c>
      <c r="O4589" s="5">
        <v>0.33711843713407669</v>
      </c>
      <c r="P4589" s="5">
        <v>0.36145102265844392</v>
      </c>
      <c r="Q4589" s="5">
        <v>0.38753988921963017</v>
      </c>
      <c r="R4589" s="4"/>
    </row>
    <row r="4590" spans="1:18">
      <c r="A4590" s="8" t="s">
        <v>278</v>
      </c>
      <c r="B4590" s="8" t="s">
        <v>279</v>
      </c>
      <c r="C4590" s="8" t="s">
        <v>281</v>
      </c>
      <c r="D4590" s="8" t="s">
        <v>3515</v>
      </c>
      <c r="E4590" s="4" t="s">
        <v>1366</v>
      </c>
      <c r="F4590" s="25">
        <v>15.6</v>
      </c>
      <c r="G4590" s="27">
        <v>347.22222222222223</v>
      </c>
      <c r="H4590" s="8" t="s">
        <v>23</v>
      </c>
      <c r="I4590" s="9">
        <v>0.20148985969559291</v>
      </c>
      <c r="J4590" s="9">
        <v>0.3882051282051282</v>
      </c>
      <c r="K4590" s="23">
        <v>0.21480342639729602</v>
      </c>
      <c r="L4590" s="23">
        <v>0.46748205128205134</v>
      </c>
      <c r="M4590" s="28">
        <v>0.21724171337261675</v>
      </c>
      <c r="N4590" s="10">
        <v>0.47278855600571895</v>
      </c>
      <c r="O4590" s="10">
        <v>0.47815529618079067</v>
      </c>
      <c r="P4590" s="10">
        <v>0.4835829555548169</v>
      </c>
      <c r="Q4590" s="10">
        <v>0.48907222563673608</v>
      </c>
      <c r="R4590" s="29"/>
    </row>
    <row r="4591" spans="1:18">
      <c r="A4591" s="4" t="s">
        <v>278</v>
      </c>
      <c r="B4591" s="4" t="s">
        <v>279</v>
      </c>
      <c r="C4591" s="4" t="s">
        <v>281</v>
      </c>
      <c r="D4591" s="4" t="s">
        <v>3515</v>
      </c>
      <c r="E4591" s="4" t="s">
        <v>1366</v>
      </c>
      <c r="F4591" s="25">
        <v>15.6</v>
      </c>
      <c r="G4591" s="26">
        <v>347.22222222222223</v>
      </c>
      <c r="H4591" s="4" t="s">
        <v>25</v>
      </c>
      <c r="I4591" s="5">
        <v>0.20148985969559291</v>
      </c>
      <c r="J4591" s="5">
        <v>0</v>
      </c>
      <c r="K4591" s="23">
        <v>0.21480342639729602</v>
      </c>
      <c r="L4591" s="23">
        <v>0.25263589743589743</v>
      </c>
      <c r="M4591" s="23">
        <v>0.24595678228844325</v>
      </c>
      <c r="N4591" s="5">
        <v>0.28927616968715497</v>
      </c>
      <c r="O4591" s="5">
        <v>0.33123045140528534</v>
      </c>
      <c r="P4591" s="5">
        <v>0.37926944364895887</v>
      </c>
      <c r="Q4591" s="5">
        <v>0.4342756237402377</v>
      </c>
      <c r="R4591" s="4"/>
    </row>
    <row r="4592" spans="1:18">
      <c r="A4592" s="8" t="s">
        <v>278</v>
      </c>
      <c r="B4592" s="8" t="s">
        <v>279</v>
      </c>
      <c r="C4592" s="8" t="s">
        <v>281</v>
      </c>
      <c r="D4592" s="8" t="s">
        <v>3516</v>
      </c>
      <c r="E4592" s="4" t="s">
        <v>1356</v>
      </c>
      <c r="F4592" s="25">
        <v>15.6</v>
      </c>
      <c r="G4592" s="27">
        <v>347.22222222222223</v>
      </c>
      <c r="H4592" s="8" t="s">
        <v>23</v>
      </c>
      <c r="I4592" s="9">
        <v>0.24095766102381352</v>
      </c>
      <c r="J4592" s="9">
        <v>0.46560000000000001</v>
      </c>
      <c r="K4592" s="23">
        <v>0.26085912198575539</v>
      </c>
      <c r="L4592" s="23">
        <v>0.5641085714285714</v>
      </c>
      <c r="M4592" s="28">
        <v>0.26262940655845313</v>
      </c>
      <c r="N4592" s="10">
        <v>0.56793681670412322</v>
      </c>
      <c r="O4592" s="10">
        <v>0.57179104183999285</v>
      </c>
      <c r="P4592" s="10">
        <v>0.57567142314493103</v>
      </c>
      <c r="Q4592" s="10">
        <v>0.57957813812418368</v>
      </c>
      <c r="R4592" s="29"/>
    </row>
    <row r="4593" spans="1:18">
      <c r="A4593" s="4" t="s">
        <v>278</v>
      </c>
      <c r="B4593" s="4" t="s">
        <v>279</v>
      </c>
      <c r="C4593" s="4" t="s">
        <v>281</v>
      </c>
      <c r="D4593" s="4" t="s">
        <v>3516</v>
      </c>
      <c r="E4593" s="4" t="s">
        <v>1356</v>
      </c>
      <c r="F4593" s="25">
        <v>15.6</v>
      </c>
      <c r="G4593" s="26">
        <v>347.22222222222223</v>
      </c>
      <c r="H4593" s="4" t="s">
        <v>25</v>
      </c>
      <c r="I4593" s="5">
        <v>0.24095766102381352</v>
      </c>
      <c r="J4593" s="5">
        <v>0</v>
      </c>
      <c r="K4593" s="23">
        <v>0.26085912198575539</v>
      </c>
      <c r="L4593" s="23">
        <v>0.29357714285714287</v>
      </c>
      <c r="M4593" s="23">
        <v>0.27172659418824213</v>
      </c>
      <c r="N4593" s="5">
        <v>0.30580765799113041</v>
      </c>
      <c r="O4593" s="5">
        <v>0.31854770019179252</v>
      </c>
      <c r="P4593" s="5">
        <v>0.33181849651529399</v>
      </c>
      <c r="Q4593" s="5">
        <v>0.34564215834356549</v>
      </c>
      <c r="R4593" s="4"/>
    </row>
    <row r="4594" spans="1:18">
      <c r="A4594" s="8" t="s">
        <v>278</v>
      </c>
      <c r="B4594" s="8" t="s">
        <v>279</v>
      </c>
      <c r="C4594" s="8" t="s">
        <v>281</v>
      </c>
      <c r="D4594" s="8" t="s">
        <v>3517</v>
      </c>
      <c r="E4594" s="4" t="s">
        <v>1356</v>
      </c>
      <c r="F4594" s="25">
        <v>15.6</v>
      </c>
      <c r="G4594" s="27">
        <v>277.77777777777777</v>
      </c>
      <c r="H4594" s="8" t="s">
        <v>23</v>
      </c>
      <c r="I4594" s="9">
        <v>0.11091033338831377</v>
      </c>
      <c r="J4594" s="9">
        <v>0.30123076923076925</v>
      </c>
      <c r="K4594" s="23">
        <v>0.11254131064983294</v>
      </c>
      <c r="L4594" s="23">
        <v>0.21384615384615385</v>
      </c>
      <c r="M4594" s="28">
        <v>0.11282168696984492</v>
      </c>
      <c r="N4594" s="10">
        <v>0.21437891285986976</v>
      </c>
      <c r="O4594" s="10">
        <v>0.21491299914630763</v>
      </c>
      <c r="P4594" s="10">
        <v>0.21544841601212736</v>
      </c>
      <c r="Q4594" s="10">
        <v>0.21598516677222684</v>
      </c>
      <c r="R4594" s="29"/>
    </row>
    <row r="4595" spans="1:18">
      <c r="A4595" s="4" t="s">
        <v>278</v>
      </c>
      <c r="B4595" s="4" t="s">
        <v>279</v>
      </c>
      <c r="C4595" s="4" t="s">
        <v>281</v>
      </c>
      <c r="D4595" s="4" t="s">
        <v>3517</v>
      </c>
      <c r="E4595" s="4" t="s">
        <v>1356</v>
      </c>
      <c r="F4595" s="25">
        <v>15.6</v>
      </c>
      <c r="G4595" s="26">
        <v>277.77777777777777</v>
      </c>
      <c r="H4595" s="4" t="s">
        <v>25</v>
      </c>
      <c r="I4595" s="5">
        <v>0.11091033338831377</v>
      </c>
      <c r="J4595" s="5">
        <v>0</v>
      </c>
      <c r="K4595" s="23">
        <v>0.11254131064983294</v>
      </c>
      <c r="L4595" s="23">
        <v>0</v>
      </c>
      <c r="M4595" s="23">
        <v>0.11521182030178541</v>
      </c>
      <c r="N4595" s="5">
        <v>0</v>
      </c>
      <c r="O4595" s="5">
        <v>0</v>
      </c>
      <c r="P4595" s="5">
        <v>0</v>
      </c>
      <c r="Q4595" s="5">
        <v>0</v>
      </c>
      <c r="R4595" s="4"/>
    </row>
    <row r="4596" spans="1:18">
      <c r="A4596" s="8" t="s">
        <v>278</v>
      </c>
      <c r="B4596" s="8" t="s">
        <v>279</v>
      </c>
      <c r="C4596" s="8" t="s">
        <v>281</v>
      </c>
      <c r="D4596" s="8" t="s">
        <v>3518</v>
      </c>
      <c r="E4596" s="4" t="s">
        <v>1356</v>
      </c>
      <c r="F4596" s="25">
        <v>15.6</v>
      </c>
      <c r="G4596" s="27">
        <v>277.77777777777777</v>
      </c>
      <c r="H4596" s="8" t="s">
        <v>23</v>
      </c>
      <c r="I4596" s="9">
        <v>0.11731336165367207</v>
      </c>
      <c r="J4596" s="9">
        <v>0.32358974358974357</v>
      </c>
      <c r="K4596" s="23">
        <v>0.12187064024981474</v>
      </c>
      <c r="L4596" s="23">
        <v>0.22943589743589746</v>
      </c>
      <c r="M4596" s="28">
        <v>0.12982670522674858</v>
      </c>
      <c r="N4596" s="10">
        <v>0.2444141309489023</v>
      </c>
      <c r="O4596" s="10">
        <v>0.26037018651014515</v>
      </c>
      <c r="P4596" s="10">
        <v>0.27736789914778143</v>
      </c>
      <c r="Q4596" s="10">
        <v>0.29547527122371287</v>
      </c>
      <c r="R4596" s="29"/>
    </row>
    <row r="4597" spans="1:18">
      <c r="A4597" s="4" t="s">
        <v>278</v>
      </c>
      <c r="B4597" s="4" t="s">
        <v>279</v>
      </c>
      <c r="C4597" s="4" t="s">
        <v>281</v>
      </c>
      <c r="D4597" s="4" t="s">
        <v>3518</v>
      </c>
      <c r="E4597" s="4" t="s">
        <v>1356</v>
      </c>
      <c r="F4597" s="25">
        <v>15.6</v>
      </c>
      <c r="G4597" s="26">
        <v>277.77777777777777</v>
      </c>
      <c r="H4597" s="4" t="s">
        <v>25</v>
      </c>
      <c r="I4597" s="5">
        <v>0.11731336165367207</v>
      </c>
      <c r="J4597" s="5">
        <v>0</v>
      </c>
      <c r="K4597" s="23">
        <v>0.12187064024981474</v>
      </c>
      <c r="L4597" s="23">
        <v>0</v>
      </c>
      <c r="M4597" s="23">
        <v>0.12290783453554949</v>
      </c>
      <c r="N4597" s="5">
        <v>0</v>
      </c>
      <c r="O4597" s="5">
        <v>0</v>
      </c>
      <c r="P4597" s="5">
        <v>0</v>
      </c>
      <c r="Q4597" s="5">
        <v>0</v>
      </c>
      <c r="R4597" s="4"/>
    </row>
    <row r="4598" spans="1:18">
      <c r="A4598" s="8" t="s">
        <v>278</v>
      </c>
      <c r="B4598" s="8" t="s">
        <v>279</v>
      </c>
      <c r="C4598" s="8" t="s">
        <v>281</v>
      </c>
      <c r="D4598" s="8" t="s">
        <v>3519</v>
      </c>
      <c r="E4598" s="4" t="s">
        <v>1356</v>
      </c>
      <c r="F4598" s="25">
        <v>15.6</v>
      </c>
      <c r="G4598" s="27">
        <v>333.33333333333337</v>
      </c>
      <c r="H4598" s="8" t="s">
        <v>23</v>
      </c>
      <c r="I4598" s="9">
        <v>0.10685346282126276</v>
      </c>
      <c r="J4598" s="9">
        <v>0.2868205128205128</v>
      </c>
      <c r="K4598" s="23">
        <v>9.4588392994202963E-2</v>
      </c>
      <c r="L4598" s="23">
        <v>0.20558974358974361</v>
      </c>
      <c r="M4598" s="28">
        <v>9.8496870099278169E-2</v>
      </c>
      <c r="N4598" s="10">
        <v>0.21408489590624444</v>
      </c>
      <c r="O4598" s="10">
        <v>0.22293107552410987</v>
      </c>
      <c r="P4598" s="10">
        <v>0.2321427872057871</v>
      </c>
      <c r="Q4598" s="10">
        <v>0.24173513506349698</v>
      </c>
      <c r="R4598" s="29"/>
    </row>
    <row r="4599" spans="1:18">
      <c r="A4599" s="4" t="s">
        <v>278</v>
      </c>
      <c r="B4599" s="4" t="s">
        <v>279</v>
      </c>
      <c r="C4599" s="4" t="s">
        <v>281</v>
      </c>
      <c r="D4599" s="4" t="s">
        <v>3519</v>
      </c>
      <c r="E4599" s="4" t="s">
        <v>1356</v>
      </c>
      <c r="F4599" s="25">
        <v>15.6</v>
      </c>
      <c r="G4599" s="26">
        <v>333.33333333333337</v>
      </c>
      <c r="H4599" s="4" t="s">
        <v>25</v>
      </c>
      <c r="I4599" s="5">
        <v>0.10685346282126276</v>
      </c>
      <c r="J4599" s="5">
        <v>0</v>
      </c>
      <c r="K4599" s="23">
        <v>9.4588392994202963E-2</v>
      </c>
      <c r="L4599" s="23">
        <v>0</v>
      </c>
      <c r="M4599" s="23">
        <v>0.10462359584206805</v>
      </c>
      <c r="N4599" s="5">
        <v>0</v>
      </c>
      <c r="O4599" s="5">
        <v>0</v>
      </c>
      <c r="P4599" s="5">
        <v>0</v>
      </c>
      <c r="Q4599" s="5">
        <v>0</v>
      </c>
      <c r="R4599" s="4"/>
    </row>
    <row r="4600" spans="1:18">
      <c r="A4600" s="8" t="s">
        <v>278</v>
      </c>
      <c r="B4600" s="8" t="s">
        <v>279</v>
      </c>
      <c r="C4600" s="8" t="s">
        <v>281</v>
      </c>
      <c r="D4600" s="8" t="s">
        <v>3520</v>
      </c>
      <c r="E4600" s="4" t="s">
        <v>1356</v>
      </c>
      <c r="F4600" s="25">
        <v>15.6</v>
      </c>
      <c r="G4600" s="27">
        <v>402.77777777777777</v>
      </c>
      <c r="H4600" s="8" t="s">
        <v>23</v>
      </c>
      <c r="I4600" s="9">
        <v>2.6832013830497835E-2</v>
      </c>
      <c r="J4600" s="9">
        <v>4.5538461538461542E-2</v>
      </c>
      <c r="K4600" s="23">
        <v>0.20849095355370886</v>
      </c>
      <c r="L4600" s="23">
        <v>0.53325641025641024</v>
      </c>
      <c r="M4600" s="28">
        <v>0.21520893921419726</v>
      </c>
      <c r="N4600" s="10">
        <v>0.55043897312738499</v>
      </c>
      <c r="O4600" s="10">
        <v>0.5681751917278296</v>
      </c>
      <c r="P4600" s="10">
        <v>0.58648290592651553</v>
      </c>
      <c r="Q4600" s="10">
        <v>0.6053805304276233</v>
      </c>
      <c r="R4600" s="29"/>
    </row>
    <row r="4601" spans="1:18">
      <c r="A4601" s="4" t="s">
        <v>278</v>
      </c>
      <c r="B4601" s="4" t="s">
        <v>279</v>
      </c>
      <c r="C4601" s="4" t="s">
        <v>281</v>
      </c>
      <c r="D4601" s="4" t="s">
        <v>3520</v>
      </c>
      <c r="E4601" s="4" t="s">
        <v>1356</v>
      </c>
      <c r="F4601" s="25">
        <v>15.6</v>
      </c>
      <c r="G4601" s="26">
        <v>402.77777777777777</v>
      </c>
      <c r="H4601" s="4" t="s">
        <v>25</v>
      </c>
      <c r="I4601" s="5">
        <v>2.6832013830497835E-2</v>
      </c>
      <c r="J4601" s="5">
        <v>0</v>
      </c>
      <c r="K4601" s="23">
        <v>0.20849095355370886</v>
      </c>
      <c r="L4601" s="23">
        <v>0</v>
      </c>
      <c r="M4601" s="23">
        <v>0.20978455902152746</v>
      </c>
      <c r="N4601" s="5">
        <v>0</v>
      </c>
      <c r="O4601" s="5">
        <v>0</v>
      </c>
      <c r="P4601" s="5">
        <v>0</v>
      </c>
      <c r="Q4601" s="5">
        <v>0</v>
      </c>
      <c r="R4601" s="4"/>
    </row>
    <row r="4602" spans="1:18">
      <c r="A4602" s="8" t="s">
        <v>278</v>
      </c>
      <c r="B4602" s="8" t="s">
        <v>279</v>
      </c>
      <c r="C4602" s="8" t="s">
        <v>281</v>
      </c>
      <c r="D4602" s="8" t="s">
        <v>3521</v>
      </c>
      <c r="E4602" s="4" t="s">
        <v>1356</v>
      </c>
      <c r="F4602" s="25">
        <v>15.6</v>
      </c>
      <c r="G4602" s="27">
        <v>402.77777777777777</v>
      </c>
      <c r="H4602" s="8" t="s">
        <v>23</v>
      </c>
      <c r="I4602" s="9">
        <v>3.3258153872076396E-2</v>
      </c>
      <c r="J4602" s="9">
        <v>0.21727179487179488</v>
      </c>
      <c r="K4602" s="23">
        <v>4.6758361070118611E-2</v>
      </c>
      <c r="L4602" s="23">
        <v>7.6635897435897438E-2</v>
      </c>
      <c r="M4602" s="28">
        <v>4.7976560995853922E-2</v>
      </c>
      <c r="N4602" s="10">
        <v>7.8632499592783775E-2</v>
      </c>
      <c r="O4602" s="10">
        <v>8.068111941118726E-2</v>
      </c>
      <c r="P4602" s="10">
        <v>8.2783112112076868E-2</v>
      </c>
      <c r="Q4602" s="10">
        <v>8.4939868224119405E-2</v>
      </c>
      <c r="R4602" s="29"/>
    </row>
    <row r="4603" spans="1:18">
      <c r="A4603" s="4" t="s">
        <v>278</v>
      </c>
      <c r="B4603" s="4" t="s">
        <v>279</v>
      </c>
      <c r="C4603" s="4" t="s">
        <v>281</v>
      </c>
      <c r="D4603" s="4" t="s">
        <v>3521</v>
      </c>
      <c r="E4603" s="4" t="s">
        <v>1356</v>
      </c>
      <c r="F4603" s="25">
        <v>15.6</v>
      </c>
      <c r="G4603" s="26">
        <v>402.77777777777777</v>
      </c>
      <c r="H4603" s="4" t="s">
        <v>25</v>
      </c>
      <c r="I4603" s="5">
        <v>3.3258153872076396E-2</v>
      </c>
      <c r="J4603" s="5">
        <v>0</v>
      </c>
      <c r="K4603" s="23">
        <v>4.6758361070118611E-2</v>
      </c>
      <c r="L4603" s="23">
        <v>0</v>
      </c>
      <c r="M4603" s="23">
        <v>5.0651567684108001E-2</v>
      </c>
      <c r="N4603" s="5">
        <v>0</v>
      </c>
      <c r="O4603" s="5">
        <v>0</v>
      </c>
      <c r="P4603" s="5">
        <v>0</v>
      </c>
      <c r="Q4603" s="5">
        <v>0</v>
      </c>
      <c r="R4603" s="4"/>
    </row>
    <row r="4604" spans="1:18">
      <c r="A4604" s="8" t="s">
        <v>278</v>
      </c>
      <c r="B4604" s="8" t="s">
        <v>279</v>
      </c>
      <c r="C4604" s="8" t="s">
        <v>281</v>
      </c>
      <c r="D4604" s="8" t="s">
        <v>3522</v>
      </c>
      <c r="E4604" s="4" t="s">
        <v>1356</v>
      </c>
      <c r="F4604" s="25">
        <v>15.6</v>
      </c>
      <c r="G4604" s="27">
        <v>402.77777777777777</v>
      </c>
      <c r="H4604" s="8" t="s">
        <v>23</v>
      </c>
      <c r="I4604" s="9">
        <v>3.298581839060593E-2</v>
      </c>
      <c r="J4604" s="9">
        <v>0.21316923076923075</v>
      </c>
      <c r="K4604" s="23">
        <v>4.572580261217575E-2</v>
      </c>
      <c r="L4604" s="23">
        <v>7.4748717948717958E-2</v>
      </c>
      <c r="M4604" s="28">
        <v>4.7572679009619444E-2</v>
      </c>
      <c r="N4604" s="10">
        <v>7.7767837024429992E-2</v>
      </c>
      <c r="O4604" s="10">
        <v>8.0908899061084616E-2</v>
      </c>
      <c r="P4604" s="10">
        <v>8.4176829364822625E-2</v>
      </c>
      <c r="Q4604" s="10">
        <v>8.7576752176109482E-2</v>
      </c>
      <c r="R4604" s="29"/>
    </row>
    <row r="4605" spans="1:18">
      <c r="A4605" s="4" t="s">
        <v>278</v>
      </c>
      <c r="B4605" s="4" t="s">
        <v>279</v>
      </c>
      <c r="C4605" s="4" t="s">
        <v>281</v>
      </c>
      <c r="D4605" s="4" t="s">
        <v>3522</v>
      </c>
      <c r="E4605" s="4" t="s">
        <v>1356</v>
      </c>
      <c r="F4605" s="25">
        <v>15.6</v>
      </c>
      <c r="G4605" s="26">
        <v>402.77777777777777</v>
      </c>
      <c r="H4605" s="4" t="s">
        <v>25</v>
      </c>
      <c r="I4605" s="5">
        <v>3.298581839060593E-2</v>
      </c>
      <c r="J4605" s="5">
        <v>0</v>
      </c>
      <c r="K4605" s="23">
        <v>4.572580261217575E-2</v>
      </c>
      <c r="L4605" s="23">
        <v>0</v>
      </c>
      <c r="M4605" s="23">
        <v>4.811194037578842E-2</v>
      </c>
      <c r="N4605" s="5">
        <v>0</v>
      </c>
      <c r="O4605" s="5">
        <v>0</v>
      </c>
      <c r="P4605" s="5">
        <v>0</v>
      </c>
      <c r="Q4605" s="5">
        <v>0</v>
      </c>
      <c r="R4605" s="4"/>
    </row>
    <row r="4606" spans="1:18">
      <c r="A4606" s="8" t="s">
        <v>278</v>
      </c>
      <c r="B4606" s="8" t="s">
        <v>279</v>
      </c>
      <c r="C4606" s="8" t="s">
        <v>281</v>
      </c>
      <c r="D4606" s="8" t="s">
        <v>3523</v>
      </c>
      <c r="E4606" s="4" t="s">
        <v>1356</v>
      </c>
      <c r="F4606" s="25">
        <v>15.6</v>
      </c>
      <c r="G4606" s="27">
        <v>666.66666666666674</v>
      </c>
      <c r="H4606" s="8" t="s">
        <v>23</v>
      </c>
      <c r="I4606" s="9">
        <v>5.7489623301621259E-2</v>
      </c>
      <c r="J4606" s="9">
        <v>0.27551372549019609</v>
      </c>
      <c r="K4606" s="23">
        <v>0.15974915875689172</v>
      </c>
      <c r="L4606" s="23">
        <v>0.29050588235294117</v>
      </c>
      <c r="M4606" s="28">
        <v>0.17177473719148004</v>
      </c>
      <c r="N4606" s="10">
        <v>0.31237455008884479</v>
      </c>
      <c r="O4606" s="10">
        <v>0.33588944482941308</v>
      </c>
      <c r="P4606" s="10">
        <v>0.36117449105800348</v>
      </c>
      <c r="Q4606" s="10">
        <v>0.38836294203069543</v>
      </c>
      <c r="R4606" s="29"/>
    </row>
    <row r="4607" spans="1:18">
      <c r="A4607" s="4" t="s">
        <v>278</v>
      </c>
      <c r="B4607" s="4" t="s">
        <v>279</v>
      </c>
      <c r="C4607" s="4" t="s">
        <v>281</v>
      </c>
      <c r="D4607" s="4" t="s">
        <v>3523</v>
      </c>
      <c r="E4607" s="4" t="s">
        <v>1356</v>
      </c>
      <c r="F4607" s="25">
        <v>15.6</v>
      </c>
      <c r="G4607" s="26">
        <v>666.66666666666674</v>
      </c>
      <c r="H4607" s="4" t="s">
        <v>25</v>
      </c>
      <c r="I4607" s="5">
        <v>5.7489623301621259E-2</v>
      </c>
      <c r="J4607" s="5">
        <v>0.20003137254901962</v>
      </c>
      <c r="K4607" s="23">
        <v>0.15974915875689172</v>
      </c>
      <c r="L4607" s="23">
        <v>0.17022745098039216</v>
      </c>
      <c r="M4607" s="23">
        <v>0.17870888236791116</v>
      </c>
      <c r="N4607" s="5">
        <v>0.190430783797363</v>
      </c>
      <c r="O4607" s="5">
        <v>0.21303193585302002</v>
      </c>
      <c r="P4607" s="5">
        <v>0.23831549074322336</v>
      </c>
      <c r="Q4607" s="5">
        <v>0.26659980768032931</v>
      </c>
      <c r="R4607" s="4"/>
    </row>
    <row r="4608" spans="1:18">
      <c r="A4608" s="8" t="s">
        <v>278</v>
      </c>
      <c r="B4608" s="8" t="s">
        <v>279</v>
      </c>
      <c r="C4608" s="8" t="s">
        <v>281</v>
      </c>
      <c r="D4608" s="8" t="s">
        <v>3524</v>
      </c>
      <c r="E4608" s="4" t="s">
        <v>1356</v>
      </c>
      <c r="F4608" s="25">
        <v>15.6</v>
      </c>
      <c r="G4608" s="27">
        <v>666.66666666666674</v>
      </c>
      <c r="H4608" s="8" t="s">
        <v>23</v>
      </c>
      <c r="I4608" s="9">
        <v>6.7476193678844762E-2</v>
      </c>
      <c r="J4608" s="9">
        <v>0.32564705882352946</v>
      </c>
      <c r="K4608" s="23">
        <v>0.18425054711141331</v>
      </c>
      <c r="L4608" s="23">
        <v>0.33690588235294117</v>
      </c>
      <c r="M4608" s="28">
        <v>0.18650596938924652</v>
      </c>
      <c r="N4608" s="10">
        <v>0.3410299679771342</v>
      </c>
      <c r="O4608" s="10">
        <v>0.34520453678706708</v>
      </c>
      <c r="P4608" s="10">
        <v>0.34943020675052094</v>
      </c>
      <c r="Q4608" s="10">
        <v>0.35370760339985857</v>
      </c>
      <c r="R4608" s="29"/>
    </row>
    <row r="4609" spans="1:18">
      <c r="A4609" s="4" t="s">
        <v>278</v>
      </c>
      <c r="B4609" s="4" t="s">
        <v>279</v>
      </c>
      <c r="C4609" s="4" t="s">
        <v>281</v>
      </c>
      <c r="D4609" s="4" t="s">
        <v>3524</v>
      </c>
      <c r="E4609" s="4" t="s">
        <v>1356</v>
      </c>
      <c r="F4609" s="25">
        <v>15.6</v>
      </c>
      <c r="G4609" s="26">
        <v>666.66666666666674</v>
      </c>
      <c r="H4609" s="4" t="s">
        <v>25</v>
      </c>
      <c r="I4609" s="5">
        <v>6.7476193678844762E-2</v>
      </c>
      <c r="J4609" s="5">
        <v>0.23554509803921569</v>
      </c>
      <c r="K4609" s="23">
        <v>0.18425054711141331</v>
      </c>
      <c r="L4609" s="23">
        <v>0.1719843137254902</v>
      </c>
      <c r="M4609" s="23">
        <v>0.19497199880216487</v>
      </c>
      <c r="N4609" s="5">
        <v>0.18199199913040742</v>
      </c>
      <c r="O4609" s="5">
        <v>0.19258202698850704</v>
      </c>
      <c r="P4609" s="5">
        <v>0.20378828353012679</v>
      </c>
      <c r="Q4609" s="5">
        <v>0.2156466268092285</v>
      </c>
      <c r="R4609" s="4"/>
    </row>
    <row r="4610" spans="1:18">
      <c r="A4610" s="8" t="s">
        <v>278</v>
      </c>
      <c r="B4610" s="8" t="s">
        <v>279</v>
      </c>
      <c r="C4610" s="8" t="s">
        <v>281</v>
      </c>
      <c r="D4610" s="8" t="s">
        <v>3525</v>
      </c>
      <c r="E4610" s="4" t="s">
        <v>1366</v>
      </c>
      <c r="F4610" s="25">
        <v>15.6</v>
      </c>
      <c r="G4610" s="27">
        <v>277.77777777777777</v>
      </c>
      <c r="H4610" s="8" t="s">
        <v>23</v>
      </c>
      <c r="I4610" s="9">
        <v>0.23312414122761591</v>
      </c>
      <c r="J4610" s="9">
        <v>0.42486153846153846</v>
      </c>
      <c r="K4610" s="23">
        <v>0.36839871430874799</v>
      </c>
      <c r="L4610" s="23">
        <v>0.7626384615384616</v>
      </c>
      <c r="M4610" s="28">
        <v>0.36872304279495138</v>
      </c>
      <c r="N4610" s="10">
        <v>0.76330986827291603</v>
      </c>
      <c r="O4610" s="10">
        <v>0.76398186609610486</v>
      </c>
      <c r="P4610" s="10">
        <v>0.76465445552840705</v>
      </c>
      <c r="Q4610" s="10">
        <v>0.76532763709065965</v>
      </c>
      <c r="R4610" s="29"/>
    </row>
    <row r="4611" spans="1:18">
      <c r="A4611" s="4" t="s">
        <v>278</v>
      </c>
      <c r="B4611" s="4" t="s">
        <v>279</v>
      </c>
      <c r="C4611" s="4" t="s">
        <v>281</v>
      </c>
      <c r="D4611" s="4" t="s">
        <v>3525</v>
      </c>
      <c r="E4611" s="4" t="s">
        <v>1366</v>
      </c>
      <c r="F4611" s="25">
        <v>15.6</v>
      </c>
      <c r="G4611" s="26">
        <v>277.77777777777777</v>
      </c>
      <c r="H4611" s="4" t="s">
        <v>25</v>
      </c>
      <c r="I4611" s="5">
        <v>0.23312414122761591</v>
      </c>
      <c r="J4611" s="5">
        <v>0.66326153846153846</v>
      </c>
      <c r="K4611" s="23">
        <v>0.36839871430874799</v>
      </c>
      <c r="L4611" s="23">
        <v>0.53107692307692311</v>
      </c>
      <c r="M4611" s="23">
        <v>0.41479242455331261</v>
      </c>
      <c r="N4611" s="5">
        <v>0.59795725661184562</v>
      </c>
      <c r="O4611" s="5">
        <v>0.67326005932096455</v>
      </c>
      <c r="P4611" s="5">
        <v>0.75804600155744506</v>
      </c>
      <c r="Q4611" s="5">
        <v>0.85350932752017561</v>
      </c>
      <c r="R4611" s="4"/>
    </row>
    <row r="4612" spans="1:18">
      <c r="A4612" s="8" t="s">
        <v>278</v>
      </c>
      <c r="B4612" s="8" t="s">
        <v>279</v>
      </c>
      <c r="C4612" s="8" t="s">
        <v>281</v>
      </c>
      <c r="D4612" s="8" t="s">
        <v>3526</v>
      </c>
      <c r="E4612" s="4" t="s">
        <v>1356</v>
      </c>
      <c r="F4612" s="25">
        <v>15.6</v>
      </c>
      <c r="G4612" s="27">
        <v>666.66666666666674</v>
      </c>
      <c r="H4612" s="8" t="s">
        <v>23</v>
      </c>
      <c r="I4612" s="9">
        <v>9.4597199798096068E-2</v>
      </c>
      <c r="J4612" s="9">
        <v>0.19218823529411766</v>
      </c>
      <c r="K4612" s="23">
        <v>0.10550438599774259</v>
      </c>
      <c r="L4612" s="23">
        <v>0.18936470588235293</v>
      </c>
      <c r="M4612" s="28">
        <v>0.11359432309415247</v>
      </c>
      <c r="N4612" s="10">
        <v>0.2038849416467805</v>
      </c>
      <c r="O4612" s="10">
        <v>0.21951856992895397</v>
      </c>
      <c r="P4612" s="10">
        <v>0.23635096419791912</v>
      </c>
      <c r="Q4612" s="10">
        <v>0.25447404424767078</v>
      </c>
      <c r="R4612" s="29"/>
    </row>
    <row r="4613" spans="1:18">
      <c r="A4613" s="4" t="s">
        <v>278</v>
      </c>
      <c r="B4613" s="4" t="s">
        <v>279</v>
      </c>
      <c r="C4613" s="4" t="s">
        <v>281</v>
      </c>
      <c r="D4613" s="4" t="s">
        <v>3526</v>
      </c>
      <c r="E4613" s="4" t="s">
        <v>1356</v>
      </c>
      <c r="F4613" s="25">
        <v>15.6</v>
      </c>
      <c r="G4613" s="26">
        <v>666.66666666666674</v>
      </c>
      <c r="H4613" s="4" t="s">
        <v>25</v>
      </c>
      <c r="I4613" s="5">
        <v>9.4597199798096068E-2</v>
      </c>
      <c r="J4613" s="5">
        <v>0</v>
      </c>
      <c r="K4613" s="23">
        <v>0.10550438599774259</v>
      </c>
      <c r="L4613" s="23">
        <v>0.1308235294117647</v>
      </c>
      <c r="M4613" s="23">
        <v>0.11914880753286999</v>
      </c>
      <c r="N4613" s="5">
        <v>0.14774236520353404</v>
      </c>
      <c r="O4613" s="5">
        <v>0.16684924014877933</v>
      </c>
      <c r="P4613" s="5">
        <v>0.18842712379670992</v>
      </c>
      <c r="Q4613" s="5">
        <v>0.21279558091269138</v>
      </c>
      <c r="R4613" s="4"/>
    </row>
    <row r="4614" spans="1:18">
      <c r="A4614" s="8" t="s">
        <v>278</v>
      </c>
      <c r="B4614" s="8" t="s">
        <v>279</v>
      </c>
      <c r="C4614" s="8" t="s">
        <v>281</v>
      </c>
      <c r="D4614" s="8" t="s">
        <v>3527</v>
      </c>
      <c r="E4614" s="4" t="s">
        <v>1356</v>
      </c>
      <c r="F4614" s="25">
        <v>15.6</v>
      </c>
      <c r="G4614" s="27">
        <v>402.77777777777777</v>
      </c>
      <c r="H4614" s="8" t="s">
        <v>23</v>
      </c>
      <c r="I4614" s="9">
        <v>9.7315100869313734E-2</v>
      </c>
      <c r="J4614" s="9">
        <v>0.19381960784313726</v>
      </c>
      <c r="K4614" s="23">
        <v>0.11142448706451262</v>
      </c>
      <c r="L4614" s="23">
        <v>0.20310196078431372</v>
      </c>
      <c r="M4614" s="28">
        <v>0.1192469859505115</v>
      </c>
      <c r="N4614" s="10">
        <v>0.21736062962664476</v>
      </c>
      <c r="O4614" s="10">
        <v>0.23262032099170352</v>
      </c>
      <c r="P4614" s="10">
        <v>0.24895131115156621</v>
      </c>
      <c r="Q4614" s="10">
        <v>0.26642881008789576</v>
      </c>
      <c r="R4614" s="29"/>
    </row>
    <row r="4615" spans="1:18">
      <c r="A4615" s="4" t="s">
        <v>278</v>
      </c>
      <c r="B4615" s="4" t="s">
        <v>279</v>
      </c>
      <c r="C4615" s="4" t="s">
        <v>281</v>
      </c>
      <c r="D4615" s="4" t="s">
        <v>3527</v>
      </c>
      <c r="E4615" s="4" t="s">
        <v>1356</v>
      </c>
      <c r="F4615" s="25">
        <v>15.6</v>
      </c>
      <c r="G4615" s="26">
        <v>402.77777777777777</v>
      </c>
      <c r="H4615" s="4" t="s">
        <v>25</v>
      </c>
      <c r="I4615" s="5">
        <v>9.7315100869313734E-2</v>
      </c>
      <c r="J4615" s="5">
        <v>3.1498039215686273E-2</v>
      </c>
      <c r="K4615" s="23">
        <v>0.11142448706451262</v>
      </c>
      <c r="L4615" s="23">
        <v>0.13490196078431371</v>
      </c>
      <c r="M4615" s="23">
        <v>0.11798770847077035</v>
      </c>
      <c r="N4615" s="5">
        <v>0.142848072631821</v>
      </c>
      <c r="O4615" s="5">
        <v>0.15126223322469864</v>
      </c>
      <c r="P4615" s="5">
        <v>0.16017201197453393</v>
      </c>
      <c r="Q4615" s="5">
        <v>0.16960660221021506</v>
      </c>
      <c r="R4615" s="4"/>
    </row>
    <row r="4616" spans="1:18">
      <c r="A4616" s="8" t="s">
        <v>278</v>
      </c>
      <c r="B4616" s="8" t="s">
        <v>279</v>
      </c>
      <c r="C4616" s="8" t="s">
        <v>282</v>
      </c>
      <c r="D4616" s="8" t="s">
        <v>2324</v>
      </c>
      <c r="E4616" s="4" t="s">
        <v>1356</v>
      </c>
      <c r="F4616" s="25">
        <v>15.6</v>
      </c>
      <c r="G4616" s="27">
        <v>347.22222222222223</v>
      </c>
      <c r="H4616" s="8" t="s">
        <v>23</v>
      </c>
      <c r="I4616" s="9">
        <v>0.19859158448304459</v>
      </c>
      <c r="J4616" s="9">
        <v>0.36896000000000001</v>
      </c>
      <c r="K4616" s="23">
        <v>0.19147596996109675</v>
      </c>
      <c r="L4616" s="23">
        <v>0.34564666666666666</v>
      </c>
      <c r="M4616" s="28">
        <v>0.20449917058233313</v>
      </c>
      <c r="N4616" s="10">
        <v>0.36915575705005105</v>
      </c>
      <c r="O4616" s="10">
        <v>0.39426381361466328</v>
      </c>
      <c r="P4616" s="10">
        <v>0.42107958973236997</v>
      </c>
      <c r="Q4616" s="10">
        <v>0.44971923561434007</v>
      </c>
      <c r="R4616" s="29"/>
    </row>
    <row r="4617" spans="1:18">
      <c r="A4617" s="4" t="s">
        <v>278</v>
      </c>
      <c r="B4617" s="4" t="s">
        <v>279</v>
      </c>
      <c r="C4617" s="4" t="s">
        <v>282</v>
      </c>
      <c r="D4617" s="4" t="s">
        <v>2324</v>
      </c>
      <c r="E4617" s="4" t="s">
        <v>1356</v>
      </c>
      <c r="F4617" s="25">
        <v>15.6</v>
      </c>
      <c r="G4617" s="26">
        <v>347.22222222222223</v>
      </c>
      <c r="H4617" s="4" t="s">
        <v>25</v>
      </c>
      <c r="I4617" s="5">
        <v>0.19859158448304459</v>
      </c>
      <c r="J4617" s="5">
        <v>0.12842666666666666</v>
      </c>
      <c r="K4617" s="23">
        <v>0.19147596996109675</v>
      </c>
      <c r="L4617" s="23">
        <v>0.13328000000000001</v>
      </c>
      <c r="M4617" s="23">
        <v>0.19800072221960791</v>
      </c>
      <c r="N4617" s="5">
        <v>0.13782166118699415</v>
      </c>
      <c r="O4617" s="5">
        <v>0.14251808442634009</v>
      </c>
      <c r="P4617" s="5">
        <v>0.14737454340355993</v>
      </c>
      <c r="Q4617" s="5">
        <v>0.15239649151075479</v>
      </c>
      <c r="R4617" s="4"/>
    </row>
    <row r="4618" spans="1:18">
      <c r="A4618" s="8" t="s">
        <v>278</v>
      </c>
      <c r="B4618" s="8" t="s">
        <v>279</v>
      </c>
      <c r="C4618" s="8" t="s">
        <v>282</v>
      </c>
      <c r="D4618" s="8" t="s">
        <v>2325</v>
      </c>
      <c r="E4618" s="4" t="s">
        <v>1356</v>
      </c>
      <c r="F4618" s="25">
        <v>15.6</v>
      </c>
      <c r="G4618" s="27">
        <v>347.22222222222223</v>
      </c>
      <c r="H4618" s="8" t="s">
        <v>23</v>
      </c>
      <c r="I4618" s="9">
        <v>0.15126492755841645</v>
      </c>
      <c r="J4618" s="9">
        <v>0.26829803921568623</v>
      </c>
      <c r="K4618" s="23">
        <v>0.1436330753864471</v>
      </c>
      <c r="L4618" s="23">
        <v>0.25361176470588237</v>
      </c>
      <c r="M4618" s="28">
        <v>0.14375773797308763</v>
      </c>
      <c r="N4618" s="10">
        <v>0.25383188043135607</v>
      </c>
      <c r="O4618" s="10">
        <v>0.25405218720054046</v>
      </c>
      <c r="P4618" s="10">
        <v>0.25427268517924695</v>
      </c>
      <c r="Q4618" s="10">
        <v>0.25449337453343085</v>
      </c>
      <c r="R4618" s="29"/>
    </row>
    <row r="4619" spans="1:18">
      <c r="A4619" s="4" t="s">
        <v>278</v>
      </c>
      <c r="B4619" s="4" t="s">
        <v>279</v>
      </c>
      <c r="C4619" s="4" t="s">
        <v>282</v>
      </c>
      <c r="D4619" s="4" t="s">
        <v>2325</v>
      </c>
      <c r="E4619" s="4" t="s">
        <v>1356</v>
      </c>
      <c r="F4619" s="25">
        <v>15.6</v>
      </c>
      <c r="G4619" s="26">
        <v>347.22222222222223</v>
      </c>
      <c r="H4619" s="4" t="s">
        <v>25</v>
      </c>
      <c r="I4619" s="5">
        <v>0.15126492755841645</v>
      </c>
      <c r="J4619" s="5">
        <v>8.1380392156862741E-2</v>
      </c>
      <c r="K4619" s="23">
        <v>0.1436330753864471</v>
      </c>
      <c r="L4619" s="23">
        <v>8.7811764705882353E-2</v>
      </c>
      <c r="M4619" s="23">
        <v>0.15601250695158572</v>
      </c>
      <c r="N4619" s="5">
        <v>9.5380075339528372E-2</v>
      </c>
      <c r="O4619" s="5">
        <v>0.10360068269035358</v>
      </c>
      <c r="P4619" s="5">
        <v>0.1125298068354451</v>
      </c>
      <c r="Q4619" s="5">
        <v>0.12222851334165633</v>
      </c>
      <c r="R4619" s="4"/>
    </row>
    <row r="4620" spans="1:18">
      <c r="A4620" s="8" t="s">
        <v>278</v>
      </c>
      <c r="B4620" s="8" t="s">
        <v>279</v>
      </c>
      <c r="C4620" s="8" t="s">
        <v>282</v>
      </c>
      <c r="D4620" s="8" t="s">
        <v>2326</v>
      </c>
      <c r="E4620" s="4" t="s">
        <v>1356</v>
      </c>
      <c r="F4620" s="25">
        <v>15.6</v>
      </c>
      <c r="G4620" s="27">
        <v>666.66666666666674</v>
      </c>
      <c r="H4620" s="8" t="s">
        <v>23</v>
      </c>
      <c r="I4620" s="9">
        <v>0.19057347396058727</v>
      </c>
      <c r="J4620" s="9">
        <v>0.34415686274509805</v>
      </c>
      <c r="K4620" s="23">
        <v>0.18200892620769879</v>
      </c>
      <c r="L4620" s="23">
        <v>0.32617647058823529</v>
      </c>
      <c r="M4620" s="28">
        <v>0.19240633961115491</v>
      </c>
      <c r="N4620" s="10">
        <v>0.34480957654544564</v>
      </c>
      <c r="O4620" s="10">
        <v>0.3645071143943448</v>
      </c>
      <c r="P4620" s="10">
        <v>0.38532989070441437</v>
      </c>
      <c r="Q4620" s="10">
        <v>0.40734218567169761</v>
      </c>
      <c r="R4620" s="29"/>
    </row>
    <row r="4621" spans="1:18">
      <c r="A4621" s="4" t="s">
        <v>278</v>
      </c>
      <c r="B4621" s="4" t="s">
        <v>279</v>
      </c>
      <c r="C4621" s="4" t="s">
        <v>282</v>
      </c>
      <c r="D4621" s="4" t="s">
        <v>2326</v>
      </c>
      <c r="E4621" s="4" t="s">
        <v>1356</v>
      </c>
      <c r="F4621" s="25">
        <v>15.6</v>
      </c>
      <c r="G4621" s="26">
        <v>666.66666666666674</v>
      </c>
      <c r="H4621" s="4" t="s">
        <v>25</v>
      </c>
      <c r="I4621" s="5">
        <v>0.19057347396058727</v>
      </c>
      <c r="J4621" s="5">
        <v>0.11457254901960785</v>
      </c>
      <c r="K4621" s="23">
        <v>0.18200892620769879</v>
      </c>
      <c r="L4621" s="23">
        <v>0.11664313725490195</v>
      </c>
      <c r="M4621" s="23">
        <v>0.18311086381437952</v>
      </c>
      <c r="N4621" s="5">
        <v>0.11734933041905328</v>
      </c>
      <c r="O4621" s="5">
        <v>0.11805979909222152</v>
      </c>
      <c r="P4621" s="5">
        <v>0.11877456915964356</v>
      </c>
      <c r="Q4621" s="5">
        <v>0.11949366666327345</v>
      </c>
      <c r="R4621" s="4"/>
    </row>
    <row r="4622" spans="1:18">
      <c r="A4622" s="8" t="s">
        <v>278</v>
      </c>
      <c r="B4622" s="8" t="s">
        <v>279</v>
      </c>
      <c r="C4622" s="8" t="s">
        <v>282</v>
      </c>
      <c r="D4622" s="8" t="s">
        <v>3528</v>
      </c>
      <c r="E4622" s="4" t="s">
        <v>1356</v>
      </c>
      <c r="F4622" s="25">
        <v>15.6</v>
      </c>
      <c r="G4622" s="27">
        <v>388.88888888888891</v>
      </c>
      <c r="H4622" s="8" t="s">
        <v>23</v>
      </c>
      <c r="I4622" s="9">
        <v>0.14630296666696124</v>
      </c>
      <c r="J4622" s="9">
        <v>0.23671794871794871</v>
      </c>
      <c r="K4622" s="23">
        <v>0.12237887907837555</v>
      </c>
      <c r="L4622" s="23">
        <v>0.20881538461538462</v>
      </c>
      <c r="M4622" s="28">
        <v>0.12690733504539253</v>
      </c>
      <c r="N4622" s="10">
        <v>0.21654230025301588</v>
      </c>
      <c r="O4622" s="10">
        <v>0.22455513938896141</v>
      </c>
      <c r="P4622" s="10">
        <v>0.23286448221468728</v>
      </c>
      <c r="Q4622" s="10">
        <v>0.24148130042656249</v>
      </c>
      <c r="R4622" s="29"/>
    </row>
    <row r="4623" spans="1:18">
      <c r="A4623" s="4" t="s">
        <v>278</v>
      </c>
      <c r="B4623" s="4" t="s">
        <v>279</v>
      </c>
      <c r="C4623" s="4" t="s">
        <v>282</v>
      </c>
      <c r="D4623" s="4" t="s">
        <v>3528</v>
      </c>
      <c r="E4623" s="4" t="s">
        <v>1356</v>
      </c>
      <c r="F4623" s="25">
        <v>15.6</v>
      </c>
      <c r="G4623" s="26">
        <v>388.88888888888891</v>
      </c>
      <c r="H4623" s="4" t="s">
        <v>25</v>
      </c>
      <c r="I4623" s="5">
        <v>0.14630296666696124</v>
      </c>
      <c r="J4623" s="5">
        <v>0</v>
      </c>
      <c r="K4623" s="23">
        <v>0.12237887907837555</v>
      </c>
      <c r="L4623" s="23">
        <v>0</v>
      </c>
      <c r="M4623" s="23">
        <v>0.13046385556332227</v>
      </c>
      <c r="N4623" s="5">
        <v>0</v>
      </c>
      <c r="O4623" s="5">
        <v>0</v>
      </c>
      <c r="P4623" s="5">
        <v>0</v>
      </c>
      <c r="Q4623" s="5">
        <v>0</v>
      </c>
      <c r="R4623" s="4"/>
    </row>
    <row r="4624" spans="1:18">
      <c r="A4624" s="8" t="s">
        <v>278</v>
      </c>
      <c r="B4624" s="8" t="s">
        <v>279</v>
      </c>
      <c r="C4624" s="8" t="s">
        <v>282</v>
      </c>
      <c r="D4624" s="8" t="s">
        <v>3529</v>
      </c>
      <c r="E4624" s="4" t="s">
        <v>1356</v>
      </c>
      <c r="F4624" s="25">
        <v>15.6</v>
      </c>
      <c r="G4624" s="27">
        <v>388.88888888888891</v>
      </c>
      <c r="H4624" s="8" t="s">
        <v>23</v>
      </c>
      <c r="I4624" s="9">
        <v>0.12690852747125916</v>
      </c>
      <c r="J4624" s="9">
        <v>0.2153846153846154</v>
      </c>
      <c r="K4624" s="23">
        <v>0.15455772176884006</v>
      </c>
      <c r="L4624" s="23">
        <v>0.19708205128205128</v>
      </c>
      <c r="M4624" s="28">
        <v>0.16406637246423017</v>
      </c>
      <c r="N4624" s="10">
        <v>0.20920687016864667</v>
      </c>
      <c r="O4624" s="10">
        <v>0.22207762828246447</v>
      </c>
      <c r="P4624" s="10">
        <v>0.23574021705791812</v>
      </c>
      <c r="Q4624" s="10">
        <v>0.25024335124756236</v>
      </c>
      <c r="R4624" s="29"/>
    </row>
    <row r="4625" spans="1:18">
      <c r="A4625" s="4" t="s">
        <v>278</v>
      </c>
      <c r="B4625" s="4" t="s">
        <v>279</v>
      </c>
      <c r="C4625" s="4" t="s">
        <v>282</v>
      </c>
      <c r="D4625" s="4" t="s">
        <v>3529</v>
      </c>
      <c r="E4625" s="4" t="s">
        <v>1356</v>
      </c>
      <c r="F4625" s="25">
        <v>15.6</v>
      </c>
      <c r="G4625" s="26">
        <v>388.88888888888891</v>
      </c>
      <c r="H4625" s="4" t="s">
        <v>25</v>
      </c>
      <c r="I4625" s="5">
        <v>0.12690852747125916</v>
      </c>
      <c r="J4625" s="5">
        <v>2.8635897435897433E-2</v>
      </c>
      <c r="K4625" s="23">
        <v>0.15455772176884006</v>
      </c>
      <c r="L4625" s="23">
        <v>0.14978461538461538</v>
      </c>
      <c r="M4625" s="23">
        <v>0.17152237286130811</v>
      </c>
      <c r="N4625" s="5">
        <v>0.16622535810480094</v>
      </c>
      <c r="O4625" s="5">
        <v>0.18447067882184728</v>
      </c>
      <c r="P4625" s="5">
        <v>0.2047186526350476</v>
      </c>
      <c r="Q4625" s="5">
        <v>0.22718909587351624</v>
      </c>
      <c r="R4625" s="4"/>
    </row>
    <row r="4626" spans="1:18">
      <c r="A4626" s="8" t="s">
        <v>278</v>
      </c>
      <c r="B4626" s="8" t="s">
        <v>279</v>
      </c>
      <c r="C4626" s="8" t="s">
        <v>282</v>
      </c>
      <c r="D4626" s="8" t="s">
        <v>3530</v>
      </c>
      <c r="E4626" s="4" t="s">
        <v>1356</v>
      </c>
      <c r="F4626" s="25">
        <v>15.6</v>
      </c>
      <c r="G4626" s="27">
        <v>347.22222222222223</v>
      </c>
      <c r="H4626" s="8" t="s">
        <v>23</v>
      </c>
      <c r="I4626" s="9">
        <v>0.15479640416577981</v>
      </c>
      <c r="J4626" s="9">
        <v>0.29988571428571426</v>
      </c>
      <c r="K4626" s="23">
        <v>0.17843783584355583</v>
      </c>
      <c r="L4626" s="23">
        <v>0.3247457142857143</v>
      </c>
      <c r="M4626" s="28">
        <v>0.19188504456516209</v>
      </c>
      <c r="N4626" s="10">
        <v>0.34921879411658485</v>
      </c>
      <c r="O4626" s="10">
        <v>0.37553618354127261</v>
      </c>
      <c r="P4626" s="10">
        <v>0.40383687110970068</v>
      </c>
      <c r="Q4626" s="10">
        <v>0.43427031965283192</v>
      </c>
      <c r="R4626" s="29"/>
    </row>
    <row r="4627" spans="1:18">
      <c r="A4627" s="4" t="s">
        <v>278</v>
      </c>
      <c r="B4627" s="4" t="s">
        <v>279</v>
      </c>
      <c r="C4627" s="4" t="s">
        <v>282</v>
      </c>
      <c r="D4627" s="4" t="s">
        <v>3530</v>
      </c>
      <c r="E4627" s="4" t="s">
        <v>1356</v>
      </c>
      <c r="F4627" s="25">
        <v>15.6</v>
      </c>
      <c r="G4627" s="26">
        <v>347.22222222222223</v>
      </c>
      <c r="H4627" s="4" t="s">
        <v>25</v>
      </c>
      <c r="I4627" s="5">
        <v>0.15479640416577981</v>
      </c>
      <c r="J4627" s="5">
        <v>0.14582857142857142</v>
      </c>
      <c r="K4627" s="23">
        <v>0.17843783584355583</v>
      </c>
      <c r="L4627" s="23">
        <v>0.21042285714285713</v>
      </c>
      <c r="M4627" s="23">
        <v>0.19144649935404087</v>
      </c>
      <c r="N4627" s="5">
        <v>0.22576332644717115</v>
      </c>
      <c r="O4627" s="5">
        <v>0.24222216284179054</v>
      </c>
      <c r="P4627" s="5">
        <v>0.25988089870514952</v>
      </c>
      <c r="Q4627" s="5">
        <v>0.27882701037522012</v>
      </c>
      <c r="R4627" s="4"/>
    </row>
    <row r="4628" spans="1:18">
      <c r="A4628" s="8" t="s">
        <v>278</v>
      </c>
      <c r="B4628" s="8" t="s">
        <v>279</v>
      </c>
      <c r="C4628" s="8" t="s">
        <v>282</v>
      </c>
      <c r="D4628" s="8" t="s">
        <v>3531</v>
      </c>
      <c r="E4628" s="4" t="s">
        <v>1356</v>
      </c>
      <c r="F4628" s="25">
        <v>15.6</v>
      </c>
      <c r="G4628" s="27">
        <v>666.66666666666674</v>
      </c>
      <c r="H4628" s="8" t="s">
        <v>23</v>
      </c>
      <c r="I4628" s="9">
        <v>0.10194793890857819</v>
      </c>
      <c r="J4628" s="9">
        <v>0.2104470588235294</v>
      </c>
      <c r="K4628" s="23">
        <v>0.12408674190872687</v>
      </c>
      <c r="L4628" s="23">
        <v>0.23303137254901962</v>
      </c>
      <c r="M4628" s="28">
        <v>0.12749715131951239</v>
      </c>
      <c r="N4628" s="10">
        <v>0.23943602443788956</v>
      </c>
      <c r="O4628" s="10">
        <v>0.24601670226424985</v>
      </c>
      <c r="P4628" s="10">
        <v>0.25277824393829562</v>
      </c>
      <c r="Q4628" s="10">
        <v>0.25972562033571212</v>
      </c>
      <c r="R4628" s="29"/>
    </row>
    <row r="4629" spans="1:18">
      <c r="A4629" s="4" t="s">
        <v>278</v>
      </c>
      <c r="B4629" s="4" t="s">
        <v>279</v>
      </c>
      <c r="C4629" s="4" t="s">
        <v>282</v>
      </c>
      <c r="D4629" s="4" t="s">
        <v>3531</v>
      </c>
      <c r="E4629" s="4" t="s">
        <v>1356</v>
      </c>
      <c r="F4629" s="25">
        <v>15.6</v>
      </c>
      <c r="G4629" s="26">
        <v>666.66666666666674</v>
      </c>
      <c r="H4629" s="4" t="s">
        <v>25</v>
      </c>
      <c r="I4629" s="5">
        <v>0.10194793890857819</v>
      </c>
      <c r="J4629" s="5">
        <v>0.12172549019607842</v>
      </c>
      <c r="K4629" s="23">
        <v>0.12408674190872687</v>
      </c>
      <c r="L4629" s="23">
        <v>0.16150588235294117</v>
      </c>
      <c r="M4629" s="23">
        <v>0.12583281157507767</v>
      </c>
      <c r="N4629" s="5">
        <v>0.16377849035099076</v>
      </c>
      <c r="O4629" s="5">
        <v>0.16608307704255637</v>
      </c>
      <c r="P4629" s="5">
        <v>0.16842009241146269</v>
      </c>
      <c r="Q4629" s="5">
        <v>0.17078999277342044</v>
      </c>
      <c r="R4629" s="4"/>
    </row>
    <row r="4630" spans="1:18">
      <c r="A4630" s="8" t="s">
        <v>278</v>
      </c>
      <c r="B4630" s="8" t="s">
        <v>279</v>
      </c>
      <c r="C4630" s="8" t="s">
        <v>282</v>
      </c>
      <c r="D4630" s="8" t="s">
        <v>3532</v>
      </c>
      <c r="E4630" s="4" t="s">
        <v>1366</v>
      </c>
      <c r="F4630" s="25">
        <v>15.6</v>
      </c>
      <c r="G4630" s="27">
        <v>666.66666666666674</v>
      </c>
      <c r="H4630" s="8" t="s">
        <v>23</v>
      </c>
      <c r="I4630" s="9">
        <v>0.17047315591889012</v>
      </c>
      <c r="J4630" s="9">
        <v>0.29929411764705882</v>
      </c>
      <c r="K4630" s="23">
        <v>0.17309263910942643</v>
      </c>
      <c r="L4630" s="23">
        <v>0.28821568627450983</v>
      </c>
      <c r="M4630" s="28">
        <v>0.18201353497025519</v>
      </c>
      <c r="N4630" s="10">
        <v>0.30306982528319848</v>
      </c>
      <c r="O4630" s="10">
        <v>0.31868952097806724</v>
      </c>
      <c r="P4630" s="10">
        <v>0.3351142288293667</v>
      </c>
      <c r="Q4630" s="10">
        <v>0.35238543777418374</v>
      </c>
      <c r="R4630" s="29"/>
    </row>
    <row r="4631" spans="1:18">
      <c r="A4631" s="4" t="s">
        <v>278</v>
      </c>
      <c r="B4631" s="4" t="s">
        <v>279</v>
      </c>
      <c r="C4631" s="4" t="s">
        <v>282</v>
      </c>
      <c r="D4631" s="4" t="s">
        <v>3532</v>
      </c>
      <c r="E4631" s="4" t="s">
        <v>1366</v>
      </c>
      <c r="F4631" s="25">
        <v>15.6</v>
      </c>
      <c r="G4631" s="26">
        <v>666.66666666666674</v>
      </c>
      <c r="H4631" s="4" t="s">
        <v>25</v>
      </c>
      <c r="I4631" s="5">
        <v>0.17047315591889012</v>
      </c>
      <c r="J4631" s="5">
        <v>0</v>
      </c>
      <c r="K4631" s="23">
        <v>0.17309263910942643</v>
      </c>
      <c r="L4631" s="23">
        <v>0</v>
      </c>
      <c r="M4631" s="23">
        <v>0.18016430562551933</v>
      </c>
      <c r="N4631" s="5">
        <v>0</v>
      </c>
      <c r="O4631" s="5">
        <v>0</v>
      </c>
      <c r="P4631" s="5">
        <v>0</v>
      </c>
      <c r="Q4631" s="5">
        <v>0</v>
      </c>
      <c r="R4631" s="4"/>
    </row>
    <row r="4632" spans="1:18">
      <c r="A4632" s="8" t="s">
        <v>278</v>
      </c>
      <c r="B4632" s="8" t="s">
        <v>279</v>
      </c>
      <c r="C4632" s="8" t="s">
        <v>282</v>
      </c>
      <c r="D4632" s="8" t="s">
        <v>3533</v>
      </c>
      <c r="E4632" s="4" t="s">
        <v>1356</v>
      </c>
      <c r="F4632" s="25">
        <v>15.6</v>
      </c>
      <c r="G4632" s="27">
        <v>347.22222222222223</v>
      </c>
      <c r="H4632" s="8" t="s">
        <v>23</v>
      </c>
      <c r="I4632" s="9">
        <v>0.16804295082269807</v>
      </c>
      <c r="J4632" s="9">
        <v>0.29348571428571429</v>
      </c>
      <c r="K4632" s="23">
        <v>0.17081339752506841</v>
      </c>
      <c r="L4632" s="23">
        <v>0.28045142857142857</v>
      </c>
      <c r="M4632" s="28">
        <v>0.17570711154589599</v>
      </c>
      <c r="N4632" s="10">
        <v>0.28848621453111717</v>
      </c>
      <c r="O4632" s="10">
        <v>0.29675119288364488</v>
      </c>
      <c r="P4632" s="10">
        <v>0.30525295852002521</v>
      </c>
      <c r="Q4632" s="10">
        <v>0.31399829527143147</v>
      </c>
      <c r="R4632" s="29"/>
    </row>
    <row r="4633" spans="1:18">
      <c r="A4633" s="4" t="s">
        <v>278</v>
      </c>
      <c r="B4633" s="4" t="s">
        <v>279</v>
      </c>
      <c r="C4633" s="4" t="s">
        <v>282</v>
      </c>
      <c r="D4633" s="4" t="s">
        <v>3533</v>
      </c>
      <c r="E4633" s="4" t="s">
        <v>1356</v>
      </c>
      <c r="F4633" s="25">
        <v>15.6</v>
      </c>
      <c r="G4633" s="26">
        <v>347.22222222222223</v>
      </c>
      <c r="H4633" s="4" t="s">
        <v>25</v>
      </c>
      <c r="I4633" s="5">
        <v>0.16804295082269807</v>
      </c>
      <c r="J4633" s="5">
        <v>0</v>
      </c>
      <c r="K4633" s="23">
        <v>0.17081339752506841</v>
      </c>
      <c r="L4633" s="23">
        <v>0</v>
      </c>
      <c r="M4633" s="23">
        <v>0.19640324793326869</v>
      </c>
      <c r="N4633" s="5">
        <v>0</v>
      </c>
      <c r="O4633" s="5">
        <v>0</v>
      </c>
      <c r="P4633" s="5">
        <v>0</v>
      </c>
      <c r="Q4633" s="5">
        <v>0</v>
      </c>
      <c r="R4633" s="4"/>
    </row>
    <row r="4634" spans="1:18">
      <c r="A4634" s="8" t="s">
        <v>278</v>
      </c>
      <c r="B4634" s="8" t="s">
        <v>279</v>
      </c>
      <c r="C4634" s="8" t="s">
        <v>282</v>
      </c>
      <c r="D4634" s="8" t="s">
        <v>3534</v>
      </c>
      <c r="E4634" s="4" t="s">
        <v>1356</v>
      </c>
      <c r="F4634" s="25">
        <v>15.6</v>
      </c>
      <c r="G4634" s="27">
        <v>500</v>
      </c>
      <c r="H4634" s="8" t="s">
        <v>23</v>
      </c>
      <c r="I4634" s="9">
        <v>8.7478549378484871E-2</v>
      </c>
      <c r="J4634" s="9">
        <v>0.17862564102564102</v>
      </c>
      <c r="K4634" s="23">
        <v>9.2532692144503215E-2</v>
      </c>
      <c r="L4634" s="23">
        <v>0.19264615384615386</v>
      </c>
      <c r="M4634" s="28">
        <v>9.5344915632170305E-2</v>
      </c>
      <c r="N4634" s="10">
        <v>0.19850099310457334</v>
      </c>
      <c r="O4634" s="10">
        <v>0.2045337707337184</v>
      </c>
      <c r="P4634" s="10">
        <v>0.21074989457868584</v>
      </c>
      <c r="Q4634" s="10">
        <v>0.21715493683804207</v>
      </c>
      <c r="R4634" s="29"/>
    </row>
    <row r="4635" spans="1:18">
      <c r="A4635" s="4" t="s">
        <v>278</v>
      </c>
      <c r="B4635" s="4" t="s">
        <v>279</v>
      </c>
      <c r="C4635" s="4" t="s">
        <v>282</v>
      </c>
      <c r="D4635" s="4" t="s">
        <v>3534</v>
      </c>
      <c r="E4635" s="4" t="s">
        <v>1356</v>
      </c>
      <c r="F4635" s="25">
        <v>15.6</v>
      </c>
      <c r="G4635" s="26">
        <v>500</v>
      </c>
      <c r="H4635" s="4" t="s">
        <v>25</v>
      </c>
      <c r="I4635" s="5">
        <v>8.7478549378484871E-2</v>
      </c>
      <c r="J4635" s="5">
        <v>3.4297435897435898E-2</v>
      </c>
      <c r="K4635" s="23">
        <v>9.2532692144503215E-2</v>
      </c>
      <c r="L4635" s="23">
        <v>4.6523076923076917E-2</v>
      </c>
      <c r="M4635" s="23">
        <v>9.7932011504752517E-2</v>
      </c>
      <c r="N4635" s="5">
        <v>4.9237716950375189E-2</v>
      </c>
      <c r="O4635" s="5">
        <v>5.2110757302097292E-2</v>
      </c>
      <c r="P4635" s="5">
        <v>5.5151440700123566E-2</v>
      </c>
      <c r="Q4635" s="5">
        <v>5.8369549182829245E-2</v>
      </c>
      <c r="R4635" s="4"/>
    </row>
    <row r="4636" spans="1:18">
      <c r="A4636" s="8" t="s">
        <v>278</v>
      </c>
      <c r="B4636" s="8" t="s">
        <v>279</v>
      </c>
      <c r="C4636" s="8" t="s">
        <v>282</v>
      </c>
      <c r="D4636" s="8" t="s">
        <v>3535</v>
      </c>
      <c r="E4636" s="4" t="s">
        <v>1356</v>
      </c>
      <c r="F4636" s="25">
        <v>15.6</v>
      </c>
      <c r="G4636" s="27">
        <v>666.66666666666674</v>
      </c>
      <c r="H4636" s="8" t="s">
        <v>23</v>
      </c>
      <c r="I4636" s="9">
        <v>8.3595647720624416E-2</v>
      </c>
      <c r="J4636" s="9">
        <v>0.17455686274509805</v>
      </c>
      <c r="K4636" s="23">
        <v>9.0857820204483311E-2</v>
      </c>
      <c r="L4636" s="23">
        <v>0.19061568627450981</v>
      </c>
      <c r="M4636" s="28">
        <v>9.7519317326537916E-2</v>
      </c>
      <c r="N4636" s="10">
        <v>0.20459121246123041</v>
      </c>
      <c r="O4636" s="10">
        <v>0.21959139373281342</v>
      </c>
      <c r="P4636" s="10">
        <v>0.23569135556424323</v>
      </c>
      <c r="Q4636" s="10">
        <v>0.25297173146640339</v>
      </c>
      <c r="R4636" s="29"/>
    </row>
    <row r="4637" spans="1:18">
      <c r="A4637" s="4" t="s">
        <v>278</v>
      </c>
      <c r="B4637" s="4" t="s">
        <v>279</v>
      </c>
      <c r="C4637" s="4" t="s">
        <v>282</v>
      </c>
      <c r="D4637" s="4" t="s">
        <v>3535</v>
      </c>
      <c r="E4637" s="4" t="s">
        <v>1356</v>
      </c>
      <c r="F4637" s="25">
        <v>15.6</v>
      </c>
      <c r="G4637" s="26">
        <v>666.66666666666674</v>
      </c>
      <c r="H4637" s="4" t="s">
        <v>25</v>
      </c>
      <c r="I4637" s="5">
        <v>8.3595647720624416E-2</v>
      </c>
      <c r="J4637" s="5">
        <v>3.7709803921568627E-2</v>
      </c>
      <c r="K4637" s="23">
        <v>9.0857820204483311E-2</v>
      </c>
      <c r="L4637" s="23">
        <v>4.7686274509803922E-2</v>
      </c>
      <c r="M4637" s="23">
        <v>9.6727774732164332E-2</v>
      </c>
      <c r="N4637" s="5">
        <v>5.0767090914347723E-2</v>
      </c>
      <c r="O4637" s="5">
        <v>5.4046946346705593E-2</v>
      </c>
      <c r="P4637" s="5">
        <v>5.7538699909592886E-2</v>
      </c>
      <c r="Q4637" s="5">
        <v>6.1256041480093476E-2</v>
      </c>
      <c r="R4637" s="4"/>
    </row>
    <row r="4638" spans="1:18">
      <c r="A4638" s="8" t="s">
        <v>278</v>
      </c>
      <c r="B4638" s="8" t="s">
        <v>279</v>
      </c>
      <c r="C4638" s="8" t="s">
        <v>283</v>
      </c>
      <c r="D4638" s="8" t="s">
        <v>1722</v>
      </c>
      <c r="E4638" s="4" t="s">
        <v>1356</v>
      </c>
      <c r="F4638" s="25">
        <v>15.6</v>
      </c>
      <c r="G4638" s="27">
        <v>402.77777777777777</v>
      </c>
      <c r="H4638" s="8" t="s">
        <v>23</v>
      </c>
      <c r="I4638" s="9">
        <v>0.27935646690289989</v>
      </c>
      <c r="J4638" s="9">
        <v>0.38036923076923074</v>
      </c>
      <c r="K4638" s="23">
        <v>0.29313586566854299</v>
      </c>
      <c r="L4638" s="23">
        <v>0.40270769230769232</v>
      </c>
      <c r="M4638" s="28">
        <v>0.30036310589018789</v>
      </c>
      <c r="N4638" s="10">
        <v>0.41263641673987383</v>
      </c>
      <c r="O4638" s="10">
        <v>0.42280993304152598</v>
      </c>
      <c r="P4638" s="10">
        <v>0.4332342765356923</v>
      </c>
      <c r="Q4638" s="10">
        <v>0.4439156313458007</v>
      </c>
      <c r="R4638" s="29"/>
    </row>
    <row r="4639" spans="1:18">
      <c r="A4639" s="4" t="s">
        <v>278</v>
      </c>
      <c r="B4639" s="4" t="s">
        <v>279</v>
      </c>
      <c r="C4639" s="4" t="s">
        <v>283</v>
      </c>
      <c r="D4639" s="4" t="s">
        <v>1722</v>
      </c>
      <c r="E4639" s="4" t="s">
        <v>1356</v>
      </c>
      <c r="F4639" s="25">
        <v>15.6</v>
      </c>
      <c r="G4639" s="26">
        <v>402.77777777777777</v>
      </c>
      <c r="H4639" s="4" t="s">
        <v>25</v>
      </c>
      <c r="I4639" s="5">
        <v>0.27935646690289989</v>
      </c>
      <c r="J4639" s="5">
        <v>0</v>
      </c>
      <c r="K4639" s="23">
        <v>0.29313586566854299</v>
      </c>
      <c r="L4639" s="23">
        <v>0</v>
      </c>
      <c r="M4639" s="23">
        <v>0.33061903854719582</v>
      </c>
      <c r="N4639" s="5">
        <v>0</v>
      </c>
      <c r="O4639" s="5">
        <v>0</v>
      </c>
      <c r="P4639" s="5">
        <v>0</v>
      </c>
      <c r="Q4639" s="5">
        <v>0</v>
      </c>
      <c r="R4639" s="4"/>
    </row>
    <row r="4640" spans="1:18">
      <c r="A4640" s="8" t="s">
        <v>278</v>
      </c>
      <c r="B4640" s="8" t="s">
        <v>279</v>
      </c>
      <c r="C4640" s="8" t="s">
        <v>283</v>
      </c>
      <c r="D4640" s="8" t="s">
        <v>1723</v>
      </c>
      <c r="E4640" s="4" t="s">
        <v>1356</v>
      </c>
      <c r="F4640" s="25">
        <v>15.6</v>
      </c>
      <c r="G4640" s="27">
        <v>534.72222222222229</v>
      </c>
      <c r="H4640" s="8" t="s">
        <v>23</v>
      </c>
      <c r="I4640" s="9">
        <v>0.20762835217488271</v>
      </c>
      <c r="J4640" s="9">
        <v>0.28746666666666665</v>
      </c>
      <c r="K4640" s="23">
        <v>0.21784257659554446</v>
      </c>
      <c r="L4640" s="23">
        <v>0.30466666666666664</v>
      </c>
      <c r="M4640" s="28">
        <v>0.22173925207743045</v>
      </c>
      <c r="N4640" s="10">
        <v>0.31011641459336375</v>
      </c>
      <c r="O4640" s="10">
        <v>0.31566364529620272</v>
      </c>
      <c r="P4640" s="10">
        <v>0.32131010250567749</v>
      </c>
      <c r="Q4640" s="10">
        <v>0.32705756114339246</v>
      </c>
      <c r="R4640" s="29"/>
    </row>
    <row r="4641" spans="1:18">
      <c r="A4641" s="4" t="s">
        <v>278</v>
      </c>
      <c r="B4641" s="4" t="s">
        <v>279</v>
      </c>
      <c r="C4641" s="4" t="s">
        <v>283</v>
      </c>
      <c r="D4641" s="4" t="s">
        <v>1723</v>
      </c>
      <c r="E4641" s="4" t="s">
        <v>1356</v>
      </c>
      <c r="F4641" s="25">
        <v>15.6</v>
      </c>
      <c r="G4641" s="26">
        <v>534.72222222222229</v>
      </c>
      <c r="H4641" s="4" t="s">
        <v>25</v>
      </c>
      <c r="I4641" s="5">
        <v>0.20762835217488271</v>
      </c>
      <c r="J4641" s="5">
        <v>0</v>
      </c>
      <c r="K4641" s="23">
        <v>0.21784257659554446</v>
      </c>
      <c r="L4641" s="23">
        <v>0</v>
      </c>
      <c r="M4641" s="23">
        <v>0.23945577584912853</v>
      </c>
      <c r="N4641" s="5">
        <v>0</v>
      </c>
      <c r="O4641" s="5">
        <v>0</v>
      </c>
      <c r="P4641" s="5">
        <v>0</v>
      </c>
      <c r="Q4641" s="5">
        <v>0</v>
      </c>
      <c r="R4641" s="4"/>
    </row>
    <row r="4642" spans="1:18">
      <c r="A4642" s="8" t="s">
        <v>278</v>
      </c>
      <c r="B4642" s="8" t="s">
        <v>279</v>
      </c>
      <c r="C4642" s="8" t="s">
        <v>283</v>
      </c>
      <c r="D4642" s="8" t="s">
        <v>3536</v>
      </c>
      <c r="E4642" s="4" t="s">
        <v>1356</v>
      </c>
      <c r="F4642" s="25">
        <v>15.6</v>
      </c>
      <c r="G4642" s="27">
        <v>534.72222222222229</v>
      </c>
      <c r="H4642" s="8" t="s">
        <v>23</v>
      </c>
      <c r="I4642" s="9">
        <v>0.21004149194175173</v>
      </c>
      <c r="J4642" s="9">
        <v>0.28825098039215691</v>
      </c>
      <c r="K4642" s="23">
        <v>0.22043731863913002</v>
      </c>
      <c r="L4642" s="23">
        <v>0.30660392156862742</v>
      </c>
      <c r="M4642" s="28">
        <v>0.22501517264316837</v>
      </c>
      <c r="N4642" s="10">
        <v>0.31297121000541234</v>
      </c>
      <c r="O4642" s="10">
        <v>0.31947072885148164</v>
      </c>
      <c r="P4642" s="10">
        <v>0.32610522415506499</v>
      </c>
      <c r="Q4642" s="10">
        <v>0.33287749899197677</v>
      </c>
      <c r="R4642" s="29"/>
    </row>
    <row r="4643" spans="1:18">
      <c r="A4643" s="4" t="s">
        <v>278</v>
      </c>
      <c r="B4643" s="4" t="s">
        <v>279</v>
      </c>
      <c r="C4643" s="4" t="s">
        <v>283</v>
      </c>
      <c r="D4643" s="4" t="s">
        <v>3536</v>
      </c>
      <c r="E4643" s="4" t="s">
        <v>1356</v>
      </c>
      <c r="F4643" s="25">
        <v>15.6</v>
      </c>
      <c r="G4643" s="26">
        <v>534.72222222222229</v>
      </c>
      <c r="H4643" s="4" t="s">
        <v>25</v>
      </c>
      <c r="I4643" s="5">
        <v>0.21004149194175173</v>
      </c>
      <c r="J4643" s="5">
        <v>0</v>
      </c>
      <c r="K4643" s="23">
        <v>0.22043731863913002</v>
      </c>
      <c r="L4643" s="23">
        <v>0</v>
      </c>
      <c r="M4643" s="23">
        <v>0.23149095501950437</v>
      </c>
      <c r="N4643" s="5">
        <v>0</v>
      </c>
      <c r="O4643" s="5">
        <v>0</v>
      </c>
      <c r="P4643" s="5">
        <v>0</v>
      </c>
      <c r="Q4643" s="5">
        <v>0</v>
      </c>
      <c r="R4643" s="4"/>
    </row>
    <row r="4644" spans="1:18">
      <c r="A4644" s="8" t="s">
        <v>278</v>
      </c>
      <c r="B4644" s="8" t="s">
        <v>279</v>
      </c>
      <c r="C4644" s="8" t="s">
        <v>283</v>
      </c>
      <c r="D4644" s="8" t="s">
        <v>3537</v>
      </c>
      <c r="E4644" s="4" t="s">
        <v>1356</v>
      </c>
      <c r="F4644" s="25">
        <v>15.6</v>
      </c>
      <c r="G4644" s="27">
        <v>500</v>
      </c>
      <c r="H4644" s="8" t="s">
        <v>23</v>
      </c>
      <c r="I4644" s="9">
        <v>0.14570424386992462</v>
      </c>
      <c r="J4644" s="9">
        <v>0.28598974358974361</v>
      </c>
      <c r="K4644" s="23">
        <v>0.15348708688807539</v>
      </c>
      <c r="L4644" s="23">
        <v>0.31016410256410254</v>
      </c>
      <c r="M4644" s="28">
        <v>0.16046405796257415</v>
      </c>
      <c r="N4644" s="10">
        <v>0.32426304740573358</v>
      </c>
      <c r="O4644" s="10">
        <v>0.33900287958411335</v>
      </c>
      <c r="P4644" s="10">
        <v>0.3544127315331238</v>
      </c>
      <c r="Q4644" s="10">
        <v>0.37052305994233936</v>
      </c>
      <c r="R4644" s="29"/>
    </row>
    <row r="4645" spans="1:18">
      <c r="A4645" s="4" t="s">
        <v>278</v>
      </c>
      <c r="B4645" s="4" t="s">
        <v>279</v>
      </c>
      <c r="C4645" s="4" t="s">
        <v>283</v>
      </c>
      <c r="D4645" s="4" t="s">
        <v>3537</v>
      </c>
      <c r="E4645" s="4" t="s">
        <v>1356</v>
      </c>
      <c r="F4645" s="25">
        <v>15.6</v>
      </c>
      <c r="G4645" s="26">
        <v>500</v>
      </c>
      <c r="H4645" s="4" t="s">
        <v>25</v>
      </c>
      <c r="I4645" s="5">
        <v>0.14570424386992462</v>
      </c>
      <c r="J4645" s="5">
        <v>8.9928205128205138E-2</v>
      </c>
      <c r="K4645" s="23">
        <v>0.15348708688807539</v>
      </c>
      <c r="L4645" s="23">
        <v>0.10072820512820513</v>
      </c>
      <c r="M4645" s="23">
        <v>0.16858707781403467</v>
      </c>
      <c r="N4645" s="5">
        <v>0.11063780087506553</v>
      </c>
      <c r="O4645" s="5">
        <v>0.12152229821717629</v>
      </c>
      <c r="P4645" s="5">
        <v>0.13347760753723117</v>
      </c>
      <c r="Q4645" s="5">
        <v>0.14660907483845556</v>
      </c>
      <c r="R4645" s="4"/>
    </row>
    <row r="4646" spans="1:18">
      <c r="A4646" s="8" t="s">
        <v>278</v>
      </c>
      <c r="B4646" s="8" t="s">
        <v>279</v>
      </c>
      <c r="C4646" s="8" t="s">
        <v>283</v>
      </c>
      <c r="D4646" s="8" t="s">
        <v>3538</v>
      </c>
      <c r="E4646" s="4" t="s">
        <v>1356</v>
      </c>
      <c r="F4646" s="25">
        <v>15.6</v>
      </c>
      <c r="G4646" s="27">
        <v>500</v>
      </c>
      <c r="H4646" s="8" t="s">
        <v>23</v>
      </c>
      <c r="I4646" s="9">
        <v>0.13508801427731415</v>
      </c>
      <c r="J4646" s="9">
        <v>0.2629128205128205</v>
      </c>
      <c r="K4646" s="23">
        <v>0.1399485305844019</v>
      </c>
      <c r="L4646" s="23">
        <v>0.28108717948717948</v>
      </c>
      <c r="M4646" s="28">
        <v>0.14445744539982891</v>
      </c>
      <c r="N4646" s="10">
        <v>0.29014335280121067</v>
      </c>
      <c r="O4646" s="10">
        <v>0.29949130134043495</v>
      </c>
      <c r="P4646" s="10">
        <v>0.30914042562967498</v>
      </c>
      <c r="Q4646" s="10">
        <v>0.31910042906342601</v>
      </c>
      <c r="R4646" s="29"/>
    </row>
    <row r="4647" spans="1:18">
      <c r="A4647" s="4" t="s">
        <v>278</v>
      </c>
      <c r="B4647" s="4" t="s">
        <v>279</v>
      </c>
      <c r="C4647" s="4" t="s">
        <v>283</v>
      </c>
      <c r="D4647" s="4" t="s">
        <v>3538</v>
      </c>
      <c r="E4647" s="4" t="s">
        <v>1356</v>
      </c>
      <c r="F4647" s="25">
        <v>15.6</v>
      </c>
      <c r="G4647" s="26">
        <v>500</v>
      </c>
      <c r="H4647" s="4" t="s">
        <v>25</v>
      </c>
      <c r="I4647" s="5">
        <v>0.13508801427731415</v>
      </c>
      <c r="J4647" s="5">
        <v>8.5169230769230775E-2</v>
      </c>
      <c r="K4647" s="23">
        <v>0.1399485305844019</v>
      </c>
      <c r="L4647" s="23">
        <v>9.0194871794871803E-2</v>
      </c>
      <c r="M4647" s="23">
        <v>0.15255751197134432</v>
      </c>
      <c r="N4647" s="5">
        <v>9.8321184053458327E-2</v>
      </c>
      <c r="O4647" s="5">
        <v>0.10717965491053191</v>
      </c>
      <c r="P4647" s="5">
        <v>0.1168362498614219</v>
      </c>
      <c r="Q4647" s="5">
        <v>0.12736287771289728</v>
      </c>
      <c r="R4647" s="4"/>
    </row>
    <row r="4648" spans="1:18">
      <c r="A4648" s="8" t="s">
        <v>278</v>
      </c>
      <c r="B4648" s="8" t="s">
        <v>279</v>
      </c>
      <c r="C4648" s="8" t="s">
        <v>283</v>
      </c>
      <c r="D4648" s="8" t="s">
        <v>3539</v>
      </c>
      <c r="E4648" s="4" t="s">
        <v>1356</v>
      </c>
      <c r="F4648" s="25">
        <v>15.6</v>
      </c>
      <c r="G4648" s="27">
        <v>500</v>
      </c>
      <c r="H4648" s="8" t="s">
        <v>23</v>
      </c>
      <c r="I4648" s="9">
        <v>0.12948508030987599</v>
      </c>
      <c r="J4648" s="9">
        <v>0.25483076923076925</v>
      </c>
      <c r="K4648" s="23">
        <v>0.13222408791113832</v>
      </c>
      <c r="L4648" s="23">
        <v>0.26303589743589745</v>
      </c>
      <c r="M4648" s="28">
        <v>0.14149005878321153</v>
      </c>
      <c r="N4648" s="10">
        <v>0.28146886984247321</v>
      </c>
      <c r="O4648" s="10">
        <v>0.30119358407993113</v>
      </c>
      <c r="P4648" s="10">
        <v>0.32230056255132417</v>
      </c>
      <c r="Q4648" s="10">
        <v>0.34488667126897643</v>
      </c>
      <c r="R4648" s="29"/>
    </row>
    <row r="4649" spans="1:18">
      <c r="A4649" s="4" t="s">
        <v>278</v>
      </c>
      <c r="B4649" s="4" t="s">
        <v>279</v>
      </c>
      <c r="C4649" s="4" t="s">
        <v>283</v>
      </c>
      <c r="D4649" s="4" t="s">
        <v>3539</v>
      </c>
      <c r="E4649" s="4" t="s">
        <v>1356</v>
      </c>
      <c r="F4649" s="25">
        <v>15.6</v>
      </c>
      <c r="G4649" s="26">
        <v>500</v>
      </c>
      <c r="H4649" s="4" t="s">
        <v>25</v>
      </c>
      <c r="I4649" s="5">
        <v>0.12948508030987599</v>
      </c>
      <c r="J4649" s="5">
        <v>8.2123076923076924E-2</v>
      </c>
      <c r="K4649" s="23">
        <v>0.13222408791113832</v>
      </c>
      <c r="L4649" s="23">
        <v>8.754871794871795E-2</v>
      </c>
      <c r="M4649" s="23">
        <v>0.15157048391601663</v>
      </c>
      <c r="N4649" s="5">
        <v>0.1003584275403136</v>
      </c>
      <c r="O4649" s="5">
        <v>0.11504239255980865</v>
      </c>
      <c r="P4649" s="5">
        <v>0.13187484509528377</v>
      </c>
      <c r="Q4649" s="5">
        <v>0.1511701415620664</v>
      </c>
      <c r="R4649" s="4"/>
    </row>
    <row r="4650" spans="1:18">
      <c r="A4650" s="8" t="s">
        <v>278</v>
      </c>
      <c r="B4650" s="8" t="s">
        <v>279</v>
      </c>
      <c r="C4650" s="8" t="s">
        <v>283</v>
      </c>
      <c r="D4650" s="8" t="s">
        <v>3540</v>
      </c>
      <c r="E4650" s="4" t="s">
        <v>1366</v>
      </c>
      <c r="F4650" s="25">
        <v>15.6</v>
      </c>
      <c r="G4650" s="27">
        <v>277.77777777777777</v>
      </c>
      <c r="H4650" s="8" t="s">
        <v>23</v>
      </c>
      <c r="I4650" s="9">
        <v>9.9532171439153619E-2</v>
      </c>
      <c r="J4650" s="9">
        <v>0.45120476190476189</v>
      </c>
      <c r="K4650" s="23">
        <v>9.3553899593946985E-2</v>
      </c>
      <c r="L4650" s="23">
        <v>0.19982380952380951</v>
      </c>
      <c r="M4650" s="28">
        <v>0.10073662496011733</v>
      </c>
      <c r="N4650" s="10">
        <v>0.21516554890251011</v>
      </c>
      <c r="O4650" s="10">
        <v>0.23168517077541831</v>
      </c>
      <c r="P4650" s="10">
        <v>0.24947310864136457</v>
      </c>
      <c r="Q4650" s="10">
        <v>0.26862673915161683</v>
      </c>
      <c r="R4650" s="29"/>
    </row>
    <row r="4651" spans="1:18">
      <c r="A4651" s="4" t="s">
        <v>278</v>
      </c>
      <c r="B4651" s="4" t="s">
        <v>279</v>
      </c>
      <c r="C4651" s="4" t="s">
        <v>283</v>
      </c>
      <c r="D4651" s="4" t="s">
        <v>3540</v>
      </c>
      <c r="E4651" s="4" t="s">
        <v>1366</v>
      </c>
      <c r="F4651" s="25">
        <v>15.6</v>
      </c>
      <c r="G4651" s="26">
        <v>277.77777777777777</v>
      </c>
      <c r="H4651" s="4" t="s">
        <v>25</v>
      </c>
      <c r="I4651" s="5">
        <v>9.9532171439153619E-2</v>
      </c>
      <c r="J4651" s="5">
        <v>0</v>
      </c>
      <c r="K4651" s="23">
        <v>9.3553899593946985E-2</v>
      </c>
      <c r="L4651" s="23">
        <v>0</v>
      </c>
      <c r="M4651" s="23">
        <v>0.10503802999008668</v>
      </c>
      <c r="N4651" s="5">
        <v>0</v>
      </c>
      <c r="O4651" s="5">
        <v>0</v>
      </c>
      <c r="P4651" s="5">
        <v>0</v>
      </c>
      <c r="Q4651" s="5">
        <v>0</v>
      </c>
      <c r="R4651" s="4"/>
    </row>
    <row r="4652" spans="1:18">
      <c r="A4652" s="8" t="s">
        <v>278</v>
      </c>
      <c r="B4652" s="8" t="s">
        <v>279</v>
      </c>
      <c r="C4652" s="8" t="s">
        <v>283</v>
      </c>
      <c r="D4652" s="8" t="s">
        <v>3541</v>
      </c>
      <c r="E4652" s="4" t="s">
        <v>1356</v>
      </c>
      <c r="F4652" s="25">
        <v>15.6</v>
      </c>
      <c r="G4652" s="27">
        <v>500</v>
      </c>
      <c r="H4652" s="8" t="s">
        <v>23</v>
      </c>
      <c r="I4652" s="9">
        <v>0.17392736319076385</v>
      </c>
      <c r="J4652" s="9">
        <v>0.32075897435897438</v>
      </c>
      <c r="K4652" s="23">
        <v>0.17201935154461009</v>
      </c>
      <c r="L4652" s="23">
        <v>0.31779487179487181</v>
      </c>
      <c r="M4652" s="28">
        <v>0.18491731642546436</v>
      </c>
      <c r="N4652" s="10">
        <v>0.34162304611898481</v>
      </c>
      <c r="O4652" s="10">
        <v>0.3672378505684159</v>
      </c>
      <c r="P4652" s="10">
        <v>0.39477324619117804</v>
      </c>
      <c r="Q4652" s="10">
        <v>0.42437323839876517</v>
      </c>
      <c r="R4652" s="29"/>
    </row>
    <row r="4653" spans="1:18">
      <c r="A4653" s="4" t="s">
        <v>278</v>
      </c>
      <c r="B4653" s="4" t="s">
        <v>279</v>
      </c>
      <c r="C4653" s="4" t="s">
        <v>283</v>
      </c>
      <c r="D4653" s="4" t="s">
        <v>3541</v>
      </c>
      <c r="E4653" s="4" t="s">
        <v>1356</v>
      </c>
      <c r="F4653" s="25">
        <v>15.6</v>
      </c>
      <c r="G4653" s="26">
        <v>500</v>
      </c>
      <c r="H4653" s="4" t="s">
        <v>25</v>
      </c>
      <c r="I4653" s="5">
        <v>0.17392736319076385</v>
      </c>
      <c r="J4653" s="5">
        <v>0.14847179487179488</v>
      </c>
      <c r="K4653" s="23">
        <v>0.17201935154461009</v>
      </c>
      <c r="L4653" s="23">
        <v>0.20788717948717947</v>
      </c>
      <c r="M4653" s="23">
        <v>0.1943357216572818</v>
      </c>
      <c r="N4653" s="5">
        <v>0.23485674539623475</v>
      </c>
      <c r="O4653" s="5">
        <v>0.26532512006837555</v>
      </c>
      <c r="P4653" s="5">
        <v>0.29974621005893631</v>
      </c>
      <c r="Q4653" s="5">
        <v>0.338632808011325</v>
      </c>
      <c r="R4653" s="4"/>
    </row>
    <row r="4654" spans="1:18">
      <c r="A4654" s="8" t="s">
        <v>278</v>
      </c>
      <c r="B4654" s="8" t="s">
        <v>279</v>
      </c>
      <c r="C4654" s="8" t="s">
        <v>283</v>
      </c>
      <c r="D4654" s="8" t="s">
        <v>3542</v>
      </c>
      <c r="E4654" s="4" t="s">
        <v>1363</v>
      </c>
      <c r="F4654" s="25">
        <v>15.6</v>
      </c>
      <c r="G4654" s="27">
        <v>277.77777777777777</v>
      </c>
      <c r="H4654" s="8" t="s">
        <v>23</v>
      </c>
      <c r="I4654" s="9">
        <v>5.6897262969727351E-2</v>
      </c>
      <c r="J4654" s="9">
        <v>0.15793333333333334</v>
      </c>
      <c r="K4654" s="23">
        <v>5.959772909859324E-2</v>
      </c>
      <c r="L4654" s="23">
        <v>0.15212592592592591</v>
      </c>
      <c r="M4654" s="28">
        <v>6.1181253111341156E-2</v>
      </c>
      <c r="N4654" s="10">
        <v>0.15616794330324407</v>
      </c>
      <c r="O4654" s="10">
        <v>0.16031735791991575</v>
      </c>
      <c r="P4654" s="10">
        <v>0.1645770233428468</v>
      </c>
      <c r="Q4654" s="10">
        <v>0.16894986895880709</v>
      </c>
      <c r="R4654" s="29"/>
    </row>
    <row r="4655" spans="1:18">
      <c r="A4655" s="4" t="s">
        <v>278</v>
      </c>
      <c r="B4655" s="4" t="s">
        <v>279</v>
      </c>
      <c r="C4655" s="4" t="s">
        <v>283</v>
      </c>
      <c r="D4655" s="4" t="s">
        <v>3542</v>
      </c>
      <c r="E4655" s="4" t="s">
        <v>1363</v>
      </c>
      <c r="F4655" s="25">
        <v>15.6</v>
      </c>
      <c r="G4655" s="26">
        <v>277.77777777777777</v>
      </c>
      <c r="H4655" s="4" t="s">
        <v>25</v>
      </c>
      <c r="I4655" s="5">
        <v>5.6897262969727351E-2</v>
      </c>
      <c r="J4655" s="5">
        <v>9.6444444444444444E-2</v>
      </c>
      <c r="K4655" s="23">
        <v>5.959772909859324E-2</v>
      </c>
      <c r="L4655" s="23">
        <v>0.10265185185185186</v>
      </c>
      <c r="M4655" s="23">
        <v>6.4370502498715912E-2</v>
      </c>
      <c r="N4655" s="5">
        <v>0.11087253467655056</v>
      </c>
      <c r="O4655" s="5">
        <v>0.11975155561093898</v>
      </c>
      <c r="P4655" s="5">
        <v>0.12934163643931557</v>
      </c>
      <c r="Q4655" s="5">
        <v>0.13969972107211534</v>
      </c>
      <c r="R4655" s="4"/>
    </row>
    <row r="4656" spans="1:18">
      <c r="A4656" s="8" t="s">
        <v>278</v>
      </c>
      <c r="B4656" s="8" t="s">
        <v>279</v>
      </c>
      <c r="C4656" s="8" t="s">
        <v>283</v>
      </c>
      <c r="D4656" s="8" t="s">
        <v>2126</v>
      </c>
      <c r="E4656" s="4" t="s">
        <v>1356</v>
      </c>
      <c r="F4656" s="25">
        <v>15.6</v>
      </c>
      <c r="G4656" s="27">
        <v>277.77777777777777</v>
      </c>
      <c r="H4656" s="8" t="s">
        <v>23</v>
      </c>
      <c r="I4656" s="9">
        <v>0.13541437814272522</v>
      </c>
      <c r="J4656" s="9">
        <v>0.26796923076923074</v>
      </c>
      <c r="K4656" s="23">
        <v>0.11415836522067249</v>
      </c>
      <c r="L4656" s="23">
        <v>0.22686153846153848</v>
      </c>
      <c r="M4656" s="28">
        <v>0.12244306776446526</v>
      </c>
      <c r="N4656" s="10">
        <v>0.24332533733556705</v>
      </c>
      <c r="O4656" s="10">
        <v>0.26098394726131746</v>
      </c>
      <c r="P4656" s="10">
        <v>0.27992407808384062</v>
      </c>
      <c r="Q4656" s="10">
        <v>0.30023873235632564</v>
      </c>
      <c r="R4656" s="29"/>
    </row>
    <row r="4657" spans="1:18">
      <c r="A4657" s="4" t="s">
        <v>278</v>
      </c>
      <c r="B4657" s="4" t="s">
        <v>279</v>
      </c>
      <c r="C4657" s="4" t="s">
        <v>283</v>
      </c>
      <c r="D4657" s="4" t="s">
        <v>2126</v>
      </c>
      <c r="E4657" s="4" t="s">
        <v>1356</v>
      </c>
      <c r="F4657" s="25">
        <v>15.6</v>
      </c>
      <c r="G4657" s="26">
        <v>277.77777777777777</v>
      </c>
      <c r="H4657" s="4" t="s">
        <v>25</v>
      </c>
      <c r="I4657" s="5">
        <v>0.13541437814272522</v>
      </c>
      <c r="J4657" s="5">
        <v>7.8307692307692314E-3</v>
      </c>
      <c r="K4657" s="23">
        <v>0.11415836522067249</v>
      </c>
      <c r="L4657" s="23">
        <v>9.5538461538461541E-3</v>
      </c>
      <c r="M4657" s="23">
        <v>0.12911296287594917</v>
      </c>
      <c r="N4657" s="5">
        <v>1.0805387598180971E-2</v>
      </c>
      <c r="O4657" s="5">
        <v>1.2220879347101456E-2</v>
      </c>
      <c r="P4657" s="5">
        <v>1.382179867768493E-2</v>
      </c>
      <c r="Q4657" s="5">
        <v>1.5632436362426259E-2</v>
      </c>
      <c r="R4657" s="4"/>
    </row>
    <row r="4658" spans="1:18">
      <c r="A4658" s="8" t="s">
        <v>278</v>
      </c>
      <c r="B4658" s="8" t="s">
        <v>279</v>
      </c>
      <c r="C4658" s="8" t="s">
        <v>283</v>
      </c>
      <c r="D4658" s="8" t="s">
        <v>3543</v>
      </c>
      <c r="E4658" s="4" t="s">
        <v>1356</v>
      </c>
      <c r="F4658" s="25">
        <v>15.6</v>
      </c>
      <c r="G4658" s="27">
        <v>500</v>
      </c>
      <c r="H4658" s="8" t="s">
        <v>23</v>
      </c>
      <c r="I4658" s="9">
        <v>0.2138903383712662</v>
      </c>
      <c r="J4658" s="9">
        <v>0.50292307692307692</v>
      </c>
      <c r="K4658" s="23">
        <v>6.7052212543663739E-2</v>
      </c>
      <c r="L4658" s="23">
        <v>0.12501538461538461</v>
      </c>
      <c r="M4658" s="28">
        <v>7.0170114139346665E-2</v>
      </c>
      <c r="N4658" s="10">
        <v>0.13082855098813329</v>
      </c>
      <c r="O4658" s="10">
        <v>0.13691202731818219</v>
      </c>
      <c r="P4658" s="10">
        <v>0.14327838291257167</v>
      </c>
      <c r="Q4658" s="10">
        <v>0.14994077154619165</v>
      </c>
      <c r="R4658" s="29"/>
    </row>
    <row r="4659" spans="1:18">
      <c r="A4659" s="4" t="s">
        <v>278</v>
      </c>
      <c r="B4659" s="4" t="s">
        <v>279</v>
      </c>
      <c r="C4659" s="4" t="s">
        <v>283</v>
      </c>
      <c r="D4659" s="4" t="s">
        <v>3543</v>
      </c>
      <c r="E4659" s="4" t="s">
        <v>1356</v>
      </c>
      <c r="F4659" s="25">
        <v>15.6</v>
      </c>
      <c r="G4659" s="26">
        <v>500</v>
      </c>
      <c r="H4659" s="4" t="s">
        <v>25</v>
      </c>
      <c r="I4659" s="5">
        <v>0.2138903383712662</v>
      </c>
      <c r="J4659" s="5">
        <v>0.1913128205128205</v>
      </c>
      <c r="K4659" s="23">
        <v>6.7052212543663739E-2</v>
      </c>
      <c r="L4659" s="23">
        <v>3.5999999999999997E-2</v>
      </c>
      <c r="M4659" s="23">
        <v>6.7806584612757445E-2</v>
      </c>
      <c r="N4659" s="5">
        <v>3.6405018618433933E-2</v>
      </c>
      <c r="O4659" s="5">
        <v>3.6814593905792267E-2</v>
      </c>
      <c r="P4659" s="5">
        <v>3.7228777126957005E-2</v>
      </c>
      <c r="Q4659" s="5">
        <v>3.7647620123566594E-2</v>
      </c>
      <c r="R4659" s="4"/>
    </row>
    <row r="4660" spans="1:18">
      <c r="A4660" s="8" t="s">
        <v>278</v>
      </c>
      <c r="B4660" s="8" t="s">
        <v>279</v>
      </c>
      <c r="C4660" s="8" t="s">
        <v>283</v>
      </c>
      <c r="D4660" s="8" t="s">
        <v>3544</v>
      </c>
      <c r="E4660" s="4" t="s">
        <v>1356</v>
      </c>
      <c r="F4660" s="25">
        <v>15.6</v>
      </c>
      <c r="G4660" s="27">
        <v>500</v>
      </c>
      <c r="H4660" s="8" t="s">
        <v>23</v>
      </c>
      <c r="I4660" s="9">
        <v>0.21464292639510027</v>
      </c>
      <c r="J4660" s="9">
        <v>0.50503589743589739</v>
      </c>
      <c r="K4660" s="23">
        <v>6.9160124321886396E-2</v>
      </c>
      <c r="L4660" s="23">
        <v>0.1288</v>
      </c>
      <c r="M4660" s="28">
        <v>6.9618722446891768E-2</v>
      </c>
      <c r="N4660" s="10">
        <v>0.12965406784733033</v>
      </c>
      <c r="O4660" s="10">
        <v>0.13051379898571533</v>
      </c>
      <c r="P4660" s="10">
        <v>0.13137923096822024</v>
      </c>
      <c r="Q4660" s="10">
        <v>0.13225040159692319</v>
      </c>
      <c r="R4660" s="29"/>
    </row>
    <row r="4661" spans="1:18">
      <c r="A4661" s="4" t="s">
        <v>278</v>
      </c>
      <c r="B4661" s="4" t="s">
        <v>279</v>
      </c>
      <c r="C4661" s="4" t="s">
        <v>283</v>
      </c>
      <c r="D4661" s="4" t="s">
        <v>3544</v>
      </c>
      <c r="E4661" s="4" t="s">
        <v>1356</v>
      </c>
      <c r="F4661" s="25">
        <v>15.6</v>
      </c>
      <c r="G4661" s="26">
        <v>500</v>
      </c>
      <c r="H4661" s="4" t="s">
        <v>25</v>
      </c>
      <c r="I4661" s="5">
        <v>0.21464292639510027</v>
      </c>
      <c r="J4661" s="5">
        <v>0.18480000000000002</v>
      </c>
      <c r="K4661" s="23">
        <v>6.9160124321886396E-2</v>
      </c>
      <c r="L4661" s="23">
        <v>3.5169230769230765E-2</v>
      </c>
      <c r="M4661" s="23">
        <v>7.4314728363965993E-2</v>
      </c>
      <c r="N4661" s="5">
        <v>3.7790444378335543E-2</v>
      </c>
      <c r="O4661" s="5">
        <v>4.0607020826896198E-2</v>
      </c>
      <c r="P4661" s="5">
        <v>4.363352078974965E-2</v>
      </c>
      <c r="Q4661" s="5">
        <v>4.6885590169876999E-2</v>
      </c>
      <c r="R4661" s="4"/>
    </row>
    <row r="4662" spans="1:18">
      <c r="A4662" s="8" t="s">
        <v>278</v>
      </c>
      <c r="B4662" s="8" t="s">
        <v>279</v>
      </c>
      <c r="C4662" s="8" t="s">
        <v>283</v>
      </c>
      <c r="D4662" s="8" t="s">
        <v>3545</v>
      </c>
      <c r="E4662" s="4" t="s">
        <v>1366</v>
      </c>
      <c r="F4662" s="25">
        <v>15.6</v>
      </c>
      <c r="G4662" s="27">
        <v>500</v>
      </c>
      <c r="H4662" s="8" t="s">
        <v>23</v>
      </c>
      <c r="I4662" s="9">
        <v>0.23298781723734585</v>
      </c>
      <c r="J4662" s="9">
        <v>0.42612307692307688</v>
      </c>
      <c r="K4662" s="23">
        <v>0.24418516276492175</v>
      </c>
      <c r="L4662" s="23">
        <v>0.44063589743589748</v>
      </c>
      <c r="M4662" s="28">
        <v>0.26268205877167561</v>
      </c>
      <c r="N4662" s="10">
        <v>0.47401383194849067</v>
      </c>
      <c r="O4662" s="10">
        <v>0.50992012722063595</v>
      </c>
      <c r="P4662" s="10">
        <v>0.5485463052330608</v>
      </c>
      <c r="Q4662" s="10">
        <v>0.59009839565451272</v>
      </c>
      <c r="R4662" s="29"/>
    </row>
    <row r="4663" spans="1:18">
      <c r="A4663" s="4" t="s">
        <v>278</v>
      </c>
      <c r="B4663" s="4" t="s">
        <v>279</v>
      </c>
      <c r="C4663" s="4" t="s">
        <v>283</v>
      </c>
      <c r="D4663" s="4" t="s">
        <v>3545</v>
      </c>
      <c r="E4663" s="4" t="s">
        <v>1366</v>
      </c>
      <c r="F4663" s="25">
        <v>15.6</v>
      </c>
      <c r="G4663" s="26">
        <v>500</v>
      </c>
      <c r="H4663" s="4" t="s">
        <v>25</v>
      </c>
      <c r="I4663" s="5">
        <v>0.23298781723734585</v>
      </c>
      <c r="J4663" s="5">
        <v>0.28233846153846154</v>
      </c>
      <c r="K4663" s="23">
        <v>0.24418516276492175</v>
      </c>
      <c r="L4663" s="23">
        <v>0.32163076923076928</v>
      </c>
      <c r="M4663" s="23">
        <v>0.27548094055976963</v>
      </c>
      <c r="N4663" s="5">
        <v>0.36285229543595654</v>
      </c>
      <c r="O4663" s="5">
        <v>0.40935694249039867</v>
      </c>
      <c r="P4663" s="5">
        <v>0.46182181695654789</v>
      </c>
      <c r="Q4663" s="5">
        <v>0.52101080616716211</v>
      </c>
      <c r="R4663" s="4"/>
    </row>
    <row r="4664" spans="1:18">
      <c r="A4664" s="8" t="s">
        <v>278</v>
      </c>
      <c r="B4664" s="8" t="s">
        <v>279</v>
      </c>
      <c r="C4664" s="8" t="s">
        <v>283</v>
      </c>
      <c r="D4664" s="8" t="s">
        <v>3546</v>
      </c>
      <c r="E4664" s="4" t="s">
        <v>1363</v>
      </c>
      <c r="F4664" s="25">
        <v>15.6</v>
      </c>
      <c r="G4664" s="27">
        <v>277.77777777777777</v>
      </c>
      <c r="H4664" s="8" t="s">
        <v>23</v>
      </c>
      <c r="I4664" s="9">
        <v>0.22601327001522589</v>
      </c>
      <c r="J4664" s="9">
        <v>0.50441153846153841</v>
      </c>
      <c r="K4664" s="23">
        <v>0.22203698112767037</v>
      </c>
      <c r="L4664" s="23">
        <v>0.47825769230769227</v>
      </c>
      <c r="M4664" s="28">
        <v>0.23451147429600686</v>
      </c>
      <c r="N4664" s="10">
        <v>0.50512719073582235</v>
      </c>
      <c r="O4664" s="10">
        <v>0.53350627271564732</v>
      </c>
      <c r="P4664" s="10">
        <v>0.56347974974841819</v>
      </c>
      <c r="Q4664" s="10">
        <v>0.5951371982195397</v>
      </c>
      <c r="R4664" s="29"/>
    </row>
    <row r="4665" spans="1:18">
      <c r="A4665" s="4" t="s">
        <v>278</v>
      </c>
      <c r="B4665" s="4" t="s">
        <v>279</v>
      </c>
      <c r="C4665" s="4" t="s">
        <v>283</v>
      </c>
      <c r="D4665" s="4" t="s">
        <v>3546</v>
      </c>
      <c r="E4665" s="4" t="s">
        <v>1363</v>
      </c>
      <c r="F4665" s="25">
        <v>15.6</v>
      </c>
      <c r="G4665" s="26">
        <v>277.77777777777777</v>
      </c>
      <c r="H4665" s="4" t="s">
        <v>25</v>
      </c>
      <c r="I4665" s="5">
        <v>0.22601327001522589</v>
      </c>
      <c r="J4665" s="5">
        <v>0</v>
      </c>
      <c r="K4665" s="23">
        <v>0.22203698112767037</v>
      </c>
      <c r="L4665" s="23">
        <v>0</v>
      </c>
      <c r="M4665" s="23">
        <v>0.23788575161074554</v>
      </c>
      <c r="N4665" s="5">
        <v>0</v>
      </c>
      <c r="O4665" s="5">
        <v>0</v>
      </c>
      <c r="P4665" s="5">
        <v>0</v>
      </c>
      <c r="Q4665" s="5">
        <v>0</v>
      </c>
      <c r="R4665" s="4"/>
    </row>
    <row r="4666" spans="1:18">
      <c r="A4666" s="4" t="s">
        <v>278</v>
      </c>
      <c r="B4666" s="4" t="s">
        <v>284</v>
      </c>
      <c r="C4666" s="4" t="s">
        <v>285</v>
      </c>
      <c r="D4666" s="4" t="s">
        <v>3547</v>
      </c>
      <c r="E4666" s="4" t="s">
        <v>1356</v>
      </c>
      <c r="F4666" s="25">
        <v>15.6</v>
      </c>
      <c r="G4666" s="26">
        <v>243.05555555555557</v>
      </c>
      <c r="H4666" s="4" t="s">
        <v>23</v>
      </c>
      <c r="I4666" s="5">
        <v>0.30918056044401959</v>
      </c>
      <c r="J4666" s="5">
        <v>0.58364444444444441</v>
      </c>
      <c r="K4666" s="23">
        <v>0.32628770691929077</v>
      </c>
      <c r="L4666" s="23">
        <v>0.60782222222222215</v>
      </c>
      <c r="M4666" s="23">
        <v>0.33286980973588998</v>
      </c>
      <c r="N4666" s="5">
        <v>0.62008363531269473</v>
      </c>
      <c r="O4666" s="5">
        <v>0.63259239416559365</v>
      </c>
      <c r="P4666" s="5">
        <v>0.64535348841186424</v>
      </c>
      <c r="Q4666" s="5">
        <v>0.65837200833676157</v>
      </c>
      <c r="R4666" s="4"/>
    </row>
    <row r="4667" spans="1:18">
      <c r="A4667" s="4" t="s">
        <v>278</v>
      </c>
      <c r="B4667" s="4" t="s">
        <v>284</v>
      </c>
      <c r="C4667" s="4" t="s">
        <v>285</v>
      </c>
      <c r="D4667" s="4" t="s">
        <v>3547</v>
      </c>
      <c r="E4667" s="4" t="s">
        <v>1356</v>
      </c>
      <c r="F4667" s="25">
        <v>15.6</v>
      </c>
      <c r="G4667" s="26">
        <v>243.05555555555557</v>
      </c>
      <c r="H4667" s="4" t="s">
        <v>25</v>
      </c>
      <c r="I4667" s="5">
        <v>0.30918056044401959</v>
      </c>
      <c r="J4667" s="5">
        <v>0</v>
      </c>
      <c r="K4667" s="23">
        <v>0.32628770691929077</v>
      </c>
      <c r="L4667" s="23">
        <v>0</v>
      </c>
      <c r="M4667" s="23">
        <v>0.36766180352815375</v>
      </c>
      <c r="N4667" s="5">
        <v>0</v>
      </c>
      <c r="O4667" s="5">
        <v>0</v>
      </c>
      <c r="P4667" s="5">
        <v>0</v>
      </c>
      <c r="Q4667" s="5">
        <v>0</v>
      </c>
      <c r="R4667" s="4"/>
    </row>
    <row r="4668" spans="1:18">
      <c r="A4668" s="4" t="s">
        <v>278</v>
      </c>
      <c r="B4668" s="4" t="s">
        <v>284</v>
      </c>
      <c r="C4668" s="4" t="s">
        <v>285</v>
      </c>
      <c r="D4668" s="4" t="s">
        <v>284</v>
      </c>
      <c r="E4668" s="4" t="s">
        <v>1356</v>
      </c>
      <c r="F4668" s="25">
        <v>15.6</v>
      </c>
      <c r="G4668" s="26">
        <v>347.22222222222223</v>
      </c>
      <c r="H4668" s="4" t="s">
        <v>23</v>
      </c>
      <c r="I4668" s="5">
        <v>0.242034491827266</v>
      </c>
      <c r="J4668" s="5">
        <v>0.45184000000000002</v>
      </c>
      <c r="K4668" s="23">
        <v>0.24885566844053572</v>
      </c>
      <c r="L4668" s="23">
        <v>0.46143999999999996</v>
      </c>
      <c r="M4668" s="23">
        <v>0.2536985655674715</v>
      </c>
      <c r="N4668" s="5">
        <v>0.47041992986961928</v>
      </c>
      <c r="O4668" s="5">
        <v>0.47957461515806504</v>
      </c>
      <c r="P4668" s="5">
        <v>0.48890745672223179</v>
      </c>
      <c r="Q4668" s="5">
        <v>0.49842192160195525</v>
      </c>
      <c r="R4668" s="4"/>
    </row>
    <row r="4669" spans="1:18">
      <c r="A4669" s="4" t="s">
        <v>278</v>
      </c>
      <c r="B4669" s="4" t="s">
        <v>284</v>
      </c>
      <c r="C4669" s="4" t="s">
        <v>285</v>
      </c>
      <c r="D4669" s="4" t="s">
        <v>284</v>
      </c>
      <c r="E4669" s="4" t="s">
        <v>1356</v>
      </c>
      <c r="F4669" s="25">
        <v>15.6</v>
      </c>
      <c r="G4669" s="26">
        <v>347.22222222222223</v>
      </c>
      <c r="H4669" s="4" t="s">
        <v>25</v>
      </c>
      <c r="I4669" s="5">
        <v>0.242034491827266</v>
      </c>
      <c r="J4669" s="5">
        <v>0</v>
      </c>
      <c r="K4669" s="23">
        <v>0.24885566844053572</v>
      </c>
      <c r="L4669" s="23">
        <v>0</v>
      </c>
      <c r="M4669" s="23">
        <v>0.27267847717230614</v>
      </c>
      <c r="N4669" s="5">
        <v>0</v>
      </c>
      <c r="O4669" s="5">
        <v>0</v>
      </c>
      <c r="P4669" s="5">
        <v>0</v>
      </c>
      <c r="Q4669" s="5">
        <v>0</v>
      </c>
      <c r="R4669" s="4"/>
    </row>
    <row r="4670" spans="1:18">
      <c r="A4670" s="4" t="s">
        <v>278</v>
      </c>
      <c r="B4670" s="4" t="s">
        <v>284</v>
      </c>
      <c r="C4670" s="4" t="s">
        <v>285</v>
      </c>
      <c r="D4670" s="4" t="s">
        <v>3548</v>
      </c>
      <c r="E4670" s="4" t="s">
        <v>1356</v>
      </c>
      <c r="F4670" s="25">
        <v>15.6</v>
      </c>
      <c r="G4670" s="26">
        <v>347.22222222222223</v>
      </c>
      <c r="H4670" s="4" t="s">
        <v>23</v>
      </c>
      <c r="I4670" s="5">
        <v>0.23295072861888705</v>
      </c>
      <c r="J4670" s="5">
        <v>0.43414857142857144</v>
      </c>
      <c r="K4670" s="23">
        <v>0.23993349598329275</v>
      </c>
      <c r="L4670" s="23">
        <v>0.44347428571428577</v>
      </c>
      <c r="M4670" s="23">
        <v>0.24852948635796004</v>
      </c>
      <c r="N4670" s="5">
        <v>0.45936244120416325</v>
      </c>
      <c r="O4670" s="5">
        <v>0.47581981455627581</v>
      </c>
      <c r="P4670" s="5">
        <v>0.49286679888516055</v>
      </c>
      <c r="Q4670" s="5">
        <v>0.51052451792037579</v>
      </c>
      <c r="R4670" s="4"/>
    </row>
    <row r="4671" spans="1:18">
      <c r="A4671" s="4" t="s">
        <v>278</v>
      </c>
      <c r="B4671" s="4" t="s">
        <v>284</v>
      </c>
      <c r="C4671" s="4" t="s">
        <v>285</v>
      </c>
      <c r="D4671" s="4" t="s">
        <v>3548</v>
      </c>
      <c r="E4671" s="4" t="s">
        <v>1356</v>
      </c>
      <c r="F4671" s="25">
        <v>15.6</v>
      </c>
      <c r="G4671" s="26">
        <v>347.22222222222223</v>
      </c>
      <c r="H4671" s="4" t="s">
        <v>25</v>
      </c>
      <c r="I4671" s="5">
        <v>0.23295072861888705</v>
      </c>
      <c r="J4671" s="5">
        <v>0</v>
      </c>
      <c r="K4671" s="23">
        <v>0.23993349598329275</v>
      </c>
      <c r="L4671" s="23">
        <v>0</v>
      </c>
      <c r="M4671" s="23">
        <v>0.25141153961035684</v>
      </c>
      <c r="N4671" s="5">
        <v>0</v>
      </c>
      <c r="O4671" s="5">
        <v>0</v>
      </c>
      <c r="P4671" s="5">
        <v>0</v>
      </c>
      <c r="Q4671" s="5">
        <v>0</v>
      </c>
      <c r="R4671" s="4"/>
    </row>
    <row r="4672" spans="1:18">
      <c r="A4672" s="4" t="s">
        <v>278</v>
      </c>
      <c r="B4672" s="4" t="s">
        <v>284</v>
      </c>
      <c r="C4672" s="4" t="s">
        <v>285</v>
      </c>
      <c r="D4672" s="4" t="s">
        <v>3549</v>
      </c>
      <c r="E4672" s="4" t="s">
        <v>1356</v>
      </c>
      <c r="F4672" s="25">
        <v>15.6</v>
      </c>
      <c r="G4672" s="26">
        <v>666.66666666666674</v>
      </c>
      <c r="H4672" s="4" t="s">
        <v>23</v>
      </c>
      <c r="I4672" s="5">
        <v>0.34871420575082124</v>
      </c>
      <c r="J4672" s="5">
        <v>0.74044444444444435</v>
      </c>
      <c r="K4672" s="23">
        <v>0.3796002145402248</v>
      </c>
      <c r="L4672" s="23">
        <v>0.86162962962962963</v>
      </c>
      <c r="M4672" s="23">
        <v>0.39241560477672693</v>
      </c>
      <c r="N4672" s="5">
        <v>0.89071844338704764</v>
      </c>
      <c r="O4672" s="5">
        <v>0.92078930216324884</v>
      </c>
      <c r="P4672" s="5">
        <v>0.95187536002312423</v>
      </c>
      <c r="Q4672" s="5">
        <v>0.98401089032039346</v>
      </c>
      <c r="R4672" s="29" t="s">
        <v>2943</v>
      </c>
    </row>
    <row r="4673" spans="1:18">
      <c r="A4673" s="4" t="s">
        <v>278</v>
      </c>
      <c r="B4673" s="4" t="s">
        <v>284</v>
      </c>
      <c r="C4673" s="4" t="s">
        <v>285</v>
      </c>
      <c r="D4673" s="4" t="s">
        <v>3549</v>
      </c>
      <c r="E4673" s="4" t="s">
        <v>1356</v>
      </c>
      <c r="F4673" s="25">
        <v>15.6</v>
      </c>
      <c r="G4673" s="26">
        <v>666.66666666666674</v>
      </c>
      <c r="H4673" s="4" t="s">
        <v>25</v>
      </c>
      <c r="I4673" s="5">
        <v>0.34871420575082124</v>
      </c>
      <c r="J4673" s="5">
        <v>0</v>
      </c>
      <c r="K4673" s="23">
        <v>0.3796002145402248</v>
      </c>
      <c r="L4673" s="23">
        <v>0</v>
      </c>
      <c r="M4673" s="23">
        <v>0.38817432081240671</v>
      </c>
      <c r="N4673" s="5">
        <v>0</v>
      </c>
      <c r="O4673" s="5">
        <v>0</v>
      </c>
      <c r="P4673" s="5">
        <v>0</v>
      </c>
      <c r="Q4673" s="5">
        <v>0</v>
      </c>
      <c r="R4673" s="4"/>
    </row>
    <row r="4674" spans="1:18">
      <c r="A4674" s="4" t="s">
        <v>278</v>
      </c>
      <c r="B4674" s="4" t="s">
        <v>284</v>
      </c>
      <c r="C4674" s="4" t="s">
        <v>285</v>
      </c>
      <c r="D4674" s="4" t="s">
        <v>3550</v>
      </c>
      <c r="E4674" s="4" t="s">
        <v>1356</v>
      </c>
      <c r="F4674" s="25">
        <v>15.6</v>
      </c>
      <c r="G4674" s="26">
        <v>666.66666666666674</v>
      </c>
      <c r="H4674" s="4" t="s">
        <v>23</v>
      </c>
      <c r="I4674" s="5">
        <v>0.24622577084265027</v>
      </c>
      <c r="J4674" s="5">
        <v>0.52332307692307689</v>
      </c>
      <c r="K4674" s="23">
        <v>0.2699676776939377</v>
      </c>
      <c r="L4674" s="23">
        <v>0.61210256410256414</v>
      </c>
      <c r="M4674" s="23">
        <v>0.27893009586639994</v>
      </c>
      <c r="N4674" s="5">
        <v>0.63242321578495897</v>
      </c>
      <c r="O4674" s="5">
        <v>0.65341847481098203</v>
      </c>
      <c r="P4674" s="5">
        <v>0.67511073687321188</v>
      </c>
      <c r="Q4674" s="5">
        <v>0.69752314115901837</v>
      </c>
      <c r="R4674" s="4"/>
    </row>
    <row r="4675" spans="1:18">
      <c r="A4675" s="4" t="s">
        <v>278</v>
      </c>
      <c r="B4675" s="4" t="s">
        <v>284</v>
      </c>
      <c r="C4675" s="4" t="s">
        <v>285</v>
      </c>
      <c r="D4675" s="4" t="s">
        <v>3550</v>
      </c>
      <c r="E4675" s="4" t="s">
        <v>1356</v>
      </c>
      <c r="F4675" s="25">
        <v>15.6</v>
      </c>
      <c r="G4675" s="26">
        <v>666.66666666666674</v>
      </c>
      <c r="H4675" s="4" t="s">
        <v>25</v>
      </c>
      <c r="I4675" s="5">
        <v>0.24622577084265027</v>
      </c>
      <c r="J4675" s="5">
        <v>0</v>
      </c>
      <c r="K4675" s="23">
        <v>0.2699676776939377</v>
      </c>
      <c r="L4675" s="23">
        <v>0</v>
      </c>
      <c r="M4675" s="23">
        <v>0.29321560720716233</v>
      </c>
      <c r="N4675" s="5">
        <v>0</v>
      </c>
      <c r="O4675" s="5">
        <v>0</v>
      </c>
      <c r="P4675" s="5">
        <v>0</v>
      </c>
      <c r="Q4675" s="5">
        <v>0</v>
      </c>
      <c r="R4675" s="4"/>
    </row>
    <row r="4676" spans="1:18">
      <c r="A4676" s="4" t="s">
        <v>278</v>
      </c>
      <c r="B4676" s="4" t="s">
        <v>284</v>
      </c>
      <c r="C4676" s="4" t="s">
        <v>285</v>
      </c>
      <c r="D4676" s="4" t="s">
        <v>3551</v>
      </c>
      <c r="E4676" s="4" t="s">
        <v>1356</v>
      </c>
      <c r="F4676" s="25">
        <v>15.6</v>
      </c>
      <c r="G4676" s="26">
        <v>500</v>
      </c>
      <c r="H4676" s="4" t="s">
        <v>23</v>
      </c>
      <c r="I4676" s="5">
        <v>0.19693271971683321</v>
      </c>
      <c r="J4676" s="5">
        <v>0.41813333333333336</v>
      </c>
      <c r="K4676" s="23">
        <v>0.21498211671135112</v>
      </c>
      <c r="L4676" s="23">
        <v>0.44775384615384617</v>
      </c>
      <c r="M4676" s="23">
        <v>0.22897989317806081</v>
      </c>
      <c r="N4676" s="5">
        <v>0.47690770483961903</v>
      </c>
      <c r="O4676" s="5">
        <v>0.50795981070645124</v>
      </c>
      <c r="P4676" s="5">
        <v>0.54103376119642543</v>
      </c>
      <c r="Q4676" s="5">
        <v>0.57626120134829217</v>
      </c>
      <c r="R4676" s="4"/>
    </row>
    <row r="4677" spans="1:18">
      <c r="A4677" s="4" t="s">
        <v>278</v>
      </c>
      <c r="B4677" s="4" t="s">
        <v>284</v>
      </c>
      <c r="C4677" s="4" t="s">
        <v>285</v>
      </c>
      <c r="D4677" s="4" t="s">
        <v>3551</v>
      </c>
      <c r="E4677" s="4" t="s">
        <v>1356</v>
      </c>
      <c r="F4677" s="25">
        <v>15.6</v>
      </c>
      <c r="G4677" s="26">
        <v>500</v>
      </c>
      <c r="H4677" s="4" t="s">
        <v>25</v>
      </c>
      <c r="I4677" s="5">
        <v>0.19693271971683321</v>
      </c>
      <c r="J4677" s="5">
        <v>0</v>
      </c>
      <c r="K4677" s="23">
        <v>0.21498211671135112</v>
      </c>
      <c r="L4677" s="23">
        <v>4.9230769230769228E-4</v>
      </c>
      <c r="M4677" s="23">
        <v>0.2273692847294394</v>
      </c>
      <c r="N4677" s="5">
        <v>5.2067422899688422E-4</v>
      </c>
      <c r="O4677" s="5">
        <v>5.5067523213117163E-4</v>
      </c>
      <c r="P4677" s="5">
        <v>5.8240487889508043E-4</v>
      </c>
      <c r="Q4677" s="5">
        <v>6.1596277291802446E-4</v>
      </c>
      <c r="R4677" s="4"/>
    </row>
    <row r="4678" spans="1:18">
      <c r="A4678" s="4" t="s">
        <v>278</v>
      </c>
      <c r="B4678" s="4" t="s">
        <v>284</v>
      </c>
      <c r="C4678" s="4" t="s">
        <v>285</v>
      </c>
      <c r="D4678" s="4" t="s">
        <v>3552</v>
      </c>
      <c r="E4678" s="4" t="s">
        <v>1366</v>
      </c>
      <c r="F4678" s="25">
        <v>15.6</v>
      </c>
      <c r="G4678" s="26">
        <v>395.83333333333337</v>
      </c>
      <c r="H4678" s="4" t="s">
        <v>23</v>
      </c>
      <c r="I4678" s="5">
        <v>0.18230879060998645</v>
      </c>
      <c r="J4678" s="5">
        <v>0.34207179487179484</v>
      </c>
      <c r="K4678" s="23">
        <v>0.18984745851816084</v>
      </c>
      <c r="L4678" s="23">
        <v>0.35048205128205123</v>
      </c>
      <c r="M4678" s="23">
        <v>0.20308571863852504</v>
      </c>
      <c r="N4678" s="5">
        <v>0.37492152810521223</v>
      </c>
      <c r="O4678" s="5">
        <v>0.40106519498662291</v>
      </c>
      <c r="P4678" s="5">
        <v>0.42903188686598559</v>
      </c>
      <c r="Q4678" s="5">
        <v>0.45894872516655871</v>
      </c>
      <c r="R4678" s="4"/>
    </row>
    <row r="4679" spans="1:18">
      <c r="A4679" s="4" t="s">
        <v>278</v>
      </c>
      <c r="B4679" s="4" t="s">
        <v>284</v>
      </c>
      <c r="C4679" s="4" t="s">
        <v>285</v>
      </c>
      <c r="D4679" s="4" t="s">
        <v>3552</v>
      </c>
      <c r="E4679" s="4" t="s">
        <v>1366</v>
      </c>
      <c r="F4679" s="25">
        <v>15.6</v>
      </c>
      <c r="G4679" s="26">
        <v>395.83333333333337</v>
      </c>
      <c r="H4679" s="4" t="s">
        <v>25</v>
      </c>
      <c r="I4679" s="5">
        <v>0.18230879060998645</v>
      </c>
      <c r="J4679" s="5">
        <v>0</v>
      </c>
      <c r="K4679" s="23">
        <v>0.18984745851816084</v>
      </c>
      <c r="L4679" s="23">
        <v>0</v>
      </c>
      <c r="M4679" s="23">
        <v>0.21057874824830461</v>
      </c>
      <c r="N4679" s="5">
        <v>0</v>
      </c>
      <c r="O4679" s="5">
        <v>0</v>
      </c>
      <c r="P4679" s="5">
        <v>0</v>
      </c>
      <c r="Q4679" s="5">
        <v>0</v>
      </c>
      <c r="R4679" s="4"/>
    </row>
    <row r="4680" spans="1:18">
      <c r="A4680" s="4" t="s">
        <v>278</v>
      </c>
      <c r="B4680" s="4" t="s">
        <v>284</v>
      </c>
      <c r="C4680" s="4" t="s">
        <v>285</v>
      </c>
      <c r="D4680" s="4" t="s">
        <v>2329</v>
      </c>
      <c r="E4680" s="4" t="s">
        <v>1356</v>
      </c>
      <c r="F4680" s="25">
        <v>15.6</v>
      </c>
      <c r="G4680" s="26">
        <v>333.33333333333337</v>
      </c>
      <c r="H4680" s="4" t="s">
        <v>23</v>
      </c>
      <c r="I4680" s="5">
        <v>0.19910633342738257</v>
      </c>
      <c r="J4680" s="5">
        <v>0.29702564102564105</v>
      </c>
      <c r="K4680" s="23">
        <v>0.19868777494306786</v>
      </c>
      <c r="L4680" s="23">
        <v>0.29489230769230768</v>
      </c>
      <c r="M4680" s="23">
        <v>0.20634142402377367</v>
      </c>
      <c r="N4680" s="5">
        <v>0.30625185027273655</v>
      </c>
      <c r="O4680" s="5">
        <v>0.31804897363866091</v>
      </c>
      <c r="P4680" s="5">
        <v>0.33030053383357716</v>
      </c>
      <c r="Q4680" s="5">
        <v>0.34302403621240429</v>
      </c>
      <c r="R4680" s="4"/>
    </row>
    <row r="4681" spans="1:18">
      <c r="A4681" s="4" t="s">
        <v>278</v>
      </c>
      <c r="B4681" s="4" t="s">
        <v>284</v>
      </c>
      <c r="C4681" s="4" t="s">
        <v>285</v>
      </c>
      <c r="D4681" s="4" t="s">
        <v>2329</v>
      </c>
      <c r="E4681" s="4" t="s">
        <v>1356</v>
      </c>
      <c r="F4681" s="25">
        <v>15.6</v>
      </c>
      <c r="G4681" s="26">
        <v>333.33333333333337</v>
      </c>
      <c r="H4681" s="4" t="s">
        <v>25</v>
      </c>
      <c r="I4681" s="5">
        <v>0.19910633342738257</v>
      </c>
      <c r="J4681" s="5">
        <v>6.5641025641025637E-4</v>
      </c>
      <c r="K4681" s="23">
        <v>0.19868777494306786</v>
      </c>
      <c r="L4681" s="23">
        <v>8.2051282051282058E-4</v>
      </c>
      <c r="M4681" s="23">
        <v>0.21662802265032147</v>
      </c>
      <c r="N4681" s="5">
        <v>8.9459993156530107E-4</v>
      </c>
      <c r="O4681" s="5">
        <v>9.753766395221565E-4</v>
      </c>
      <c r="P4681" s="5">
        <v>1.063446972615927E-3</v>
      </c>
      <c r="Q4681" s="5">
        <v>1.1594694990029956E-3</v>
      </c>
      <c r="R4681" s="4"/>
    </row>
    <row r="4682" spans="1:18">
      <c r="A4682" s="4" t="s">
        <v>278</v>
      </c>
      <c r="B4682" s="4" t="s">
        <v>284</v>
      </c>
      <c r="C4682" s="4" t="s">
        <v>285</v>
      </c>
      <c r="D4682" s="4" t="s">
        <v>2330</v>
      </c>
      <c r="E4682" s="4" t="s">
        <v>1356</v>
      </c>
      <c r="F4682" s="25">
        <v>15.6</v>
      </c>
      <c r="G4682" s="26">
        <v>333.33333333333337</v>
      </c>
      <c r="H4682" s="4" t="s">
        <v>23</v>
      </c>
      <c r="I4682" s="5">
        <v>0.19750764057045142</v>
      </c>
      <c r="J4682" s="5">
        <v>0.29776410256410257</v>
      </c>
      <c r="K4682" s="23">
        <v>0.19651754280256634</v>
      </c>
      <c r="L4682" s="23">
        <v>0.29636923076923077</v>
      </c>
      <c r="M4682" s="23">
        <v>0.19977727346408916</v>
      </c>
      <c r="N4682" s="5">
        <v>0.30128524923197425</v>
      </c>
      <c r="O4682" s="5">
        <v>0.30628281204891167</v>
      </c>
      <c r="P4682" s="5">
        <v>0.31136327183532536</v>
      </c>
      <c r="Q4682" s="5">
        <v>0.31652800364297556</v>
      </c>
      <c r="R4682" s="4"/>
    </row>
    <row r="4683" spans="1:18">
      <c r="A4683" s="4" t="s">
        <v>278</v>
      </c>
      <c r="B4683" s="4" t="s">
        <v>284</v>
      </c>
      <c r="C4683" s="4" t="s">
        <v>285</v>
      </c>
      <c r="D4683" s="4" t="s">
        <v>2330</v>
      </c>
      <c r="E4683" s="4" t="s">
        <v>1356</v>
      </c>
      <c r="F4683" s="25">
        <v>15.6</v>
      </c>
      <c r="G4683" s="26">
        <v>333.33333333333337</v>
      </c>
      <c r="H4683" s="4" t="s">
        <v>25</v>
      </c>
      <c r="I4683" s="5">
        <v>0.19750764057045142</v>
      </c>
      <c r="J4683" s="5">
        <v>3.2820512820512819E-4</v>
      </c>
      <c r="K4683" s="23">
        <v>0.19651754280256634</v>
      </c>
      <c r="L4683" s="23">
        <v>2.4615384615384614E-4</v>
      </c>
      <c r="M4683" s="23">
        <v>0.19955695757094663</v>
      </c>
      <c r="N4683" s="5">
        <v>2.4996095479475387E-4</v>
      </c>
      <c r="O4683" s="5">
        <v>2.5382694562023903E-4</v>
      </c>
      <c r="P4683" s="5">
        <v>2.5775272932447606E-4</v>
      </c>
      <c r="Q4683" s="5">
        <v>2.6173923068678042E-4</v>
      </c>
      <c r="R4683" s="4"/>
    </row>
    <row r="4684" spans="1:18">
      <c r="A4684" s="4" t="s">
        <v>278</v>
      </c>
      <c r="B4684" s="4" t="s">
        <v>284</v>
      </c>
      <c r="C4684" s="4" t="s">
        <v>285</v>
      </c>
      <c r="D4684" s="4" t="s">
        <v>3553</v>
      </c>
      <c r="E4684" s="4" t="s">
        <v>1356</v>
      </c>
      <c r="F4684" s="25">
        <v>15.6</v>
      </c>
      <c r="G4684" s="26">
        <v>395.83333333333337</v>
      </c>
      <c r="H4684" s="4" t="s">
        <v>23</v>
      </c>
      <c r="I4684" s="5">
        <v>5.8665576545625736E-2</v>
      </c>
      <c r="J4684" s="5">
        <v>0.21308717948717948</v>
      </c>
      <c r="K4684" s="23">
        <v>5.6958299347657504E-2</v>
      </c>
      <c r="L4684" s="23">
        <v>0.1867897435897436</v>
      </c>
      <c r="M4684" s="23">
        <v>5.7248288218275538E-2</v>
      </c>
      <c r="N4684" s="5">
        <v>0.18774073663916738</v>
      </c>
      <c r="O4684" s="5">
        <v>0.18869657143076968</v>
      </c>
      <c r="P4684" s="5">
        <v>0.18965727261506432</v>
      </c>
      <c r="Q4684" s="5">
        <v>0.19062286496806707</v>
      </c>
      <c r="R4684" s="4"/>
    </row>
    <row r="4685" spans="1:18">
      <c r="A4685" s="4" t="s">
        <v>278</v>
      </c>
      <c r="B4685" s="4" t="s">
        <v>284</v>
      </c>
      <c r="C4685" s="4" t="s">
        <v>285</v>
      </c>
      <c r="D4685" s="4" t="s">
        <v>3553</v>
      </c>
      <c r="E4685" s="4" t="s">
        <v>1356</v>
      </c>
      <c r="F4685" s="25">
        <v>15.6</v>
      </c>
      <c r="G4685" s="26">
        <v>395.83333333333337</v>
      </c>
      <c r="H4685" s="4" t="s">
        <v>25</v>
      </c>
      <c r="I4685" s="5">
        <v>5.8665576545625736E-2</v>
      </c>
      <c r="J4685" s="5">
        <v>0</v>
      </c>
      <c r="K4685" s="23">
        <v>5.6958299347657504E-2</v>
      </c>
      <c r="L4685" s="23">
        <v>0</v>
      </c>
      <c r="M4685" s="23">
        <v>5.8336542744962423E-2</v>
      </c>
      <c r="N4685" s="5">
        <v>0</v>
      </c>
      <c r="O4685" s="5">
        <v>0</v>
      </c>
      <c r="P4685" s="5">
        <v>0</v>
      </c>
      <c r="Q4685" s="5">
        <v>0</v>
      </c>
      <c r="R4685" s="4"/>
    </row>
    <row r="4686" spans="1:18">
      <c r="A4686" s="4" t="s">
        <v>278</v>
      </c>
      <c r="B4686" s="4" t="s">
        <v>284</v>
      </c>
      <c r="C4686" s="4" t="s">
        <v>285</v>
      </c>
      <c r="D4686" s="4" t="s">
        <v>3554</v>
      </c>
      <c r="E4686" s="4" t="s">
        <v>1356</v>
      </c>
      <c r="F4686" s="25">
        <v>15.6</v>
      </c>
      <c r="G4686" s="26">
        <v>395.83333333333337</v>
      </c>
      <c r="H4686" s="4" t="s">
        <v>23</v>
      </c>
      <c r="I4686" s="5">
        <v>5.8579354731374392E-2</v>
      </c>
      <c r="J4686" s="5">
        <v>0.21070769230769232</v>
      </c>
      <c r="K4686" s="23">
        <v>5.2754733974236794E-2</v>
      </c>
      <c r="L4686" s="23">
        <v>0.18518974358974361</v>
      </c>
      <c r="M4686" s="23">
        <v>5.513997323202733E-2</v>
      </c>
      <c r="N4686" s="5">
        <v>0.19356286602395281</v>
      </c>
      <c r="O4686" s="5">
        <v>0.20231456870747416</v>
      </c>
      <c r="P4686" s="5">
        <v>0.2114619686723701</v>
      </c>
      <c r="Q4686" s="5">
        <v>0.22102295687588056</v>
      </c>
      <c r="R4686" s="4"/>
    </row>
    <row r="4687" spans="1:18">
      <c r="A4687" s="4" t="s">
        <v>278</v>
      </c>
      <c r="B4687" s="4" t="s">
        <v>284</v>
      </c>
      <c r="C4687" s="4" t="s">
        <v>285</v>
      </c>
      <c r="D4687" s="4" t="s">
        <v>3554</v>
      </c>
      <c r="E4687" s="4" t="s">
        <v>1356</v>
      </c>
      <c r="F4687" s="25">
        <v>15.6</v>
      </c>
      <c r="G4687" s="26">
        <v>395.83333333333337</v>
      </c>
      <c r="H4687" s="4" t="s">
        <v>25</v>
      </c>
      <c r="I4687" s="5">
        <v>5.8579354731374392E-2</v>
      </c>
      <c r="J4687" s="5">
        <v>0</v>
      </c>
      <c r="K4687" s="23">
        <v>5.2754733974236794E-2</v>
      </c>
      <c r="L4687" s="23">
        <v>0</v>
      </c>
      <c r="M4687" s="23">
        <v>5.4892410582229156E-2</v>
      </c>
      <c r="N4687" s="5">
        <v>0</v>
      </c>
      <c r="O4687" s="5">
        <v>0</v>
      </c>
      <c r="P4687" s="5">
        <v>0</v>
      </c>
      <c r="Q4687" s="5">
        <v>0</v>
      </c>
      <c r="R4687" s="4"/>
    </row>
    <row r="4688" spans="1:18">
      <c r="A4688" s="4" t="s">
        <v>278</v>
      </c>
      <c r="B4688" s="4" t="s">
        <v>284</v>
      </c>
      <c r="C4688" s="4" t="s">
        <v>285</v>
      </c>
      <c r="D4688" s="4" t="s">
        <v>3555</v>
      </c>
      <c r="E4688" s="4" t="s">
        <v>1356</v>
      </c>
      <c r="F4688" s="25">
        <v>15.6</v>
      </c>
      <c r="G4688" s="26">
        <v>277.77777777777777</v>
      </c>
      <c r="H4688" s="4" t="s">
        <v>23</v>
      </c>
      <c r="I4688" s="5">
        <v>0.17253836388606059</v>
      </c>
      <c r="J4688" s="5">
        <v>0.35253333333333331</v>
      </c>
      <c r="K4688" s="23">
        <v>0.18097723903799245</v>
      </c>
      <c r="L4688" s="23">
        <v>0.40545185185185184</v>
      </c>
      <c r="M4688" s="23">
        <v>0.18984148970821982</v>
      </c>
      <c r="N4688" s="5">
        <v>0.42531085107532995</v>
      </c>
      <c r="O4688" s="5">
        <v>0.44614254248989521</v>
      </c>
      <c r="P4688" s="5">
        <v>0.4679945684811459</v>
      </c>
      <c r="Q4688" s="5">
        <v>0.49091690495491036</v>
      </c>
      <c r="R4688" s="4"/>
    </row>
    <row r="4689" spans="1:18">
      <c r="A4689" s="4" t="s">
        <v>278</v>
      </c>
      <c r="B4689" s="4" t="s">
        <v>284</v>
      </c>
      <c r="C4689" s="4" t="s">
        <v>285</v>
      </c>
      <c r="D4689" s="4" t="s">
        <v>3555</v>
      </c>
      <c r="E4689" s="4" t="s">
        <v>1356</v>
      </c>
      <c r="F4689" s="25">
        <v>15.6</v>
      </c>
      <c r="G4689" s="26">
        <v>277.77777777777777</v>
      </c>
      <c r="H4689" s="4" t="s">
        <v>25</v>
      </c>
      <c r="I4689" s="5">
        <v>0.17253836388606059</v>
      </c>
      <c r="J4689" s="5">
        <v>0</v>
      </c>
      <c r="K4689" s="23">
        <v>0.18097723903799245</v>
      </c>
      <c r="L4689" s="23">
        <v>0</v>
      </c>
      <c r="M4689" s="23">
        <v>0.19598335829371524</v>
      </c>
      <c r="N4689" s="5">
        <v>0</v>
      </c>
      <c r="O4689" s="5">
        <v>0</v>
      </c>
      <c r="P4689" s="5">
        <v>0</v>
      </c>
      <c r="Q4689" s="5">
        <v>0</v>
      </c>
      <c r="R4689" s="4"/>
    </row>
    <row r="4690" spans="1:18">
      <c r="A4690" s="4" t="s">
        <v>278</v>
      </c>
      <c r="B4690" s="4" t="s">
        <v>284</v>
      </c>
      <c r="C4690" s="4" t="s">
        <v>285</v>
      </c>
      <c r="D4690" s="4" t="s">
        <v>3556</v>
      </c>
      <c r="E4690" s="4" t="s">
        <v>1366</v>
      </c>
      <c r="F4690" s="25">
        <v>15.6</v>
      </c>
      <c r="G4690" s="26">
        <v>277.77777777777777</v>
      </c>
      <c r="H4690" s="4" t="s">
        <v>23</v>
      </c>
      <c r="I4690" s="5">
        <v>0.19077131096704525</v>
      </c>
      <c r="J4690" s="5">
        <v>0.63600000000000001</v>
      </c>
      <c r="K4690" s="23">
        <v>7.8207440713308179E-2</v>
      </c>
      <c r="L4690" s="23">
        <v>0.18230769230769231</v>
      </c>
      <c r="M4690" s="23">
        <v>8.2305177607660679E-2</v>
      </c>
      <c r="N4690" s="5">
        <v>0.1918598391377109</v>
      </c>
      <c r="O4690" s="5">
        <v>0.20191247778958984</v>
      </c>
      <c r="P4690" s="5">
        <v>0.21249183190375329</v>
      </c>
      <c r="Q4690" s="5">
        <v>0.22362549912772611</v>
      </c>
      <c r="R4690" s="4"/>
    </row>
    <row r="4691" spans="1:18">
      <c r="A4691" s="4" t="s">
        <v>278</v>
      </c>
      <c r="B4691" s="4" t="s">
        <v>284</v>
      </c>
      <c r="C4691" s="4" t="s">
        <v>285</v>
      </c>
      <c r="D4691" s="4" t="s">
        <v>3556</v>
      </c>
      <c r="E4691" s="4" t="s">
        <v>1366</v>
      </c>
      <c r="F4691" s="25">
        <v>15.6</v>
      </c>
      <c r="G4691" s="26">
        <v>277.77777777777777</v>
      </c>
      <c r="H4691" s="4" t="s">
        <v>25</v>
      </c>
      <c r="I4691" s="5">
        <v>0.19077131096704525</v>
      </c>
      <c r="J4691" s="5">
        <v>0</v>
      </c>
      <c r="K4691" s="23">
        <v>7.8207440713308179E-2</v>
      </c>
      <c r="L4691" s="23">
        <v>0</v>
      </c>
      <c r="M4691" s="23">
        <v>8.8362450979516935E-2</v>
      </c>
      <c r="N4691" s="5">
        <v>0</v>
      </c>
      <c r="O4691" s="5">
        <v>0</v>
      </c>
      <c r="P4691" s="5">
        <v>0</v>
      </c>
      <c r="Q4691" s="5">
        <v>0</v>
      </c>
      <c r="R4691" s="4"/>
    </row>
    <row r="4692" spans="1:18">
      <c r="A4692" s="4" t="s">
        <v>278</v>
      </c>
      <c r="B4692" s="4" t="s">
        <v>284</v>
      </c>
      <c r="C4692" s="4" t="s">
        <v>285</v>
      </c>
      <c r="D4692" s="4" t="s">
        <v>3557</v>
      </c>
      <c r="E4692" s="4" t="s">
        <v>1366</v>
      </c>
      <c r="F4692" s="25">
        <v>15.6</v>
      </c>
      <c r="G4692" s="26">
        <v>277.77777777777777</v>
      </c>
      <c r="H4692" s="4" t="s">
        <v>23</v>
      </c>
      <c r="I4692" s="5">
        <v>0.17532379444974774</v>
      </c>
      <c r="J4692" s="5">
        <v>0.34646153846153843</v>
      </c>
      <c r="K4692" s="23">
        <v>0.18347323990108635</v>
      </c>
      <c r="L4692" s="23">
        <v>0.36289230769230768</v>
      </c>
      <c r="M4692" s="23">
        <v>0.19515870153696604</v>
      </c>
      <c r="N4692" s="5">
        <v>0.38600501961574935</v>
      </c>
      <c r="O4692" s="5">
        <v>0.41058978658453776</v>
      </c>
      <c r="P4692" s="5">
        <v>0.43674036419359014</v>
      </c>
      <c r="Q4692" s="5">
        <v>0.46455647935771821</v>
      </c>
      <c r="R4692" s="4"/>
    </row>
    <row r="4693" spans="1:18">
      <c r="A4693" s="4" t="s">
        <v>278</v>
      </c>
      <c r="B4693" s="4" t="s">
        <v>284</v>
      </c>
      <c r="C4693" s="4" t="s">
        <v>285</v>
      </c>
      <c r="D4693" s="4" t="s">
        <v>3557</v>
      </c>
      <c r="E4693" s="4" t="s">
        <v>1366</v>
      </c>
      <c r="F4693" s="25">
        <v>15.6</v>
      </c>
      <c r="G4693" s="26">
        <v>277.77777777777777</v>
      </c>
      <c r="H4693" s="4" t="s">
        <v>25</v>
      </c>
      <c r="I4693" s="5">
        <v>0.17532379444974774</v>
      </c>
      <c r="J4693" s="5">
        <v>0</v>
      </c>
      <c r="K4693" s="23">
        <v>0.18347323990108635</v>
      </c>
      <c r="L4693" s="23">
        <v>0</v>
      </c>
      <c r="M4693" s="23">
        <v>0.19659044823454311</v>
      </c>
      <c r="N4693" s="5">
        <v>0</v>
      </c>
      <c r="O4693" s="5">
        <v>0</v>
      </c>
      <c r="P4693" s="5">
        <v>0</v>
      </c>
      <c r="Q4693" s="5">
        <v>0</v>
      </c>
      <c r="R4693" s="4"/>
    </row>
    <row r="4694" spans="1:18">
      <c r="A4694" s="4" t="s">
        <v>278</v>
      </c>
      <c r="B4694" s="4" t="s">
        <v>284</v>
      </c>
      <c r="C4694" s="4" t="s">
        <v>285</v>
      </c>
      <c r="D4694" s="4" t="s">
        <v>3558</v>
      </c>
      <c r="E4694" s="4" t="s">
        <v>1356</v>
      </c>
      <c r="F4694" s="25">
        <v>15.6</v>
      </c>
      <c r="G4694" s="26">
        <v>347.22222222222223</v>
      </c>
      <c r="H4694" s="4" t="s">
        <v>23</v>
      </c>
      <c r="I4694" s="5">
        <v>0.16819177230123808</v>
      </c>
      <c r="J4694" s="5">
        <v>0.5253485714285715</v>
      </c>
      <c r="K4694" s="23">
        <v>0.23300694996856866</v>
      </c>
      <c r="L4694" s="23">
        <v>0.5522285714285714</v>
      </c>
      <c r="M4694" s="23">
        <v>0.24424706330499829</v>
      </c>
      <c r="N4694" s="5">
        <v>0.57886774133877827</v>
      </c>
      <c r="O4694" s="5">
        <v>0.60679196857890394</v>
      </c>
      <c r="P4694" s="5">
        <v>0.63606324353178478</v>
      </c>
      <c r="Q4694" s="5">
        <v>0.6667465469585655</v>
      </c>
      <c r="R4694" s="4"/>
    </row>
    <row r="4695" spans="1:18">
      <c r="A4695" s="4" t="s">
        <v>278</v>
      </c>
      <c r="B4695" s="4" t="s">
        <v>284</v>
      </c>
      <c r="C4695" s="4" t="s">
        <v>285</v>
      </c>
      <c r="D4695" s="4" t="s">
        <v>3558</v>
      </c>
      <c r="E4695" s="4" t="s">
        <v>1356</v>
      </c>
      <c r="F4695" s="25">
        <v>15.6</v>
      </c>
      <c r="G4695" s="26">
        <v>347.22222222222223</v>
      </c>
      <c r="H4695" s="4" t="s">
        <v>25</v>
      </c>
      <c r="I4695" s="5">
        <v>0.16819177230123808</v>
      </c>
      <c r="J4695" s="5">
        <v>0</v>
      </c>
      <c r="K4695" s="23">
        <v>0.23300694996856866</v>
      </c>
      <c r="L4695" s="23">
        <v>0</v>
      </c>
      <c r="M4695" s="23">
        <v>0.2360308567531049</v>
      </c>
      <c r="N4695" s="5">
        <v>0</v>
      </c>
      <c r="O4695" s="5">
        <v>0</v>
      </c>
      <c r="P4695" s="5">
        <v>0</v>
      </c>
      <c r="Q4695" s="5">
        <v>0</v>
      </c>
      <c r="R4695" s="4"/>
    </row>
    <row r="4696" spans="1:18">
      <c r="A4696" s="4" t="s">
        <v>278</v>
      </c>
      <c r="B4696" s="4" t="s">
        <v>284</v>
      </c>
      <c r="C4696" s="4" t="s">
        <v>285</v>
      </c>
      <c r="D4696" s="4" t="s">
        <v>3559</v>
      </c>
      <c r="E4696" s="4" t="s">
        <v>1356</v>
      </c>
      <c r="F4696" s="25">
        <v>15.6</v>
      </c>
      <c r="G4696" s="26">
        <v>500</v>
      </c>
      <c r="H4696" s="4" t="s">
        <v>23</v>
      </c>
      <c r="I4696" s="5">
        <v>0.17195911896709726</v>
      </c>
      <c r="J4696" s="5">
        <v>0.35733333333333339</v>
      </c>
      <c r="K4696" s="23">
        <v>0.16546459712630662</v>
      </c>
      <c r="L4696" s="23">
        <v>0.33419487179487184</v>
      </c>
      <c r="M4696" s="23">
        <v>0.17437889305176529</v>
      </c>
      <c r="N4696" s="5">
        <v>0.35219939986727949</v>
      </c>
      <c r="O4696" s="5">
        <v>0.37117391000245525</v>
      </c>
      <c r="P4696" s="5">
        <v>0.39117065934361933</v>
      </c>
      <c r="Q4696" s="5">
        <v>0.41224472035308113</v>
      </c>
      <c r="R4696" s="4"/>
    </row>
    <row r="4697" spans="1:18">
      <c r="A4697" s="4" t="s">
        <v>278</v>
      </c>
      <c r="B4697" s="4" t="s">
        <v>284</v>
      </c>
      <c r="C4697" s="4" t="s">
        <v>285</v>
      </c>
      <c r="D4697" s="4" t="s">
        <v>3559</v>
      </c>
      <c r="E4697" s="4" t="s">
        <v>1356</v>
      </c>
      <c r="F4697" s="25">
        <v>15.6</v>
      </c>
      <c r="G4697" s="26">
        <v>500</v>
      </c>
      <c r="H4697" s="4" t="s">
        <v>25</v>
      </c>
      <c r="I4697" s="5">
        <v>0.17195911896709726</v>
      </c>
      <c r="J4697" s="5">
        <v>0</v>
      </c>
      <c r="K4697" s="23">
        <v>0.16546459712630662</v>
      </c>
      <c r="L4697" s="23">
        <v>0</v>
      </c>
      <c r="M4697" s="23">
        <v>0.16790217811777067</v>
      </c>
      <c r="N4697" s="5">
        <v>0</v>
      </c>
      <c r="O4697" s="5">
        <v>0</v>
      </c>
      <c r="P4697" s="5">
        <v>0</v>
      </c>
      <c r="Q4697" s="5">
        <v>0</v>
      </c>
      <c r="R4697" s="4"/>
    </row>
    <row r="4698" spans="1:18">
      <c r="A4698" s="8" t="s">
        <v>278</v>
      </c>
      <c r="B4698" s="8" t="s">
        <v>286</v>
      </c>
      <c r="C4698" s="8" t="s">
        <v>287</v>
      </c>
      <c r="D4698" s="8" t="s">
        <v>3560</v>
      </c>
      <c r="E4698" s="8" t="s">
        <v>1356</v>
      </c>
      <c r="F4698" s="25">
        <v>15.6</v>
      </c>
      <c r="G4698" s="27">
        <v>347.22222222222223</v>
      </c>
      <c r="H4698" s="8" t="s">
        <v>23</v>
      </c>
      <c r="I4698" s="9">
        <v>0.13133792206801045</v>
      </c>
      <c r="J4698" s="9">
        <v>0.28391794871794868</v>
      </c>
      <c r="K4698" s="23">
        <v>0.12120439211489699</v>
      </c>
      <c r="L4698" s="23">
        <v>0.31322051282051283</v>
      </c>
      <c r="M4698" s="28">
        <v>0.12139329615207969</v>
      </c>
      <c r="N4698" s="10">
        <v>0.31370868505889293</v>
      </c>
      <c r="O4698" s="10">
        <v>0.31419761814186842</v>
      </c>
      <c r="P4698" s="10">
        <v>0.31468731325525939</v>
      </c>
      <c r="Q4698" s="10">
        <v>0.31517777158673427</v>
      </c>
      <c r="R4698" s="29"/>
    </row>
    <row r="4699" spans="1:18">
      <c r="A4699" s="4" t="s">
        <v>278</v>
      </c>
      <c r="B4699" s="4" t="s">
        <v>286</v>
      </c>
      <c r="C4699" s="4" t="s">
        <v>287</v>
      </c>
      <c r="D4699" s="4" t="s">
        <v>3560</v>
      </c>
      <c r="E4699" s="4" t="s">
        <v>1356</v>
      </c>
      <c r="F4699" s="25">
        <v>15.6</v>
      </c>
      <c r="G4699" s="26">
        <v>347.22222222222223</v>
      </c>
      <c r="H4699" s="4" t="s">
        <v>25</v>
      </c>
      <c r="I4699" s="5">
        <v>0.13133792206801045</v>
      </c>
      <c r="J4699" s="5">
        <v>0.39615384615384613</v>
      </c>
      <c r="K4699" s="23">
        <v>0.12120439211489699</v>
      </c>
      <c r="L4699" s="23">
        <v>0.50465641025641028</v>
      </c>
      <c r="M4699" s="23">
        <v>0.12256735691827178</v>
      </c>
      <c r="N4699" s="5">
        <v>0.51033136075098406</v>
      </c>
      <c r="O4699" s="5">
        <v>0.51607012706650324</v>
      </c>
      <c r="P4699" s="5">
        <v>0.52187342682314919</v>
      </c>
      <c r="Q4699" s="5">
        <v>0.52774198571086883</v>
      </c>
      <c r="R4699" s="4"/>
    </row>
    <row r="4700" spans="1:18">
      <c r="A4700" s="8" t="s">
        <v>278</v>
      </c>
      <c r="B4700" s="8" t="s">
        <v>286</v>
      </c>
      <c r="C4700" s="8" t="s">
        <v>287</v>
      </c>
      <c r="D4700" s="8" t="s">
        <v>3561</v>
      </c>
      <c r="E4700" s="8" t="s">
        <v>1356</v>
      </c>
      <c r="F4700" s="25">
        <v>15.6</v>
      </c>
      <c r="G4700" s="27">
        <v>666.66666666666674</v>
      </c>
      <c r="H4700" s="8" t="s">
        <v>23</v>
      </c>
      <c r="I4700" s="9">
        <v>0.10695762734047927</v>
      </c>
      <c r="J4700" s="9">
        <v>0.26471372549019606</v>
      </c>
      <c r="K4700" s="23">
        <v>0.10930203097827114</v>
      </c>
      <c r="L4700" s="23">
        <v>0.27555294117647061</v>
      </c>
      <c r="M4700" s="28">
        <v>0.11450459814041507</v>
      </c>
      <c r="N4700" s="10">
        <v>0.28866873299082285</v>
      </c>
      <c r="O4700" s="10">
        <v>0.30240881135491388</v>
      </c>
      <c r="P4700" s="10">
        <v>0.31680289111186571</v>
      </c>
      <c r="Q4700" s="10">
        <v>0.33188210147437497</v>
      </c>
      <c r="R4700" s="29"/>
    </row>
    <row r="4701" spans="1:18">
      <c r="A4701" s="4" t="s">
        <v>278</v>
      </c>
      <c r="B4701" s="4" t="s">
        <v>286</v>
      </c>
      <c r="C4701" s="4" t="s">
        <v>287</v>
      </c>
      <c r="D4701" s="4" t="s">
        <v>3561</v>
      </c>
      <c r="E4701" s="4" t="s">
        <v>1356</v>
      </c>
      <c r="F4701" s="25">
        <v>15.6</v>
      </c>
      <c r="G4701" s="26">
        <v>666.66666666666674</v>
      </c>
      <c r="H4701" s="4" t="s">
        <v>25</v>
      </c>
      <c r="I4701" s="5">
        <v>0.10695762734047927</v>
      </c>
      <c r="J4701" s="5">
        <v>0.17546666666666666</v>
      </c>
      <c r="K4701" s="23">
        <v>0.10930203097827114</v>
      </c>
      <c r="L4701" s="23">
        <v>0.23734117647058822</v>
      </c>
      <c r="M4701" s="23">
        <v>0.12201255875676353</v>
      </c>
      <c r="N4701" s="5">
        <v>0.26494113586300971</v>
      </c>
      <c r="O4701" s="5">
        <v>0.29575064266642465</v>
      </c>
      <c r="P4701" s="5">
        <v>0.33014292911777043</v>
      </c>
      <c r="Q4701" s="5">
        <v>0.36853462992942759</v>
      </c>
      <c r="R4701" s="4"/>
    </row>
    <row r="4702" spans="1:18">
      <c r="A4702" s="8" t="s">
        <v>278</v>
      </c>
      <c r="B4702" s="8" t="s">
        <v>286</v>
      </c>
      <c r="C4702" s="8" t="s">
        <v>287</v>
      </c>
      <c r="D4702" s="8" t="s">
        <v>3562</v>
      </c>
      <c r="E4702" s="8" t="s">
        <v>1356</v>
      </c>
      <c r="F4702" s="25">
        <v>15.6</v>
      </c>
      <c r="G4702" s="27">
        <v>666.66666666666674</v>
      </c>
      <c r="H4702" s="8" t="s">
        <v>23</v>
      </c>
      <c r="I4702" s="9">
        <v>9.4785939667513669E-2</v>
      </c>
      <c r="J4702" s="9">
        <v>0.23501960784313725</v>
      </c>
      <c r="K4702" s="23">
        <v>9.7235417903990456E-2</v>
      </c>
      <c r="L4702" s="23">
        <v>0.24855686274509803</v>
      </c>
      <c r="M4702" s="28">
        <v>0.10349236709006969</v>
      </c>
      <c r="N4702" s="10">
        <v>0.26455111353942229</v>
      </c>
      <c r="O4702" s="10">
        <v>0.28157456970609662</v>
      </c>
      <c r="P4702" s="10">
        <v>0.29969345902359573</v>
      </c>
      <c r="Q4702" s="10">
        <v>0.31897827092580283</v>
      </c>
      <c r="R4702" s="29"/>
    </row>
    <row r="4703" spans="1:18">
      <c r="A4703" s="4" t="s">
        <v>278</v>
      </c>
      <c r="B4703" s="4" t="s">
        <v>286</v>
      </c>
      <c r="C4703" s="4" t="s">
        <v>287</v>
      </c>
      <c r="D4703" s="4" t="s">
        <v>3562</v>
      </c>
      <c r="E4703" s="4" t="s">
        <v>1356</v>
      </c>
      <c r="F4703" s="25">
        <v>15.6</v>
      </c>
      <c r="G4703" s="26">
        <v>666.66666666666674</v>
      </c>
      <c r="H4703" s="4" t="s">
        <v>25</v>
      </c>
      <c r="I4703" s="5">
        <v>9.4785939667513669E-2</v>
      </c>
      <c r="J4703" s="5">
        <v>0.15852549019607842</v>
      </c>
      <c r="K4703" s="23">
        <v>9.7235417903990456E-2</v>
      </c>
      <c r="L4703" s="23">
        <v>0.21289411764705882</v>
      </c>
      <c r="M4703" s="23">
        <v>0.10101013780138426</v>
      </c>
      <c r="N4703" s="5">
        <v>0.22115875700628834</v>
      </c>
      <c r="O4703" s="5">
        <v>0.22974423314810741</v>
      </c>
      <c r="P4703" s="5">
        <v>0.23866300109161467</v>
      </c>
      <c r="Q4703" s="5">
        <v>0.2479279993649986</v>
      </c>
      <c r="R4703" s="4"/>
    </row>
    <row r="4704" spans="1:18">
      <c r="A4704" s="8" t="s">
        <v>278</v>
      </c>
      <c r="B4704" s="8" t="s">
        <v>286</v>
      </c>
      <c r="C4704" s="8" t="s">
        <v>287</v>
      </c>
      <c r="D4704" s="8" t="s">
        <v>3563</v>
      </c>
      <c r="E4704" s="8" t="s">
        <v>1356</v>
      </c>
      <c r="F4704" s="25">
        <v>15.6</v>
      </c>
      <c r="G4704" s="27">
        <v>500</v>
      </c>
      <c r="H4704" s="8" t="s">
        <v>23</v>
      </c>
      <c r="I4704" s="9">
        <v>0.18037937319056133</v>
      </c>
      <c r="J4704" s="9">
        <v>0.44738461538461538</v>
      </c>
      <c r="K4704" s="23">
        <v>0.19941577211605963</v>
      </c>
      <c r="L4704" s="23">
        <v>0.45316923076923077</v>
      </c>
      <c r="M4704" s="28">
        <v>0.21077029367568798</v>
      </c>
      <c r="N4704" s="10">
        <v>0.47897220385570632</v>
      </c>
      <c r="O4704" s="10">
        <v>0.50624437073314432</v>
      </c>
      <c r="P4704" s="10">
        <v>0.5350693857303761</v>
      </c>
      <c r="Q4704" s="10">
        <v>0.56553566636457164</v>
      </c>
      <c r="R4704" s="29"/>
    </row>
    <row r="4705" spans="1:18">
      <c r="A4705" s="4" t="s">
        <v>278</v>
      </c>
      <c r="B4705" s="4" t="s">
        <v>286</v>
      </c>
      <c r="C4705" s="4" t="s">
        <v>287</v>
      </c>
      <c r="D4705" s="4" t="s">
        <v>3563</v>
      </c>
      <c r="E4705" s="4" t="s">
        <v>1356</v>
      </c>
      <c r="F4705" s="25">
        <v>15.6</v>
      </c>
      <c r="G4705" s="26">
        <v>500</v>
      </c>
      <c r="H4705" s="4" t="s">
        <v>25</v>
      </c>
      <c r="I4705" s="5">
        <v>0.18037937319056133</v>
      </c>
      <c r="J4705" s="5">
        <v>0.28124102564102565</v>
      </c>
      <c r="K4705" s="23">
        <v>0.19941577211605963</v>
      </c>
      <c r="L4705" s="23">
        <v>0.26894358974358978</v>
      </c>
      <c r="M4705" s="23">
        <v>0.20007166763966575</v>
      </c>
      <c r="N4705" s="5">
        <v>0.26982816820367628</v>
      </c>
      <c r="O4705" s="5">
        <v>0.27071565611794535</v>
      </c>
      <c r="P4705" s="5">
        <v>0.27160606305584051</v>
      </c>
      <c r="Q4705" s="5">
        <v>0.27249939861828004</v>
      </c>
      <c r="R4705" s="4"/>
    </row>
    <row r="4706" spans="1:18">
      <c r="A4706" s="8" t="s">
        <v>278</v>
      </c>
      <c r="B4706" s="8" t="s">
        <v>286</v>
      </c>
      <c r="C4706" s="8" t="s">
        <v>287</v>
      </c>
      <c r="D4706" s="8" t="s">
        <v>3564</v>
      </c>
      <c r="E4706" s="8" t="s">
        <v>1356</v>
      </c>
      <c r="F4706" s="25">
        <v>15.6</v>
      </c>
      <c r="G4706" s="27">
        <v>666.66666666666674</v>
      </c>
      <c r="H4706" s="8" t="s">
        <v>23</v>
      </c>
      <c r="I4706" s="9">
        <v>0.19611012018732796</v>
      </c>
      <c r="J4706" s="9">
        <v>0.47811764705882354</v>
      </c>
      <c r="K4706" s="23">
        <v>0.21760760322549053</v>
      </c>
      <c r="L4706" s="23">
        <v>0.49792156862745096</v>
      </c>
      <c r="M4706" s="28">
        <v>0.22107469961046289</v>
      </c>
      <c r="N4706" s="10">
        <v>0.50585484873806874</v>
      </c>
      <c r="O4706" s="10">
        <v>0.51391452813981797</v>
      </c>
      <c r="P4706" s="10">
        <v>0.52210262072614178</v>
      </c>
      <c r="Q4706" s="10">
        <v>0.53042117247742615</v>
      </c>
      <c r="R4706" s="29"/>
    </row>
    <row r="4707" spans="1:18">
      <c r="A4707" s="4" t="s">
        <v>278</v>
      </c>
      <c r="B4707" s="4" t="s">
        <v>286</v>
      </c>
      <c r="C4707" s="4" t="s">
        <v>287</v>
      </c>
      <c r="D4707" s="4" t="s">
        <v>3564</v>
      </c>
      <c r="E4707" s="4" t="s">
        <v>1356</v>
      </c>
      <c r="F4707" s="25">
        <v>15.6</v>
      </c>
      <c r="G4707" s="26">
        <v>666.66666666666674</v>
      </c>
      <c r="H4707" s="4" t="s">
        <v>25</v>
      </c>
      <c r="I4707" s="5">
        <v>0.19611012018732796</v>
      </c>
      <c r="J4707" s="5">
        <v>0.31487843137254901</v>
      </c>
      <c r="K4707" s="23">
        <v>0.21760760322549053</v>
      </c>
      <c r="L4707" s="23">
        <v>0.29909803921568628</v>
      </c>
      <c r="M4707" s="23">
        <v>0.22273661879731985</v>
      </c>
      <c r="N4707" s="5">
        <v>0.30614778599797693</v>
      </c>
      <c r="O4707" s="5">
        <v>0.31336369545329856</v>
      </c>
      <c r="P4707" s="5">
        <v>0.32074968403918674</v>
      </c>
      <c r="Q4707" s="5">
        <v>0.32830976052415956</v>
      </c>
      <c r="R4707" s="4"/>
    </row>
    <row r="4708" spans="1:18">
      <c r="A4708" s="8" t="s">
        <v>278</v>
      </c>
      <c r="B4708" s="8" t="s">
        <v>286</v>
      </c>
      <c r="C4708" s="8" t="s">
        <v>287</v>
      </c>
      <c r="D4708" s="8" t="s">
        <v>3565</v>
      </c>
      <c r="E4708" s="8" t="s">
        <v>1366</v>
      </c>
      <c r="F4708" s="25">
        <v>15.6</v>
      </c>
      <c r="G4708" s="27">
        <v>500</v>
      </c>
      <c r="H4708" s="8" t="s">
        <v>23</v>
      </c>
      <c r="I4708" s="9">
        <v>0.14366735438780642</v>
      </c>
      <c r="J4708" s="9">
        <v>0.32623529411764707</v>
      </c>
      <c r="K4708" s="23">
        <v>0.15066018204880194</v>
      </c>
      <c r="L4708" s="23">
        <v>0.30938823529411769</v>
      </c>
      <c r="M4708" s="28">
        <v>0.16131308766896155</v>
      </c>
      <c r="N4708" s="10">
        <v>0.33126451093480663</v>
      </c>
      <c r="O4708" s="10">
        <v>0.35468761797150022</v>
      </c>
      <c r="P4708" s="10">
        <v>0.37976693002002609</v>
      </c>
      <c r="Q4708" s="10">
        <v>0.40661955430432861</v>
      </c>
      <c r="R4708" s="29"/>
    </row>
    <row r="4709" spans="1:18">
      <c r="A4709" s="4" t="s">
        <v>278</v>
      </c>
      <c r="B4709" s="4" t="s">
        <v>286</v>
      </c>
      <c r="C4709" s="4" t="s">
        <v>287</v>
      </c>
      <c r="D4709" s="4" t="s">
        <v>3565</v>
      </c>
      <c r="E4709" s="4" t="s">
        <v>1366</v>
      </c>
      <c r="F4709" s="25">
        <v>15.6</v>
      </c>
      <c r="G4709" s="26">
        <v>500</v>
      </c>
      <c r="H4709" s="4" t="s">
        <v>25</v>
      </c>
      <c r="I4709" s="5">
        <v>0.14366735438780642</v>
      </c>
      <c r="J4709" s="5">
        <v>0.1383764705882353</v>
      </c>
      <c r="K4709" s="23">
        <v>0.15066018204880194</v>
      </c>
      <c r="L4709" s="23">
        <v>0.16078431372549021</v>
      </c>
      <c r="M4709" s="23">
        <v>0.16143565056615131</v>
      </c>
      <c r="N4709" s="5">
        <v>0.17228387709433998</v>
      </c>
      <c r="O4709" s="5">
        <v>0.18460590849262681</v>
      </c>
      <c r="P4709" s="5">
        <v>0.19780923221113014</v>
      </c>
      <c r="Q4709" s="5">
        <v>0.21195687975241381</v>
      </c>
      <c r="R4709" s="4"/>
    </row>
    <row r="4710" spans="1:18">
      <c r="A4710" s="8" t="s">
        <v>278</v>
      </c>
      <c r="B4710" s="8" t="s">
        <v>286</v>
      </c>
      <c r="C4710" s="8" t="s">
        <v>287</v>
      </c>
      <c r="D4710" s="8" t="s">
        <v>3566</v>
      </c>
      <c r="E4710" s="8" t="s">
        <v>1356</v>
      </c>
      <c r="F4710" s="25">
        <v>15.6</v>
      </c>
      <c r="G4710" s="27">
        <v>500</v>
      </c>
      <c r="H4710" s="8" t="s">
        <v>23</v>
      </c>
      <c r="I4710" s="9">
        <v>9.0203031757107949E-2</v>
      </c>
      <c r="J4710" s="9">
        <v>0.22222857142857144</v>
      </c>
      <c r="K4710" s="23">
        <v>0.10148152424359695</v>
      </c>
      <c r="L4710" s="23">
        <v>0.20893714285714285</v>
      </c>
      <c r="M4710" s="28">
        <v>0.10855446460721135</v>
      </c>
      <c r="N4710" s="10">
        <v>0.2234993990134973</v>
      </c>
      <c r="O4710" s="10">
        <v>0.23907659823580665</v>
      </c>
      <c r="P4710" s="10">
        <v>0.25573947883660086</v>
      </c>
      <c r="Q4710" s="10">
        <v>0.27356370936442759</v>
      </c>
      <c r="R4710" s="29"/>
    </row>
    <row r="4711" spans="1:18">
      <c r="A4711" s="4" t="s">
        <v>278</v>
      </c>
      <c r="B4711" s="4" t="s">
        <v>286</v>
      </c>
      <c r="C4711" s="4" t="s">
        <v>287</v>
      </c>
      <c r="D4711" s="4" t="s">
        <v>3566</v>
      </c>
      <c r="E4711" s="4" t="s">
        <v>1356</v>
      </c>
      <c r="F4711" s="25">
        <v>15.6</v>
      </c>
      <c r="G4711" s="26">
        <v>500</v>
      </c>
      <c r="H4711" s="4" t="s">
        <v>25</v>
      </c>
      <c r="I4711" s="5">
        <v>9.0203031757107949E-2</v>
      </c>
      <c r="J4711" s="5">
        <v>0.2543542857142857</v>
      </c>
      <c r="K4711" s="23">
        <v>0.10148152424359695</v>
      </c>
      <c r="L4711" s="23">
        <v>0.37696000000000002</v>
      </c>
      <c r="M4711" s="23">
        <v>0.11566709155212508</v>
      </c>
      <c r="N4711" s="5">
        <v>0.42965325123444986</v>
      </c>
      <c r="O4711" s="5">
        <v>0.48971221428356665</v>
      </c>
      <c r="P4711" s="5">
        <v>0.5581665031731643</v>
      </c>
      <c r="Q4711" s="5">
        <v>0.63618965624605772</v>
      </c>
      <c r="R4711" s="4"/>
    </row>
    <row r="4712" spans="1:18">
      <c r="A4712" s="8" t="s">
        <v>278</v>
      </c>
      <c r="B4712" s="8" t="s">
        <v>286</v>
      </c>
      <c r="C4712" s="8" t="s">
        <v>287</v>
      </c>
      <c r="D4712" s="8" t="s">
        <v>3567</v>
      </c>
      <c r="E4712" s="8" t="s">
        <v>1356</v>
      </c>
      <c r="F4712" s="25">
        <v>15.6</v>
      </c>
      <c r="G4712" s="27">
        <v>500</v>
      </c>
      <c r="H4712" s="8" t="s">
        <v>23</v>
      </c>
      <c r="I4712" s="9">
        <v>8.0690613429532265E-2</v>
      </c>
      <c r="J4712" s="9">
        <v>0.2003897435897436</v>
      </c>
      <c r="K4712" s="23">
        <v>9.0884972887219195E-2</v>
      </c>
      <c r="L4712" s="23">
        <v>0.18866666666666665</v>
      </c>
      <c r="M4712" s="28">
        <v>9.7066463848987553E-2</v>
      </c>
      <c r="N4712" s="10">
        <v>0.20149872523188372</v>
      </c>
      <c r="O4712" s="10">
        <v>0.21520354913466877</v>
      </c>
      <c r="P4712" s="10">
        <v>0.22984049902480291</v>
      </c>
      <c r="Q4712" s="10">
        <v>0.2454729729336986</v>
      </c>
      <c r="R4712" s="29"/>
    </row>
    <row r="4713" spans="1:18">
      <c r="A4713" s="4" t="s">
        <v>278</v>
      </c>
      <c r="B4713" s="4" t="s">
        <v>286</v>
      </c>
      <c r="C4713" s="4" t="s">
        <v>287</v>
      </c>
      <c r="D4713" s="4" t="s">
        <v>3567</v>
      </c>
      <c r="E4713" s="4" t="s">
        <v>1356</v>
      </c>
      <c r="F4713" s="25">
        <v>15.6</v>
      </c>
      <c r="G4713" s="26">
        <v>500</v>
      </c>
      <c r="H4713" s="4" t="s">
        <v>25</v>
      </c>
      <c r="I4713" s="5">
        <v>8.0690613429532265E-2</v>
      </c>
      <c r="J4713" s="5">
        <v>0.27817435897435899</v>
      </c>
      <c r="K4713" s="23">
        <v>9.0884972887219195E-2</v>
      </c>
      <c r="L4713" s="23">
        <v>0.33297435897435901</v>
      </c>
      <c r="M4713" s="23">
        <v>9.9279087578837411E-2</v>
      </c>
      <c r="N4713" s="5">
        <v>0.3637277923507129</v>
      </c>
      <c r="O4713" s="5">
        <v>0.39732160559099094</v>
      </c>
      <c r="P4713" s="5">
        <v>0.43401813551048973</v>
      </c>
      <c r="Q4713" s="5">
        <v>0.47410394829098379</v>
      </c>
      <c r="R4713" s="4"/>
    </row>
    <row r="4714" spans="1:18">
      <c r="A4714" s="8" t="s">
        <v>278</v>
      </c>
      <c r="B4714" s="8" t="s">
        <v>286</v>
      </c>
      <c r="C4714" s="8" t="s">
        <v>287</v>
      </c>
      <c r="D4714" s="8" t="s">
        <v>3568</v>
      </c>
      <c r="E4714" s="8" t="s">
        <v>1356</v>
      </c>
      <c r="F4714" s="25">
        <v>15.6</v>
      </c>
      <c r="G4714" s="27">
        <v>666.66666666666674</v>
      </c>
      <c r="H4714" s="8" t="s">
        <v>23</v>
      </c>
      <c r="I4714" s="9">
        <v>0.12938147396504263</v>
      </c>
      <c r="J4714" s="9">
        <v>0.33881568627450981</v>
      </c>
      <c r="K4714" s="23">
        <v>0.15078399062211156</v>
      </c>
      <c r="L4714" s="23">
        <v>0.39514509803921571</v>
      </c>
      <c r="M4714" s="28">
        <v>0.15806354412266269</v>
      </c>
      <c r="N4714" s="10">
        <v>0.41422192356816662</v>
      </c>
      <c r="O4714" s="10">
        <v>0.43421974058623863</v>
      </c>
      <c r="P4714" s="10">
        <v>0.45518301274498352</v>
      </c>
      <c r="Q4714" s="10">
        <v>0.47715835031330256</v>
      </c>
      <c r="R4714" s="29"/>
    </row>
    <row r="4715" spans="1:18">
      <c r="A4715" s="4" t="s">
        <v>278</v>
      </c>
      <c r="B4715" s="4" t="s">
        <v>286</v>
      </c>
      <c r="C4715" s="4" t="s">
        <v>287</v>
      </c>
      <c r="D4715" s="4" t="s">
        <v>3568</v>
      </c>
      <c r="E4715" s="4" t="s">
        <v>1356</v>
      </c>
      <c r="F4715" s="25">
        <v>15.6</v>
      </c>
      <c r="G4715" s="26">
        <v>666.66666666666674</v>
      </c>
      <c r="H4715" s="4" t="s">
        <v>25</v>
      </c>
      <c r="I4715" s="5">
        <v>0.12938147396504263</v>
      </c>
      <c r="J4715" s="5">
        <v>0.44247058823529412</v>
      </c>
      <c r="K4715" s="23">
        <v>0.15078399062211156</v>
      </c>
      <c r="L4715" s="23">
        <v>0.43298823529411767</v>
      </c>
      <c r="M4715" s="23">
        <v>0.16894452196642598</v>
      </c>
      <c r="N4715" s="5">
        <v>0.48513764708734225</v>
      </c>
      <c r="O4715" s="5">
        <v>0.54356797122113421</v>
      </c>
      <c r="P4715" s="5">
        <v>0.60903568525628193</v>
      </c>
      <c r="Q4715" s="5">
        <v>0.68238837745038794</v>
      </c>
      <c r="R4715" s="4"/>
    </row>
    <row r="4716" spans="1:18">
      <c r="A4716" s="8" t="s">
        <v>278</v>
      </c>
      <c r="B4716" s="8" t="s">
        <v>286</v>
      </c>
      <c r="C4716" s="8" t="s">
        <v>287</v>
      </c>
      <c r="D4716" s="8" t="s">
        <v>3569</v>
      </c>
      <c r="E4716" s="8" t="s">
        <v>1356</v>
      </c>
      <c r="F4716" s="25">
        <v>15.6</v>
      </c>
      <c r="G4716" s="27">
        <v>666.66666666666674</v>
      </c>
      <c r="H4716" s="8" t="s">
        <v>23</v>
      </c>
      <c r="I4716" s="9">
        <v>0.11187104960347057</v>
      </c>
      <c r="J4716" s="9">
        <v>0.25552941176470589</v>
      </c>
      <c r="K4716" s="23">
        <v>0.11688136899800439</v>
      </c>
      <c r="L4716" s="23">
        <v>0.25793725490196079</v>
      </c>
      <c r="M4716" s="28">
        <v>0.12245562237565179</v>
      </c>
      <c r="N4716" s="10">
        <v>0.2702386817819189</v>
      </c>
      <c r="O4716" s="10">
        <v>0.28312678274794678</v>
      </c>
      <c r="P4716" s="10">
        <v>0.29662953719516866</v>
      </c>
      <c r="Q4716" s="10">
        <v>0.31077625889936417</v>
      </c>
      <c r="R4716" s="29"/>
    </row>
    <row r="4717" spans="1:18">
      <c r="A4717" s="4" t="s">
        <v>278</v>
      </c>
      <c r="B4717" s="4" t="s">
        <v>286</v>
      </c>
      <c r="C4717" s="4" t="s">
        <v>287</v>
      </c>
      <c r="D4717" s="4" t="s">
        <v>3569</v>
      </c>
      <c r="E4717" s="4" t="s">
        <v>1356</v>
      </c>
      <c r="F4717" s="25">
        <v>15.6</v>
      </c>
      <c r="G4717" s="26">
        <v>666.66666666666674</v>
      </c>
      <c r="H4717" s="4" t="s">
        <v>25</v>
      </c>
      <c r="I4717" s="5">
        <v>0.11187104960347057</v>
      </c>
      <c r="J4717" s="5">
        <v>0.27898039215686277</v>
      </c>
      <c r="K4717" s="23">
        <v>0.11688136899800439</v>
      </c>
      <c r="L4717" s="23">
        <v>0.36</v>
      </c>
      <c r="M4717" s="23">
        <v>0.1314971901627775</v>
      </c>
      <c r="N4717" s="5">
        <v>0.40501740238350692</v>
      </c>
      <c r="O4717" s="5">
        <v>0.45566415620412104</v>
      </c>
      <c r="P4717" s="5">
        <v>0.51264420251407128</v>
      </c>
      <c r="Q4717" s="5">
        <v>0.57674950902559341</v>
      </c>
      <c r="R4717" s="4"/>
    </row>
    <row r="4718" spans="1:18">
      <c r="A4718" s="8" t="s">
        <v>278</v>
      </c>
      <c r="B4718" s="8" t="s">
        <v>286</v>
      </c>
      <c r="C4718" s="8" t="s">
        <v>287</v>
      </c>
      <c r="D4718" s="8" t="s">
        <v>3570</v>
      </c>
      <c r="E4718" s="8" t="s">
        <v>1356</v>
      </c>
      <c r="F4718" s="25">
        <v>15.6</v>
      </c>
      <c r="G4718" s="27">
        <v>666.66666666666674</v>
      </c>
      <c r="H4718" s="8" t="s">
        <v>23</v>
      </c>
      <c r="I4718" s="9">
        <v>0.10262864605236026</v>
      </c>
      <c r="J4718" s="9">
        <v>0.23306666666666667</v>
      </c>
      <c r="K4718" s="23">
        <v>0.10729797898727339</v>
      </c>
      <c r="L4718" s="23">
        <v>0.23388235294117649</v>
      </c>
      <c r="M4718" s="28">
        <v>0.11037670174273317</v>
      </c>
      <c r="N4718" s="10">
        <v>0.24059318690931564</v>
      </c>
      <c r="O4718" s="10">
        <v>0.24749657620273519</v>
      </c>
      <c r="P4718" s="10">
        <v>0.25459804585058499</v>
      </c>
      <c r="Q4718" s="10">
        <v>0.26190327941280112</v>
      </c>
      <c r="R4718" s="29"/>
    </row>
    <row r="4719" spans="1:18">
      <c r="A4719" s="4" t="s">
        <v>278</v>
      </c>
      <c r="B4719" s="4" t="s">
        <v>286</v>
      </c>
      <c r="C4719" s="4" t="s">
        <v>287</v>
      </c>
      <c r="D4719" s="4" t="s">
        <v>3570</v>
      </c>
      <c r="E4719" s="4" t="s">
        <v>1356</v>
      </c>
      <c r="F4719" s="25">
        <v>15.6</v>
      </c>
      <c r="G4719" s="26">
        <v>666.66666666666674</v>
      </c>
      <c r="H4719" s="4" t="s">
        <v>25</v>
      </c>
      <c r="I4719" s="5">
        <v>0.10262864605236026</v>
      </c>
      <c r="J4719" s="5">
        <v>0.24272941176470589</v>
      </c>
      <c r="K4719" s="23">
        <v>0.10729797898727339</v>
      </c>
      <c r="L4719" s="23">
        <v>0.31279999999999997</v>
      </c>
      <c r="M4719" s="23">
        <v>0.12062743785726464</v>
      </c>
      <c r="N4719" s="5">
        <v>0.3516586511496903</v>
      </c>
      <c r="O4719" s="5">
        <v>0.39534465130568924</v>
      </c>
      <c r="P4719" s="5">
        <v>0.44445769442903882</v>
      </c>
      <c r="Q4719" s="5">
        <v>0.49967197351667852</v>
      </c>
      <c r="R4719" s="4"/>
    </row>
    <row r="4720" spans="1:18">
      <c r="A4720" s="8" t="s">
        <v>278</v>
      </c>
      <c r="B4720" s="8" t="s">
        <v>286</v>
      </c>
      <c r="C4720" s="8" t="s">
        <v>288</v>
      </c>
      <c r="D4720" s="8" t="s">
        <v>3571</v>
      </c>
      <c r="E4720" s="8" t="s">
        <v>1356</v>
      </c>
      <c r="F4720" s="25">
        <v>29.9</v>
      </c>
      <c r="G4720" s="27">
        <v>500</v>
      </c>
      <c r="H4720" s="8" t="s">
        <v>23</v>
      </c>
      <c r="I4720" s="9">
        <v>0.23756106954207282</v>
      </c>
      <c r="J4720" s="9">
        <v>6.6907692307692307E-2</v>
      </c>
      <c r="K4720" s="23">
        <v>0.22589049620143109</v>
      </c>
      <c r="L4720" s="23">
        <v>7.0561538461538467E-2</v>
      </c>
      <c r="M4720" s="28">
        <v>0.23244278079409456</v>
      </c>
      <c r="N4720" s="10">
        <v>7.2608279201281198E-2</v>
      </c>
      <c r="O4720" s="10">
        <v>7.471438865303133E-2</v>
      </c>
      <c r="P4720" s="10">
        <v>7.6881588893208702E-2</v>
      </c>
      <c r="Q4720" s="10">
        <v>7.9111651949581169E-2</v>
      </c>
      <c r="R4720" s="29"/>
    </row>
    <row r="4721" spans="1:18">
      <c r="A4721" s="4" t="s">
        <v>278</v>
      </c>
      <c r="B4721" s="4" t="s">
        <v>286</v>
      </c>
      <c r="C4721" s="4" t="s">
        <v>288</v>
      </c>
      <c r="D4721" s="4" t="s">
        <v>3571</v>
      </c>
      <c r="E4721" s="4" t="s">
        <v>1356</v>
      </c>
      <c r="F4721" s="25">
        <v>29.9</v>
      </c>
      <c r="G4721" s="26">
        <v>500</v>
      </c>
      <c r="H4721" s="4" t="s">
        <v>25</v>
      </c>
      <c r="I4721" s="5">
        <v>0.23756106954207282</v>
      </c>
      <c r="J4721" s="5">
        <v>0.61068461538461538</v>
      </c>
      <c r="K4721" s="23">
        <v>0.22589049620143109</v>
      </c>
      <c r="L4721" s="23">
        <v>0.60949230769230767</v>
      </c>
      <c r="M4721" s="23">
        <v>0.24132307204223996</v>
      </c>
      <c r="N4721" s="5">
        <v>0.65113211291219442</v>
      </c>
      <c r="O4721" s="5">
        <v>0.69561670117013941</v>
      </c>
      <c r="P4721" s="5">
        <v>0.74314042473294351</v>
      </c>
      <c r="Q4721" s="5">
        <v>0.79391091378811518</v>
      </c>
      <c r="R4721" s="4"/>
    </row>
    <row r="4722" spans="1:18">
      <c r="A4722" s="8" t="s">
        <v>278</v>
      </c>
      <c r="B4722" s="8" t="s">
        <v>286</v>
      </c>
      <c r="C4722" s="8" t="s">
        <v>288</v>
      </c>
      <c r="D4722" s="8" t="s">
        <v>3572</v>
      </c>
      <c r="E4722" s="8" t="s">
        <v>1356</v>
      </c>
      <c r="F4722" s="25">
        <v>29.9</v>
      </c>
      <c r="G4722" s="27">
        <v>666.66666666666674</v>
      </c>
      <c r="H4722" s="8" t="s">
        <v>23</v>
      </c>
      <c r="I4722" s="9">
        <v>0.30313573316865927</v>
      </c>
      <c r="J4722" s="9">
        <v>0.1336969696969697</v>
      </c>
      <c r="K4722" s="23">
        <v>0.27987215277787403</v>
      </c>
      <c r="L4722" s="23">
        <v>0.20518181818181816</v>
      </c>
      <c r="M4722" s="28">
        <v>0.28756911150419229</v>
      </c>
      <c r="N4722" s="10">
        <v>0.2108246660688311</v>
      </c>
      <c r="O4722" s="10">
        <v>0.21662270184021962</v>
      </c>
      <c r="P4722" s="10">
        <v>0.222580193425926</v>
      </c>
      <c r="Q4722" s="10">
        <v>0.22870152613120232</v>
      </c>
      <c r="R4722" s="29"/>
    </row>
    <row r="4723" spans="1:18">
      <c r="A4723" s="4" t="s">
        <v>278</v>
      </c>
      <c r="B4723" s="4" t="s">
        <v>286</v>
      </c>
      <c r="C4723" s="4" t="s">
        <v>288</v>
      </c>
      <c r="D4723" s="4" t="s">
        <v>3572</v>
      </c>
      <c r="E4723" s="4" t="s">
        <v>1356</v>
      </c>
      <c r="F4723" s="25">
        <v>29.9</v>
      </c>
      <c r="G4723" s="26">
        <v>666.66666666666674</v>
      </c>
      <c r="H4723" s="4" t="s">
        <v>25</v>
      </c>
      <c r="I4723" s="5">
        <v>0.30313573316865927</v>
      </c>
      <c r="J4723" s="5">
        <v>0.85218181818181826</v>
      </c>
      <c r="K4723" s="23">
        <v>0.27987215277787403</v>
      </c>
      <c r="L4723" s="23">
        <v>0.921830303030303</v>
      </c>
      <c r="M4723" s="23">
        <v>0.30715873912117458</v>
      </c>
      <c r="N4723" s="5">
        <v>1.0117056332760774</v>
      </c>
      <c r="O4723" s="5">
        <v>1.1103435036121851</v>
      </c>
      <c r="P4723" s="5">
        <v>1.2185982319991244</v>
      </c>
      <c r="Q4723" s="5">
        <v>1.337407429503058</v>
      </c>
      <c r="R4723" s="4" t="s">
        <v>1694</v>
      </c>
    </row>
    <row r="4724" spans="1:18">
      <c r="A4724" s="8" t="s">
        <v>278</v>
      </c>
      <c r="B4724" s="8" t="s">
        <v>286</v>
      </c>
      <c r="C4724" s="8" t="s">
        <v>288</v>
      </c>
      <c r="D4724" s="8" t="s">
        <v>3573</v>
      </c>
      <c r="E4724" s="8" t="s">
        <v>1356</v>
      </c>
      <c r="F4724" s="25">
        <v>29.9</v>
      </c>
      <c r="G4724" s="27">
        <v>500</v>
      </c>
      <c r="H4724" s="8" t="s">
        <v>23</v>
      </c>
      <c r="I4724" s="9">
        <v>0.28358861199589847</v>
      </c>
      <c r="J4724" s="9">
        <v>3.7423076923076927E-2</v>
      </c>
      <c r="K4724" s="23">
        <v>0.25669826044303301</v>
      </c>
      <c r="L4724" s="23">
        <v>3.3276923076923072E-2</v>
      </c>
      <c r="M4724" s="28">
        <v>0.25860682979419858</v>
      </c>
      <c r="N4724" s="10">
        <v>3.3524339305518062E-2</v>
      </c>
      <c r="O4724" s="10">
        <v>3.3773595090914342E-2</v>
      </c>
      <c r="P4724" s="10">
        <v>3.4024704110344181E-2</v>
      </c>
      <c r="Q4724" s="10">
        <v>3.4277680142731012E-2</v>
      </c>
      <c r="R4724" s="29"/>
    </row>
    <row r="4725" spans="1:18">
      <c r="A4725" s="4" t="s">
        <v>278</v>
      </c>
      <c r="B4725" s="4" t="s">
        <v>286</v>
      </c>
      <c r="C4725" s="4" t="s">
        <v>288</v>
      </c>
      <c r="D4725" s="4" t="s">
        <v>3573</v>
      </c>
      <c r="E4725" s="4" t="s">
        <v>1356</v>
      </c>
      <c r="F4725" s="25">
        <v>29.9</v>
      </c>
      <c r="G4725" s="26">
        <v>500</v>
      </c>
      <c r="H4725" s="4" t="s">
        <v>25</v>
      </c>
      <c r="I4725" s="5">
        <v>0.28358861199589847</v>
      </c>
      <c r="J4725" s="5">
        <v>0.72309999999999997</v>
      </c>
      <c r="K4725" s="23">
        <v>0.25669826044303301</v>
      </c>
      <c r="L4725" s="23">
        <v>0.72943076923076922</v>
      </c>
      <c r="M4725" s="23">
        <v>0.268644232703113</v>
      </c>
      <c r="N4725" s="5">
        <v>0.76337630403821422</v>
      </c>
      <c r="O4725" s="5">
        <v>0.79890156290169079</v>
      </c>
      <c r="P4725" s="5">
        <v>0.83608006147229597</v>
      </c>
      <c r="Q4725" s="5">
        <v>0.87498873660050358</v>
      </c>
      <c r="R4725" s="4"/>
    </row>
    <row r="4726" spans="1:18">
      <c r="A4726" s="4" t="s">
        <v>278</v>
      </c>
      <c r="B4726" s="4" t="s">
        <v>3574</v>
      </c>
      <c r="C4726" s="4" t="s">
        <v>3575</v>
      </c>
      <c r="D4726" s="4" t="s">
        <v>289</v>
      </c>
      <c r="E4726" s="4" t="s">
        <v>1356</v>
      </c>
      <c r="F4726" s="25">
        <v>15.6</v>
      </c>
      <c r="G4726" s="26">
        <v>333.33333333333337</v>
      </c>
      <c r="H4726" s="4" t="s">
        <v>23</v>
      </c>
      <c r="I4726" s="5">
        <v>1.5715188697323978E-2</v>
      </c>
      <c r="J4726" s="5">
        <v>2.6693333333333329E-2</v>
      </c>
      <c r="K4726" s="23">
        <v>1.6461021064618886E-2</v>
      </c>
      <c r="L4726" s="23">
        <v>2.3773333333333334E-2</v>
      </c>
      <c r="M4726" s="23">
        <v>1.679788848396762E-2</v>
      </c>
      <c r="N4726" s="5">
        <v>2.4259843946367571E-2</v>
      </c>
      <c r="O4726" s="5">
        <v>2.4756310781075739E-2</v>
      </c>
      <c r="P4726" s="5">
        <v>2.5262937587072678E-2</v>
      </c>
      <c r="Q4726" s="5">
        <v>2.5779932283617787E-2</v>
      </c>
      <c r="R4726" s="4"/>
    </row>
    <row r="4727" spans="1:18">
      <c r="A4727" s="4" t="s">
        <v>278</v>
      </c>
      <c r="B4727" s="4" t="s">
        <v>3574</v>
      </c>
      <c r="C4727" s="4" t="s">
        <v>3575</v>
      </c>
      <c r="D4727" s="4" t="s">
        <v>289</v>
      </c>
      <c r="E4727" s="4" t="s">
        <v>1356</v>
      </c>
      <c r="F4727" s="25">
        <v>15.6</v>
      </c>
      <c r="G4727" s="26">
        <v>333.33333333333337</v>
      </c>
      <c r="H4727" s="4" t="s">
        <v>25</v>
      </c>
      <c r="I4727" s="5">
        <v>1.5715188697323978E-2</v>
      </c>
      <c r="J4727" s="5">
        <v>0</v>
      </c>
      <c r="K4727" s="23">
        <v>1.6461021064618886E-2</v>
      </c>
      <c r="L4727" s="23">
        <v>0</v>
      </c>
      <c r="M4727" s="23">
        <v>1.8757537673680158E-2</v>
      </c>
      <c r="N4727" s="5">
        <v>0</v>
      </c>
      <c r="O4727" s="5">
        <v>0</v>
      </c>
      <c r="P4727" s="5">
        <v>0</v>
      </c>
      <c r="Q4727" s="5">
        <v>0</v>
      </c>
      <c r="R4727" s="4"/>
    </row>
    <row r="4728" spans="1:18">
      <c r="A4728" s="4" t="s">
        <v>278</v>
      </c>
      <c r="B4728" s="4" t="s">
        <v>3574</v>
      </c>
      <c r="C4728" s="4" t="s">
        <v>3575</v>
      </c>
      <c r="D4728" s="4" t="s">
        <v>3576</v>
      </c>
      <c r="E4728" s="4" t="s">
        <v>1356</v>
      </c>
      <c r="F4728" s="25">
        <v>15.6</v>
      </c>
      <c r="G4728" s="26">
        <v>333.33333333333337</v>
      </c>
      <c r="H4728" s="4" t="s">
        <v>23</v>
      </c>
      <c r="I4728" s="5">
        <v>0</v>
      </c>
      <c r="J4728" s="5">
        <v>0</v>
      </c>
      <c r="K4728" s="23">
        <v>0</v>
      </c>
      <c r="L4728" s="23">
        <v>0</v>
      </c>
      <c r="M4728" s="23">
        <v>0</v>
      </c>
      <c r="N4728" s="5">
        <v>0</v>
      </c>
      <c r="O4728" s="5">
        <v>0</v>
      </c>
      <c r="P4728" s="5">
        <v>0</v>
      </c>
      <c r="Q4728" s="5">
        <v>0</v>
      </c>
      <c r="R4728" s="4"/>
    </row>
    <row r="4729" spans="1:18">
      <c r="A4729" s="4" t="s">
        <v>278</v>
      </c>
      <c r="B4729" s="4" t="s">
        <v>3574</v>
      </c>
      <c r="C4729" s="4" t="s">
        <v>3575</v>
      </c>
      <c r="D4729" s="4" t="s">
        <v>3576</v>
      </c>
      <c r="E4729" s="4" t="s">
        <v>1356</v>
      </c>
      <c r="F4729" s="25">
        <v>15.6</v>
      </c>
      <c r="G4729" s="26">
        <v>333.33333333333337</v>
      </c>
      <c r="H4729" s="4" t="s">
        <v>25</v>
      </c>
      <c r="I4729" s="5">
        <v>0</v>
      </c>
      <c r="J4729" s="5">
        <v>0</v>
      </c>
      <c r="K4729" s="23">
        <v>0</v>
      </c>
      <c r="L4729" s="23">
        <v>0</v>
      </c>
      <c r="M4729" s="23">
        <v>0</v>
      </c>
      <c r="N4729" s="5">
        <v>0</v>
      </c>
      <c r="O4729" s="5">
        <v>0</v>
      </c>
      <c r="P4729" s="5">
        <v>0</v>
      </c>
      <c r="Q4729" s="5">
        <v>0</v>
      </c>
      <c r="R4729" s="4"/>
    </row>
    <row r="4730" spans="1:18">
      <c r="A4730" s="4" t="s">
        <v>278</v>
      </c>
      <c r="B4730" s="4" t="s">
        <v>289</v>
      </c>
      <c r="C4730" s="4" t="s">
        <v>290</v>
      </c>
      <c r="D4730" s="4" t="s">
        <v>3577</v>
      </c>
      <c r="E4730" s="4" t="s">
        <v>1366</v>
      </c>
      <c r="F4730" s="25">
        <v>15.6</v>
      </c>
      <c r="G4730" s="26">
        <v>277.77777777777777</v>
      </c>
      <c r="H4730" s="4" t="s">
        <v>23</v>
      </c>
      <c r="I4730" s="5">
        <v>0</v>
      </c>
      <c r="J4730" s="5">
        <v>0</v>
      </c>
      <c r="K4730" s="23">
        <v>0.20579099552745028</v>
      </c>
      <c r="L4730" s="23">
        <v>0.42720000000000002</v>
      </c>
      <c r="M4730" s="23">
        <v>0.20963128914059453</v>
      </c>
      <c r="N4730" s="5">
        <v>0.43517203700448787</v>
      </c>
      <c r="O4730" s="5">
        <v>0.44329284127021379</v>
      </c>
      <c r="P4730" s="5">
        <v>0.45156518896316955</v>
      </c>
      <c r="Q4730" s="5">
        <v>0.45999190805575602</v>
      </c>
      <c r="R4730" s="4"/>
    </row>
    <row r="4731" spans="1:18">
      <c r="A4731" s="4" t="s">
        <v>278</v>
      </c>
      <c r="B4731" s="4" t="s">
        <v>289</v>
      </c>
      <c r="C4731" s="4" t="s">
        <v>290</v>
      </c>
      <c r="D4731" s="4" t="s">
        <v>3577</v>
      </c>
      <c r="E4731" s="4" t="s">
        <v>1366</v>
      </c>
      <c r="F4731" s="25">
        <v>15.6</v>
      </c>
      <c r="G4731" s="26">
        <v>277.77777777777777</v>
      </c>
      <c r="H4731" s="4" t="s">
        <v>25</v>
      </c>
      <c r="I4731" s="5">
        <v>0</v>
      </c>
      <c r="J4731" s="5">
        <v>0</v>
      </c>
      <c r="K4731" s="23">
        <v>0.20579099552745028</v>
      </c>
      <c r="L4731" s="23">
        <v>0.2823230769230769</v>
      </c>
      <c r="M4731" s="23">
        <v>0.22272558777297299</v>
      </c>
      <c r="N4731" s="5">
        <v>0.30555551319629526</v>
      </c>
      <c r="O4731" s="5">
        <v>0.33069975243323735</v>
      </c>
      <c r="P4731" s="5">
        <v>0.35791311737565618</v>
      </c>
      <c r="Q4731" s="5">
        <v>0.38736587689288277</v>
      </c>
      <c r="R4731" s="4"/>
    </row>
    <row r="4732" spans="1:18">
      <c r="A4732" s="4" t="s">
        <v>278</v>
      </c>
      <c r="B4732" s="4" t="s">
        <v>289</v>
      </c>
      <c r="C4732" s="4" t="s">
        <v>290</v>
      </c>
      <c r="D4732" s="4" t="s">
        <v>2488</v>
      </c>
      <c r="E4732" s="4" t="s">
        <v>1356</v>
      </c>
      <c r="F4732" s="25">
        <v>15.6</v>
      </c>
      <c r="G4732" s="26">
        <v>500</v>
      </c>
      <c r="H4732" s="4" t="s">
        <v>23</v>
      </c>
      <c r="I4732" s="5">
        <v>0</v>
      </c>
      <c r="J4732" s="5">
        <v>0</v>
      </c>
      <c r="K4732" s="23">
        <v>0.14492944332314175</v>
      </c>
      <c r="L4732" s="23">
        <v>0.28318974358974358</v>
      </c>
      <c r="M4732" s="23">
        <v>0.14807500387698208</v>
      </c>
      <c r="N4732" s="5">
        <v>0.28933611706819479</v>
      </c>
      <c r="O4732" s="5">
        <v>0.29561589194197102</v>
      </c>
      <c r="P4732" s="5">
        <v>0.30203196356592454</v>
      </c>
      <c r="Q4732" s="5">
        <v>0.30858729013592739</v>
      </c>
      <c r="R4732" s="4"/>
    </row>
    <row r="4733" spans="1:18">
      <c r="A4733" s="4" t="s">
        <v>278</v>
      </c>
      <c r="B4733" s="4" t="s">
        <v>289</v>
      </c>
      <c r="C4733" s="4" t="s">
        <v>290</v>
      </c>
      <c r="D4733" s="4" t="s">
        <v>2488</v>
      </c>
      <c r="E4733" s="4" t="s">
        <v>1356</v>
      </c>
      <c r="F4733" s="25">
        <v>15.6</v>
      </c>
      <c r="G4733" s="26">
        <v>500</v>
      </c>
      <c r="H4733" s="4" t="s">
        <v>25</v>
      </c>
      <c r="I4733" s="5">
        <v>0</v>
      </c>
      <c r="J4733" s="5">
        <v>0</v>
      </c>
      <c r="K4733" s="23">
        <v>0.14492944332314175</v>
      </c>
      <c r="L4733" s="23">
        <v>0.22107692307692309</v>
      </c>
      <c r="M4733" s="23">
        <v>0.16196182430340889</v>
      </c>
      <c r="N4733" s="5">
        <v>0.24705829921038203</v>
      </c>
      <c r="O4733" s="5">
        <v>0.27609305557183245</v>
      </c>
      <c r="P4733" s="5">
        <v>0.30854003115305056</v>
      </c>
      <c r="Q4733" s="5">
        <v>0.34480023637956936</v>
      </c>
      <c r="R4733" s="4"/>
    </row>
    <row r="4734" spans="1:18">
      <c r="A4734" s="4" t="s">
        <v>278</v>
      </c>
      <c r="B4734" s="4" t="s">
        <v>289</v>
      </c>
      <c r="C4734" s="4" t="s">
        <v>290</v>
      </c>
      <c r="D4734" s="4" t="s">
        <v>2489</v>
      </c>
      <c r="E4734" s="4" t="s">
        <v>1356</v>
      </c>
      <c r="F4734" s="25">
        <v>15.6</v>
      </c>
      <c r="G4734" s="26">
        <v>500</v>
      </c>
      <c r="H4734" s="4" t="s">
        <v>23</v>
      </c>
      <c r="I4734" s="5">
        <v>0.14356596541541372</v>
      </c>
      <c r="J4734" s="5">
        <v>0.27770256410256411</v>
      </c>
      <c r="K4734" s="23">
        <v>0.14908944915320477</v>
      </c>
      <c r="L4734" s="23">
        <v>0.27221538461538464</v>
      </c>
      <c r="M4734" s="23">
        <v>0.15108853594357283</v>
      </c>
      <c r="N4734" s="5">
        <v>0.27586542278113285</v>
      </c>
      <c r="O4734" s="5">
        <v>0.27956440299558355</v>
      </c>
      <c r="P4734" s="5">
        <v>0.28331298150506146</v>
      </c>
      <c r="Q4734" s="5">
        <v>0.28711182335526209</v>
      </c>
      <c r="R4734" s="4"/>
    </row>
    <row r="4735" spans="1:18">
      <c r="A4735" s="4" t="s">
        <v>278</v>
      </c>
      <c r="B4735" s="4" t="s">
        <v>289</v>
      </c>
      <c r="C4735" s="4" t="s">
        <v>290</v>
      </c>
      <c r="D4735" s="4" t="s">
        <v>2489</v>
      </c>
      <c r="E4735" s="4" t="s">
        <v>1356</v>
      </c>
      <c r="F4735" s="25">
        <v>15.6</v>
      </c>
      <c r="G4735" s="26">
        <v>500</v>
      </c>
      <c r="H4735" s="4" t="s">
        <v>25</v>
      </c>
      <c r="I4735" s="5">
        <v>0.14356596541541372</v>
      </c>
      <c r="J4735" s="5">
        <v>0.21418461538461536</v>
      </c>
      <c r="K4735" s="23">
        <v>0.14908944915320477</v>
      </c>
      <c r="L4735" s="23">
        <v>0.24368205128205128</v>
      </c>
      <c r="M4735" s="23">
        <v>0.16588293010795307</v>
      </c>
      <c r="N4735" s="5">
        <v>0.27113047174682808</v>
      </c>
      <c r="O4735" s="5">
        <v>0.30167069065161034</v>
      </c>
      <c r="P4735" s="5">
        <v>0.33565096911422404</v>
      </c>
      <c r="Q4735" s="5">
        <v>0.37345879649086283</v>
      </c>
      <c r="R4735" s="4"/>
    </row>
    <row r="4736" spans="1:18">
      <c r="A4736" s="4" t="s">
        <v>278</v>
      </c>
      <c r="B4736" s="4" t="s">
        <v>289</v>
      </c>
      <c r="C4736" s="4" t="s">
        <v>290</v>
      </c>
      <c r="D4736" s="4" t="s">
        <v>3578</v>
      </c>
      <c r="E4736" s="4" t="s">
        <v>1356</v>
      </c>
      <c r="F4736" s="25">
        <v>15.6</v>
      </c>
      <c r="G4736" s="26">
        <v>666.66666666666674</v>
      </c>
      <c r="H4736" s="4" t="s">
        <v>23</v>
      </c>
      <c r="I4736" s="5">
        <v>2.6316121770070738E-2</v>
      </c>
      <c r="J4736" s="5">
        <v>0.18820392156862745</v>
      </c>
      <c r="K4736" s="23">
        <v>1.7918261717776905E-2</v>
      </c>
      <c r="L4736" s="23">
        <v>0.09</v>
      </c>
      <c r="M4736" s="23">
        <v>1.8169026963876043E-2</v>
      </c>
      <c r="N4736" s="5">
        <v>9.1259545847939674E-2</v>
      </c>
      <c r="O4736" s="5">
        <v>9.2536718981913374E-2</v>
      </c>
      <c r="P4736" s="5">
        <v>9.3831766094975927E-2</v>
      </c>
      <c r="Q4736" s="5">
        <v>9.5144937332640081E-2</v>
      </c>
      <c r="R4736" s="4"/>
    </row>
    <row r="4737" spans="1:18">
      <c r="A4737" s="4" t="s">
        <v>278</v>
      </c>
      <c r="B4737" s="4" t="s">
        <v>289</v>
      </c>
      <c r="C4737" s="4" t="s">
        <v>290</v>
      </c>
      <c r="D4737" s="4" t="s">
        <v>3578</v>
      </c>
      <c r="E4737" s="4" t="s">
        <v>1356</v>
      </c>
      <c r="F4737" s="25">
        <v>15.6</v>
      </c>
      <c r="G4737" s="26">
        <v>666.66666666666674</v>
      </c>
      <c r="H4737" s="4" t="s">
        <v>25</v>
      </c>
      <c r="I4737" s="5">
        <v>2.6316121770070738E-2</v>
      </c>
      <c r="J4737" s="5">
        <v>1.4674509803921569E-2</v>
      </c>
      <c r="K4737" s="23">
        <v>1.7918261717776905E-2</v>
      </c>
      <c r="L4737" s="23">
        <v>1.6541176470588236E-2</v>
      </c>
      <c r="M4737" s="23">
        <v>1.9282793797492436E-2</v>
      </c>
      <c r="N4737" s="5">
        <v>1.7800839170344456E-2</v>
      </c>
      <c r="O4737" s="5">
        <v>1.9156429153143605E-2</v>
      </c>
      <c r="P4737" s="5">
        <v>2.0615251583799864E-2</v>
      </c>
      <c r="Q4737" s="5">
        <v>2.2185167938442295E-2</v>
      </c>
      <c r="R4737" s="4"/>
    </row>
    <row r="4738" spans="1:18">
      <c r="A4738" s="4" t="s">
        <v>278</v>
      </c>
      <c r="B4738" s="4" t="s">
        <v>289</v>
      </c>
      <c r="C4738" s="4" t="s">
        <v>290</v>
      </c>
      <c r="D4738" s="4" t="s">
        <v>3579</v>
      </c>
      <c r="E4738" s="4" t="s">
        <v>1356</v>
      </c>
      <c r="F4738" s="25">
        <v>15.6</v>
      </c>
      <c r="G4738" s="26">
        <v>666.66666666666674</v>
      </c>
      <c r="H4738" s="4" t="s">
        <v>23</v>
      </c>
      <c r="I4738" s="5">
        <v>3.67384758553677E-2</v>
      </c>
      <c r="J4738" s="5">
        <v>0.19362352941176472</v>
      </c>
      <c r="K4738" s="23">
        <v>2.3316637286448495E-2</v>
      </c>
      <c r="L4738" s="23">
        <v>8.928627450980392E-2</v>
      </c>
      <c r="M4738" s="23">
        <v>2.3980498156192843E-2</v>
      </c>
      <c r="N4738" s="5">
        <v>9.1828393389302918E-2</v>
      </c>
      <c r="O4738" s="5">
        <v>9.4442890340717053E-2</v>
      </c>
      <c r="P4738" s="5">
        <v>9.7131826080142813E-2</v>
      </c>
      <c r="Q4738" s="5">
        <v>9.9897319995463835E-2</v>
      </c>
      <c r="R4738" s="4"/>
    </row>
    <row r="4739" spans="1:18">
      <c r="A4739" s="4" t="s">
        <v>278</v>
      </c>
      <c r="B4739" s="4" t="s">
        <v>289</v>
      </c>
      <c r="C4739" s="4" t="s">
        <v>290</v>
      </c>
      <c r="D4739" s="4" t="s">
        <v>3579</v>
      </c>
      <c r="E4739" s="4" t="s">
        <v>1356</v>
      </c>
      <c r="F4739" s="25">
        <v>15.6</v>
      </c>
      <c r="G4739" s="26">
        <v>666.66666666666674</v>
      </c>
      <c r="H4739" s="4" t="s">
        <v>25</v>
      </c>
      <c r="I4739" s="5">
        <v>3.67384758553677E-2</v>
      </c>
      <c r="J4739" s="5">
        <v>9.6470588235294114E-3</v>
      </c>
      <c r="K4739" s="23">
        <v>2.3316637286448495E-2</v>
      </c>
      <c r="L4739" s="23">
        <v>5.7803921568627447E-3</v>
      </c>
      <c r="M4739" s="23">
        <v>2.5519054166498287E-2</v>
      </c>
      <c r="N4739" s="5">
        <v>6.3263899825003649E-3</v>
      </c>
      <c r="O4739" s="5">
        <v>6.9239610608708597E-3</v>
      </c>
      <c r="P4739" s="5">
        <v>7.5779768406733939E-3</v>
      </c>
      <c r="Q4739" s="5">
        <v>8.2937689124669336E-3</v>
      </c>
      <c r="R4739" s="4"/>
    </row>
    <row r="4740" spans="1:18">
      <c r="A4740" s="4" t="s">
        <v>278</v>
      </c>
      <c r="B4740" s="4" t="s">
        <v>289</v>
      </c>
      <c r="C4740" s="4" t="s">
        <v>290</v>
      </c>
      <c r="D4740" s="4" t="s">
        <v>3580</v>
      </c>
      <c r="E4740" s="4" t="s">
        <v>1366</v>
      </c>
      <c r="F4740" s="25">
        <v>15.6</v>
      </c>
      <c r="G4740" s="26">
        <v>500</v>
      </c>
      <c r="H4740" s="4" t="s">
        <v>23</v>
      </c>
      <c r="I4740" s="5">
        <v>0</v>
      </c>
      <c r="J4740" s="5">
        <v>0</v>
      </c>
      <c r="K4740" s="23">
        <v>0.17330552269089466</v>
      </c>
      <c r="L4740" s="23">
        <v>0.3522769230769231</v>
      </c>
      <c r="M4740" s="23">
        <v>0.18178676344233133</v>
      </c>
      <c r="N4740" s="5">
        <v>0.36951668179551639</v>
      </c>
      <c r="O4740" s="5">
        <v>0.38760012132657778</v>
      </c>
      <c r="P4740" s="5">
        <v>0.40656852979512959</v>
      </c>
      <c r="Q4740" s="5">
        <v>0.42646521588804953</v>
      </c>
      <c r="R4740" s="4"/>
    </row>
    <row r="4741" spans="1:18">
      <c r="A4741" s="4" t="s">
        <v>278</v>
      </c>
      <c r="B4741" s="4" t="s">
        <v>289</v>
      </c>
      <c r="C4741" s="4" t="s">
        <v>290</v>
      </c>
      <c r="D4741" s="4" t="s">
        <v>3580</v>
      </c>
      <c r="E4741" s="4" t="s">
        <v>1366</v>
      </c>
      <c r="F4741" s="25">
        <v>15.6</v>
      </c>
      <c r="G4741" s="26">
        <v>500</v>
      </c>
      <c r="H4741" s="4" t="s">
        <v>25</v>
      </c>
      <c r="I4741" s="5">
        <v>0</v>
      </c>
      <c r="J4741" s="5">
        <v>0</v>
      </c>
      <c r="K4741" s="23">
        <v>0.17330552269089466</v>
      </c>
      <c r="L4741" s="23">
        <v>0.26327179487179486</v>
      </c>
      <c r="M4741" s="23">
        <v>0.18832283615017753</v>
      </c>
      <c r="N4741" s="5">
        <v>0.28608488822964134</v>
      </c>
      <c r="O4741" s="5">
        <v>0.31087478745386354</v>
      </c>
      <c r="P4741" s="5">
        <v>0.33781278722037583</v>
      </c>
      <c r="Q4741" s="5">
        <v>0.36708502527415454</v>
      </c>
      <c r="R4741" s="4"/>
    </row>
    <row r="4742" spans="1:18">
      <c r="A4742" s="4" t="s">
        <v>278</v>
      </c>
      <c r="B4742" s="4" t="s">
        <v>289</v>
      </c>
      <c r="C4742" s="4" t="s">
        <v>290</v>
      </c>
      <c r="D4742" s="4" t="s">
        <v>3581</v>
      </c>
      <c r="E4742" s="4" t="s">
        <v>1366</v>
      </c>
      <c r="F4742" s="25">
        <v>15.6</v>
      </c>
      <c r="G4742" s="26">
        <v>500</v>
      </c>
      <c r="H4742" s="4" t="s">
        <v>23</v>
      </c>
      <c r="I4742" s="5">
        <v>0.16300631052132422</v>
      </c>
      <c r="J4742" s="5">
        <v>0.30178461538461537</v>
      </c>
      <c r="K4742" s="23">
        <v>0.16999162565732309</v>
      </c>
      <c r="L4742" s="23">
        <v>0.30290256410256411</v>
      </c>
      <c r="M4742" s="23">
        <v>0.17240114412162244</v>
      </c>
      <c r="N4742" s="5">
        <v>0.30719600690168181</v>
      </c>
      <c r="O4742" s="5">
        <v>0.31155030640276871</v>
      </c>
      <c r="P4742" s="5">
        <v>0.3159663252091825</v>
      </c>
      <c r="Q4742" s="5">
        <v>0.32044493815111091</v>
      </c>
      <c r="R4742" s="4"/>
    </row>
    <row r="4743" spans="1:18">
      <c r="A4743" s="4" t="s">
        <v>278</v>
      </c>
      <c r="B4743" s="4" t="s">
        <v>289</v>
      </c>
      <c r="C4743" s="4" t="s">
        <v>290</v>
      </c>
      <c r="D4743" s="4" t="s">
        <v>3581</v>
      </c>
      <c r="E4743" s="4" t="s">
        <v>1366</v>
      </c>
      <c r="F4743" s="25">
        <v>15.6</v>
      </c>
      <c r="G4743" s="26">
        <v>500</v>
      </c>
      <c r="H4743" s="4" t="s">
        <v>25</v>
      </c>
      <c r="I4743" s="5">
        <v>0.16300631052132422</v>
      </c>
      <c r="J4743" s="5">
        <v>0.19005128205128205</v>
      </c>
      <c r="K4743" s="23">
        <v>0.16999162565732309</v>
      </c>
      <c r="L4743" s="23">
        <v>0.21803076923076922</v>
      </c>
      <c r="M4743" s="23">
        <v>0.17950255736157897</v>
      </c>
      <c r="N4743" s="5">
        <v>0.23022946282853757</v>
      </c>
      <c r="O4743" s="5">
        <v>0.24311066617489435</v>
      </c>
      <c r="P4743" s="5">
        <v>0.25671256528977565</v>
      </c>
      <c r="Q4743" s="5">
        <v>0.27107548267852533</v>
      </c>
      <c r="R4743" s="4"/>
    </row>
    <row r="4744" spans="1:18">
      <c r="A4744" s="4" t="s">
        <v>278</v>
      </c>
      <c r="B4744" s="4" t="s">
        <v>289</v>
      </c>
      <c r="C4744" s="4" t="s">
        <v>290</v>
      </c>
      <c r="D4744" s="4" t="s">
        <v>3582</v>
      </c>
      <c r="E4744" s="4" t="s">
        <v>1356</v>
      </c>
      <c r="F4744" s="25">
        <v>15.6</v>
      </c>
      <c r="G4744" s="26">
        <v>666.66666666666674</v>
      </c>
      <c r="H4744" s="4" t="s">
        <v>23</v>
      </c>
      <c r="I4744" s="5">
        <v>0.16314343752418803</v>
      </c>
      <c r="J4744" s="5">
        <v>0.30036862745098036</v>
      </c>
      <c r="K4744" s="23">
        <v>0.17032532939786107</v>
      </c>
      <c r="L4744" s="23">
        <v>0.29965490196078431</v>
      </c>
      <c r="M4744" s="23">
        <v>0.17194366019636464</v>
      </c>
      <c r="N4744" s="5">
        <v>0.30250204606131287</v>
      </c>
      <c r="O4744" s="5">
        <v>0.30537624204544533</v>
      </c>
      <c r="P4744" s="5">
        <v>0.30827774694422072</v>
      </c>
      <c r="Q4744" s="5">
        <v>0.3112068202308354</v>
      </c>
      <c r="R4744" s="4"/>
    </row>
    <row r="4745" spans="1:18">
      <c r="A4745" s="4" t="s">
        <v>278</v>
      </c>
      <c r="B4745" s="4" t="s">
        <v>289</v>
      </c>
      <c r="C4745" s="4" t="s">
        <v>290</v>
      </c>
      <c r="D4745" s="4" t="s">
        <v>3582</v>
      </c>
      <c r="E4745" s="4" t="s">
        <v>1356</v>
      </c>
      <c r="F4745" s="25">
        <v>15.6</v>
      </c>
      <c r="G4745" s="26">
        <v>666.66666666666674</v>
      </c>
      <c r="H4745" s="4" t="s">
        <v>25</v>
      </c>
      <c r="I4745" s="5">
        <v>0.16314343752418803</v>
      </c>
      <c r="J4745" s="5">
        <v>0.18645490196078432</v>
      </c>
      <c r="K4745" s="23">
        <v>0.17032532939786107</v>
      </c>
      <c r="L4745" s="23">
        <v>0.21305882352941174</v>
      </c>
      <c r="M4745" s="23">
        <v>0.1935850591708605</v>
      </c>
      <c r="N4745" s="5">
        <v>0.24215426505045143</v>
      </c>
      <c r="O4745" s="5">
        <v>0.27522299762454799</v>
      </c>
      <c r="P4745" s="5">
        <v>0.31280761627576686</v>
      </c>
      <c r="Q4745" s="5">
        <v>0.35552481313211304</v>
      </c>
      <c r="R4745" s="4"/>
    </row>
    <row r="4746" spans="1:18">
      <c r="A4746" s="4" t="s">
        <v>278</v>
      </c>
      <c r="B4746" s="4" t="s">
        <v>289</v>
      </c>
      <c r="C4746" s="4" t="s">
        <v>290</v>
      </c>
      <c r="D4746" s="4" t="s">
        <v>3583</v>
      </c>
      <c r="E4746" s="4" t="s">
        <v>1366</v>
      </c>
      <c r="F4746" s="25">
        <v>15.6</v>
      </c>
      <c r="G4746" s="26">
        <v>277.77777777777777</v>
      </c>
      <c r="H4746" s="4" t="s">
        <v>23</v>
      </c>
      <c r="I4746" s="5">
        <v>0.1648988455100221</v>
      </c>
      <c r="J4746" s="5">
        <v>0.31803076923076923</v>
      </c>
      <c r="K4746" s="23">
        <v>0.17320365603574475</v>
      </c>
      <c r="L4746" s="23">
        <v>0.3134769230769231</v>
      </c>
      <c r="M4746" s="23">
        <v>0.18275860243178135</v>
      </c>
      <c r="N4746" s="5">
        <v>0.33077017926417324</v>
      </c>
      <c r="O4746" s="5">
        <v>0.34901743457398238</v>
      </c>
      <c r="P4746" s="5">
        <v>0.36827131728618329</v>
      </c>
      <c r="Q4746" s="5">
        <v>0.38858735897032115</v>
      </c>
      <c r="R4746" s="4"/>
    </row>
    <row r="4747" spans="1:18">
      <c r="A4747" s="4" t="s">
        <v>278</v>
      </c>
      <c r="B4747" s="4" t="s">
        <v>289</v>
      </c>
      <c r="C4747" s="4" t="s">
        <v>290</v>
      </c>
      <c r="D4747" s="4" t="s">
        <v>3583</v>
      </c>
      <c r="E4747" s="4" t="s">
        <v>1366</v>
      </c>
      <c r="F4747" s="25">
        <v>15.6</v>
      </c>
      <c r="G4747" s="26">
        <v>277.77777777777777</v>
      </c>
      <c r="H4747" s="4" t="s">
        <v>25</v>
      </c>
      <c r="I4747" s="5">
        <v>0.1648988455100221</v>
      </c>
      <c r="J4747" s="5">
        <v>0.22526153846153846</v>
      </c>
      <c r="K4747" s="23">
        <v>0.17320365603574475</v>
      </c>
      <c r="L4747" s="23">
        <v>0.25923076923076926</v>
      </c>
      <c r="M4747" s="23">
        <v>0.18992660910051762</v>
      </c>
      <c r="N4747" s="5">
        <v>0.28425970964699504</v>
      </c>
      <c r="O4747" s="5">
        <v>0.31170521450199434</v>
      </c>
      <c r="P4747" s="5">
        <v>0.34180060504667231</v>
      </c>
      <c r="Q4747" s="5">
        <v>0.37480172988740229</v>
      </c>
      <c r="R4747" s="4"/>
    </row>
    <row r="4748" spans="1:18">
      <c r="A4748" s="4" t="s">
        <v>278</v>
      </c>
      <c r="B4748" s="4" t="s">
        <v>289</v>
      </c>
      <c r="C4748" s="4" t="s">
        <v>290</v>
      </c>
      <c r="D4748" s="4" t="s">
        <v>3584</v>
      </c>
      <c r="E4748" s="4" t="s">
        <v>1366</v>
      </c>
      <c r="F4748" s="25">
        <v>15.6</v>
      </c>
      <c r="G4748" s="26">
        <v>347.22222222222223</v>
      </c>
      <c r="H4748" s="4" t="s">
        <v>23</v>
      </c>
      <c r="I4748" s="5">
        <v>8.4011032395573046E-2</v>
      </c>
      <c r="J4748" s="5">
        <v>0.17006857142857143</v>
      </c>
      <c r="K4748" s="23">
        <v>8.8019444944591546E-2</v>
      </c>
      <c r="L4748" s="23">
        <v>0.22731428571428572</v>
      </c>
      <c r="M4748" s="23">
        <v>8.8418953367162462E-2</v>
      </c>
      <c r="N4748" s="5">
        <v>0.22834603468487644</v>
      </c>
      <c r="O4748" s="5">
        <v>0.22938246662528125</v>
      </c>
      <c r="P4748" s="5">
        <v>0.23042360279087032</v>
      </c>
      <c r="Q4748" s="5">
        <v>0.23146946453348907</v>
      </c>
      <c r="R4748" s="4"/>
    </row>
    <row r="4749" spans="1:18">
      <c r="A4749" s="4" t="s">
        <v>278</v>
      </c>
      <c r="B4749" s="4" t="s">
        <v>289</v>
      </c>
      <c r="C4749" s="4" t="s">
        <v>290</v>
      </c>
      <c r="D4749" s="4" t="s">
        <v>3584</v>
      </c>
      <c r="E4749" s="4" t="s">
        <v>1366</v>
      </c>
      <c r="F4749" s="25">
        <v>15.6</v>
      </c>
      <c r="G4749" s="26">
        <v>347.22222222222223</v>
      </c>
      <c r="H4749" s="4" t="s">
        <v>25</v>
      </c>
      <c r="I4749" s="5">
        <v>8.4011032395573046E-2</v>
      </c>
      <c r="J4749" s="5">
        <v>0.11837714285714286</v>
      </c>
      <c r="K4749" s="23">
        <v>8.8019444944591546E-2</v>
      </c>
      <c r="L4749" s="23">
        <v>0.24872000000000002</v>
      </c>
      <c r="M4749" s="23">
        <v>8.8483808431430847E-2</v>
      </c>
      <c r="N4749" s="5">
        <v>0.25003217012921836</v>
      </c>
      <c r="O4749" s="5">
        <v>0.25135126286396908</v>
      </c>
      <c r="P4749" s="5">
        <v>0.25267731472578725</v>
      </c>
      <c r="Q4749" s="5">
        <v>0.25401036242888425</v>
      </c>
      <c r="R4749" s="4"/>
    </row>
    <row r="4750" spans="1:18">
      <c r="A4750" s="4" t="s">
        <v>278</v>
      </c>
      <c r="B4750" s="4" t="s">
        <v>289</v>
      </c>
      <c r="C4750" s="4" t="s">
        <v>290</v>
      </c>
      <c r="D4750" s="4" t="s">
        <v>3585</v>
      </c>
      <c r="E4750" s="4" t="s">
        <v>1356</v>
      </c>
      <c r="F4750" s="25">
        <v>15.6</v>
      </c>
      <c r="G4750" s="26">
        <v>500</v>
      </c>
      <c r="H4750" s="4" t="s">
        <v>23</v>
      </c>
      <c r="I4750" s="5">
        <v>0</v>
      </c>
      <c r="J4750" s="5">
        <v>0</v>
      </c>
      <c r="K4750" s="23">
        <v>0.17235779282891453</v>
      </c>
      <c r="L4750" s="23">
        <v>0.41662564102564104</v>
      </c>
      <c r="M4750" s="23">
        <v>0.17263621706686702</v>
      </c>
      <c r="N4750" s="5">
        <v>0.41729865194502069</v>
      </c>
      <c r="O4750" s="5">
        <v>0.41797275003631923</v>
      </c>
      <c r="P4750" s="5">
        <v>0.41864793705573811</v>
      </c>
      <c r="Q4750" s="5">
        <v>0.41932421476231579</v>
      </c>
      <c r="R4750" s="4"/>
    </row>
    <row r="4751" spans="1:18">
      <c r="A4751" s="4" t="s">
        <v>278</v>
      </c>
      <c r="B4751" s="4" t="s">
        <v>289</v>
      </c>
      <c r="C4751" s="4" t="s">
        <v>290</v>
      </c>
      <c r="D4751" s="4" t="s">
        <v>3585</v>
      </c>
      <c r="E4751" s="4" t="s">
        <v>1356</v>
      </c>
      <c r="F4751" s="25">
        <v>15.6</v>
      </c>
      <c r="G4751" s="26">
        <v>500</v>
      </c>
      <c r="H4751" s="4" t="s">
        <v>25</v>
      </c>
      <c r="I4751" s="5">
        <v>0</v>
      </c>
      <c r="J4751" s="5">
        <v>0</v>
      </c>
      <c r="K4751" s="23">
        <v>0.17235779282891453</v>
      </c>
      <c r="L4751" s="23">
        <v>0.28526153846153846</v>
      </c>
      <c r="M4751" s="23">
        <v>0.17544902984019506</v>
      </c>
      <c r="N4751" s="5">
        <v>0.29037770414870551</v>
      </c>
      <c r="O4751" s="5">
        <v>0.29558562826737966</v>
      </c>
      <c r="P4751" s="5">
        <v>0.30088695650502839</v>
      </c>
      <c r="Q4751" s="5">
        <v>0.30628336406452383</v>
      </c>
      <c r="R4751" s="4"/>
    </row>
    <row r="4752" spans="1:18">
      <c r="A4752" s="4" t="s">
        <v>278</v>
      </c>
      <c r="B4752" s="4" t="s">
        <v>289</v>
      </c>
      <c r="C4752" s="4" t="s">
        <v>290</v>
      </c>
      <c r="D4752" s="4" t="s">
        <v>3586</v>
      </c>
      <c r="E4752" s="4" t="s">
        <v>1366</v>
      </c>
      <c r="F4752" s="25">
        <v>15.6</v>
      </c>
      <c r="G4752" s="26">
        <v>500</v>
      </c>
      <c r="H4752" s="4" t="s">
        <v>23</v>
      </c>
      <c r="I4752" s="5">
        <v>0.16974786441561102</v>
      </c>
      <c r="J4752" s="5">
        <v>0.4326666666666667</v>
      </c>
      <c r="K4752" s="23">
        <v>0.1776962617825992</v>
      </c>
      <c r="L4752" s="23">
        <v>0.4122769230769231</v>
      </c>
      <c r="M4752" s="23">
        <v>0.18140907480771901</v>
      </c>
      <c r="N4752" s="5">
        <v>0.42089110051994127</v>
      </c>
      <c r="O4752" s="5">
        <v>0.42968526391139911</v>
      </c>
      <c r="P4752" s="5">
        <v>0.438663173905387</v>
      </c>
      <c r="Q4752" s="5">
        <v>0.44782866973168017</v>
      </c>
      <c r="R4752" s="4"/>
    </row>
    <row r="4753" spans="1:18">
      <c r="A4753" s="4" t="s">
        <v>278</v>
      </c>
      <c r="B4753" s="4" t="s">
        <v>289</v>
      </c>
      <c r="C4753" s="4" t="s">
        <v>290</v>
      </c>
      <c r="D4753" s="4" t="s">
        <v>3586</v>
      </c>
      <c r="E4753" s="4" t="s">
        <v>1366</v>
      </c>
      <c r="F4753" s="25">
        <v>15.6</v>
      </c>
      <c r="G4753" s="26">
        <v>500</v>
      </c>
      <c r="H4753" s="4" t="s">
        <v>25</v>
      </c>
      <c r="I4753" s="5">
        <v>0.16974786441561102</v>
      </c>
      <c r="J4753" s="5">
        <v>0.23592820512820514</v>
      </c>
      <c r="K4753" s="23">
        <v>0.1776962617825992</v>
      </c>
      <c r="L4753" s="23">
        <v>0.29759999999999998</v>
      </c>
      <c r="M4753" s="23">
        <v>0.19589595236359963</v>
      </c>
      <c r="N4753" s="5">
        <v>0.32808025806829944</v>
      </c>
      <c r="O4753" s="5">
        <v>0.36168231093468406</v>
      </c>
      <c r="P4753" s="5">
        <v>0.39872589351542365</v>
      </c>
      <c r="Q4753" s="5">
        <v>0.4395634880478948</v>
      </c>
      <c r="R4753" s="4"/>
    </row>
    <row r="4754" spans="1:18">
      <c r="A4754" s="4" t="s">
        <v>278</v>
      </c>
      <c r="B4754" s="4" t="s">
        <v>291</v>
      </c>
      <c r="C4754" s="4" t="s">
        <v>292</v>
      </c>
      <c r="D4754" s="4" t="s">
        <v>3587</v>
      </c>
      <c r="E4754" s="4" t="s">
        <v>1356</v>
      </c>
      <c r="F4754" s="25">
        <v>10.5</v>
      </c>
      <c r="G4754" s="26">
        <v>305.55555555555554</v>
      </c>
      <c r="H4754" s="4" t="s">
        <v>23</v>
      </c>
      <c r="I4754" s="5">
        <v>0.15279501092222705</v>
      </c>
      <c r="J4754" s="5">
        <v>0.32441379310344826</v>
      </c>
      <c r="K4754" s="23">
        <v>0.15770156042540712</v>
      </c>
      <c r="L4754" s="23">
        <v>0.32993103448275862</v>
      </c>
      <c r="M4754" s="23">
        <v>0.16739228739431344</v>
      </c>
      <c r="N4754" s="5">
        <v>0.35020522558851841</v>
      </c>
      <c r="O4754" s="5">
        <v>0.37172526137705342</v>
      </c>
      <c r="P4754" s="5">
        <v>0.39456769873615771</v>
      </c>
      <c r="Q4754" s="5">
        <v>0.4188137989579141</v>
      </c>
      <c r="R4754" s="4"/>
    </row>
    <row r="4755" spans="1:18">
      <c r="A4755" s="4" t="s">
        <v>278</v>
      </c>
      <c r="B4755" s="4" t="s">
        <v>291</v>
      </c>
      <c r="C4755" s="4" t="s">
        <v>292</v>
      </c>
      <c r="D4755" s="4" t="s">
        <v>3587</v>
      </c>
      <c r="E4755" s="4" t="s">
        <v>1356</v>
      </c>
      <c r="F4755" s="25">
        <v>10.5</v>
      </c>
      <c r="G4755" s="26">
        <v>305.55555555555554</v>
      </c>
      <c r="H4755" s="4" t="s">
        <v>25</v>
      </c>
      <c r="I4755" s="5">
        <v>0.15279501092222705</v>
      </c>
      <c r="J4755" s="5">
        <v>0</v>
      </c>
      <c r="K4755" s="23">
        <v>0.15770156042540712</v>
      </c>
      <c r="L4755" s="23">
        <v>0</v>
      </c>
      <c r="M4755" s="23">
        <v>0.16167272019114304</v>
      </c>
      <c r="N4755" s="5">
        <v>0</v>
      </c>
      <c r="O4755" s="5">
        <v>0</v>
      </c>
      <c r="P4755" s="5">
        <v>0</v>
      </c>
      <c r="Q4755" s="5">
        <v>0</v>
      </c>
      <c r="R4755" s="4"/>
    </row>
    <row r="4756" spans="1:18">
      <c r="A4756" s="4" t="s">
        <v>278</v>
      </c>
      <c r="B4756" s="4" t="s">
        <v>291</v>
      </c>
      <c r="C4756" s="4" t="s">
        <v>292</v>
      </c>
      <c r="D4756" s="4" t="s">
        <v>291</v>
      </c>
      <c r="E4756" s="4" t="s">
        <v>1356</v>
      </c>
      <c r="F4756" s="25">
        <v>10.5</v>
      </c>
      <c r="G4756" s="26">
        <v>666.66666666666674</v>
      </c>
      <c r="H4756" s="4" t="s">
        <v>23</v>
      </c>
      <c r="I4756" s="5">
        <v>0.13114995868113558</v>
      </c>
      <c r="J4756" s="5">
        <v>0.37571764705882355</v>
      </c>
      <c r="K4756" s="23">
        <v>0.13269980060411954</v>
      </c>
      <c r="L4756" s="23">
        <v>0.35237647058823529</v>
      </c>
      <c r="M4756" s="23">
        <v>0.13628207653469707</v>
      </c>
      <c r="N4756" s="5">
        <v>0.3618889924107504</v>
      </c>
      <c r="O4756" s="5">
        <v>0.37165830797228211</v>
      </c>
      <c r="P4756" s="5">
        <v>0.38169134950653549</v>
      </c>
      <c r="Q4756" s="5">
        <v>0.3919952363852055</v>
      </c>
      <c r="R4756" s="4"/>
    </row>
    <row r="4757" spans="1:18">
      <c r="A4757" s="4" t="s">
        <v>278</v>
      </c>
      <c r="B4757" s="4" t="s">
        <v>291</v>
      </c>
      <c r="C4757" s="4" t="s">
        <v>292</v>
      </c>
      <c r="D4757" s="4" t="s">
        <v>291</v>
      </c>
      <c r="E4757" s="4" t="s">
        <v>1356</v>
      </c>
      <c r="F4757" s="25">
        <v>10.5</v>
      </c>
      <c r="G4757" s="26">
        <v>666.66666666666674</v>
      </c>
      <c r="H4757" s="4" t="s">
        <v>25</v>
      </c>
      <c r="I4757" s="5">
        <v>0.13114995868113558</v>
      </c>
      <c r="J4757" s="5">
        <v>0</v>
      </c>
      <c r="K4757" s="23">
        <v>0.13269980060411954</v>
      </c>
      <c r="L4757" s="23">
        <v>0</v>
      </c>
      <c r="M4757" s="23">
        <v>0.14277729083112681</v>
      </c>
      <c r="N4757" s="5">
        <v>0</v>
      </c>
      <c r="O4757" s="5">
        <v>0</v>
      </c>
      <c r="P4757" s="5">
        <v>0</v>
      </c>
      <c r="Q4757" s="5">
        <v>0</v>
      </c>
      <c r="R4757" s="4"/>
    </row>
    <row r="4758" spans="1:18">
      <c r="A4758" s="4" t="s">
        <v>278</v>
      </c>
      <c r="B4758" s="4" t="s">
        <v>291</v>
      </c>
      <c r="C4758" s="4" t="s">
        <v>292</v>
      </c>
      <c r="D4758" s="4" t="s">
        <v>3588</v>
      </c>
      <c r="E4758" s="4" t="s">
        <v>1356</v>
      </c>
      <c r="F4758" s="25">
        <v>10.5</v>
      </c>
      <c r="G4758" s="26">
        <v>395.83333333333337</v>
      </c>
      <c r="H4758" s="4" t="s">
        <v>23</v>
      </c>
      <c r="I4758" s="5">
        <v>0.1613109425623302</v>
      </c>
      <c r="J4758" s="5">
        <v>0.44791794871794871</v>
      </c>
      <c r="K4758" s="23">
        <v>0.16236450243637199</v>
      </c>
      <c r="L4758" s="23">
        <v>0.42002051282051278</v>
      </c>
      <c r="M4758" s="23">
        <v>0.17051892002012253</v>
      </c>
      <c r="N4758" s="5">
        <v>0.44111516469259743</v>
      </c>
      <c r="O4758" s="5">
        <v>0.46326925133994173</v>
      </c>
      <c r="P4758" s="5">
        <v>0.48653598065854869</v>
      </c>
      <c r="Q4758" s="5">
        <v>0.51097123279972501</v>
      </c>
      <c r="R4758" s="4"/>
    </row>
    <row r="4759" spans="1:18">
      <c r="A4759" s="4" t="s">
        <v>278</v>
      </c>
      <c r="B4759" s="4" t="s">
        <v>291</v>
      </c>
      <c r="C4759" s="4" t="s">
        <v>292</v>
      </c>
      <c r="D4759" s="4" t="s">
        <v>3588</v>
      </c>
      <c r="E4759" s="4" t="s">
        <v>1356</v>
      </c>
      <c r="F4759" s="25">
        <v>10.5</v>
      </c>
      <c r="G4759" s="26">
        <v>395.83333333333337</v>
      </c>
      <c r="H4759" s="4" t="s">
        <v>25</v>
      </c>
      <c r="I4759" s="5">
        <v>0.1613109425623302</v>
      </c>
      <c r="J4759" s="5">
        <v>0</v>
      </c>
      <c r="K4759" s="23">
        <v>0.16236450243637199</v>
      </c>
      <c r="L4759" s="23">
        <v>0</v>
      </c>
      <c r="M4759" s="23">
        <v>0.18069922026708934</v>
      </c>
      <c r="N4759" s="5">
        <v>0</v>
      </c>
      <c r="O4759" s="5">
        <v>0</v>
      </c>
      <c r="P4759" s="5">
        <v>0</v>
      </c>
      <c r="Q4759" s="5">
        <v>0</v>
      </c>
      <c r="R4759" s="4"/>
    </row>
    <row r="4760" spans="1:18">
      <c r="A4760" s="4" t="s">
        <v>278</v>
      </c>
      <c r="B4760" s="4" t="s">
        <v>291</v>
      </c>
      <c r="C4760" s="4" t="s">
        <v>292</v>
      </c>
      <c r="D4760" s="4" t="s">
        <v>2126</v>
      </c>
      <c r="E4760" s="4" t="s">
        <v>1356</v>
      </c>
      <c r="F4760" s="25">
        <v>10.5</v>
      </c>
      <c r="G4760" s="26">
        <v>395.83333333333337</v>
      </c>
      <c r="H4760" s="4" t="s">
        <v>23</v>
      </c>
      <c r="I4760" s="5">
        <v>0.1268914543581845</v>
      </c>
      <c r="J4760" s="5">
        <v>0.36455384615384612</v>
      </c>
      <c r="K4760" s="23">
        <v>0.12799787535513577</v>
      </c>
      <c r="L4760" s="23">
        <v>0.34248205128205134</v>
      </c>
      <c r="M4760" s="23">
        <v>0.13249984943857468</v>
      </c>
      <c r="N4760" s="5">
        <v>0.35452791778285753</v>
      </c>
      <c r="O4760" s="5">
        <v>0.36699746458811194</v>
      </c>
      <c r="P4760" s="5">
        <v>0.37990559349009045</v>
      </c>
      <c r="Q4760" s="5">
        <v>0.39326773041072682</v>
      </c>
      <c r="R4760" s="4"/>
    </row>
    <row r="4761" spans="1:18">
      <c r="A4761" s="4" t="s">
        <v>278</v>
      </c>
      <c r="B4761" s="4" t="s">
        <v>291</v>
      </c>
      <c r="C4761" s="4" t="s">
        <v>292</v>
      </c>
      <c r="D4761" s="4" t="s">
        <v>2126</v>
      </c>
      <c r="E4761" s="4" t="s">
        <v>1356</v>
      </c>
      <c r="F4761" s="25">
        <v>10.5</v>
      </c>
      <c r="G4761" s="26">
        <v>395.83333333333337</v>
      </c>
      <c r="H4761" s="4" t="s">
        <v>25</v>
      </c>
      <c r="I4761" s="5">
        <v>0.1268914543581845</v>
      </c>
      <c r="J4761" s="5">
        <v>0</v>
      </c>
      <c r="K4761" s="23">
        <v>0.12799787535513577</v>
      </c>
      <c r="L4761" s="23">
        <v>0</v>
      </c>
      <c r="M4761" s="23">
        <v>0.14532109926185252</v>
      </c>
      <c r="N4761" s="5">
        <v>0</v>
      </c>
      <c r="O4761" s="5">
        <v>0</v>
      </c>
      <c r="P4761" s="5">
        <v>0</v>
      </c>
      <c r="Q4761" s="5">
        <v>0</v>
      </c>
      <c r="R4761" s="4"/>
    </row>
    <row r="4762" spans="1:18">
      <c r="A4762" s="4" t="s">
        <v>278</v>
      </c>
      <c r="B4762" s="4" t="s">
        <v>291</v>
      </c>
      <c r="C4762" s="4" t="s">
        <v>292</v>
      </c>
      <c r="D4762" s="4" t="s">
        <v>3589</v>
      </c>
      <c r="E4762" s="4" t="s">
        <v>1356</v>
      </c>
      <c r="F4762" s="25">
        <v>10.5</v>
      </c>
      <c r="G4762" s="26">
        <v>395.83333333333337</v>
      </c>
      <c r="H4762" s="4" t="s">
        <v>23</v>
      </c>
      <c r="I4762" s="5">
        <v>0.15886628377064155</v>
      </c>
      <c r="J4762" s="5">
        <v>0.33304615384615388</v>
      </c>
      <c r="K4762" s="23">
        <v>0.16375090722966493</v>
      </c>
      <c r="L4762" s="23">
        <v>0.33969230769230768</v>
      </c>
      <c r="M4762" s="23">
        <v>0.16746554810700331</v>
      </c>
      <c r="N4762" s="5">
        <v>0.3473981271788617</v>
      </c>
      <c r="O4762" s="5">
        <v>0.35527875090035044</v>
      </c>
      <c r="P4762" s="5">
        <v>0.36333814423911953</v>
      </c>
      <c r="Q4762" s="5">
        <v>0.37158036253103988</v>
      </c>
      <c r="R4762" s="4"/>
    </row>
    <row r="4763" spans="1:18">
      <c r="A4763" s="4" t="s">
        <v>278</v>
      </c>
      <c r="B4763" s="4" t="s">
        <v>291</v>
      </c>
      <c r="C4763" s="4" t="s">
        <v>292</v>
      </c>
      <c r="D4763" s="4" t="s">
        <v>3589</v>
      </c>
      <c r="E4763" s="4" t="s">
        <v>1356</v>
      </c>
      <c r="F4763" s="25">
        <v>10.5</v>
      </c>
      <c r="G4763" s="26">
        <v>395.83333333333337</v>
      </c>
      <c r="H4763" s="4" t="s">
        <v>25</v>
      </c>
      <c r="I4763" s="5">
        <v>0.15886628377064155</v>
      </c>
      <c r="J4763" s="5">
        <v>0</v>
      </c>
      <c r="K4763" s="23">
        <v>0.16375090722966493</v>
      </c>
      <c r="L4763" s="23">
        <v>0</v>
      </c>
      <c r="M4763" s="23">
        <v>0.17922205468062952</v>
      </c>
      <c r="N4763" s="5">
        <v>0</v>
      </c>
      <c r="O4763" s="5">
        <v>0</v>
      </c>
      <c r="P4763" s="5">
        <v>0</v>
      </c>
      <c r="Q4763" s="5">
        <v>0</v>
      </c>
      <c r="R4763" s="4"/>
    </row>
    <row r="4764" spans="1:18">
      <c r="A4764" s="4" t="s">
        <v>278</v>
      </c>
      <c r="B4764" s="4" t="s">
        <v>291</v>
      </c>
      <c r="C4764" s="4" t="s">
        <v>292</v>
      </c>
      <c r="D4764" s="4" t="s">
        <v>3590</v>
      </c>
      <c r="E4764" s="4" t="s">
        <v>1366</v>
      </c>
      <c r="F4764" s="25">
        <v>10.5</v>
      </c>
      <c r="G4764" s="26">
        <v>388.88888888888891</v>
      </c>
      <c r="H4764" s="4" t="s">
        <v>23</v>
      </c>
      <c r="I4764" s="5">
        <v>0.20111642629700463</v>
      </c>
      <c r="J4764" s="5">
        <v>0.46282666666666672</v>
      </c>
      <c r="K4764" s="23">
        <v>0.14251808627123619</v>
      </c>
      <c r="L4764" s="23">
        <v>0.43754666666666669</v>
      </c>
      <c r="M4764" s="23">
        <v>0.14260466754145903</v>
      </c>
      <c r="N4764" s="5">
        <v>0.43781248097257647</v>
      </c>
      <c r="O4764" s="5">
        <v>0.43807845676353596</v>
      </c>
      <c r="P4764" s="5">
        <v>0.43834459413764909</v>
      </c>
      <c r="Q4764" s="5">
        <v>0.43861089319307933</v>
      </c>
      <c r="R4764" s="4"/>
    </row>
    <row r="4765" spans="1:18">
      <c r="A4765" s="4" t="s">
        <v>278</v>
      </c>
      <c r="B4765" s="4" t="s">
        <v>291</v>
      </c>
      <c r="C4765" s="4" t="s">
        <v>292</v>
      </c>
      <c r="D4765" s="4" t="s">
        <v>3590</v>
      </c>
      <c r="E4765" s="4" t="s">
        <v>1366</v>
      </c>
      <c r="F4765" s="25">
        <v>10.5</v>
      </c>
      <c r="G4765" s="26">
        <v>388.88888888888891</v>
      </c>
      <c r="H4765" s="4" t="s">
        <v>25</v>
      </c>
      <c r="I4765" s="5">
        <v>0.20111642629700463</v>
      </c>
      <c r="J4765" s="5">
        <v>0</v>
      </c>
      <c r="K4765" s="23">
        <v>0.14251808627123619</v>
      </c>
      <c r="L4765" s="23">
        <v>0</v>
      </c>
      <c r="M4765" s="23">
        <v>0.15819381859895834</v>
      </c>
      <c r="N4765" s="5">
        <v>0</v>
      </c>
      <c r="O4765" s="5">
        <v>0</v>
      </c>
      <c r="P4765" s="5">
        <v>0</v>
      </c>
      <c r="Q4765" s="5">
        <v>0</v>
      </c>
      <c r="R4765" s="4"/>
    </row>
    <row r="4766" spans="1:18">
      <c r="A4766" s="4" t="s">
        <v>278</v>
      </c>
      <c r="B4766" s="4" t="s">
        <v>291</v>
      </c>
      <c r="C4766" s="4" t="s">
        <v>292</v>
      </c>
      <c r="D4766" s="4" t="s">
        <v>3591</v>
      </c>
      <c r="E4766" s="4" t="s">
        <v>1356</v>
      </c>
      <c r="F4766" s="25">
        <v>10.5</v>
      </c>
      <c r="G4766" s="26">
        <v>395.83333333333337</v>
      </c>
      <c r="H4766" s="4" t="s">
        <v>23</v>
      </c>
      <c r="I4766" s="5">
        <v>2.586041642312463E-2</v>
      </c>
      <c r="J4766" s="5">
        <v>7.5199999999999989E-2</v>
      </c>
      <c r="K4766" s="23">
        <v>2.4734321866909558E-2</v>
      </c>
      <c r="L4766" s="23">
        <v>7.1893333333333337E-2</v>
      </c>
      <c r="M4766" s="23">
        <v>2.4780667399202982E-2</v>
      </c>
      <c r="N4766" s="5">
        <v>7.2028042294412217E-2</v>
      </c>
      <c r="O4766" s="5">
        <v>7.2163003664210426E-2</v>
      </c>
      <c r="P4766" s="5">
        <v>7.2298217915674673E-2</v>
      </c>
      <c r="Q4766" s="5">
        <v>7.2433685522637875E-2</v>
      </c>
      <c r="R4766" s="4"/>
    </row>
    <row r="4767" spans="1:18">
      <c r="A4767" s="4" t="s">
        <v>278</v>
      </c>
      <c r="B4767" s="4" t="s">
        <v>291</v>
      </c>
      <c r="C4767" s="4" t="s">
        <v>292</v>
      </c>
      <c r="D4767" s="4" t="s">
        <v>3591</v>
      </c>
      <c r="E4767" s="4" t="s">
        <v>1356</v>
      </c>
      <c r="F4767" s="25">
        <v>10.5</v>
      </c>
      <c r="G4767" s="26">
        <v>395.83333333333337</v>
      </c>
      <c r="H4767" s="4" t="s">
        <v>25</v>
      </c>
      <c r="I4767" s="5">
        <v>2.586041642312463E-2</v>
      </c>
      <c r="J4767" s="5">
        <v>0</v>
      </c>
      <c r="K4767" s="23">
        <v>2.4734321866909558E-2</v>
      </c>
      <c r="L4767" s="23">
        <v>0</v>
      </c>
      <c r="M4767" s="23">
        <v>2.642560206193589E-2</v>
      </c>
      <c r="N4767" s="5">
        <v>0</v>
      </c>
      <c r="O4767" s="5">
        <v>0</v>
      </c>
      <c r="P4767" s="5">
        <v>0</v>
      </c>
      <c r="Q4767" s="5">
        <v>0</v>
      </c>
      <c r="R4767" s="4"/>
    </row>
    <row r="4768" spans="1:18">
      <c r="A4768" s="4" t="s">
        <v>278</v>
      </c>
      <c r="B4768" s="4" t="s">
        <v>291</v>
      </c>
      <c r="C4768" s="4" t="s">
        <v>292</v>
      </c>
      <c r="D4768" s="4" t="s">
        <v>303</v>
      </c>
      <c r="E4768" s="4" t="s">
        <v>1366</v>
      </c>
      <c r="F4768" s="25">
        <v>10.5</v>
      </c>
      <c r="G4768" s="26">
        <v>388.88888888888891</v>
      </c>
      <c r="H4768" s="4" t="s">
        <v>23</v>
      </c>
      <c r="I4768" s="5">
        <v>0.14274982398938948</v>
      </c>
      <c r="J4768" s="5">
        <v>0.29837948717948715</v>
      </c>
      <c r="K4768" s="23">
        <v>0.14705697666870343</v>
      </c>
      <c r="L4768" s="23">
        <v>0.30399999999999999</v>
      </c>
      <c r="M4768" s="23">
        <v>0.14869594335489869</v>
      </c>
      <c r="N4768" s="5">
        <v>0.30738811448385633</v>
      </c>
      <c r="O4768" s="5">
        <v>0.31081398988796172</v>
      </c>
      <c r="P4768" s="5">
        <v>0.3142780470620557</v>
      </c>
      <c r="Q4768" s="5">
        <v>0.31778071154629595</v>
      </c>
      <c r="R4768" s="4"/>
    </row>
    <row r="4769" spans="1:18">
      <c r="A4769" s="4" t="s">
        <v>278</v>
      </c>
      <c r="B4769" s="4" t="s">
        <v>291</v>
      </c>
      <c r="C4769" s="4" t="s">
        <v>292</v>
      </c>
      <c r="D4769" s="4" t="s">
        <v>303</v>
      </c>
      <c r="E4769" s="4" t="s">
        <v>1366</v>
      </c>
      <c r="F4769" s="25">
        <v>10.5</v>
      </c>
      <c r="G4769" s="26">
        <v>388.88888888888891</v>
      </c>
      <c r="H4769" s="4" t="s">
        <v>25</v>
      </c>
      <c r="I4769" s="5">
        <v>0.14274982398938948</v>
      </c>
      <c r="J4769" s="5">
        <v>0</v>
      </c>
      <c r="K4769" s="23">
        <v>0.14705697666870343</v>
      </c>
      <c r="L4769" s="23">
        <v>0</v>
      </c>
      <c r="M4769" s="23">
        <v>0.15419342745293996</v>
      </c>
      <c r="N4769" s="5">
        <v>0</v>
      </c>
      <c r="O4769" s="5">
        <v>0</v>
      </c>
      <c r="P4769" s="5">
        <v>0</v>
      </c>
      <c r="Q4769" s="5">
        <v>0</v>
      </c>
      <c r="R4769" s="4"/>
    </row>
    <row r="4770" spans="1:18">
      <c r="A4770" s="4" t="s">
        <v>278</v>
      </c>
      <c r="B4770" s="4" t="s">
        <v>291</v>
      </c>
      <c r="C4770" s="4" t="s">
        <v>292</v>
      </c>
      <c r="D4770" s="4" t="s">
        <v>1031</v>
      </c>
      <c r="E4770" s="4" t="s">
        <v>1366</v>
      </c>
      <c r="F4770" s="25">
        <v>10.5</v>
      </c>
      <c r="G4770" s="26">
        <v>368.05555555555554</v>
      </c>
      <c r="H4770" s="4" t="s">
        <v>23</v>
      </c>
      <c r="I4770" s="5">
        <v>0.19390367060748778</v>
      </c>
      <c r="J4770" s="5">
        <v>0.42346666666666671</v>
      </c>
      <c r="K4770" s="23">
        <v>0.17673873228006337</v>
      </c>
      <c r="L4770" s="23">
        <v>0.39466666666666667</v>
      </c>
      <c r="M4770" s="23">
        <v>0.18457417195963766</v>
      </c>
      <c r="N4770" s="5">
        <v>0.41216360590749518</v>
      </c>
      <c r="O4770" s="5">
        <v>0.43043624502027616</v>
      </c>
      <c r="P4770" s="5">
        <v>0.449518973464964</v>
      </c>
      <c r="Q4770" s="5">
        <v>0.4694477053052919</v>
      </c>
      <c r="R4770" s="4"/>
    </row>
    <row r="4771" spans="1:18">
      <c r="A4771" s="4" t="s">
        <v>278</v>
      </c>
      <c r="B4771" s="4" t="s">
        <v>291</v>
      </c>
      <c r="C4771" s="4" t="s">
        <v>292</v>
      </c>
      <c r="D4771" s="4" t="s">
        <v>1031</v>
      </c>
      <c r="E4771" s="4" t="s">
        <v>1366</v>
      </c>
      <c r="F4771" s="25">
        <v>10.5</v>
      </c>
      <c r="G4771" s="26">
        <v>368.05555555555554</v>
      </c>
      <c r="H4771" s="4" t="s">
        <v>25</v>
      </c>
      <c r="I4771" s="5">
        <v>0.19390367060748778</v>
      </c>
      <c r="J4771" s="5">
        <v>0</v>
      </c>
      <c r="K4771" s="23">
        <v>0.17673873228006337</v>
      </c>
      <c r="L4771" s="23">
        <v>0</v>
      </c>
      <c r="M4771" s="23">
        <v>0.19515325779418183</v>
      </c>
      <c r="N4771" s="5">
        <v>0</v>
      </c>
      <c r="O4771" s="5">
        <v>0</v>
      </c>
      <c r="P4771" s="5">
        <v>0</v>
      </c>
      <c r="Q4771" s="5">
        <v>0</v>
      </c>
      <c r="R4771" s="4"/>
    </row>
    <row r="4772" spans="1:18">
      <c r="A4772" s="4" t="s">
        <v>278</v>
      </c>
      <c r="B4772" s="4" t="s">
        <v>293</v>
      </c>
      <c r="C4772" s="4" t="s">
        <v>294</v>
      </c>
      <c r="D4772" s="4" t="s">
        <v>3592</v>
      </c>
      <c r="E4772" s="4" t="s">
        <v>1356</v>
      </c>
      <c r="F4772" s="25">
        <v>10.5</v>
      </c>
      <c r="G4772" s="26">
        <v>395.83333333333337</v>
      </c>
      <c r="H4772" s="4" t="s">
        <v>23</v>
      </c>
      <c r="I4772" s="5">
        <v>8.5489915675231384E-2</v>
      </c>
      <c r="J4772" s="5">
        <v>0.3800205128205128</v>
      </c>
      <c r="K4772" s="23">
        <v>0.1664808808751837</v>
      </c>
      <c r="L4772" s="23">
        <v>0.39881025641025641</v>
      </c>
      <c r="M4772" s="23">
        <v>0.17103138596973649</v>
      </c>
      <c r="N4772" s="5">
        <v>0.40971113640328932</v>
      </c>
      <c r="O4772" s="5">
        <v>0.42090997559549653</v>
      </c>
      <c r="P4772" s="5">
        <v>0.43241491825453621</v>
      </c>
      <c r="Q4772" s="5">
        <v>0.44423433125940343</v>
      </c>
      <c r="R4772" s="4"/>
    </row>
    <row r="4773" spans="1:18">
      <c r="A4773" s="4" t="s">
        <v>278</v>
      </c>
      <c r="B4773" s="4" t="s">
        <v>293</v>
      </c>
      <c r="C4773" s="4" t="s">
        <v>294</v>
      </c>
      <c r="D4773" s="4" t="s">
        <v>3592</v>
      </c>
      <c r="E4773" s="4" t="s">
        <v>1356</v>
      </c>
      <c r="F4773" s="25">
        <v>10.5</v>
      </c>
      <c r="G4773" s="26">
        <v>395.83333333333337</v>
      </c>
      <c r="H4773" s="4" t="s">
        <v>25</v>
      </c>
      <c r="I4773" s="5">
        <v>8.5489915675231384E-2</v>
      </c>
      <c r="J4773" s="5">
        <v>0.40114871794871798</v>
      </c>
      <c r="K4773" s="23">
        <v>0.1664808808751837</v>
      </c>
      <c r="L4773" s="23">
        <v>0.51011282051282048</v>
      </c>
      <c r="M4773" s="23">
        <v>0.17235696100150893</v>
      </c>
      <c r="N4773" s="5">
        <v>0.52811767362893525</v>
      </c>
      <c r="O4773" s="5">
        <v>0.54675802289942421</v>
      </c>
      <c r="P4773" s="5">
        <v>0.56605629868568053</v>
      </c>
      <c r="Q4773" s="5">
        <v>0.58603572304721963</v>
      </c>
      <c r="R4773" s="4"/>
    </row>
    <row r="4774" spans="1:18">
      <c r="A4774" s="4" t="s">
        <v>278</v>
      </c>
      <c r="B4774" s="4" t="s">
        <v>293</v>
      </c>
      <c r="C4774" s="4" t="s">
        <v>294</v>
      </c>
      <c r="D4774" s="4" t="s">
        <v>3593</v>
      </c>
      <c r="E4774" s="4" t="s">
        <v>1356</v>
      </c>
      <c r="F4774" s="25">
        <v>10.5</v>
      </c>
      <c r="G4774" s="26">
        <v>333.33333333333337</v>
      </c>
      <c r="H4774" s="4" t="s">
        <v>23</v>
      </c>
      <c r="I4774" s="5">
        <v>0.11029626068969012</v>
      </c>
      <c r="J4774" s="5">
        <v>0.23442051282051285</v>
      </c>
      <c r="K4774" s="23">
        <v>0.1184948332357329</v>
      </c>
      <c r="L4774" s="23">
        <v>0.24471794871794872</v>
      </c>
      <c r="M4774" s="23">
        <v>0.12148566285096951</v>
      </c>
      <c r="N4774" s="5">
        <v>0.2508946710983207</v>
      </c>
      <c r="O4774" s="5">
        <v>0.25722729499537367</v>
      </c>
      <c r="P4774" s="5">
        <v>0.26371975538973436</v>
      </c>
      <c r="Q4774" s="5">
        <v>0.27037608658160545</v>
      </c>
      <c r="R4774" s="4"/>
    </row>
    <row r="4775" spans="1:18">
      <c r="A4775" s="4" t="s">
        <v>278</v>
      </c>
      <c r="B4775" s="4" t="s">
        <v>293</v>
      </c>
      <c r="C4775" s="4" t="s">
        <v>294</v>
      </c>
      <c r="D4775" s="4" t="s">
        <v>3593</v>
      </c>
      <c r="E4775" s="4" t="s">
        <v>1356</v>
      </c>
      <c r="F4775" s="25">
        <v>10.5</v>
      </c>
      <c r="G4775" s="26">
        <v>333.33333333333337</v>
      </c>
      <c r="H4775" s="4" t="s">
        <v>25</v>
      </c>
      <c r="I4775" s="5">
        <v>0.11029626068969012</v>
      </c>
      <c r="J4775" s="5">
        <v>2.4615384615384616E-3</v>
      </c>
      <c r="K4775" s="23">
        <v>0.1184948332357329</v>
      </c>
      <c r="L4775" s="23">
        <v>1.0871794871794873E-2</v>
      </c>
      <c r="M4775" s="23">
        <v>0.1315578115908006</v>
      </c>
      <c r="N4775" s="5">
        <v>1.207031144178289E-2</v>
      </c>
      <c r="O4775" s="5">
        <v>1.3400953570197553E-2</v>
      </c>
      <c r="P4775" s="5">
        <v>1.4878286898955456E-2</v>
      </c>
      <c r="Q4775" s="5">
        <v>1.6518482799606202E-2</v>
      </c>
      <c r="R4775" s="4"/>
    </row>
    <row r="4776" spans="1:18">
      <c r="A4776" s="4" t="s">
        <v>278</v>
      </c>
      <c r="B4776" s="4" t="s">
        <v>293</v>
      </c>
      <c r="C4776" s="4" t="s">
        <v>294</v>
      </c>
      <c r="D4776" s="4" t="s">
        <v>3594</v>
      </c>
      <c r="E4776" s="4" t="s">
        <v>1366</v>
      </c>
      <c r="F4776" s="25">
        <v>10.5</v>
      </c>
      <c r="G4776" s="26">
        <v>666.66666666666674</v>
      </c>
      <c r="H4776" s="4" t="s">
        <v>23</v>
      </c>
      <c r="I4776" s="5">
        <v>0.15713585100010033</v>
      </c>
      <c r="J4776" s="5">
        <v>0.3296</v>
      </c>
      <c r="K4776" s="23">
        <v>0.1796785360081021</v>
      </c>
      <c r="L4776" s="23">
        <v>0.39334901960784313</v>
      </c>
      <c r="M4776" s="23">
        <v>0.18631557361441076</v>
      </c>
      <c r="N4776" s="5">
        <v>0.40787870297204959</v>
      </c>
      <c r="O4776" s="5">
        <v>0.42294508958995825</v>
      </c>
      <c r="P4776" s="5">
        <v>0.43856800442095151</v>
      </c>
      <c r="Q4776" s="5">
        <v>0.45476800472668827</v>
      </c>
      <c r="R4776" s="4"/>
    </row>
    <row r="4777" spans="1:18">
      <c r="A4777" s="4" t="s">
        <v>278</v>
      </c>
      <c r="B4777" s="4" t="s">
        <v>293</v>
      </c>
      <c r="C4777" s="4" t="s">
        <v>294</v>
      </c>
      <c r="D4777" s="4" t="s">
        <v>3594</v>
      </c>
      <c r="E4777" s="4" t="s">
        <v>1366</v>
      </c>
      <c r="F4777" s="25">
        <v>10.5</v>
      </c>
      <c r="G4777" s="26">
        <v>666.66666666666674</v>
      </c>
      <c r="H4777" s="4" t="s">
        <v>25</v>
      </c>
      <c r="I4777" s="5">
        <v>0.15713585100010033</v>
      </c>
      <c r="J4777" s="5">
        <v>0</v>
      </c>
      <c r="K4777" s="23">
        <v>0.1796785360081021</v>
      </c>
      <c r="L4777" s="23">
        <v>0</v>
      </c>
      <c r="M4777" s="23">
        <v>0.19145932406345603</v>
      </c>
      <c r="N4777" s="5">
        <v>0</v>
      </c>
      <c r="O4777" s="5">
        <v>0</v>
      </c>
      <c r="P4777" s="5">
        <v>0</v>
      </c>
      <c r="Q4777" s="5">
        <v>0</v>
      </c>
      <c r="R4777" s="4"/>
    </row>
    <row r="4778" spans="1:18">
      <c r="A4778" s="4" t="s">
        <v>278</v>
      </c>
      <c r="B4778" s="4" t="s">
        <v>293</v>
      </c>
      <c r="C4778" s="4" t="s">
        <v>294</v>
      </c>
      <c r="D4778" s="4" t="s">
        <v>3595</v>
      </c>
      <c r="E4778" s="4" t="s">
        <v>1356</v>
      </c>
      <c r="F4778" s="25">
        <v>10.5</v>
      </c>
      <c r="G4778" s="26">
        <v>666.66666666666674</v>
      </c>
      <c r="H4778" s="4" t="s">
        <v>23</v>
      </c>
      <c r="I4778" s="5">
        <v>0.12658664537894454</v>
      </c>
      <c r="J4778" s="5">
        <v>0.26955294117647061</v>
      </c>
      <c r="K4778" s="23">
        <v>0.12959150863539473</v>
      </c>
      <c r="L4778" s="23">
        <v>0.27011764705882352</v>
      </c>
      <c r="M4778" s="23">
        <v>0.13585049191370002</v>
      </c>
      <c r="N4778" s="5">
        <v>0.28316373205250178</v>
      </c>
      <c r="O4778" s="5">
        <v>0.29683991410024335</v>
      </c>
      <c r="P4778" s="5">
        <v>0.31117662549631364</v>
      </c>
      <c r="Q4778" s="5">
        <v>0.32620576834749071</v>
      </c>
      <c r="R4778" s="4"/>
    </row>
    <row r="4779" spans="1:18">
      <c r="A4779" s="4" t="s">
        <v>278</v>
      </c>
      <c r="B4779" s="4" t="s">
        <v>293</v>
      </c>
      <c r="C4779" s="4" t="s">
        <v>294</v>
      </c>
      <c r="D4779" s="4" t="s">
        <v>3595</v>
      </c>
      <c r="E4779" s="4" t="s">
        <v>1356</v>
      </c>
      <c r="F4779" s="25">
        <v>10.5</v>
      </c>
      <c r="G4779" s="26">
        <v>666.66666666666674</v>
      </c>
      <c r="H4779" s="4" t="s">
        <v>25</v>
      </c>
      <c r="I4779" s="5">
        <v>0.12658664537894454</v>
      </c>
      <c r="J4779" s="5">
        <v>1.5560784313725489E-2</v>
      </c>
      <c r="K4779" s="23">
        <v>0.12959150863539473</v>
      </c>
      <c r="L4779" s="23">
        <v>2.1709803921568627E-2</v>
      </c>
      <c r="M4779" s="23">
        <v>0.13633699485308029</v>
      </c>
      <c r="N4779" s="5">
        <v>2.283984079422835E-2</v>
      </c>
      <c r="O4779" s="5">
        <v>2.4028698250352757E-2</v>
      </c>
      <c r="P4779" s="5">
        <v>2.5279438013964168E-2</v>
      </c>
      <c r="Q4779" s="5">
        <v>2.659528117768406E-2</v>
      </c>
      <c r="R4779" s="4"/>
    </row>
    <row r="4780" spans="1:18">
      <c r="A4780" s="4" t="s">
        <v>278</v>
      </c>
      <c r="B4780" s="4" t="s">
        <v>293</v>
      </c>
      <c r="C4780" s="4" t="s">
        <v>294</v>
      </c>
      <c r="D4780" s="4" t="s">
        <v>3596</v>
      </c>
      <c r="E4780" s="4" t="s">
        <v>1356</v>
      </c>
      <c r="F4780" s="25">
        <v>10.5</v>
      </c>
      <c r="G4780" s="26">
        <v>666.66666666666674</v>
      </c>
      <c r="H4780" s="4" t="s">
        <v>23</v>
      </c>
      <c r="I4780" s="5">
        <v>0.12369066018358359</v>
      </c>
      <c r="J4780" s="5">
        <v>0.26415686274509803</v>
      </c>
      <c r="K4780" s="23">
        <v>0.1266522081850657</v>
      </c>
      <c r="L4780" s="23">
        <v>0.26490980392156865</v>
      </c>
      <c r="M4780" s="23">
        <v>0.13434924090876366</v>
      </c>
      <c r="N4780" s="5">
        <v>0.28100916341029769</v>
      </c>
      <c r="O4780" s="5">
        <v>0.29808692902862421</v>
      </c>
      <c r="P4780" s="5">
        <v>0.3162025614373965</v>
      </c>
      <c r="Q4780" s="5">
        <v>0.33541913489930114</v>
      </c>
      <c r="R4780" s="4"/>
    </row>
    <row r="4781" spans="1:18">
      <c r="A4781" s="4" t="s">
        <v>278</v>
      </c>
      <c r="B4781" s="4" t="s">
        <v>293</v>
      </c>
      <c r="C4781" s="4" t="s">
        <v>294</v>
      </c>
      <c r="D4781" s="4" t="s">
        <v>3596</v>
      </c>
      <c r="E4781" s="4" t="s">
        <v>1356</v>
      </c>
      <c r="F4781" s="25">
        <v>10.5</v>
      </c>
      <c r="G4781" s="26">
        <v>666.66666666666674</v>
      </c>
      <c r="H4781" s="4" t="s">
        <v>25</v>
      </c>
      <c r="I4781" s="5">
        <v>0.12369066018358359</v>
      </c>
      <c r="J4781" s="5">
        <v>1.5811764705882352E-2</v>
      </c>
      <c r="K4781" s="23">
        <v>0.1266522081850657</v>
      </c>
      <c r="L4781" s="23">
        <v>2.2274509803921566E-2</v>
      </c>
      <c r="M4781" s="23">
        <v>0.13252191313688486</v>
      </c>
      <c r="N4781" s="5">
        <v>2.3306823431682219E-2</v>
      </c>
      <c r="O4781" s="5">
        <v>2.4386979702690298E-2</v>
      </c>
      <c r="P4781" s="5">
        <v>2.5517195887406398E-2</v>
      </c>
      <c r="Q4781" s="5">
        <v>2.6699792015837026E-2</v>
      </c>
      <c r="R4781" s="4"/>
    </row>
    <row r="4782" spans="1:18">
      <c r="A4782" s="4" t="s">
        <v>278</v>
      </c>
      <c r="B4782" s="4" t="s">
        <v>293</v>
      </c>
      <c r="C4782" s="4" t="s">
        <v>294</v>
      </c>
      <c r="D4782" s="4" t="s">
        <v>3597</v>
      </c>
      <c r="E4782" s="4" t="s">
        <v>1356</v>
      </c>
      <c r="F4782" s="25">
        <v>10.5</v>
      </c>
      <c r="G4782" s="26">
        <v>333.33333333333337</v>
      </c>
      <c r="H4782" s="4" t="s">
        <v>23</v>
      </c>
      <c r="I4782" s="5">
        <v>0.12390405887084305</v>
      </c>
      <c r="J4782" s="5">
        <v>0.26235897435897432</v>
      </c>
      <c r="K4782" s="23">
        <v>0.13499357946498997</v>
      </c>
      <c r="L4782" s="23">
        <v>0.36488205128205131</v>
      </c>
      <c r="M4782" s="23">
        <v>0.13605998667266725</v>
      </c>
      <c r="N4782" s="5">
        <v>0.36776450577345299</v>
      </c>
      <c r="O4782" s="5">
        <v>0.37066973075703374</v>
      </c>
      <c r="P4782" s="5">
        <v>0.37359790611258548</v>
      </c>
      <c r="Q4782" s="5">
        <v>0.3765492131408944</v>
      </c>
      <c r="R4782" s="4"/>
    </row>
    <row r="4783" spans="1:18">
      <c r="A4783" s="4" t="s">
        <v>278</v>
      </c>
      <c r="B4783" s="4" t="s">
        <v>293</v>
      </c>
      <c r="C4783" s="4" t="s">
        <v>294</v>
      </c>
      <c r="D4783" s="4" t="s">
        <v>3597</v>
      </c>
      <c r="E4783" s="4" t="s">
        <v>1356</v>
      </c>
      <c r="F4783" s="25">
        <v>10.5</v>
      </c>
      <c r="G4783" s="26">
        <v>333.33333333333337</v>
      </c>
      <c r="H4783" s="4" t="s">
        <v>25</v>
      </c>
      <c r="I4783" s="5">
        <v>0.12390405887084305</v>
      </c>
      <c r="J4783" s="5">
        <v>9.8461538461538456E-4</v>
      </c>
      <c r="K4783" s="23">
        <v>0.13499357946498997</v>
      </c>
      <c r="L4783" s="23">
        <v>2.6666666666666666E-3</v>
      </c>
      <c r="M4783" s="23">
        <v>0.14753328235531843</v>
      </c>
      <c r="N4783" s="5">
        <v>2.9143762824874312E-3</v>
      </c>
      <c r="O4783" s="5">
        <v>3.1850959184719727E-3</v>
      </c>
      <c r="P4783" s="5">
        <v>3.4809630008408397E-3</v>
      </c>
      <c r="Q4783" s="5">
        <v>3.8043135037000575E-3</v>
      </c>
      <c r="R4783" s="4"/>
    </row>
    <row r="4784" spans="1:18">
      <c r="A4784" s="4" t="s">
        <v>278</v>
      </c>
      <c r="B4784" s="4" t="s">
        <v>293</v>
      </c>
      <c r="C4784" s="4" t="s">
        <v>294</v>
      </c>
      <c r="D4784" s="4" t="s">
        <v>3598</v>
      </c>
      <c r="E4784" s="4" t="s">
        <v>1356</v>
      </c>
      <c r="F4784" s="25">
        <v>10.5</v>
      </c>
      <c r="G4784" s="26">
        <v>333.33333333333337</v>
      </c>
      <c r="H4784" s="4" t="s">
        <v>23</v>
      </c>
      <c r="I4784" s="5">
        <v>0.12685603184240019</v>
      </c>
      <c r="J4784" s="5">
        <v>0.26806153846153846</v>
      </c>
      <c r="K4784" s="23">
        <v>0.13943549138784575</v>
      </c>
      <c r="L4784" s="23">
        <v>0.43454358974358975</v>
      </c>
      <c r="M4784" s="23">
        <v>0.14662682226131338</v>
      </c>
      <c r="N4784" s="5">
        <v>0.45695500524252003</v>
      </c>
      <c r="O4784" s="5">
        <v>0.48052228072079567</v>
      </c>
      <c r="P4784" s="5">
        <v>0.50530502920428366</v>
      </c>
      <c r="Q4784" s="5">
        <v>0.53136593823731892</v>
      </c>
      <c r="R4784" s="4"/>
    </row>
    <row r="4785" spans="1:18">
      <c r="A4785" s="4" t="s">
        <v>278</v>
      </c>
      <c r="B4785" s="4" t="s">
        <v>293</v>
      </c>
      <c r="C4785" s="4" t="s">
        <v>294</v>
      </c>
      <c r="D4785" s="4" t="s">
        <v>3598</v>
      </c>
      <c r="E4785" s="4" t="s">
        <v>1356</v>
      </c>
      <c r="F4785" s="25">
        <v>10.5</v>
      </c>
      <c r="G4785" s="26">
        <v>333.33333333333337</v>
      </c>
      <c r="H4785" s="4" t="s">
        <v>25</v>
      </c>
      <c r="I4785" s="5">
        <v>0.12685603184240019</v>
      </c>
      <c r="J4785" s="5">
        <v>6.1538461538461541E-4</v>
      </c>
      <c r="K4785" s="23">
        <v>0.13943549138784575</v>
      </c>
      <c r="L4785" s="23">
        <v>2.2974358974358973E-3</v>
      </c>
      <c r="M4785" s="23">
        <v>0.14676797448236059</v>
      </c>
      <c r="N4785" s="5">
        <v>2.4182509762297366E-3</v>
      </c>
      <c r="O4785" s="5">
        <v>2.5454193479621306E-3</v>
      </c>
      <c r="P4785" s="5">
        <v>2.67927511274348E-3</v>
      </c>
      <c r="Q4785" s="5">
        <v>2.8201699399801159E-3</v>
      </c>
      <c r="R4785" s="4"/>
    </row>
    <row r="4786" spans="1:18">
      <c r="A4786" s="4" t="s">
        <v>278</v>
      </c>
      <c r="B4786" s="4" t="s">
        <v>293</v>
      </c>
      <c r="C4786" s="4" t="s">
        <v>294</v>
      </c>
      <c r="D4786" s="4" t="s">
        <v>3599</v>
      </c>
      <c r="E4786" s="4" t="s">
        <v>1366</v>
      </c>
      <c r="F4786" s="25">
        <v>10.5</v>
      </c>
      <c r="G4786" s="26">
        <v>395.83333333333337</v>
      </c>
      <c r="H4786" s="4" t="s">
        <v>23</v>
      </c>
      <c r="I4786" s="5">
        <v>0.29888570290269229</v>
      </c>
      <c r="J4786" s="5">
        <v>0.61189743589743584</v>
      </c>
      <c r="K4786" s="23">
        <v>0.30525845714280231</v>
      </c>
      <c r="L4786" s="23">
        <v>0.62527179487179485</v>
      </c>
      <c r="M4786" s="23">
        <v>0.32262251614954029</v>
      </c>
      <c r="N4786" s="5">
        <v>0.66083921679689395</v>
      </c>
      <c r="O4786" s="5">
        <v>0.69842982529905173</v>
      </c>
      <c r="P4786" s="5">
        <v>0.73815870557995111</v>
      </c>
      <c r="Q4786" s="5">
        <v>0.78014748924870791</v>
      </c>
      <c r="R4786" s="4"/>
    </row>
    <row r="4787" spans="1:18">
      <c r="A4787" s="4" t="s">
        <v>278</v>
      </c>
      <c r="B4787" s="4" t="s">
        <v>293</v>
      </c>
      <c r="C4787" s="4" t="s">
        <v>294</v>
      </c>
      <c r="D4787" s="4" t="s">
        <v>3599</v>
      </c>
      <c r="E4787" s="4" t="s">
        <v>1366</v>
      </c>
      <c r="F4787" s="25">
        <v>10.5</v>
      </c>
      <c r="G4787" s="26">
        <v>395.83333333333337</v>
      </c>
      <c r="H4787" s="4" t="s">
        <v>25</v>
      </c>
      <c r="I4787" s="5">
        <v>0.29888570290269229</v>
      </c>
      <c r="J4787" s="5">
        <v>0</v>
      </c>
      <c r="K4787" s="23">
        <v>0.30525845714280231</v>
      </c>
      <c r="L4787" s="23">
        <v>0</v>
      </c>
      <c r="M4787" s="23">
        <v>0.33547626481387682</v>
      </c>
      <c r="N4787" s="5">
        <v>0</v>
      </c>
      <c r="O4787" s="5">
        <v>0</v>
      </c>
      <c r="P4787" s="5">
        <v>0</v>
      </c>
      <c r="Q4787" s="5">
        <v>0</v>
      </c>
      <c r="R4787" s="4"/>
    </row>
    <row r="4788" spans="1:18">
      <c r="A4788" s="4" t="s">
        <v>278</v>
      </c>
      <c r="B4788" s="4" t="s">
        <v>293</v>
      </c>
      <c r="C4788" s="4" t="s">
        <v>294</v>
      </c>
      <c r="D4788" s="4" t="s">
        <v>3600</v>
      </c>
      <c r="E4788" s="4" t="s">
        <v>1356</v>
      </c>
      <c r="F4788" s="25">
        <v>10.5</v>
      </c>
      <c r="G4788" s="26">
        <v>305.55555555555554</v>
      </c>
      <c r="H4788" s="4" t="s">
        <v>23</v>
      </c>
      <c r="I4788" s="5">
        <v>0.15097514079407506</v>
      </c>
      <c r="J4788" s="5">
        <v>0.32918974358974357</v>
      </c>
      <c r="K4788" s="23">
        <v>0.16018101282120997</v>
      </c>
      <c r="L4788" s="23">
        <v>0.34945641025641028</v>
      </c>
      <c r="M4788" s="23">
        <v>0.16276337080261227</v>
      </c>
      <c r="N4788" s="5">
        <v>0.35509017130139192</v>
      </c>
      <c r="O4788" s="5">
        <v>0.36081475701743526</v>
      </c>
      <c r="P4788" s="5">
        <v>0.36663163163435197</v>
      </c>
      <c r="Q4788" s="5">
        <v>0.3725422829875325</v>
      </c>
      <c r="R4788" s="4"/>
    </row>
    <row r="4789" spans="1:18">
      <c r="A4789" s="4" t="s">
        <v>278</v>
      </c>
      <c r="B4789" s="4" t="s">
        <v>293</v>
      </c>
      <c r="C4789" s="4" t="s">
        <v>294</v>
      </c>
      <c r="D4789" s="4" t="s">
        <v>3600</v>
      </c>
      <c r="E4789" s="4" t="s">
        <v>1356</v>
      </c>
      <c r="F4789" s="25">
        <v>10.5</v>
      </c>
      <c r="G4789" s="26">
        <v>305.55555555555554</v>
      </c>
      <c r="H4789" s="4" t="s">
        <v>25</v>
      </c>
      <c r="I4789" s="5">
        <v>0.15097514079407506</v>
      </c>
      <c r="J4789" s="5">
        <v>0</v>
      </c>
      <c r="K4789" s="23">
        <v>0.16018101282120997</v>
      </c>
      <c r="L4789" s="23">
        <v>0</v>
      </c>
      <c r="M4789" s="23">
        <v>0.16331549879333876</v>
      </c>
      <c r="N4789" s="5">
        <v>0</v>
      </c>
      <c r="O4789" s="5">
        <v>0</v>
      </c>
      <c r="P4789" s="5">
        <v>0</v>
      </c>
      <c r="Q4789" s="5">
        <v>0</v>
      </c>
      <c r="R4789" s="4"/>
    </row>
    <row r="4790" spans="1:18">
      <c r="A4790" s="4" t="s">
        <v>278</v>
      </c>
      <c r="B4790" s="4" t="s">
        <v>293</v>
      </c>
      <c r="C4790" s="4" t="s">
        <v>294</v>
      </c>
      <c r="D4790" s="4" t="s">
        <v>3601</v>
      </c>
      <c r="E4790" s="4" t="s">
        <v>1366</v>
      </c>
      <c r="F4790" s="25">
        <v>10.5</v>
      </c>
      <c r="G4790" s="26">
        <v>520.83333333333337</v>
      </c>
      <c r="H4790" s="4" t="s">
        <v>23</v>
      </c>
      <c r="I4790" s="5">
        <v>0.15179457459324808</v>
      </c>
      <c r="J4790" s="5">
        <v>0.32414117647058827</v>
      </c>
      <c r="K4790" s="23">
        <v>0.16127459216678408</v>
      </c>
      <c r="L4790" s="23">
        <v>0.34409411764705883</v>
      </c>
      <c r="M4790" s="23">
        <v>0.17122944475847496</v>
      </c>
      <c r="N4790" s="5">
        <v>0.36533370767065032</v>
      </c>
      <c r="O4790" s="5">
        <v>0.38788433488213403</v>
      </c>
      <c r="P4790" s="5">
        <v>0.41182692450210634</v>
      </c>
      <c r="Q4790" s="5">
        <v>0.43724739694991854</v>
      </c>
      <c r="R4790" s="4"/>
    </row>
    <row r="4791" spans="1:18">
      <c r="A4791" s="4" t="s">
        <v>278</v>
      </c>
      <c r="B4791" s="4" t="s">
        <v>293</v>
      </c>
      <c r="C4791" s="4" t="s">
        <v>294</v>
      </c>
      <c r="D4791" s="4" t="s">
        <v>3601</v>
      </c>
      <c r="E4791" s="4" t="s">
        <v>1366</v>
      </c>
      <c r="F4791" s="25">
        <v>10.5</v>
      </c>
      <c r="G4791" s="26">
        <v>520.83333333333337</v>
      </c>
      <c r="H4791" s="4" t="s">
        <v>25</v>
      </c>
      <c r="I4791" s="5">
        <v>0.15179457459324808</v>
      </c>
      <c r="J4791" s="5">
        <v>0</v>
      </c>
      <c r="K4791" s="23">
        <v>0.16127459216678408</v>
      </c>
      <c r="L4791" s="23">
        <v>0</v>
      </c>
      <c r="M4791" s="23">
        <v>0.18415160417631943</v>
      </c>
      <c r="N4791" s="5">
        <v>0</v>
      </c>
      <c r="O4791" s="5">
        <v>0</v>
      </c>
      <c r="P4791" s="5">
        <v>0</v>
      </c>
      <c r="Q4791" s="5">
        <v>0</v>
      </c>
      <c r="R4791" s="4"/>
    </row>
    <row r="4792" spans="1:18">
      <c r="A4792" s="4" t="s">
        <v>278</v>
      </c>
      <c r="B4792" s="4" t="s">
        <v>293</v>
      </c>
      <c r="C4792" s="4" t="s">
        <v>294</v>
      </c>
      <c r="D4792" s="4" t="s">
        <v>3602</v>
      </c>
      <c r="E4792" s="4" t="s">
        <v>1356</v>
      </c>
      <c r="F4792" s="25">
        <v>10.5</v>
      </c>
      <c r="G4792" s="26">
        <v>305.55555555555554</v>
      </c>
      <c r="H4792" s="4" t="s">
        <v>23</v>
      </c>
      <c r="I4792" s="5">
        <v>0.17026084486111071</v>
      </c>
      <c r="J4792" s="5">
        <v>0.36611282051282051</v>
      </c>
      <c r="K4792" s="23">
        <v>0.18052714709327339</v>
      </c>
      <c r="L4792" s="23">
        <v>0.38752820512820513</v>
      </c>
      <c r="M4792" s="23">
        <v>0.18197614879605184</v>
      </c>
      <c r="N4792" s="5">
        <v>0.39063870146156449</v>
      </c>
      <c r="O4792" s="5">
        <v>0.39377416420333439</v>
      </c>
      <c r="P4792" s="5">
        <v>0.39693479374646895</v>
      </c>
      <c r="Q4792" s="5">
        <v>0.40012079209237689</v>
      </c>
      <c r="R4792" s="4"/>
    </row>
    <row r="4793" spans="1:18">
      <c r="A4793" s="4" t="s">
        <v>278</v>
      </c>
      <c r="B4793" s="4" t="s">
        <v>293</v>
      </c>
      <c r="C4793" s="4" t="s">
        <v>294</v>
      </c>
      <c r="D4793" s="4" t="s">
        <v>3602</v>
      </c>
      <c r="E4793" s="4" t="s">
        <v>1356</v>
      </c>
      <c r="F4793" s="25">
        <v>10.5</v>
      </c>
      <c r="G4793" s="26">
        <v>305.55555555555554</v>
      </c>
      <c r="H4793" s="4" t="s">
        <v>25</v>
      </c>
      <c r="I4793" s="5">
        <v>0.17026084486111071</v>
      </c>
      <c r="J4793" s="5">
        <v>0</v>
      </c>
      <c r="K4793" s="23">
        <v>0.18052714709327339</v>
      </c>
      <c r="L4793" s="23">
        <v>0</v>
      </c>
      <c r="M4793" s="23">
        <v>0.20059902135824872</v>
      </c>
      <c r="N4793" s="5">
        <v>0</v>
      </c>
      <c r="O4793" s="5">
        <v>0</v>
      </c>
      <c r="P4793" s="5">
        <v>0</v>
      </c>
      <c r="Q4793" s="5">
        <v>0</v>
      </c>
      <c r="R4793" s="4"/>
    </row>
    <row r="4794" spans="1:18">
      <c r="A4794" s="8" t="s">
        <v>278</v>
      </c>
      <c r="B4794" s="8" t="s">
        <v>286</v>
      </c>
      <c r="C4794" s="8" t="s">
        <v>295</v>
      </c>
      <c r="D4794" s="8" t="s">
        <v>3603</v>
      </c>
      <c r="E4794" s="8" t="s">
        <v>1356</v>
      </c>
      <c r="F4794" s="25">
        <v>15.6</v>
      </c>
      <c r="G4794" s="27">
        <v>534.72222222222229</v>
      </c>
      <c r="H4794" s="8" t="s">
        <v>23</v>
      </c>
      <c r="I4794" s="9">
        <v>8.146757632559079E-2</v>
      </c>
      <c r="J4794" s="9">
        <v>0.1472</v>
      </c>
      <c r="K4794" s="23">
        <v>8.0603222309767839E-2</v>
      </c>
      <c r="L4794" s="23">
        <v>0.1583686274509804</v>
      </c>
      <c r="M4794" s="28">
        <v>8.3870897481758369E-2</v>
      </c>
      <c r="N4794" s="10">
        <v>0.16478893196380723</v>
      </c>
      <c r="O4794" s="10">
        <v>0.17146951725762513</v>
      </c>
      <c r="P4794" s="10">
        <v>0.178420935181621</v>
      </c>
      <c r="Q4794" s="10">
        <v>0.18565416535963661</v>
      </c>
      <c r="R4794" s="29"/>
    </row>
    <row r="4795" spans="1:18">
      <c r="A4795" s="4" t="s">
        <v>278</v>
      </c>
      <c r="B4795" s="4" t="s">
        <v>286</v>
      </c>
      <c r="C4795" s="4" t="s">
        <v>295</v>
      </c>
      <c r="D4795" s="4" t="s">
        <v>3603</v>
      </c>
      <c r="E4795" s="4" t="s">
        <v>1356</v>
      </c>
      <c r="F4795" s="25">
        <v>15.6</v>
      </c>
      <c r="G4795" s="26">
        <v>534.72222222222229</v>
      </c>
      <c r="H4795" s="4" t="s">
        <v>25</v>
      </c>
      <c r="I4795" s="5">
        <v>8.146757632559079E-2</v>
      </c>
      <c r="J4795" s="5">
        <v>8.4768627450980391E-2</v>
      </c>
      <c r="K4795" s="23">
        <v>8.0603222309767839E-2</v>
      </c>
      <c r="L4795" s="23">
        <v>0</v>
      </c>
      <c r="M4795" s="23">
        <v>8.4406354084831742E-2</v>
      </c>
      <c r="N4795" s="5">
        <v>0</v>
      </c>
      <c r="O4795" s="5">
        <v>0</v>
      </c>
      <c r="P4795" s="5">
        <v>0</v>
      </c>
      <c r="Q4795" s="5">
        <v>0</v>
      </c>
      <c r="R4795" s="4"/>
    </row>
    <row r="4796" spans="1:18">
      <c r="A4796" s="8" t="s">
        <v>278</v>
      </c>
      <c r="B4796" s="8" t="s">
        <v>286</v>
      </c>
      <c r="C4796" s="8" t="s">
        <v>295</v>
      </c>
      <c r="D4796" s="8" t="s">
        <v>3604</v>
      </c>
      <c r="E4796" s="4" t="s">
        <v>1356</v>
      </c>
      <c r="F4796" s="25">
        <v>15.6</v>
      </c>
      <c r="G4796" s="27">
        <v>534.72222222222229</v>
      </c>
      <c r="H4796" s="8" t="s">
        <v>23</v>
      </c>
      <c r="I4796" s="9">
        <v>8.0526179266745476E-2</v>
      </c>
      <c r="J4796" s="9">
        <v>0.14374901960784314</v>
      </c>
      <c r="K4796" s="23">
        <v>7.9787777939145307E-2</v>
      </c>
      <c r="L4796" s="23">
        <v>0.15548235294117649</v>
      </c>
      <c r="M4796" s="28">
        <v>8.1100091146797768E-2</v>
      </c>
      <c r="N4796" s="10">
        <v>0.15803965620982011</v>
      </c>
      <c r="O4796" s="10">
        <v>0.1606390208435261</v>
      </c>
      <c r="P4796" s="10">
        <v>0.16328113864856264</v>
      </c>
      <c r="Q4796" s="10">
        <v>0.16596671280971387</v>
      </c>
      <c r="R4796" s="29"/>
    </row>
    <row r="4797" spans="1:18">
      <c r="A4797" s="4" t="s">
        <v>278</v>
      </c>
      <c r="B4797" s="4" t="s">
        <v>286</v>
      </c>
      <c r="C4797" s="4" t="s">
        <v>295</v>
      </c>
      <c r="D4797" s="4" t="s">
        <v>3604</v>
      </c>
      <c r="E4797" s="4" t="s">
        <v>1356</v>
      </c>
      <c r="F4797" s="25">
        <v>15.6</v>
      </c>
      <c r="G4797" s="26">
        <v>534.72222222222229</v>
      </c>
      <c r="H4797" s="4" t="s">
        <v>25</v>
      </c>
      <c r="I4797" s="5">
        <v>8.0526179266745476E-2</v>
      </c>
      <c r="J4797" s="5">
        <v>8.112941176470588E-2</v>
      </c>
      <c r="K4797" s="23">
        <v>7.9787777939145307E-2</v>
      </c>
      <c r="L4797" s="23">
        <v>0</v>
      </c>
      <c r="M4797" s="23">
        <v>8.5760178095106401E-2</v>
      </c>
      <c r="N4797" s="5">
        <v>0</v>
      </c>
      <c r="O4797" s="5">
        <v>0</v>
      </c>
      <c r="P4797" s="5">
        <v>0</v>
      </c>
      <c r="Q4797" s="5">
        <v>0</v>
      </c>
      <c r="R4797" s="4"/>
    </row>
    <row r="4798" spans="1:18">
      <c r="A4798" s="8" t="s">
        <v>278</v>
      </c>
      <c r="B4798" s="8" t="s">
        <v>286</v>
      </c>
      <c r="C4798" s="8" t="s">
        <v>295</v>
      </c>
      <c r="D4798" s="8" t="s">
        <v>3605</v>
      </c>
      <c r="E4798" s="8" t="s">
        <v>1356</v>
      </c>
      <c r="F4798" s="25">
        <v>15.6</v>
      </c>
      <c r="G4798" s="27">
        <v>534.72222222222229</v>
      </c>
      <c r="H4798" s="8" t="s">
        <v>23</v>
      </c>
      <c r="I4798" s="9">
        <v>9.1255914064055227E-2</v>
      </c>
      <c r="J4798" s="9">
        <v>0.20712156862745099</v>
      </c>
      <c r="K4798" s="23">
        <v>7.796976188857456E-2</v>
      </c>
      <c r="L4798" s="23">
        <v>0.18905098039215687</v>
      </c>
      <c r="M4798" s="28">
        <v>8.2288198786292233E-2</v>
      </c>
      <c r="N4798" s="10">
        <v>0.19952176688040987</v>
      </c>
      <c r="O4798" s="10">
        <v>0.21057248884138646</v>
      </c>
      <c r="P4798" s="10">
        <v>0.22223526660844464</v>
      </c>
      <c r="Q4798" s="10">
        <v>0.2345439995332359</v>
      </c>
      <c r="R4798" s="29"/>
    </row>
    <row r="4799" spans="1:18">
      <c r="A4799" s="4" t="s">
        <v>278</v>
      </c>
      <c r="B4799" s="4" t="s">
        <v>286</v>
      </c>
      <c r="C4799" s="4" t="s">
        <v>295</v>
      </c>
      <c r="D4799" s="4" t="s">
        <v>3605</v>
      </c>
      <c r="E4799" s="4" t="s">
        <v>1356</v>
      </c>
      <c r="F4799" s="25">
        <v>15.6</v>
      </c>
      <c r="G4799" s="26">
        <v>534.72222222222229</v>
      </c>
      <c r="H4799" s="4" t="s">
        <v>25</v>
      </c>
      <c r="I4799" s="5">
        <v>9.1255914064055227E-2</v>
      </c>
      <c r="J4799" s="5">
        <v>0</v>
      </c>
      <c r="K4799" s="23">
        <v>7.796976188857456E-2</v>
      </c>
      <c r="L4799" s="23">
        <v>9.474509803921569E-3</v>
      </c>
      <c r="M4799" s="23">
        <v>8.0653296372299163E-2</v>
      </c>
      <c r="N4799" s="5">
        <v>9.8005999850297922E-3</v>
      </c>
      <c r="O4799" s="5">
        <v>1.0137913417621821E-2</v>
      </c>
      <c r="P4799" s="5">
        <v>1.0486836379424389E-2</v>
      </c>
      <c r="Q4799" s="5">
        <v>1.0847768442928443E-2</v>
      </c>
      <c r="R4799" s="4"/>
    </row>
    <row r="4800" spans="1:18">
      <c r="A4800" s="8" t="s">
        <v>278</v>
      </c>
      <c r="B4800" s="8" t="s">
        <v>286</v>
      </c>
      <c r="C4800" s="8" t="s">
        <v>295</v>
      </c>
      <c r="D4800" s="8" t="s">
        <v>3606</v>
      </c>
      <c r="E4800" s="4" t="s">
        <v>1356</v>
      </c>
      <c r="F4800" s="25">
        <v>15.6</v>
      </c>
      <c r="G4800" s="27">
        <v>534.72222222222229</v>
      </c>
      <c r="H4800" s="8" t="s">
        <v>23</v>
      </c>
      <c r="I4800" s="9">
        <v>8.731108171223162E-2</v>
      </c>
      <c r="J4800" s="9">
        <v>0.19770980392156862</v>
      </c>
      <c r="K4800" s="23">
        <v>7.3907560256037688E-2</v>
      </c>
      <c r="L4800" s="23">
        <v>0.18026666666666669</v>
      </c>
      <c r="M4800" s="28">
        <v>7.9302249140278669E-2</v>
      </c>
      <c r="N4800" s="10">
        <v>0.19342476009441445</v>
      </c>
      <c r="O4800" s="10">
        <v>0.20754329410640779</v>
      </c>
      <c r="P4800" s="10">
        <v>0.2226923735488337</v>
      </c>
      <c r="Q4800" s="10">
        <v>0.23894722038760471</v>
      </c>
      <c r="R4800" s="29"/>
    </row>
    <row r="4801" spans="1:18">
      <c r="A4801" s="4" t="s">
        <v>278</v>
      </c>
      <c r="B4801" s="4" t="s">
        <v>286</v>
      </c>
      <c r="C4801" s="4" t="s">
        <v>295</v>
      </c>
      <c r="D4801" s="4" t="s">
        <v>3606</v>
      </c>
      <c r="E4801" s="4" t="s">
        <v>1356</v>
      </c>
      <c r="F4801" s="25">
        <v>15.6</v>
      </c>
      <c r="G4801" s="26">
        <v>534.72222222222229</v>
      </c>
      <c r="H4801" s="4" t="s">
        <v>25</v>
      </c>
      <c r="I4801" s="5">
        <v>8.731108171223162E-2</v>
      </c>
      <c r="J4801" s="5">
        <v>0</v>
      </c>
      <c r="K4801" s="23">
        <v>7.3907560256037688E-2</v>
      </c>
      <c r="L4801" s="23">
        <v>5.019607843137255E-3</v>
      </c>
      <c r="M4801" s="23">
        <v>8.4005543879054692E-2</v>
      </c>
      <c r="N4801" s="5">
        <v>5.7054364325044285E-3</v>
      </c>
      <c r="O4801" s="5">
        <v>6.484969723253093E-3</v>
      </c>
      <c r="P4801" s="5">
        <v>7.3710105807013844E-3</v>
      </c>
      <c r="Q4801" s="5">
        <v>8.3781111245584943E-3</v>
      </c>
      <c r="R4801" s="4"/>
    </row>
    <row r="4802" spans="1:18">
      <c r="A4802" s="8" t="s">
        <v>278</v>
      </c>
      <c r="B4802" s="8" t="s">
        <v>286</v>
      </c>
      <c r="C4802" s="8" t="s">
        <v>295</v>
      </c>
      <c r="D4802" s="8" t="s">
        <v>3607</v>
      </c>
      <c r="E4802" s="8" t="s">
        <v>1356</v>
      </c>
      <c r="F4802" s="25">
        <v>15.6</v>
      </c>
      <c r="G4802" s="27">
        <v>666.66666666666674</v>
      </c>
      <c r="H4802" s="8" t="s">
        <v>23</v>
      </c>
      <c r="I4802" s="9">
        <v>0.10975469251462941</v>
      </c>
      <c r="J4802" s="9">
        <v>0.49010196078431373</v>
      </c>
      <c r="K4802" s="23">
        <v>0.11796644515014426</v>
      </c>
      <c r="L4802" s="23">
        <v>0.52134901960784308</v>
      </c>
      <c r="M4802" s="28">
        <v>0.12216545920715713</v>
      </c>
      <c r="N4802" s="10">
        <v>0.5399064310747812</v>
      </c>
      <c r="O4802" s="10">
        <v>0.55912439335777775</v>
      </c>
      <c r="P4802" s="10">
        <v>0.57902641875440586</v>
      </c>
      <c r="Q4802" s="10">
        <v>0.59963685648216003</v>
      </c>
      <c r="R4802" s="29"/>
    </row>
    <row r="4803" spans="1:18">
      <c r="A4803" s="4" t="s">
        <v>278</v>
      </c>
      <c r="B4803" s="4" t="s">
        <v>286</v>
      </c>
      <c r="C4803" s="4" t="s">
        <v>295</v>
      </c>
      <c r="D4803" s="4" t="s">
        <v>3607</v>
      </c>
      <c r="E4803" s="4" t="s">
        <v>1356</v>
      </c>
      <c r="F4803" s="25">
        <v>15.6</v>
      </c>
      <c r="G4803" s="26">
        <v>666.66666666666674</v>
      </c>
      <c r="H4803" s="4" t="s">
        <v>25</v>
      </c>
      <c r="I4803" s="5">
        <v>0.10975469251462941</v>
      </c>
      <c r="J4803" s="5">
        <v>1.7694117647058822E-2</v>
      </c>
      <c r="K4803" s="23">
        <v>0.11796644515014426</v>
      </c>
      <c r="L4803" s="23">
        <v>0</v>
      </c>
      <c r="M4803" s="23">
        <v>0.13211178311575364</v>
      </c>
      <c r="N4803" s="5">
        <v>0</v>
      </c>
      <c r="O4803" s="5">
        <v>0</v>
      </c>
      <c r="P4803" s="5">
        <v>0</v>
      </c>
      <c r="Q4803" s="5">
        <v>0</v>
      </c>
      <c r="R4803" s="4"/>
    </row>
    <row r="4804" spans="1:18">
      <c r="A4804" s="8" t="s">
        <v>278</v>
      </c>
      <c r="B4804" s="8" t="s">
        <v>286</v>
      </c>
      <c r="C4804" s="8" t="s">
        <v>295</v>
      </c>
      <c r="D4804" s="8" t="s">
        <v>3608</v>
      </c>
      <c r="E4804" s="4" t="s">
        <v>1356</v>
      </c>
      <c r="F4804" s="25">
        <v>15.6</v>
      </c>
      <c r="G4804" s="27">
        <v>500</v>
      </c>
      <c r="H4804" s="8" t="s">
        <v>23</v>
      </c>
      <c r="I4804" s="9">
        <v>0.26711087616958562</v>
      </c>
      <c r="J4804" s="9">
        <v>0.13997948717948719</v>
      </c>
      <c r="K4804" s="23">
        <v>0.22664910833057927</v>
      </c>
      <c r="L4804" s="23">
        <v>0.10256410256410256</v>
      </c>
      <c r="M4804" s="28">
        <v>0.23695481905221544</v>
      </c>
      <c r="N4804" s="10">
        <v>0.10722768134116169</v>
      </c>
      <c r="O4804" s="10">
        <v>0.11210331254656671</v>
      </c>
      <c r="P4804" s="10">
        <v>0.1172006381815611</v>
      </c>
      <c r="Q4804" s="10">
        <v>0.12252973866815389</v>
      </c>
      <c r="R4804" s="29"/>
    </row>
    <row r="4805" spans="1:18">
      <c r="A4805" s="4" t="s">
        <v>278</v>
      </c>
      <c r="B4805" s="4" t="s">
        <v>286</v>
      </c>
      <c r="C4805" s="4" t="s">
        <v>295</v>
      </c>
      <c r="D4805" s="4" t="s">
        <v>3608</v>
      </c>
      <c r="E4805" s="4" t="s">
        <v>1356</v>
      </c>
      <c r="F4805" s="25">
        <v>15.6</v>
      </c>
      <c r="G4805" s="26">
        <v>500</v>
      </c>
      <c r="H4805" s="4" t="s">
        <v>25</v>
      </c>
      <c r="I4805" s="5">
        <v>0.26711087616958562</v>
      </c>
      <c r="J4805" s="5">
        <v>0.82773333333333332</v>
      </c>
      <c r="K4805" s="23">
        <v>0.22664910833057927</v>
      </c>
      <c r="L4805" s="23">
        <v>0.59347692307692301</v>
      </c>
      <c r="M4805" s="23">
        <v>0.24452927975281444</v>
      </c>
      <c r="N4805" s="5">
        <v>0.64029585476351358</v>
      </c>
      <c r="O4805" s="5">
        <v>0.69080829546290445</v>
      </c>
      <c r="P4805" s="5">
        <v>0.74530562322103144</v>
      </c>
      <c r="Q4805" s="5">
        <v>0.80410220267066657</v>
      </c>
      <c r="R4805" s="4"/>
    </row>
    <row r="4806" spans="1:18">
      <c r="A4806" s="8" t="s">
        <v>278</v>
      </c>
      <c r="B4806" s="8" t="s">
        <v>286</v>
      </c>
      <c r="C4806" s="8" t="s">
        <v>295</v>
      </c>
      <c r="D4806" s="8" t="s">
        <v>3609</v>
      </c>
      <c r="E4806" s="8" t="s">
        <v>1356</v>
      </c>
      <c r="F4806" s="25">
        <v>15.6</v>
      </c>
      <c r="G4806" s="27">
        <v>500</v>
      </c>
      <c r="H4806" s="8" t="s">
        <v>23</v>
      </c>
      <c r="I4806" s="9">
        <v>7.7593438433929671E-2</v>
      </c>
      <c r="J4806" s="9">
        <v>0.16024615384615384</v>
      </c>
      <c r="K4806" s="23">
        <v>7.853683517958901E-2</v>
      </c>
      <c r="L4806" s="23">
        <v>0.1334153846153846</v>
      </c>
      <c r="M4806" s="28">
        <v>8.0233614223916727E-2</v>
      </c>
      <c r="N4806" s="10">
        <v>0.13629780823595264</v>
      </c>
      <c r="O4806" s="10">
        <v>0.13924250627826268</v>
      </c>
      <c r="P4806" s="10">
        <v>0.14225082417383825</v>
      </c>
      <c r="Q4806" s="10">
        <v>0.14532413642209197</v>
      </c>
      <c r="R4806" s="29"/>
    </row>
    <row r="4807" spans="1:18">
      <c r="A4807" s="4" t="s">
        <v>278</v>
      </c>
      <c r="B4807" s="4" t="s">
        <v>286</v>
      </c>
      <c r="C4807" s="4" t="s">
        <v>295</v>
      </c>
      <c r="D4807" s="4" t="s">
        <v>3609</v>
      </c>
      <c r="E4807" s="4" t="s">
        <v>1356</v>
      </c>
      <c r="F4807" s="25">
        <v>15.6</v>
      </c>
      <c r="G4807" s="26">
        <v>500</v>
      </c>
      <c r="H4807" s="4" t="s">
        <v>25</v>
      </c>
      <c r="I4807" s="5">
        <v>7.7593438433929671E-2</v>
      </c>
      <c r="J4807" s="5">
        <v>0</v>
      </c>
      <c r="K4807" s="23">
        <v>7.853683517958901E-2</v>
      </c>
      <c r="L4807" s="23">
        <v>0</v>
      </c>
      <c r="M4807" s="23">
        <v>8.9095571742716956E-2</v>
      </c>
      <c r="N4807" s="5">
        <v>0</v>
      </c>
      <c r="O4807" s="5">
        <v>0</v>
      </c>
      <c r="P4807" s="5">
        <v>0</v>
      </c>
      <c r="Q4807" s="5">
        <v>0</v>
      </c>
      <c r="R4807" s="4"/>
    </row>
    <row r="4808" spans="1:18">
      <c r="A4808" s="8" t="s">
        <v>278</v>
      </c>
      <c r="B4808" s="8" t="s">
        <v>286</v>
      </c>
      <c r="C4808" s="8" t="s">
        <v>295</v>
      </c>
      <c r="D4808" s="8" t="s">
        <v>3610</v>
      </c>
      <c r="E4808" s="8" t="s">
        <v>1356</v>
      </c>
      <c r="F4808" s="25">
        <v>15.6</v>
      </c>
      <c r="G4808" s="27">
        <v>534.72222222222229</v>
      </c>
      <c r="H4808" s="8" t="s">
        <v>23</v>
      </c>
      <c r="I4808" s="9">
        <v>7.478753161628951E-2</v>
      </c>
      <c r="J4808" s="9">
        <v>5.32078431372549E-2</v>
      </c>
      <c r="K4808" s="23">
        <v>0.11740844028093141</v>
      </c>
      <c r="L4808" s="23">
        <v>7.0870588235294116E-2</v>
      </c>
      <c r="M4808" s="28">
        <v>0.12201055551060927</v>
      </c>
      <c r="N4808" s="10">
        <v>7.3648536845065796E-2</v>
      </c>
      <c r="O4808" s="10">
        <v>7.6535374045587024E-2</v>
      </c>
      <c r="P4808" s="10">
        <v>7.953536799543845E-2</v>
      </c>
      <c r="Q4808" s="10">
        <v>8.265295415427007E-2</v>
      </c>
      <c r="R4808" s="29"/>
    </row>
    <row r="4809" spans="1:18">
      <c r="A4809" s="4" t="s">
        <v>278</v>
      </c>
      <c r="B4809" s="4" t="s">
        <v>286</v>
      </c>
      <c r="C4809" s="4" t="s">
        <v>295</v>
      </c>
      <c r="D4809" s="4" t="s">
        <v>3610</v>
      </c>
      <c r="E4809" s="4" t="s">
        <v>1356</v>
      </c>
      <c r="F4809" s="25">
        <v>15.6</v>
      </c>
      <c r="G4809" s="26">
        <v>534.72222222222229</v>
      </c>
      <c r="H4809" s="4" t="s">
        <v>25</v>
      </c>
      <c r="I4809" s="5">
        <v>7.478753161628951E-2</v>
      </c>
      <c r="J4809" s="5">
        <v>0.16188235294117648</v>
      </c>
      <c r="K4809" s="23">
        <v>0.11740844028093141</v>
      </c>
      <c r="L4809" s="23">
        <v>0.17050980392156861</v>
      </c>
      <c r="M4809" s="23">
        <v>0.13494529421441237</v>
      </c>
      <c r="N4809" s="5">
        <v>0.19597820737232696</v>
      </c>
      <c r="O4809" s="5">
        <v>0.22525072976177674</v>
      </c>
      <c r="P4809" s="5">
        <v>0.2588955779242289</v>
      </c>
      <c r="Q4809" s="5">
        <v>0.29756582959623523</v>
      </c>
      <c r="R4809" s="4"/>
    </row>
    <row r="4810" spans="1:18">
      <c r="A4810" s="8" t="s">
        <v>278</v>
      </c>
      <c r="B4810" s="8" t="s">
        <v>286</v>
      </c>
      <c r="C4810" s="8" t="s">
        <v>295</v>
      </c>
      <c r="D4810" s="8" t="s">
        <v>3611</v>
      </c>
      <c r="E4810" s="4" t="s">
        <v>1356</v>
      </c>
      <c r="F4810" s="25">
        <v>15.6</v>
      </c>
      <c r="G4810" s="27">
        <v>534.72222222222229</v>
      </c>
      <c r="H4810" s="8" t="s">
        <v>23</v>
      </c>
      <c r="I4810" s="9">
        <v>7.017743184492313E-2</v>
      </c>
      <c r="J4810" s="9">
        <v>5.251764705882353E-2</v>
      </c>
      <c r="K4810" s="23">
        <v>0.11218086971903908</v>
      </c>
      <c r="L4810" s="23">
        <v>6.9709803921568628E-2</v>
      </c>
      <c r="M4810" s="28">
        <v>0.11686563479100986</v>
      </c>
      <c r="N4810" s="10">
        <v>7.2620942473120356E-2</v>
      </c>
      <c r="O4810" s="10">
        <v>7.5653652556789228E-2</v>
      </c>
      <c r="P4810" s="10">
        <v>7.8813011099406305E-2</v>
      </c>
      <c r="Q4810" s="10">
        <v>8.2104307044428573E-2</v>
      </c>
      <c r="R4810" s="29"/>
    </row>
    <row r="4811" spans="1:18">
      <c r="A4811" s="4" t="s">
        <v>278</v>
      </c>
      <c r="B4811" s="4" t="s">
        <v>286</v>
      </c>
      <c r="C4811" s="4" t="s">
        <v>295</v>
      </c>
      <c r="D4811" s="4" t="s">
        <v>3611</v>
      </c>
      <c r="E4811" s="4" t="s">
        <v>1356</v>
      </c>
      <c r="F4811" s="25">
        <v>15.6</v>
      </c>
      <c r="G4811" s="26">
        <v>534.72222222222229</v>
      </c>
      <c r="H4811" s="4" t="s">
        <v>25</v>
      </c>
      <c r="I4811" s="5">
        <v>7.017743184492313E-2</v>
      </c>
      <c r="J4811" s="5">
        <v>0.15447843137254902</v>
      </c>
      <c r="K4811" s="23">
        <v>0.11218086971903908</v>
      </c>
      <c r="L4811" s="23">
        <v>0.16225882352941176</v>
      </c>
      <c r="M4811" s="23">
        <v>0.12644513288898782</v>
      </c>
      <c r="N4811" s="5">
        <v>0.18289070636528701</v>
      </c>
      <c r="O4811" s="5">
        <v>0.20614601873241439</v>
      </c>
      <c r="P4811" s="5">
        <v>0.23235834058373345</v>
      </c>
      <c r="Q4811" s="5">
        <v>0.26190366794765957</v>
      </c>
      <c r="R4811" s="4"/>
    </row>
    <row r="4812" spans="1:18">
      <c r="A4812" s="8" t="s">
        <v>278</v>
      </c>
      <c r="B4812" s="8" t="s">
        <v>286</v>
      </c>
      <c r="C4812" s="8" t="s">
        <v>295</v>
      </c>
      <c r="D4812" s="8" t="s">
        <v>3612</v>
      </c>
      <c r="E4812" s="4" t="s">
        <v>1356</v>
      </c>
      <c r="F4812" s="25">
        <v>15.6</v>
      </c>
      <c r="G4812" s="27">
        <v>500</v>
      </c>
      <c r="H4812" s="8" t="s">
        <v>23</v>
      </c>
      <c r="I4812" s="9">
        <v>0.14867542095541841</v>
      </c>
      <c r="J4812" s="9">
        <v>0.23245128205128207</v>
      </c>
      <c r="K4812" s="23">
        <v>0.16452985744449861</v>
      </c>
      <c r="L4812" s="23">
        <v>0.1572923076923077</v>
      </c>
      <c r="M4812" s="28">
        <v>0.16957172232356557</v>
      </c>
      <c r="N4812" s="10">
        <v>0.16211238457208474</v>
      </c>
      <c r="O4812" s="10">
        <v>0.16708016823719554</v>
      </c>
      <c r="P4812" s="10">
        <v>0.17220018502507786</v>
      </c>
      <c r="Q4812" s="10">
        <v>0.17747709997858196</v>
      </c>
      <c r="R4812" s="29"/>
    </row>
    <row r="4813" spans="1:18">
      <c r="A4813" s="4" t="s">
        <v>278</v>
      </c>
      <c r="B4813" s="4" t="s">
        <v>286</v>
      </c>
      <c r="C4813" s="4" t="s">
        <v>295</v>
      </c>
      <c r="D4813" s="4" t="s">
        <v>3612</v>
      </c>
      <c r="E4813" s="4" t="s">
        <v>1356</v>
      </c>
      <c r="F4813" s="25">
        <v>15.6</v>
      </c>
      <c r="G4813" s="26">
        <v>500</v>
      </c>
      <c r="H4813" s="4" t="s">
        <v>25</v>
      </c>
      <c r="I4813" s="5">
        <v>0.14867542095541841</v>
      </c>
      <c r="J4813" s="5">
        <v>0.68964102564102558</v>
      </c>
      <c r="K4813" s="23">
        <v>0.16452985744449861</v>
      </c>
      <c r="L4813" s="23">
        <v>0.72426666666666661</v>
      </c>
      <c r="M4813" s="23">
        <v>0.18884575942489787</v>
      </c>
      <c r="N4813" s="5">
        <v>0.83130618853751015</v>
      </c>
      <c r="O4813" s="5">
        <v>0.95416510369214247</v>
      </c>
      <c r="P4813" s="5">
        <v>1.0951813635665681</v>
      </c>
      <c r="Q4813" s="5">
        <v>1.2570384459276098</v>
      </c>
      <c r="R4813" s="4"/>
    </row>
    <row r="4814" spans="1:18">
      <c r="A4814" s="8" t="s">
        <v>278</v>
      </c>
      <c r="B4814" s="8" t="s">
        <v>286</v>
      </c>
      <c r="C4814" s="8" t="s">
        <v>295</v>
      </c>
      <c r="D4814" s="8" t="s">
        <v>3613</v>
      </c>
      <c r="E4814" s="4" t="s">
        <v>1356</v>
      </c>
      <c r="F4814" s="25">
        <v>15.6</v>
      </c>
      <c r="G4814" s="27">
        <v>500</v>
      </c>
      <c r="H4814" s="8" t="s">
        <v>23</v>
      </c>
      <c r="I4814" s="9">
        <v>0.14616884047753079</v>
      </c>
      <c r="J4814" s="9">
        <v>0.23179487179487182</v>
      </c>
      <c r="K4814" s="23">
        <v>0.16152250196566409</v>
      </c>
      <c r="L4814" s="23">
        <v>0.15762051282051281</v>
      </c>
      <c r="M4814" s="28">
        <v>0.16946580902154593</v>
      </c>
      <c r="N4814" s="10">
        <v>0.16537192897864691</v>
      </c>
      <c r="O4814" s="10">
        <v>0.17350454204688751</v>
      </c>
      <c r="P4814" s="10">
        <v>0.18203709841703067</v>
      </c>
      <c r="Q4814" s="10">
        <v>0.1909892663855261</v>
      </c>
      <c r="R4814" s="29"/>
    </row>
    <row r="4815" spans="1:18">
      <c r="A4815" s="4" t="s">
        <v>278</v>
      </c>
      <c r="B4815" s="4" t="s">
        <v>286</v>
      </c>
      <c r="C4815" s="4" t="s">
        <v>295</v>
      </c>
      <c r="D4815" s="4" t="s">
        <v>3613</v>
      </c>
      <c r="E4815" s="4" t="s">
        <v>1356</v>
      </c>
      <c r="F4815" s="25">
        <v>15.6</v>
      </c>
      <c r="G4815" s="26">
        <v>500</v>
      </c>
      <c r="H4815" s="4" t="s">
        <v>25</v>
      </c>
      <c r="I4815" s="5">
        <v>0.14616884047753079</v>
      </c>
      <c r="J4815" s="5">
        <v>0.67643076923076917</v>
      </c>
      <c r="K4815" s="23">
        <v>0.16152250196566409</v>
      </c>
      <c r="L4815" s="23">
        <v>0.70810256410256411</v>
      </c>
      <c r="M4815" s="23">
        <v>0.16774837557302227</v>
      </c>
      <c r="N4815" s="5">
        <v>0.73539632820043555</v>
      </c>
      <c r="O4815" s="5">
        <v>0.76374212853768197</v>
      </c>
      <c r="P4815" s="5">
        <v>0.79318051577800042</v>
      </c>
      <c r="Q4815" s="5">
        <v>0.82375360360760053</v>
      </c>
      <c r="R4815" s="4"/>
    </row>
    <row r="4816" spans="1:18">
      <c r="A4816" s="8" t="s">
        <v>278</v>
      </c>
      <c r="B4816" s="8" t="s">
        <v>286</v>
      </c>
      <c r="C4816" s="8" t="s">
        <v>295</v>
      </c>
      <c r="D4816" s="8" t="s">
        <v>3614</v>
      </c>
      <c r="E4816" s="8" t="s">
        <v>1356</v>
      </c>
      <c r="F4816" s="25">
        <v>15.6</v>
      </c>
      <c r="G4816" s="27">
        <v>666.66666666666674</v>
      </c>
      <c r="H4816" s="8" t="s">
        <v>23</v>
      </c>
      <c r="I4816" s="9">
        <v>0.12902048027000987</v>
      </c>
      <c r="J4816" s="9">
        <v>0.27174901960784315</v>
      </c>
      <c r="K4816" s="23">
        <v>0.12106055447541689</v>
      </c>
      <c r="L4816" s="23">
        <v>0.2740078431372549</v>
      </c>
      <c r="M4816" s="28">
        <v>0.12305548272303825</v>
      </c>
      <c r="N4816" s="10">
        <v>0.27852315358427016</v>
      </c>
      <c r="O4816" s="10">
        <v>0.28311287076431718</v>
      </c>
      <c r="P4816" s="10">
        <v>0.28777822080835319</v>
      </c>
      <c r="Q4816" s="10">
        <v>0.29252045005245747</v>
      </c>
      <c r="R4816" s="29"/>
    </row>
    <row r="4817" spans="1:18">
      <c r="A4817" s="4" t="s">
        <v>278</v>
      </c>
      <c r="B4817" s="4" t="s">
        <v>286</v>
      </c>
      <c r="C4817" s="4" t="s">
        <v>295</v>
      </c>
      <c r="D4817" s="4" t="s">
        <v>3614</v>
      </c>
      <c r="E4817" s="4" t="s">
        <v>1356</v>
      </c>
      <c r="F4817" s="25">
        <v>15.6</v>
      </c>
      <c r="G4817" s="26">
        <v>666.66666666666674</v>
      </c>
      <c r="H4817" s="4" t="s">
        <v>25</v>
      </c>
      <c r="I4817" s="5">
        <v>0.12902048027000987</v>
      </c>
      <c r="J4817" s="5">
        <v>0.43494901960784316</v>
      </c>
      <c r="K4817" s="23">
        <v>0.12106055447541689</v>
      </c>
      <c r="L4817" s="23">
        <v>0.3467294117647059</v>
      </c>
      <c r="M4817" s="23">
        <v>0.13908047155480166</v>
      </c>
      <c r="N4817" s="5">
        <v>0.39834023806612195</v>
      </c>
      <c r="O4817" s="5">
        <v>0.4576333586902433</v>
      </c>
      <c r="P4817" s="5">
        <v>0.52575228654492367</v>
      </c>
      <c r="Q4817" s="5">
        <v>0.60401074694013279</v>
      </c>
      <c r="R4817" s="4"/>
    </row>
    <row r="4818" spans="1:18">
      <c r="A4818" s="8" t="s">
        <v>278</v>
      </c>
      <c r="B4818" s="8" t="s">
        <v>286</v>
      </c>
      <c r="C4818" s="8" t="s">
        <v>295</v>
      </c>
      <c r="D4818" s="8" t="s">
        <v>3615</v>
      </c>
      <c r="E4818" s="4" t="s">
        <v>1356</v>
      </c>
      <c r="F4818" s="25">
        <v>15.6</v>
      </c>
      <c r="G4818" s="27">
        <v>666.66666666666674</v>
      </c>
      <c r="H4818" s="8" t="s">
        <v>23</v>
      </c>
      <c r="I4818" s="9">
        <v>0.11095047007648839</v>
      </c>
      <c r="J4818" s="9">
        <v>0.21785098039215686</v>
      </c>
      <c r="K4818" s="23">
        <v>0.1095382737151846</v>
      </c>
      <c r="L4818" s="23">
        <v>0.25349019607843137</v>
      </c>
      <c r="M4818" s="28">
        <v>0.11201854874709821</v>
      </c>
      <c r="N4818" s="10">
        <v>0.25922997435723644</v>
      </c>
      <c r="O4818" s="10">
        <v>0.265099718430378</v>
      </c>
      <c r="P4818" s="10">
        <v>0.27110237111321872</v>
      </c>
      <c r="Q4818" s="10">
        <v>0.27724094185528697</v>
      </c>
      <c r="R4818" s="29"/>
    </row>
    <row r="4819" spans="1:18">
      <c r="A4819" s="4" t="s">
        <v>278</v>
      </c>
      <c r="B4819" s="4" t="s">
        <v>286</v>
      </c>
      <c r="C4819" s="4" t="s">
        <v>295</v>
      </c>
      <c r="D4819" s="4" t="s">
        <v>3615</v>
      </c>
      <c r="E4819" s="4" t="s">
        <v>1356</v>
      </c>
      <c r="F4819" s="25">
        <v>15.6</v>
      </c>
      <c r="G4819" s="26">
        <v>666.66666666666674</v>
      </c>
      <c r="H4819" s="4" t="s">
        <v>25</v>
      </c>
      <c r="I4819" s="5">
        <v>0.11095047007648839</v>
      </c>
      <c r="J4819" s="5">
        <v>0.34679215686274512</v>
      </c>
      <c r="K4819" s="23">
        <v>0.1095382737151846</v>
      </c>
      <c r="L4819" s="23">
        <v>0.29678431372549025</v>
      </c>
      <c r="M4819" s="23">
        <v>0.11749851496140734</v>
      </c>
      <c r="N4819" s="5">
        <v>0.31835188691449567</v>
      </c>
      <c r="O4819" s="5">
        <v>0.34148679433159429</v>
      </c>
      <c r="P4819" s="5">
        <v>0.36630293551295667</v>
      </c>
      <c r="Q4819" s="5">
        <v>0.39292248717272049</v>
      </c>
      <c r="R4819" s="4"/>
    </row>
    <row r="4820" spans="1:18">
      <c r="A4820" s="8" t="s">
        <v>278</v>
      </c>
      <c r="B4820" s="8" t="s">
        <v>286</v>
      </c>
      <c r="C4820" s="8" t="s">
        <v>295</v>
      </c>
      <c r="D4820" s="8" t="s">
        <v>3616</v>
      </c>
      <c r="E4820" s="8" t="s">
        <v>1363</v>
      </c>
      <c r="F4820" s="25">
        <v>15.6</v>
      </c>
      <c r="G4820" s="27">
        <v>666.66666666666674</v>
      </c>
      <c r="H4820" s="8" t="s">
        <v>23</v>
      </c>
      <c r="I4820" s="9">
        <v>0.11834622988593979</v>
      </c>
      <c r="J4820" s="9">
        <v>0.24652549019607842</v>
      </c>
      <c r="K4820" s="23">
        <v>0.11156138936968077</v>
      </c>
      <c r="L4820" s="23">
        <v>0.25298823529411762</v>
      </c>
      <c r="M4820" s="28">
        <v>0.11743928540885382</v>
      </c>
      <c r="N4820" s="10">
        <v>0.26631756504336512</v>
      </c>
      <c r="O4820" s="10">
        <v>0.28034918449141077</v>
      </c>
      <c r="P4820" s="10">
        <v>0.2951200955603554</v>
      </c>
      <c r="Q4820" s="10">
        <v>0.31066924971284055</v>
      </c>
      <c r="R4820" s="29"/>
    </row>
    <row r="4821" spans="1:18">
      <c r="A4821" s="4" t="s">
        <v>278</v>
      </c>
      <c r="B4821" s="4" t="s">
        <v>286</v>
      </c>
      <c r="C4821" s="4" t="s">
        <v>295</v>
      </c>
      <c r="D4821" s="4" t="s">
        <v>3616</v>
      </c>
      <c r="E4821" s="4" t="s">
        <v>1363</v>
      </c>
      <c r="F4821" s="25">
        <v>15.6</v>
      </c>
      <c r="G4821" s="26">
        <v>666.66666666666674</v>
      </c>
      <c r="H4821" s="4" t="s">
        <v>25</v>
      </c>
      <c r="I4821" s="5">
        <v>0.11834622988593979</v>
      </c>
      <c r="J4821" s="5">
        <v>0.38745098039215686</v>
      </c>
      <c r="K4821" s="23">
        <v>0.11156138936968077</v>
      </c>
      <c r="L4821" s="23">
        <v>0.31861960784313725</v>
      </c>
      <c r="M4821" s="23">
        <v>0.12009823853521169</v>
      </c>
      <c r="N4821" s="5">
        <v>0.3430008704708748</v>
      </c>
      <c r="O4821" s="5">
        <v>0.36924782482846774</v>
      </c>
      <c r="P4821" s="5">
        <v>0.39750323651768155</v>
      </c>
      <c r="Q4821" s="5">
        <v>0.42792079578379127</v>
      </c>
      <c r="R4821" s="4"/>
    </row>
    <row r="4822" spans="1:18">
      <c r="A4822" s="8" t="s">
        <v>278</v>
      </c>
      <c r="B4822" s="8" t="s">
        <v>286</v>
      </c>
      <c r="C4822" s="8" t="s">
        <v>295</v>
      </c>
      <c r="D4822" s="8" t="s">
        <v>3617</v>
      </c>
      <c r="E4822" s="8" t="s">
        <v>1363</v>
      </c>
      <c r="F4822" s="25">
        <v>15.6</v>
      </c>
      <c r="G4822" s="27">
        <v>500</v>
      </c>
      <c r="H4822" s="8" t="s">
        <v>23</v>
      </c>
      <c r="I4822" s="9">
        <v>0.2460906585894409</v>
      </c>
      <c r="J4822" s="9">
        <v>0.38678974358974361</v>
      </c>
      <c r="K4822" s="23">
        <v>0.24667995553646585</v>
      </c>
      <c r="L4822" s="23">
        <v>0.3665230769230769</v>
      </c>
      <c r="M4822" s="28">
        <v>0.26190447436943226</v>
      </c>
      <c r="N4822" s="10">
        <v>0.38914403724876206</v>
      </c>
      <c r="O4822" s="10">
        <v>0.41316111115712245</v>
      </c>
      <c r="P4822" s="10">
        <v>0.43866046356369076</v>
      </c>
      <c r="Q4822" s="10">
        <v>0.4657335772841768</v>
      </c>
      <c r="R4822" s="29"/>
    </row>
    <row r="4823" spans="1:18">
      <c r="A4823" s="4" t="s">
        <v>278</v>
      </c>
      <c r="B4823" s="4" t="s">
        <v>286</v>
      </c>
      <c r="C4823" s="4" t="s">
        <v>295</v>
      </c>
      <c r="D4823" s="4" t="s">
        <v>3617</v>
      </c>
      <c r="E4823" s="4" t="s">
        <v>1363</v>
      </c>
      <c r="F4823" s="25">
        <v>15.6</v>
      </c>
      <c r="G4823" s="26">
        <v>500</v>
      </c>
      <c r="H4823" s="4" t="s">
        <v>25</v>
      </c>
      <c r="I4823" s="5">
        <v>0.2460906585894409</v>
      </c>
      <c r="J4823" s="5">
        <v>0.69718974358974362</v>
      </c>
      <c r="K4823" s="23">
        <v>0.24667995553646585</v>
      </c>
      <c r="L4823" s="23">
        <v>0.7600410256410256</v>
      </c>
      <c r="M4823" s="23">
        <v>0.25471613603025534</v>
      </c>
      <c r="N4823" s="5">
        <v>0.78480115198146205</v>
      </c>
      <c r="O4823" s="5">
        <v>0.81036789774862927</v>
      </c>
      <c r="P4823" s="5">
        <v>0.83676754046997726</v>
      </c>
      <c r="Q4823" s="5">
        <v>0.86402721372529767</v>
      </c>
      <c r="R4823" s="4"/>
    </row>
    <row r="4824" spans="1:18">
      <c r="A4824" s="8" t="s">
        <v>278</v>
      </c>
      <c r="B4824" s="8" t="s">
        <v>286</v>
      </c>
      <c r="C4824" s="8" t="s">
        <v>295</v>
      </c>
      <c r="D4824" s="8" t="s">
        <v>3618</v>
      </c>
      <c r="E4824" s="8" t="s">
        <v>1356</v>
      </c>
      <c r="F4824" s="25">
        <v>15.6</v>
      </c>
      <c r="G4824" s="27">
        <v>402.77777777777777</v>
      </c>
      <c r="H4824" s="8" t="s">
        <v>23</v>
      </c>
      <c r="I4824" s="9">
        <v>0.1113501457715405</v>
      </c>
      <c r="J4824" s="9">
        <v>0.10826666666666666</v>
      </c>
      <c r="K4824" s="23">
        <v>4.543457551854773E-2</v>
      </c>
      <c r="L4824" s="23">
        <v>8.849230769230769E-2</v>
      </c>
      <c r="M4824" s="28">
        <v>4.8101554350855523E-2</v>
      </c>
      <c r="N4824" s="10">
        <v>9.3686746261258502E-2</v>
      </c>
      <c r="O4824" s="10">
        <v>9.9186094858552371E-2</v>
      </c>
      <c r="P4824" s="10">
        <v>0.10500825149648649</v>
      </c>
      <c r="Q4824" s="10">
        <v>0.11117216478856634</v>
      </c>
      <c r="R4824" s="29"/>
    </row>
    <row r="4825" spans="1:18">
      <c r="A4825" s="4" t="s">
        <v>278</v>
      </c>
      <c r="B4825" s="4" t="s">
        <v>286</v>
      </c>
      <c r="C4825" s="4" t="s">
        <v>295</v>
      </c>
      <c r="D4825" s="4" t="s">
        <v>3618</v>
      </c>
      <c r="E4825" s="4" t="s">
        <v>1356</v>
      </c>
      <c r="F4825" s="25">
        <v>15.6</v>
      </c>
      <c r="G4825" s="26">
        <v>402.77777777777777</v>
      </c>
      <c r="H4825" s="4" t="s">
        <v>25</v>
      </c>
      <c r="I4825" s="5">
        <v>0.1113501457715405</v>
      </c>
      <c r="J4825" s="5">
        <v>0.34810256410256407</v>
      </c>
      <c r="K4825" s="23">
        <v>4.543457551854773E-2</v>
      </c>
      <c r="L4825" s="23">
        <v>0</v>
      </c>
      <c r="M4825" s="23">
        <v>5.0449385574326211E-2</v>
      </c>
      <c r="N4825" s="5">
        <v>0</v>
      </c>
      <c r="O4825" s="5">
        <v>0</v>
      </c>
      <c r="P4825" s="5">
        <v>0</v>
      </c>
      <c r="Q4825" s="5">
        <v>0</v>
      </c>
      <c r="R4825" s="4"/>
    </row>
    <row r="4826" spans="1:18">
      <c r="A4826" s="8" t="s">
        <v>278</v>
      </c>
      <c r="B4826" s="8" t="s">
        <v>286</v>
      </c>
      <c r="C4826" s="8" t="s">
        <v>295</v>
      </c>
      <c r="D4826" s="8" t="s">
        <v>1734</v>
      </c>
      <c r="E4826" s="4" t="s">
        <v>1356</v>
      </c>
      <c r="F4826" s="25">
        <v>15.6</v>
      </c>
      <c r="G4826" s="27">
        <v>666.66666666666674</v>
      </c>
      <c r="H4826" s="8" t="s">
        <v>23</v>
      </c>
      <c r="I4826" s="9">
        <v>8.926956317129215E-3</v>
      </c>
      <c r="J4826" s="9">
        <v>3.231372549019608E-2</v>
      </c>
      <c r="K4826" s="23">
        <v>7.6522739903192053E-3</v>
      </c>
      <c r="L4826" s="23">
        <v>1.6941176470588237E-2</v>
      </c>
      <c r="M4826" s="28">
        <v>8.1634966027728448E-3</v>
      </c>
      <c r="N4826" s="10">
        <v>1.8072959324193429E-2</v>
      </c>
      <c r="O4826" s="10">
        <v>1.9280352772490114E-2</v>
      </c>
      <c r="P4826" s="10">
        <v>2.0568408104258105E-2</v>
      </c>
      <c r="Q4826" s="10">
        <v>2.1942514067841465E-2</v>
      </c>
      <c r="R4826" s="29"/>
    </row>
    <row r="4827" spans="1:18">
      <c r="A4827" s="4" t="s">
        <v>278</v>
      </c>
      <c r="B4827" s="4" t="s">
        <v>286</v>
      </c>
      <c r="C4827" s="4" t="s">
        <v>295</v>
      </c>
      <c r="D4827" s="4" t="s">
        <v>1734</v>
      </c>
      <c r="E4827" s="4" t="s">
        <v>1356</v>
      </c>
      <c r="F4827" s="25">
        <v>15.6</v>
      </c>
      <c r="G4827" s="26">
        <v>666.66666666666674</v>
      </c>
      <c r="H4827" s="4" t="s">
        <v>25</v>
      </c>
      <c r="I4827" s="5">
        <v>8.926956317129215E-3</v>
      </c>
      <c r="J4827" s="5">
        <v>1.0478431372549021E-2</v>
      </c>
      <c r="K4827" s="23">
        <v>7.6522739903192053E-3</v>
      </c>
      <c r="L4827" s="23">
        <v>1.0666666666666668E-2</v>
      </c>
      <c r="M4827" s="23">
        <v>8.5514777628959305E-3</v>
      </c>
      <c r="N4827" s="5">
        <v>1.1920085835872993E-2</v>
      </c>
      <c r="O4827" s="5">
        <v>1.3320791843866867E-2</v>
      </c>
      <c r="P4827" s="5">
        <v>1.4886092079439679E-2</v>
      </c>
      <c r="Q4827" s="5">
        <v>1.6635327688840316E-2</v>
      </c>
      <c r="R4827" s="4"/>
    </row>
    <row r="4828" spans="1:18">
      <c r="A4828" s="8" t="s">
        <v>278</v>
      </c>
      <c r="B4828" s="8" t="s">
        <v>286</v>
      </c>
      <c r="C4828" s="8" t="s">
        <v>295</v>
      </c>
      <c r="D4828" s="8" t="s">
        <v>1735</v>
      </c>
      <c r="E4828" s="8" t="s">
        <v>1356</v>
      </c>
      <c r="F4828" s="25">
        <v>15.6</v>
      </c>
      <c r="G4828" s="27">
        <v>666.66666666666674</v>
      </c>
      <c r="H4828" s="8" t="s">
        <v>23</v>
      </c>
      <c r="I4828" s="9">
        <v>1.2338799865475121E-2</v>
      </c>
      <c r="J4828" s="9">
        <v>3.6705882352941172E-2</v>
      </c>
      <c r="K4828" s="23">
        <v>1.0206544577439755E-2</v>
      </c>
      <c r="L4828" s="23">
        <v>1.7192156862745098E-2</v>
      </c>
      <c r="M4828" s="28">
        <v>1.0536106554684161E-2</v>
      </c>
      <c r="N4828" s="10">
        <v>1.7747279232102689E-2</v>
      </c>
      <c r="O4828" s="10">
        <v>1.8320326103163087E-2</v>
      </c>
      <c r="P4828" s="10">
        <v>1.8911876245183357E-2</v>
      </c>
      <c r="Q4828" s="10">
        <v>1.9522527115463251E-2</v>
      </c>
      <c r="R4828" s="29"/>
    </row>
    <row r="4829" spans="1:18">
      <c r="A4829" s="4" t="s">
        <v>278</v>
      </c>
      <c r="B4829" s="4" t="s">
        <v>286</v>
      </c>
      <c r="C4829" s="4" t="s">
        <v>295</v>
      </c>
      <c r="D4829" s="4" t="s">
        <v>1735</v>
      </c>
      <c r="E4829" s="4" t="s">
        <v>1356</v>
      </c>
      <c r="F4829" s="25">
        <v>15.6</v>
      </c>
      <c r="G4829" s="26">
        <v>666.66666666666674</v>
      </c>
      <c r="H4829" s="4" t="s">
        <v>25</v>
      </c>
      <c r="I4829" s="5">
        <v>1.2338799865475121E-2</v>
      </c>
      <c r="J4829" s="5">
        <v>1.1607843137254902E-2</v>
      </c>
      <c r="K4829" s="23">
        <v>1.0206544577439755E-2</v>
      </c>
      <c r="L4829" s="23">
        <v>1.1607843137254902E-2</v>
      </c>
      <c r="M4829" s="23">
        <v>1.0817867441558531E-2</v>
      </c>
      <c r="N4829" s="5">
        <v>1.2303097036267231E-2</v>
      </c>
      <c r="O4829" s="5">
        <v>1.3039993295395583E-2</v>
      </c>
      <c r="P4829" s="5">
        <v>1.3821026091455784E-2</v>
      </c>
      <c r="Q4829" s="5">
        <v>1.4648838990442651E-2</v>
      </c>
      <c r="R4829" s="4"/>
    </row>
    <row r="4830" spans="1:18">
      <c r="A4830" s="8" t="s">
        <v>278</v>
      </c>
      <c r="B4830" s="8" t="s">
        <v>286</v>
      </c>
      <c r="C4830" s="8" t="s">
        <v>295</v>
      </c>
      <c r="D4830" s="8" t="s">
        <v>3619</v>
      </c>
      <c r="E4830" s="8" t="s">
        <v>1356</v>
      </c>
      <c r="F4830" s="25">
        <v>15.6</v>
      </c>
      <c r="G4830" s="27">
        <v>534.72222222222229</v>
      </c>
      <c r="H4830" s="8" t="s">
        <v>23</v>
      </c>
      <c r="I4830" s="9">
        <v>0.32600113698598215</v>
      </c>
      <c r="J4830" s="9">
        <v>4.6807843137254904E-2</v>
      </c>
      <c r="K4830" s="23">
        <v>0.3604106099171504</v>
      </c>
      <c r="L4830" s="23">
        <v>4.7686274509803922E-2</v>
      </c>
      <c r="M4830" s="28">
        <v>0.37237092829783253</v>
      </c>
      <c r="N4830" s="10">
        <v>4.9268755740467386E-2</v>
      </c>
      <c r="O4830" s="10">
        <v>5.0903752015997422E-2</v>
      </c>
      <c r="P4830" s="10">
        <v>5.2593006061605489E-2</v>
      </c>
      <c r="Q4830" s="10">
        <v>5.4338318435285457E-2</v>
      </c>
      <c r="R4830" s="29"/>
    </row>
    <row r="4831" spans="1:18">
      <c r="A4831" s="4" t="s">
        <v>278</v>
      </c>
      <c r="B4831" s="4" t="s">
        <v>286</v>
      </c>
      <c r="C4831" s="4" t="s">
        <v>295</v>
      </c>
      <c r="D4831" s="4" t="s">
        <v>3619</v>
      </c>
      <c r="E4831" s="4" t="s">
        <v>1356</v>
      </c>
      <c r="F4831" s="25">
        <v>15.6</v>
      </c>
      <c r="G4831" s="26">
        <v>534.72222222222229</v>
      </c>
      <c r="H4831" s="4" t="s">
        <v>25</v>
      </c>
      <c r="I4831" s="5">
        <v>0.32600113698598215</v>
      </c>
      <c r="J4831" s="5">
        <v>0.46569411764705881</v>
      </c>
      <c r="K4831" s="23">
        <v>0.3604106099171504</v>
      </c>
      <c r="L4831" s="23">
        <v>0.56407843137254898</v>
      </c>
      <c r="M4831" s="23">
        <v>0.38803418238572129</v>
      </c>
      <c r="N4831" s="5">
        <v>0.60731206822513584</v>
      </c>
      <c r="O4831" s="5">
        <v>0.65385933533114893</v>
      </c>
      <c r="P4831" s="5">
        <v>0.70397420497364804</v>
      </c>
      <c r="Q4831" s="5">
        <v>0.75793011507175634</v>
      </c>
      <c r="R4831" s="4"/>
    </row>
    <row r="4832" spans="1:18">
      <c r="A4832" s="8" t="s">
        <v>278</v>
      </c>
      <c r="B4832" s="8" t="s">
        <v>286</v>
      </c>
      <c r="C4832" s="8" t="s">
        <v>295</v>
      </c>
      <c r="D4832" s="8" t="s">
        <v>3620</v>
      </c>
      <c r="E4832" s="4" t="s">
        <v>1356</v>
      </c>
      <c r="F4832" s="25">
        <v>15.6</v>
      </c>
      <c r="G4832" s="27">
        <v>534.72222222222229</v>
      </c>
      <c r="H4832" s="8" t="s">
        <v>23</v>
      </c>
      <c r="I4832" s="9">
        <v>0.33510844484571345</v>
      </c>
      <c r="J4832" s="9">
        <v>4.464313725490196E-2</v>
      </c>
      <c r="K4832" s="23">
        <v>0.37072544322835088</v>
      </c>
      <c r="L4832" s="23">
        <v>4.1505882352941177E-2</v>
      </c>
      <c r="M4832" s="28">
        <v>0.37784453348644814</v>
      </c>
      <c r="N4832" s="10">
        <v>4.230292536174958E-2</v>
      </c>
      <c r="O4832" s="10">
        <v>4.3115274094033235E-2</v>
      </c>
      <c r="P4832" s="10">
        <v>4.3943222467646648E-2</v>
      </c>
      <c r="Q4832" s="10">
        <v>4.4787070044588193E-2</v>
      </c>
      <c r="R4832" s="29"/>
    </row>
    <row r="4833" spans="1:18">
      <c r="A4833" s="4" t="s">
        <v>278</v>
      </c>
      <c r="B4833" s="4" t="s">
        <v>286</v>
      </c>
      <c r="C4833" s="4" t="s">
        <v>295</v>
      </c>
      <c r="D4833" s="4" t="s">
        <v>3620</v>
      </c>
      <c r="E4833" s="4" t="s">
        <v>1356</v>
      </c>
      <c r="F4833" s="25">
        <v>15.6</v>
      </c>
      <c r="G4833" s="26">
        <v>534.72222222222229</v>
      </c>
      <c r="H4833" s="4" t="s">
        <v>25</v>
      </c>
      <c r="I4833" s="5">
        <v>0.33510844484571345</v>
      </c>
      <c r="J4833" s="5">
        <v>0.47902745098039218</v>
      </c>
      <c r="K4833" s="23">
        <v>0.37072544322835088</v>
      </c>
      <c r="L4833" s="23">
        <v>0.57982745098039212</v>
      </c>
      <c r="M4833" s="23">
        <v>0.38858453291779582</v>
      </c>
      <c r="N4833" s="5">
        <v>0.60775968665670832</v>
      </c>
      <c r="O4833" s="5">
        <v>0.63703751193654889</v>
      </c>
      <c r="P4833" s="5">
        <v>0.66772574839030641</v>
      </c>
      <c r="Q4833" s="5">
        <v>0.69989234026112379</v>
      </c>
      <c r="R4833" s="4"/>
    </row>
    <row r="4834" spans="1:18">
      <c r="A4834" s="8" t="s">
        <v>278</v>
      </c>
      <c r="B4834" s="8" t="s">
        <v>286</v>
      </c>
      <c r="C4834" s="8" t="s">
        <v>295</v>
      </c>
      <c r="D4834" s="8" t="s">
        <v>3621</v>
      </c>
      <c r="E4834" s="8" t="s">
        <v>1356</v>
      </c>
      <c r="F4834" s="25">
        <v>15.6</v>
      </c>
      <c r="G4834" s="27">
        <v>666.66666666666674</v>
      </c>
      <c r="H4834" s="8" t="s">
        <v>23</v>
      </c>
      <c r="I4834" s="9">
        <v>3.6050436876754251E-2</v>
      </c>
      <c r="J4834" s="9">
        <v>9.217254901960785E-2</v>
      </c>
      <c r="K4834" s="23">
        <v>3.3269671750785226E-2</v>
      </c>
      <c r="L4834" s="23">
        <v>8.112941176470588E-2</v>
      </c>
      <c r="M4834" s="28">
        <v>3.4752391509103434E-2</v>
      </c>
      <c r="N4834" s="10">
        <v>8.4745082598651628E-2</v>
      </c>
      <c r="O4834" s="10">
        <v>8.8521891980197845E-2</v>
      </c>
      <c r="P4834" s="10">
        <v>9.2467021324001822E-2</v>
      </c>
      <c r="Q4834" s="10">
        <v>9.6587972096733518E-2</v>
      </c>
      <c r="R4834" s="29"/>
    </row>
    <row r="4835" spans="1:18">
      <c r="A4835" s="4" t="s">
        <v>278</v>
      </c>
      <c r="B4835" s="4" t="s">
        <v>286</v>
      </c>
      <c r="C4835" s="4" t="s">
        <v>295</v>
      </c>
      <c r="D4835" s="4" t="s">
        <v>3621</v>
      </c>
      <c r="E4835" s="4" t="s">
        <v>1356</v>
      </c>
      <c r="F4835" s="25">
        <v>15.6</v>
      </c>
      <c r="G4835" s="26">
        <v>666.66666666666674</v>
      </c>
      <c r="H4835" s="4" t="s">
        <v>25</v>
      </c>
      <c r="I4835" s="5">
        <v>3.6050436876754251E-2</v>
      </c>
      <c r="J4835" s="5">
        <v>0.11275294117647058</v>
      </c>
      <c r="K4835" s="23">
        <v>3.3269671750785226E-2</v>
      </c>
      <c r="L4835" s="23">
        <v>0.13396078431372549</v>
      </c>
      <c r="M4835" s="23">
        <v>3.7779366497886442E-2</v>
      </c>
      <c r="N4835" s="5">
        <v>0.15211913134709856</v>
      </c>
      <c r="O4835" s="5">
        <v>0.17273883726750397</v>
      </c>
      <c r="P4835" s="5">
        <v>0.19615353858709991</v>
      </c>
      <c r="Q4835" s="5">
        <v>0.22274209615441895</v>
      </c>
      <c r="R4835" s="4"/>
    </row>
    <row r="4836" spans="1:18">
      <c r="A4836" s="8" t="s">
        <v>278</v>
      </c>
      <c r="B4836" s="8" t="s">
        <v>286</v>
      </c>
      <c r="C4836" s="8" t="s">
        <v>295</v>
      </c>
      <c r="D4836" s="8" t="s">
        <v>3622</v>
      </c>
      <c r="E4836" s="8" t="s">
        <v>1356</v>
      </c>
      <c r="F4836" s="25">
        <v>15.6</v>
      </c>
      <c r="G4836" s="27">
        <v>666.66666666666674</v>
      </c>
      <c r="H4836" s="8" t="s">
        <v>23</v>
      </c>
      <c r="I4836" s="9">
        <v>4.1142454382719171E-2</v>
      </c>
      <c r="J4836" s="9">
        <v>0.10032941176470588</v>
      </c>
      <c r="K4836" s="23">
        <v>3.9256613587875716E-2</v>
      </c>
      <c r="L4836" s="23">
        <v>8.7843137254901948E-2</v>
      </c>
      <c r="M4836" s="28">
        <v>4.1922711648782279E-2</v>
      </c>
      <c r="N4836" s="10">
        <v>9.3808970690203011E-2</v>
      </c>
      <c r="O4836" s="10">
        <v>0.10017997144636692</v>
      </c>
      <c r="P4836" s="10">
        <v>0.10698365630871387</v>
      </c>
      <c r="Q4836" s="10">
        <v>0.11424941085462936</v>
      </c>
      <c r="R4836" s="29"/>
    </row>
    <row r="4837" spans="1:18">
      <c r="A4837" s="4" t="s">
        <v>278</v>
      </c>
      <c r="B4837" s="4" t="s">
        <v>286</v>
      </c>
      <c r="C4837" s="4" t="s">
        <v>295</v>
      </c>
      <c r="D4837" s="4" t="s">
        <v>3622</v>
      </c>
      <c r="E4837" s="4" t="s">
        <v>1356</v>
      </c>
      <c r="F4837" s="25">
        <v>15.6</v>
      </c>
      <c r="G4837" s="26">
        <v>666.66666666666674</v>
      </c>
      <c r="H4837" s="4" t="s">
        <v>25</v>
      </c>
      <c r="I4837" s="5">
        <v>4.1142454382719171E-2</v>
      </c>
      <c r="J4837" s="5">
        <v>0.13377254901960786</v>
      </c>
      <c r="K4837" s="23">
        <v>3.9256613587875716E-2</v>
      </c>
      <c r="L4837" s="23">
        <v>0.15749019607843137</v>
      </c>
      <c r="M4837" s="23">
        <v>4.4839704770594006E-2</v>
      </c>
      <c r="N4837" s="5">
        <v>0.17988851434197178</v>
      </c>
      <c r="O4837" s="5">
        <v>0.20547233032871653</v>
      </c>
      <c r="P4837" s="5">
        <v>0.23469468679058766</v>
      </c>
      <c r="Q4837" s="5">
        <v>0.26807305839969786</v>
      </c>
      <c r="R4837" s="4"/>
    </row>
    <row r="4838" spans="1:18">
      <c r="A4838" s="4" t="s">
        <v>278</v>
      </c>
      <c r="B4838" s="4" t="s">
        <v>296</v>
      </c>
      <c r="C4838" s="4" t="s">
        <v>297</v>
      </c>
      <c r="D4838" s="4" t="s">
        <v>3623</v>
      </c>
      <c r="E4838" s="4" t="s">
        <v>1366</v>
      </c>
      <c r="F4838" s="25">
        <v>15.6</v>
      </c>
      <c r="G4838" s="26">
        <v>400</v>
      </c>
      <c r="H4838" s="4" t="s">
        <v>23</v>
      </c>
      <c r="I4838" s="5">
        <v>0.19074088556723501</v>
      </c>
      <c r="J4838" s="5">
        <v>0.37292307692307691</v>
      </c>
      <c r="K4838" s="23">
        <v>0.19879766310848951</v>
      </c>
      <c r="L4838" s="23">
        <v>0.38363076923076928</v>
      </c>
      <c r="M4838" s="23">
        <v>0.20243275019084067</v>
      </c>
      <c r="N4838" s="5">
        <v>0.39064559642651037</v>
      </c>
      <c r="O4838" s="5">
        <v>0.39778869227151747</v>
      </c>
      <c r="P4838" s="5">
        <v>0.40506240220437734</v>
      </c>
      <c r="Q4838" s="5">
        <v>0.4124691145508686</v>
      </c>
      <c r="R4838" s="4"/>
    </row>
    <row r="4839" spans="1:18">
      <c r="A4839" s="4" t="s">
        <v>278</v>
      </c>
      <c r="B4839" s="4" t="s">
        <v>296</v>
      </c>
      <c r="C4839" s="4" t="s">
        <v>297</v>
      </c>
      <c r="D4839" s="4" t="s">
        <v>3623</v>
      </c>
      <c r="E4839" s="4" t="s">
        <v>1366</v>
      </c>
      <c r="F4839" s="25">
        <v>15.6</v>
      </c>
      <c r="G4839" s="26">
        <v>400</v>
      </c>
      <c r="H4839" s="4" t="s">
        <v>25</v>
      </c>
      <c r="I4839" s="5">
        <v>0.19074088556723501</v>
      </c>
      <c r="J4839" s="5">
        <v>0.23561025641025643</v>
      </c>
      <c r="K4839" s="23">
        <v>0.19879766310848951</v>
      </c>
      <c r="L4839" s="23">
        <v>0.2642871794871795</v>
      </c>
      <c r="M4839" s="23">
        <v>0.21181888045508643</v>
      </c>
      <c r="N4839" s="5">
        <v>0.28159795040979141</v>
      </c>
      <c r="O4839" s="5">
        <v>0.30004257425147646</v>
      </c>
      <c r="P4839" s="5">
        <v>0.31969531820968289</v>
      </c>
      <c r="Q4839" s="5">
        <v>0.34063531397223856</v>
      </c>
      <c r="R4839" s="4"/>
    </row>
    <row r="4840" spans="1:18">
      <c r="A4840" s="4" t="s">
        <v>278</v>
      </c>
      <c r="B4840" s="4" t="s">
        <v>296</v>
      </c>
      <c r="C4840" s="4" t="s">
        <v>297</v>
      </c>
      <c r="D4840" s="4" t="s">
        <v>3624</v>
      </c>
      <c r="E4840" s="4" t="s">
        <v>1366</v>
      </c>
      <c r="F4840" s="25">
        <v>15.6</v>
      </c>
      <c r="G4840" s="26">
        <v>500</v>
      </c>
      <c r="H4840" s="4" t="s">
        <v>23</v>
      </c>
      <c r="I4840" s="5">
        <v>0.20780606037889526</v>
      </c>
      <c r="J4840" s="5">
        <v>0.39721025641025642</v>
      </c>
      <c r="K4840" s="23">
        <v>0.21781581442519693</v>
      </c>
      <c r="L4840" s="23">
        <v>0.40541538461538462</v>
      </c>
      <c r="M4840" s="23">
        <v>0.23417274711061806</v>
      </c>
      <c r="N4840" s="5">
        <v>0.43586015362027852</v>
      </c>
      <c r="O4840" s="5">
        <v>0.46859118011547635</v>
      </c>
      <c r="P4840" s="5">
        <v>0.5037801511750738</v>
      </c>
      <c r="Q4840" s="5">
        <v>0.54161164675663942</v>
      </c>
      <c r="R4840" s="4"/>
    </row>
    <row r="4841" spans="1:18">
      <c r="A4841" s="4" t="s">
        <v>278</v>
      </c>
      <c r="B4841" s="4" t="s">
        <v>296</v>
      </c>
      <c r="C4841" s="4" t="s">
        <v>297</v>
      </c>
      <c r="D4841" s="4" t="s">
        <v>3624</v>
      </c>
      <c r="E4841" s="4" t="s">
        <v>1366</v>
      </c>
      <c r="F4841" s="25">
        <v>15.6</v>
      </c>
      <c r="G4841" s="26">
        <v>500</v>
      </c>
      <c r="H4841" s="4" t="s">
        <v>25</v>
      </c>
      <c r="I4841" s="5">
        <v>0.20780606037889526</v>
      </c>
      <c r="J4841" s="5">
        <v>0.12365128205128205</v>
      </c>
      <c r="K4841" s="23">
        <v>0.21781581442519693</v>
      </c>
      <c r="L4841" s="23">
        <v>0.14514871794871795</v>
      </c>
      <c r="M4841" s="23">
        <v>0.22759850828659525</v>
      </c>
      <c r="N4841" s="5">
        <v>0.15166773712927611</v>
      </c>
      <c r="O4841" s="5">
        <v>0.15847954298874592</v>
      </c>
      <c r="P4841" s="5">
        <v>0.165597285364085</v>
      </c>
      <c r="Q4841" s="5">
        <v>0.17303470468678436</v>
      </c>
      <c r="R4841" s="4"/>
    </row>
    <row r="4842" spans="1:18">
      <c r="A4842" s="4" t="s">
        <v>278</v>
      </c>
      <c r="B4842" s="4" t="s">
        <v>296</v>
      </c>
      <c r="C4842" s="4" t="s">
        <v>297</v>
      </c>
      <c r="D4842" s="4" t="s">
        <v>1814</v>
      </c>
      <c r="E4842" s="4" t="s">
        <v>1356</v>
      </c>
      <c r="F4842" s="25">
        <v>15.6</v>
      </c>
      <c r="G4842" s="26">
        <v>500</v>
      </c>
      <c r="H4842" s="4" t="s">
        <v>23</v>
      </c>
      <c r="I4842" s="5">
        <v>0.1629594999377742</v>
      </c>
      <c r="J4842" s="5">
        <v>0.28299487179487176</v>
      </c>
      <c r="K4842" s="23">
        <v>0.15651040372377362</v>
      </c>
      <c r="L4842" s="23">
        <v>0.26453333333333334</v>
      </c>
      <c r="M4842" s="23">
        <v>0.15957157829957763</v>
      </c>
      <c r="N4842" s="5">
        <v>0.26970731982359808</v>
      </c>
      <c r="O4842" s="5">
        <v>0.27498250390535012</v>
      </c>
      <c r="P4842" s="5">
        <v>0.28036086489425682</v>
      </c>
      <c r="Q4842" s="5">
        <v>0.2858444208192637</v>
      </c>
      <c r="R4842" s="4"/>
    </row>
    <row r="4843" spans="1:18">
      <c r="A4843" s="4" t="s">
        <v>278</v>
      </c>
      <c r="B4843" s="4" t="s">
        <v>296</v>
      </c>
      <c r="C4843" s="4" t="s">
        <v>297</v>
      </c>
      <c r="D4843" s="4" t="s">
        <v>1814</v>
      </c>
      <c r="E4843" s="4" t="s">
        <v>1356</v>
      </c>
      <c r="F4843" s="25">
        <v>15.6</v>
      </c>
      <c r="G4843" s="26">
        <v>500</v>
      </c>
      <c r="H4843" s="4" t="s">
        <v>25</v>
      </c>
      <c r="I4843" s="5">
        <v>0.1629594999377742</v>
      </c>
      <c r="J4843" s="5">
        <v>0</v>
      </c>
      <c r="K4843" s="23">
        <v>0.15651040372377362</v>
      </c>
      <c r="L4843" s="23">
        <v>0</v>
      </c>
      <c r="M4843" s="23">
        <v>0.16262607261811182</v>
      </c>
      <c r="N4843" s="5">
        <v>0</v>
      </c>
      <c r="O4843" s="5">
        <v>0</v>
      </c>
      <c r="P4843" s="5">
        <v>0</v>
      </c>
      <c r="Q4843" s="5">
        <v>0</v>
      </c>
      <c r="R4843" s="4"/>
    </row>
    <row r="4844" spans="1:18">
      <c r="A4844" s="4" t="s">
        <v>278</v>
      </c>
      <c r="B4844" s="4" t="s">
        <v>296</v>
      </c>
      <c r="C4844" s="4" t="s">
        <v>297</v>
      </c>
      <c r="D4844" s="4" t="s">
        <v>1815</v>
      </c>
      <c r="E4844" s="4" t="s">
        <v>1356</v>
      </c>
      <c r="F4844" s="25">
        <v>15.6</v>
      </c>
      <c r="G4844" s="26">
        <v>500</v>
      </c>
      <c r="H4844" s="4" t="s">
        <v>23</v>
      </c>
      <c r="I4844" s="5">
        <v>0.16097919539813907</v>
      </c>
      <c r="J4844" s="5">
        <v>0.27634871794871796</v>
      </c>
      <c r="K4844" s="23">
        <v>0.15497214667434978</v>
      </c>
      <c r="L4844" s="23">
        <v>0.2601025641025641</v>
      </c>
      <c r="M4844" s="23">
        <v>0.15525009644825166</v>
      </c>
      <c r="N4844" s="5">
        <v>0.26056907018404418</v>
      </c>
      <c r="O4844" s="5">
        <v>0.2610364129659421</v>
      </c>
      <c r="P4844" s="5">
        <v>0.26150459394891906</v>
      </c>
      <c r="Q4844" s="5">
        <v>0.26197361463632779</v>
      </c>
      <c r="R4844" s="4"/>
    </row>
    <row r="4845" spans="1:18">
      <c r="A4845" s="4" t="s">
        <v>278</v>
      </c>
      <c r="B4845" s="4" t="s">
        <v>296</v>
      </c>
      <c r="C4845" s="4" t="s">
        <v>297</v>
      </c>
      <c r="D4845" s="4" t="s">
        <v>1815</v>
      </c>
      <c r="E4845" s="4" t="s">
        <v>1356</v>
      </c>
      <c r="F4845" s="25">
        <v>15.6</v>
      </c>
      <c r="G4845" s="26">
        <v>500</v>
      </c>
      <c r="H4845" s="4" t="s">
        <v>25</v>
      </c>
      <c r="I4845" s="5">
        <v>0.16097919539813907</v>
      </c>
      <c r="J4845" s="5">
        <v>0</v>
      </c>
      <c r="K4845" s="23">
        <v>0.15497214667434978</v>
      </c>
      <c r="L4845" s="23">
        <v>0</v>
      </c>
      <c r="M4845" s="23">
        <v>0.17710254659197816</v>
      </c>
      <c r="N4845" s="5">
        <v>0</v>
      </c>
      <c r="O4845" s="5">
        <v>0</v>
      </c>
      <c r="P4845" s="5">
        <v>0</v>
      </c>
      <c r="Q4845" s="5">
        <v>0</v>
      </c>
      <c r="R4845" s="4"/>
    </row>
    <row r="4846" spans="1:18">
      <c r="A4846" s="4" t="s">
        <v>278</v>
      </c>
      <c r="B4846" s="4" t="s">
        <v>296</v>
      </c>
      <c r="C4846" s="4" t="s">
        <v>297</v>
      </c>
      <c r="D4846" s="4" t="s">
        <v>3625</v>
      </c>
      <c r="E4846" s="4" t="s">
        <v>1356</v>
      </c>
      <c r="F4846" s="25">
        <v>15.6</v>
      </c>
      <c r="G4846" s="26">
        <v>500</v>
      </c>
      <c r="H4846" s="4" t="s">
        <v>23</v>
      </c>
      <c r="I4846" s="5">
        <v>0.18528878820406389</v>
      </c>
      <c r="J4846" s="5">
        <v>0.31310769230769231</v>
      </c>
      <c r="K4846" s="23">
        <v>0.17883243765013843</v>
      </c>
      <c r="L4846" s="23">
        <v>0.29743589743589743</v>
      </c>
      <c r="M4846" s="23">
        <v>0.18650621568945794</v>
      </c>
      <c r="N4846" s="5">
        <v>0.31019900175768833</v>
      </c>
      <c r="O4846" s="5">
        <v>0.32350977646268853</v>
      </c>
      <c r="P4846" s="5">
        <v>0.33739172232634279</v>
      </c>
      <c r="Q4846" s="5">
        <v>0.35186934855263874</v>
      </c>
      <c r="R4846" s="4"/>
    </row>
    <row r="4847" spans="1:18">
      <c r="A4847" s="4" t="s">
        <v>278</v>
      </c>
      <c r="B4847" s="4" t="s">
        <v>296</v>
      </c>
      <c r="C4847" s="4" t="s">
        <v>297</v>
      </c>
      <c r="D4847" s="4" t="s">
        <v>3625</v>
      </c>
      <c r="E4847" s="4" t="s">
        <v>1356</v>
      </c>
      <c r="F4847" s="25">
        <v>15.6</v>
      </c>
      <c r="G4847" s="26">
        <v>500</v>
      </c>
      <c r="H4847" s="4" t="s">
        <v>25</v>
      </c>
      <c r="I4847" s="5">
        <v>0.18528878820406389</v>
      </c>
      <c r="J4847" s="5">
        <v>0</v>
      </c>
      <c r="K4847" s="23">
        <v>0.17883243765013843</v>
      </c>
      <c r="L4847" s="23">
        <v>0</v>
      </c>
      <c r="M4847" s="23">
        <v>0.18556807317781962</v>
      </c>
      <c r="N4847" s="5">
        <v>0</v>
      </c>
      <c r="O4847" s="5">
        <v>0</v>
      </c>
      <c r="P4847" s="5">
        <v>0</v>
      </c>
      <c r="Q4847" s="5">
        <v>0</v>
      </c>
      <c r="R4847" s="4"/>
    </row>
    <row r="4848" spans="1:18">
      <c r="A4848" s="4" t="s">
        <v>278</v>
      </c>
      <c r="B4848" s="4" t="s">
        <v>296</v>
      </c>
      <c r="C4848" s="4" t="s">
        <v>297</v>
      </c>
      <c r="D4848" s="4" t="s">
        <v>3626</v>
      </c>
      <c r="E4848" s="4" t="s">
        <v>1356</v>
      </c>
      <c r="F4848" s="25">
        <v>15.6</v>
      </c>
      <c r="G4848" s="26">
        <v>500</v>
      </c>
      <c r="H4848" s="4" t="s">
        <v>23</v>
      </c>
      <c r="I4848" s="5">
        <v>0.15658473423215938</v>
      </c>
      <c r="J4848" s="5">
        <v>0.27429743589743588</v>
      </c>
      <c r="K4848" s="23">
        <v>0.16489184463760329</v>
      </c>
      <c r="L4848" s="23">
        <v>0.29973333333333335</v>
      </c>
      <c r="M4848" s="23">
        <v>0.16560124073034099</v>
      </c>
      <c r="N4848" s="5">
        <v>0.30102284316929417</v>
      </c>
      <c r="O4848" s="5">
        <v>0.30231790072194886</v>
      </c>
      <c r="P4848" s="5">
        <v>0.3036185298586303</v>
      </c>
      <c r="Q4848" s="5">
        <v>0.30492475454935319</v>
      </c>
      <c r="R4848" s="4"/>
    </row>
    <row r="4849" spans="1:18">
      <c r="A4849" s="4" t="s">
        <v>278</v>
      </c>
      <c r="B4849" s="4" t="s">
        <v>296</v>
      </c>
      <c r="C4849" s="4" t="s">
        <v>297</v>
      </c>
      <c r="D4849" s="4" t="s">
        <v>3626</v>
      </c>
      <c r="E4849" s="4" t="s">
        <v>1356</v>
      </c>
      <c r="F4849" s="25">
        <v>15.6</v>
      </c>
      <c r="G4849" s="26">
        <v>500</v>
      </c>
      <c r="H4849" s="4" t="s">
        <v>25</v>
      </c>
      <c r="I4849" s="5">
        <v>0.15658473423215938</v>
      </c>
      <c r="J4849" s="5">
        <v>9.7641025641025642E-2</v>
      </c>
      <c r="K4849" s="23">
        <v>0.16489184463760329</v>
      </c>
      <c r="L4849" s="23">
        <v>0.11963076923076922</v>
      </c>
      <c r="M4849" s="23">
        <v>0.16558311030049508</v>
      </c>
      <c r="N4849" s="5">
        <v>0.12013228974669476</v>
      </c>
      <c r="O4849" s="5">
        <v>0.12063591275539462</v>
      </c>
      <c r="P4849" s="5">
        <v>0.12114164707101643</v>
      </c>
      <c r="Q4849" s="5">
        <v>0.12164950154465881</v>
      </c>
      <c r="R4849" s="4"/>
    </row>
    <row r="4850" spans="1:18">
      <c r="A4850" s="4" t="s">
        <v>278</v>
      </c>
      <c r="B4850" s="4" t="s">
        <v>296</v>
      </c>
      <c r="C4850" s="4" t="s">
        <v>297</v>
      </c>
      <c r="D4850" s="4" t="s">
        <v>3627</v>
      </c>
      <c r="E4850" s="4" t="s">
        <v>1363</v>
      </c>
      <c r="F4850" s="25">
        <v>15.6</v>
      </c>
      <c r="G4850" s="26">
        <v>500</v>
      </c>
      <c r="H4850" s="4" t="s">
        <v>23</v>
      </c>
      <c r="I4850" s="5">
        <v>0.12206096850406724</v>
      </c>
      <c r="J4850" s="5">
        <v>0.21374358974358973</v>
      </c>
      <c r="K4850" s="23">
        <v>0.1297900070480536</v>
      </c>
      <c r="L4850" s="23">
        <v>0.23343589743589746</v>
      </c>
      <c r="M4850" s="23">
        <v>0.13137063728909062</v>
      </c>
      <c r="N4850" s="5">
        <v>0.23627876529007813</v>
      </c>
      <c r="O4850" s="5">
        <v>0.23915625463017895</v>
      </c>
      <c r="P4850" s="5">
        <v>0.24206878708933549</v>
      </c>
      <c r="Q4850" s="5">
        <v>0.24501678943548602</v>
      </c>
      <c r="R4850" s="4"/>
    </row>
    <row r="4851" spans="1:18">
      <c r="A4851" s="4" t="s">
        <v>278</v>
      </c>
      <c r="B4851" s="4" t="s">
        <v>296</v>
      </c>
      <c r="C4851" s="4" t="s">
        <v>297</v>
      </c>
      <c r="D4851" s="4" t="s">
        <v>3627</v>
      </c>
      <c r="E4851" s="4" t="s">
        <v>1363</v>
      </c>
      <c r="F4851" s="25">
        <v>15.6</v>
      </c>
      <c r="G4851" s="26">
        <v>500</v>
      </c>
      <c r="H4851" s="4" t="s">
        <v>25</v>
      </c>
      <c r="I4851" s="5">
        <v>0.12206096850406724</v>
      </c>
      <c r="J4851" s="5">
        <v>7.2861538461538464E-2</v>
      </c>
      <c r="K4851" s="23">
        <v>0.1297900070480536</v>
      </c>
      <c r="L4851" s="23">
        <v>9.0584615384615388E-2</v>
      </c>
      <c r="M4851" s="23">
        <v>0.14442900253041899</v>
      </c>
      <c r="N4851" s="5">
        <v>0.10080164060517975</v>
      </c>
      <c r="O4851" s="5">
        <v>0.11217104257221952</v>
      </c>
      <c r="P4851" s="5">
        <v>0.1248227976866096</v>
      </c>
      <c r="Q4851" s="5">
        <v>0.13890154236803914</v>
      </c>
      <c r="R4851" s="4"/>
    </row>
    <row r="4852" spans="1:18">
      <c r="A4852" s="4" t="s">
        <v>278</v>
      </c>
      <c r="B4852" s="4" t="s">
        <v>296</v>
      </c>
      <c r="C4852" s="4" t="s">
        <v>297</v>
      </c>
      <c r="D4852" s="4" t="s">
        <v>3628</v>
      </c>
      <c r="E4852" s="4" t="s">
        <v>1366</v>
      </c>
      <c r="F4852" s="25">
        <v>15.6</v>
      </c>
      <c r="G4852" s="26">
        <v>500</v>
      </c>
      <c r="H4852" s="4" t="s">
        <v>23</v>
      </c>
      <c r="I4852" s="5">
        <v>7.1679110399066534E-2</v>
      </c>
      <c r="J4852" s="5">
        <v>0.14153846153846156</v>
      </c>
      <c r="K4852" s="23">
        <v>7.5611869296298373E-2</v>
      </c>
      <c r="L4852" s="23">
        <v>0.14391794871794872</v>
      </c>
      <c r="M4852" s="23">
        <v>8.033034017839534E-2</v>
      </c>
      <c r="N4852" s="5">
        <v>0.15289898115051168</v>
      </c>
      <c r="O4852" s="5">
        <v>0.16244046448077901</v>
      </c>
      <c r="P4852" s="5">
        <v>0.17257737299607193</v>
      </c>
      <c r="Q4852" s="5">
        <v>0.18334686351349017</v>
      </c>
      <c r="R4852" s="4"/>
    </row>
    <row r="4853" spans="1:18">
      <c r="A4853" s="4" t="s">
        <v>278</v>
      </c>
      <c r="B4853" s="4" t="s">
        <v>296</v>
      </c>
      <c r="C4853" s="4" t="s">
        <v>297</v>
      </c>
      <c r="D4853" s="4" t="s">
        <v>3628</v>
      </c>
      <c r="E4853" s="4" t="s">
        <v>1366</v>
      </c>
      <c r="F4853" s="25">
        <v>15.6</v>
      </c>
      <c r="G4853" s="26">
        <v>500</v>
      </c>
      <c r="H4853" s="4" t="s">
        <v>25</v>
      </c>
      <c r="I4853" s="5">
        <v>7.1679110399066534E-2</v>
      </c>
      <c r="J4853" s="5">
        <v>9.8051282051282052E-2</v>
      </c>
      <c r="K4853" s="23">
        <v>7.5611869296298373E-2</v>
      </c>
      <c r="L4853" s="23">
        <v>0.1097025641025641</v>
      </c>
      <c r="M4853" s="23">
        <v>8.5294787282074402E-2</v>
      </c>
      <c r="N4853" s="5">
        <v>0.1237511644204836</v>
      </c>
      <c r="O4853" s="5">
        <v>0.13959884001533215</v>
      </c>
      <c r="P4853" s="5">
        <v>0.15747598194236165</v>
      </c>
      <c r="Q4853" s="5">
        <v>0.17764248532428614</v>
      </c>
      <c r="R4853" s="4"/>
    </row>
    <row r="4854" spans="1:18">
      <c r="A4854" s="4" t="s">
        <v>278</v>
      </c>
      <c r="B4854" s="4" t="s">
        <v>296</v>
      </c>
      <c r="C4854" s="4" t="s">
        <v>297</v>
      </c>
      <c r="D4854" s="4" t="s">
        <v>3629</v>
      </c>
      <c r="E4854" s="4" t="s">
        <v>1356</v>
      </c>
      <c r="F4854" s="25">
        <v>15.6</v>
      </c>
      <c r="G4854" s="26">
        <v>500</v>
      </c>
      <c r="H4854" s="4" t="s">
        <v>23</v>
      </c>
      <c r="I4854" s="5">
        <v>8.1002856372357671E-2</v>
      </c>
      <c r="J4854" s="5">
        <v>0.15745641025641027</v>
      </c>
      <c r="K4854" s="23">
        <v>8.5737948844823594E-2</v>
      </c>
      <c r="L4854" s="23">
        <v>0.16221538461538462</v>
      </c>
      <c r="M4854" s="23">
        <v>9.024308209015576E-2</v>
      </c>
      <c r="N4854" s="5">
        <v>0.17073905391213656</v>
      </c>
      <c r="O4854" s="5">
        <v>0.17971060266528319</v>
      </c>
      <c r="P4854" s="5">
        <v>0.18915356487180121</v>
      </c>
      <c r="Q4854" s="5">
        <v>0.19909271113152066</v>
      </c>
      <c r="R4854" s="4"/>
    </row>
    <row r="4855" spans="1:18">
      <c r="A4855" s="4" t="s">
        <v>278</v>
      </c>
      <c r="B4855" s="4" t="s">
        <v>296</v>
      </c>
      <c r="C4855" s="4" t="s">
        <v>297</v>
      </c>
      <c r="D4855" s="4" t="s">
        <v>3629</v>
      </c>
      <c r="E4855" s="4" t="s">
        <v>1356</v>
      </c>
      <c r="F4855" s="25">
        <v>15.6</v>
      </c>
      <c r="G4855" s="26">
        <v>500</v>
      </c>
      <c r="H4855" s="4" t="s">
        <v>25</v>
      </c>
      <c r="I4855" s="5">
        <v>8.1002856372357671E-2</v>
      </c>
      <c r="J4855" s="5">
        <v>0.10445128205128204</v>
      </c>
      <c r="K4855" s="23">
        <v>8.5737948844823594E-2</v>
      </c>
      <c r="L4855" s="23">
        <v>0.11511794871794873</v>
      </c>
      <c r="M4855" s="23">
        <v>9.7688977357415718E-2</v>
      </c>
      <c r="N4855" s="5">
        <v>0.13116426083499427</v>
      </c>
      <c r="O4855" s="5">
        <v>0.14944727135941421</v>
      </c>
      <c r="P4855" s="5">
        <v>0.17027875409499968</v>
      </c>
      <c r="Q4855" s="5">
        <v>0.19401394105359074</v>
      </c>
      <c r="R4855" s="4"/>
    </row>
    <row r="4856" spans="1:18">
      <c r="A4856" s="4" t="s">
        <v>278</v>
      </c>
      <c r="B4856" s="4" t="s">
        <v>296</v>
      </c>
      <c r="C4856" s="4" t="s">
        <v>297</v>
      </c>
      <c r="D4856" s="4" t="s">
        <v>3630</v>
      </c>
      <c r="E4856" s="4" t="s">
        <v>1356</v>
      </c>
      <c r="F4856" s="25">
        <v>15.6</v>
      </c>
      <c r="G4856" s="26">
        <v>666.66666666666674</v>
      </c>
      <c r="H4856" s="4" t="s">
        <v>23</v>
      </c>
      <c r="I4856" s="5">
        <v>6.8952166538701759E-2</v>
      </c>
      <c r="J4856" s="5">
        <v>0.16313725490196079</v>
      </c>
      <c r="K4856" s="23">
        <v>9.3943348869440377E-2</v>
      </c>
      <c r="L4856" s="23">
        <v>0.15623529411764708</v>
      </c>
      <c r="M4856" s="23">
        <v>9.5427232311775162E-2</v>
      </c>
      <c r="N4856" s="5">
        <v>0.15870311082675417</v>
      </c>
      <c r="O4856" s="5">
        <v>0.16120990796819021</v>
      </c>
      <c r="P4856" s="5">
        <v>0.16375630125790322</v>
      </c>
      <c r="Q4856" s="5">
        <v>0.16634291613739083</v>
      </c>
      <c r="R4856" s="4"/>
    </row>
    <row r="4857" spans="1:18">
      <c r="A4857" s="4" t="s">
        <v>278</v>
      </c>
      <c r="B4857" s="4" t="s">
        <v>296</v>
      </c>
      <c r="C4857" s="4" t="s">
        <v>297</v>
      </c>
      <c r="D4857" s="4" t="s">
        <v>3630</v>
      </c>
      <c r="E4857" s="4" t="s">
        <v>1356</v>
      </c>
      <c r="F4857" s="25">
        <v>15.6</v>
      </c>
      <c r="G4857" s="26">
        <v>666.66666666666674</v>
      </c>
      <c r="H4857" s="4" t="s">
        <v>25</v>
      </c>
      <c r="I4857" s="5">
        <v>6.8952166538701759E-2</v>
      </c>
      <c r="J4857" s="5">
        <v>0.2324078431372549</v>
      </c>
      <c r="K4857" s="23">
        <v>9.3943348869440377E-2</v>
      </c>
      <c r="L4857" s="23">
        <v>0.44655686274509804</v>
      </c>
      <c r="M4857" s="23">
        <v>0.10635282585872328</v>
      </c>
      <c r="N4857" s="5">
        <v>0.50554493565639191</v>
      </c>
      <c r="O4857" s="5">
        <v>0.57232505709740311</v>
      </c>
      <c r="P4857" s="5">
        <v>0.64792652023356134</v>
      </c>
      <c r="Q4857" s="5">
        <v>0.73351458304319006</v>
      </c>
      <c r="R4857" s="4"/>
    </row>
    <row r="4858" spans="1:18">
      <c r="A4858" s="4" t="s">
        <v>278</v>
      </c>
      <c r="B4858" s="4" t="s">
        <v>296</v>
      </c>
      <c r="C4858" s="4" t="s">
        <v>297</v>
      </c>
      <c r="D4858" s="4" t="s">
        <v>3631</v>
      </c>
      <c r="E4858" s="4" t="s">
        <v>1356</v>
      </c>
      <c r="F4858" s="25">
        <v>15.6</v>
      </c>
      <c r="G4858" s="26">
        <v>666.66666666666674</v>
      </c>
      <c r="H4858" s="4" t="s">
        <v>23</v>
      </c>
      <c r="I4858" s="5">
        <v>7.60751466098116E-2</v>
      </c>
      <c r="J4858" s="5">
        <v>0.1792</v>
      </c>
      <c r="K4858" s="23">
        <v>0.10380734607937384</v>
      </c>
      <c r="L4858" s="23">
        <v>0.17317647058823529</v>
      </c>
      <c r="M4858" s="23">
        <v>0.10691110070218912</v>
      </c>
      <c r="N4858" s="5">
        <v>0.17835430521604753</v>
      </c>
      <c r="O4858" s="5">
        <v>0.18368695285824851</v>
      </c>
      <c r="P4858" s="5">
        <v>0.18917904229716659</v>
      </c>
      <c r="Q4858" s="5">
        <v>0.19483534071193037</v>
      </c>
      <c r="R4858" s="4"/>
    </row>
    <row r="4859" spans="1:18">
      <c r="A4859" s="4" t="s">
        <v>278</v>
      </c>
      <c r="B4859" s="4" t="s">
        <v>296</v>
      </c>
      <c r="C4859" s="4" t="s">
        <v>297</v>
      </c>
      <c r="D4859" s="4" t="s">
        <v>3631</v>
      </c>
      <c r="E4859" s="4" t="s">
        <v>1356</v>
      </c>
      <c r="F4859" s="25">
        <v>15.6</v>
      </c>
      <c r="G4859" s="26">
        <v>666.66666666666674</v>
      </c>
      <c r="H4859" s="4" t="s">
        <v>25</v>
      </c>
      <c r="I4859" s="5">
        <v>7.60751466098116E-2</v>
      </c>
      <c r="J4859" s="5">
        <v>0.25618823529411766</v>
      </c>
      <c r="K4859" s="23">
        <v>0.10380734607937384</v>
      </c>
      <c r="L4859" s="23">
        <v>0.49945098039215685</v>
      </c>
      <c r="M4859" s="23">
        <v>0.1107750072077157</v>
      </c>
      <c r="N4859" s="5">
        <v>0.53297466935083382</v>
      </c>
      <c r="O4859" s="5">
        <v>0.5687485045010664</v>
      </c>
      <c r="P4859" s="5">
        <v>0.60692351808425293</v>
      </c>
      <c r="Q4859" s="5">
        <v>0.6476608797888731</v>
      </c>
      <c r="R4859" s="4"/>
    </row>
    <row r="4860" spans="1:18">
      <c r="A4860" s="4" t="s">
        <v>278</v>
      </c>
      <c r="B4860" s="4" t="s">
        <v>296</v>
      </c>
      <c r="C4860" s="4" t="s">
        <v>297</v>
      </c>
      <c r="D4860" s="4" t="s">
        <v>3632</v>
      </c>
      <c r="E4860" s="4" t="s">
        <v>1356</v>
      </c>
      <c r="F4860" s="25">
        <v>15.6</v>
      </c>
      <c r="G4860" s="26">
        <v>666.66666666666674</v>
      </c>
      <c r="H4860" s="4" t="s">
        <v>23</v>
      </c>
      <c r="I4860" s="5">
        <v>6.9228508186726267E-2</v>
      </c>
      <c r="J4860" s="5">
        <v>0.16382745098039217</v>
      </c>
      <c r="K4860" s="23">
        <v>9.5381146252335847E-2</v>
      </c>
      <c r="L4860" s="23">
        <v>0.15623529411764708</v>
      </c>
      <c r="M4860" s="23">
        <v>0.10190780226968973</v>
      </c>
      <c r="N4860" s="5">
        <v>0.16692602349699781</v>
      </c>
      <c r="O4860" s="5">
        <v>0.17834828857260709</v>
      </c>
      <c r="P4860" s="5">
        <v>0.19055214621673419</v>
      </c>
      <c r="Q4860" s="5">
        <v>0.20359107854865391</v>
      </c>
      <c r="R4860" s="4"/>
    </row>
    <row r="4861" spans="1:18">
      <c r="A4861" s="4" t="s">
        <v>278</v>
      </c>
      <c r="B4861" s="4" t="s">
        <v>296</v>
      </c>
      <c r="C4861" s="4" t="s">
        <v>297</v>
      </c>
      <c r="D4861" s="4" t="s">
        <v>3632</v>
      </c>
      <c r="E4861" s="4" t="s">
        <v>1356</v>
      </c>
      <c r="F4861" s="25">
        <v>15.6</v>
      </c>
      <c r="G4861" s="26">
        <v>666.66666666666674</v>
      </c>
      <c r="H4861" s="4" t="s">
        <v>25</v>
      </c>
      <c r="I4861" s="5">
        <v>6.9228508186726267E-2</v>
      </c>
      <c r="J4861" s="5">
        <v>0.23818039215686274</v>
      </c>
      <c r="K4861" s="23">
        <v>9.5381146252335847E-2</v>
      </c>
      <c r="L4861" s="23">
        <v>0.45609411764705882</v>
      </c>
      <c r="M4861" s="23">
        <v>9.9777506177179509E-2</v>
      </c>
      <c r="N4861" s="5">
        <v>0.47711665700169942</v>
      </c>
      <c r="O4861" s="5">
        <v>0.49910817873041091</v>
      </c>
      <c r="P4861" s="5">
        <v>0.52211334569838863</v>
      </c>
      <c r="Q4861" s="5">
        <v>0.5461788793960215</v>
      </c>
      <c r="R4861" s="4"/>
    </row>
    <row r="4862" spans="1:18">
      <c r="A4862" s="4" t="s">
        <v>278</v>
      </c>
      <c r="B4862" s="4" t="s">
        <v>296</v>
      </c>
      <c r="C4862" s="4" t="s">
        <v>297</v>
      </c>
      <c r="D4862" s="4" t="s">
        <v>3633</v>
      </c>
      <c r="E4862" s="4" t="s">
        <v>1356</v>
      </c>
      <c r="F4862" s="25">
        <v>15.6</v>
      </c>
      <c r="G4862" s="26">
        <v>138.88888888888889</v>
      </c>
      <c r="H4862" s="4" t="s">
        <v>23</v>
      </c>
      <c r="I4862" s="5">
        <v>6.5968690787908671E-3</v>
      </c>
      <c r="J4862" s="5">
        <v>1.2758974358974358E-2</v>
      </c>
      <c r="K4862" s="23">
        <v>6.527636909646208E-3</v>
      </c>
      <c r="L4862" s="23">
        <v>1.2143589743589743E-2</v>
      </c>
      <c r="M4862" s="23">
        <v>6.5507687405736773E-3</v>
      </c>
      <c r="N4862" s="5">
        <v>1.2186622692371892E-2</v>
      </c>
      <c r="O4862" s="5">
        <v>1.2229808135986292E-2</v>
      </c>
      <c r="P4862" s="5">
        <v>1.2273146614825236E-2</v>
      </c>
      <c r="Q4862" s="5">
        <v>1.2316638671195994E-2</v>
      </c>
      <c r="R4862" s="4"/>
    </row>
    <row r="4863" spans="1:18">
      <c r="A4863" s="4" t="s">
        <v>278</v>
      </c>
      <c r="B4863" s="4" t="s">
        <v>296</v>
      </c>
      <c r="C4863" s="4" t="s">
        <v>297</v>
      </c>
      <c r="D4863" s="4" t="s">
        <v>3633</v>
      </c>
      <c r="E4863" s="4" t="s">
        <v>1356</v>
      </c>
      <c r="F4863" s="25">
        <v>15.6</v>
      </c>
      <c r="G4863" s="26">
        <v>138.88888888888889</v>
      </c>
      <c r="H4863" s="4" t="s">
        <v>25</v>
      </c>
      <c r="I4863" s="5">
        <v>6.5968690787908671E-3</v>
      </c>
      <c r="J4863" s="5">
        <v>0</v>
      </c>
      <c r="K4863" s="23">
        <v>6.527636909646208E-3</v>
      </c>
      <c r="L4863" s="23">
        <v>0</v>
      </c>
      <c r="M4863" s="23">
        <v>6.9531117744313859E-3</v>
      </c>
      <c r="N4863" s="5">
        <v>0</v>
      </c>
      <c r="O4863" s="5">
        <v>0</v>
      </c>
      <c r="P4863" s="5">
        <v>0</v>
      </c>
      <c r="Q4863" s="5">
        <v>0</v>
      </c>
      <c r="R4863" s="4"/>
    </row>
    <row r="4864" spans="1:18">
      <c r="A4864" s="4" t="s">
        <v>278</v>
      </c>
      <c r="B4864" s="4" t="s">
        <v>296</v>
      </c>
      <c r="C4864" s="4" t="s">
        <v>297</v>
      </c>
      <c r="D4864" s="4" t="s">
        <v>3634</v>
      </c>
      <c r="E4864" s="4" t="s">
        <v>1356</v>
      </c>
      <c r="F4864" s="25">
        <v>15.6</v>
      </c>
      <c r="G4864" s="26">
        <v>500</v>
      </c>
      <c r="H4864" s="4" t="s">
        <v>23</v>
      </c>
      <c r="I4864" s="5">
        <v>0.19654853975073078</v>
      </c>
      <c r="J4864" s="5">
        <v>0</v>
      </c>
      <c r="K4864" s="23">
        <v>0.20037772309741331</v>
      </c>
      <c r="L4864" s="23">
        <v>0</v>
      </c>
      <c r="M4864" s="23">
        <v>0.20107422013716561</v>
      </c>
      <c r="N4864" s="5">
        <v>0</v>
      </c>
      <c r="O4864" s="5">
        <v>0</v>
      </c>
      <c r="P4864" s="5">
        <v>0</v>
      </c>
      <c r="Q4864" s="5">
        <v>0</v>
      </c>
      <c r="R4864" s="4"/>
    </row>
    <row r="4865" spans="1:18">
      <c r="A4865" s="4" t="s">
        <v>278</v>
      </c>
      <c r="B4865" s="4" t="s">
        <v>296</v>
      </c>
      <c r="C4865" s="4" t="s">
        <v>297</v>
      </c>
      <c r="D4865" s="4" t="s">
        <v>3634</v>
      </c>
      <c r="E4865" s="4" t="s">
        <v>1356</v>
      </c>
      <c r="F4865" s="25">
        <v>15.6</v>
      </c>
      <c r="G4865" s="26">
        <v>500</v>
      </c>
      <c r="H4865" s="4" t="s">
        <v>25</v>
      </c>
      <c r="I4865" s="5">
        <v>0.19654853975073078</v>
      </c>
      <c r="J4865" s="5">
        <v>0</v>
      </c>
      <c r="K4865" s="23">
        <v>0.20037772309741331</v>
      </c>
      <c r="L4865" s="23">
        <v>0</v>
      </c>
      <c r="M4865" s="23">
        <v>0.21373190057345173</v>
      </c>
      <c r="N4865" s="5">
        <v>0</v>
      </c>
      <c r="O4865" s="5">
        <v>0</v>
      </c>
      <c r="P4865" s="5">
        <v>0</v>
      </c>
      <c r="Q4865" s="5">
        <v>0</v>
      </c>
      <c r="R4865" s="4"/>
    </row>
    <row r="4866" spans="1:18">
      <c r="A4866" s="4" t="s">
        <v>278</v>
      </c>
      <c r="B4866" s="4" t="s">
        <v>296</v>
      </c>
      <c r="C4866" s="4" t="s">
        <v>297</v>
      </c>
      <c r="D4866" s="4" t="s">
        <v>3635</v>
      </c>
      <c r="E4866" s="4" t="s">
        <v>1366</v>
      </c>
      <c r="F4866" s="25">
        <v>15.6</v>
      </c>
      <c r="G4866" s="26">
        <v>500</v>
      </c>
      <c r="H4866" s="4" t="s">
        <v>23</v>
      </c>
      <c r="I4866" s="5">
        <v>0.18996994254047081</v>
      </c>
      <c r="J4866" s="5">
        <v>0</v>
      </c>
      <c r="K4866" s="23">
        <v>0.19464395847590904</v>
      </c>
      <c r="L4866" s="23">
        <v>0</v>
      </c>
      <c r="M4866" s="23">
        <v>0.20099939610905462</v>
      </c>
      <c r="N4866" s="5">
        <v>0</v>
      </c>
      <c r="O4866" s="5">
        <v>0</v>
      </c>
      <c r="P4866" s="5">
        <v>0</v>
      </c>
      <c r="Q4866" s="5">
        <v>0</v>
      </c>
      <c r="R4866" s="4"/>
    </row>
    <row r="4867" spans="1:18">
      <c r="A4867" s="4" t="s">
        <v>278</v>
      </c>
      <c r="B4867" s="4" t="s">
        <v>296</v>
      </c>
      <c r="C4867" s="4" t="s">
        <v>297</v>
      </c>
      <c r="D4867" s="4" t="s">
        <v>3635</v>
      </c>
      <c r="E4867" s="4" t="s">
        <v>1366</v>
      </c>
      <c r="F4867" s="25">
        <v>15.6</v>
      </c>
      <c r="G4867" s="26">
        <v>500</v>
      </c>
      <c r="H4867" s="4" t="s">
        <v>25</v>
      </c>
      <c r="I4867" s="5">
        <v>0.18996994254047081</v>
      </c>
      <c r="J4867" s="5">
        <v>0</v>
      </c>
      <c r="K4867" s="23">
        <v>0.19464395847590904</v>
      </c>
      <c r="L4867" s="23">
        <v>0</v>
      </c>
      <c r="M4867" s="23">
        <v>0.22150510922873295</v>
      </c>
      <c r="N4867" s="5">
        <v>0</v>
      </c>
      <c r="O4867" s="5">
        <v>0</v>
      </c>
      <c r="P4867" s="5">
        <v>0</v>
      </c>
      <c r="Q4867" s="5">
        <v>0</v>
      </c>
      <c r="R4867" s="4"/>
    </row>
    <row r="4868" spans="1:18">
      <c r="A4868" s="4" t="s">
        <v>278</v>
      </c>
      <c r="B4868" s="4" t="s">
        <v>296</v>
      </c>
      <c r="C4868" s="4" t="s">
        <v>297</v>
      </c>
      <c r="D4868" s="4" t="s">
        <v>3636</v>
      </c>
      <c r="E4868" s="4" t="s">
        <v>1366</v>
      </c>
      <c r="F4868" s="25">
        <v>15.6</v>
      </c>
      <c r="G4868" s="26">
        <v>500</v>
      </c>
      <c r="H4868" s="4" t="s">
        <v>23</v>
      </c>
      <c r="I4868" s="5">
        <v>0.13893383515948299</v>
      </c>
      <c r="J4868" s="5">
        <v>0.26617435897435898</v>
      </c>
      <c r="K4868" s="23">
        <v>0.14703652704648182</v>
      </c>
      <c r="L4868" s="23">
        <v>0.26945641025641026</v>
      </c>
      <c r="M4868" s="23">
        <v>0.15171399575274258</v>
      </c>
      <c r="N4868" s="5">
        <v>0.27802825258697134</v>
      </c>
      <c r="O4868" s="5">
        <v>0.28687277902577119</v>
      </c>
      <c r="P4868" s="5">
        <v>0.29599866409341097</v>
      </c>
      <c r="Q4868" s="5">
        <v>0.30541485826096121</v>
      </c>
      <c r="R4868" s="4"/>
    </row>
    <row r="4869" spans="1:18">
      <c r="A4869" s="4" t="s">
        <v>278</v>
      </c>
      <c r="B4869" s="4" t="s">
        <v>296</v>
      </c>
      <c r="C4869" s="4" t="s">
        <v>297</v>
      </c>
      <c r="D4869" s="4" t="s">
        <v>3636</v>
      </c>
      <c r="E4869" s="4" t="s">
        <v>1366</v>
      </c>
      <c r="F4869" s="25">
        <v>15.6</v>
      </c>
      <c r="G4869" s="26">
        <v>500</v>
      </c>
      <c r="H4869" s="4" t="s">
        <v>25</v>
      </c>
      <c r="I4869" s="5">
        <v>0.13893383515948299</v>
      </c>
      <c r="J4869" s="5">
        <v>0.16090256410256412</v>
      </c>
      <c r="K4869" s="23">
        <v>0.14703652704648182</v>
      </c>
      <c r="L4869" s="23">
        <v>0.18912820512820513</v>
      </c>
      <c r="M4869" s="23">
        <v>0.1596998093200073</v>
      </c>
      <c r="N4869" s="5">
        <v>0.20541656486800353</v>
      </c>
      <c r="O4869" s="5">
        <v>0.22310773315681362</v>
      </c>
      <c r="P4869" s="5">
        <v>0.24232252460437001</v>
      </c>
      <c r="Q4869" s="5">
        <v>0.2631921587826066</v>
      </c>
      <c r="R4869" s="4"/>
    </row>
    <row r="4870" spans="1:18">
      <c r="A4870" s="4" t="s">
        <v>278</v>
      </c>
      <c r="B4870" s="4" t="s">
        <v>296</v>
      </c>
      <c r="C4870" s="4" t="s">
        <v>297</v>
      </c>
      <c r="D4870" s="4" t="s">
        <v>3637</v>
      </c>
      <c r="E4870" s="4" t="s">
        <v>1356</v>
      </c>
      <c r="F4870" s="25">
        <v>15.6</v>
      </c>
      <c r="G4870" s="26">
        <v>500</v>
      </c>
      <c r="H4870" s="4" t="s">
        <v>23</v>
      </c>
      <c r="I4870" s="5">
        <v>0.11352493598600885</v>
      </c>
      <c r="J4870" s="5">
        <v>0.21604102564102565</v>
      </c>
      <c r="K4870" s="23">
        <v>0.12055065869519459</v>
      </c>
      <c r="L4870" s="23">
        <v>0.21899487179487179</v>
      </c>
      <c r="M4870" s="23">
        <v>0.12403820777856506</v>
      </c>
      <c r="N4870" s="5">
        <v>0.22533042709301537</v>
      </c>
      <c r="O4870" s="5">
        <v>0.23184927097963984</v>
      </c>
      <c r="P4870" s="5">
        <v>0.23855670602177942</v>
      </c>
      <c r="Q4870" s="5">
        <v>0.24545818819054754</v>
      </c>
      <c r="R4870" s="4"/>
    </row>
    <row r="4871" spans="1:18">
      <c r="A4871" s="4" t="s">
        <v>278</v>
      </c>
      <c r="B4871" s="4" t="s">
        <v>296</v>
      </c>
      <c r="C4871" s="4" t="s">
        <v>297</v>
      </c>
      <c r="D4871" s="4" t="s">
        <v>3637</v>
      </c>
      <c r="E4871" s="4" t="s">
        <v>1356</v>
      </c>
      <c r="F4871" s="25">
        <v>15.6</v>
      </c>
      <c r="G4871" s="26">
        <v>500</v>
      </c>
      <c r="H4871" s="4" t="s">
        <v>25</v>
      </c>
      <c r="I4871" s="5">
        <v>0.11352493598600885</v>
      </c>
      <c r="J4871" s="5">
        <v>0.13062564102564103</v>
      </c>
      <c r="K4871" s="23">
        <v>0.12055065869519459</v>
      </c>
      <c r="L4871" s="23">
        <v>0.15220512820512822</v>
      </c>
      <c r="M4871" s="23">
        <v>0.1212211002173454</v>
      </c>
      <c r="N4871" s="5">
        <v>0.1530516158057561</v>
      </c>
      <c r="O4871" s="5">
        <v>0.15390281114039051</v>
      </c>
      <c r="P4871" s="5">
        <v>0.15475874039105636</v>
      </c>
      <c r="Q4871" s="5">
        <v>0.15561942988538974</v>
      </c>
      <c r="R4871" s="4"/>
    </row>
    <row r="4872" spans="1:18">
      <c r="A4872" s="4" t="s">
        <v>278</v>
      </c>
      <c r="B4872" s="4" t="s">
        <v>293</v>
      </c>
      <c r="C4872" s="4" t="s">
        <v>298</v>
      </c>
      <c r="D4872" s="4" t="s">
        <v>3638</v>
      </c>
      <c r="E4872" s="4" t="s">
        <v>1356</v>
      </c>
      <c r="F4872" s="25">
        <v>10.5</v>
      </c>
      <c r="G4872" s="26">
        <v>388.88888888888891</v>
      </c>
      <c r="H4872" s="4" t="s">
        <v>23</v>
      </c>
      <c r="I4872" s="5">
        <v>0.17503241290900801</v>
      </c>
      <c r="J4872" s="5">
        <v>0.3012128205128205</v>
      </c>
      <c r="K4872" s="23">
        <v>0.17916150944639883</v>
      </c>
      <c r="L4872" s="23">
        <v>0.29512307692307693</v>
      </c>
      <c r="M4872" s="23">
        <v>0.18635830335697476</v>
      </c>
      <c r="N4872" s="5">
        <v>0.30697796678995354</v>
      </c>
      <c r="O4872" s="5">
        <v>0.31930905938289622</v>
      </c>
      <c r="P4872" s="5">
        <v>0.33213548343602728</v>
      </c>
      <c r="Q4872" s="5">
        <v>0.34547713607148761</v>
      </c>
      <c r="R4872" s="4"/>
    </row>
    <row r="4873" spans="1:18">
      <c r="A4873" s="4" t="s">
        <v>278</v>
      </c>
      <c r="B4873" s="4" t="s">
        <v>293</v>
      </c>
      <c r="C4873" s="4" t="s">
        <v>298</v>
      </c>
      <c r="D4873" s="4" t="s">
        <v>3638</v>
      </c>
      <c r="E4873" s="4" t="s">
        <v>1356</v>
      </c>
      <c r="F4873" s="25">
        <v>10.5</v>
      </c>
      <c r="G4873" s="26">
        <v>388.88888888888891</v>
      </c>
      <c r="H4873" s="4" t="s">
        <v>25</v>
      </c>
      <c r="I4873" s="5">
        <v>0.17503241290900801</v>
      </c>
      <c r="J4873" s="5">
        <v>0</v>
      </c>
      <c r="K4873" s="23">
        <v>0.17916150944639883</v>
      </c>
      <c r="L4873" s="23">
        <v>0</v>
      </c>
      <c r="M4873" s="23">
        <v>0.18151751067692429</v>
      </c>
      <c r="N4873" s="5">
        <v>0</v>
      </c>
      <c r="O4873" s="5">
        <v>0</v>
      </c>
      <c r="P4873" s="5">
        <v>0</v>
      </c>
      <c r="Q4873" s="5">
        <v>0</v>
      </c>
      <c r="R4873" s="4"/>
    </row>
    <row r="4874" spans="1:18">
      <c r="A4874" s="4" t="s">
        <v>278</v>
      </c>
      <c r="B4874" s="4" t="s">
        <v>293</v>
      </c>
      <c r="C4874" s="4" t="s">
        <v>298</v>
      </c>
      <c r="D4874" s="4" t="s">
        <v>3639</v>
      </c>
      <c r="E4874" s="4" t="s">
        <v>1356</v>
      </c>
      <c r="F4874" s="25">
        <v>10.5</v>
      </c>
      <c r="G4874" s="26">
        <v>291.66666666666669</v>
      </c>
      <c r="H4874" s="4" t="s">
        <v>23</v>
      </c>
      <c r="I4874" s="5">
        <v>0.222347461441259</v>
      </c>
      <c r="J4874" s="5">
        <v>0.38239655172413789</v>
      </c>
      <c r="K4874" s="23">
        <v>0.22761241475940289</v>
      </c>
      <c r="L4874" s="23">
        <v>0.37365517241379309</v>
      </c>
      <c r="M4874" s="23">
        <v>0.23658689826103227</v>
      </c>
      <c r="N4874" s="5">
        <v>0.38838794603543725</v>
      </c>
      <c r="O4874" s="5">
        <v>0.40370161518486031</v>
      </c>
      <c r="P4874" s="5">
        <v>0.41961908387340857</v>
      </c>
      <c r="Q4874" s="5">
        <v>0.43616415919002272</v>
      </c>
      <c r="R4874" s="4"/>
    </row>
    <row r="4875" spans="1:18">
      <c r="A4875" s="4" t="s">
        <v>278</v>
      </c>
      <c r="B4875" s="4" t="s">
        <v>293</v>
      </c>
      <c r="C4875" s="4" t="s">
        <v>298</v>
      </c>
      <c r="D4875" s="4" t="s">
        <v>3639</v>
      </c>
      <c r="E4875" s="4" t="s">
        <v>1356</v>
      </c>
      <c r="F4875" s="25">
        <v>10.5</v>
      </c>
      <c r="G4875" s="26">
        <v>291.66666666666669</v>
      </c>
      <c r="H4875" s="4" t="s">
        <v>25</v>
      </c>
      <c r="I4875" s="5">
        <v>0.222347461441259</v>
      </c>
      <c r="J4875" s="5">
        <v>0</v>
      </c>
      <c r="K4875" s="23">
        <v>0.22761241475940289</v>
      </c>
      <c r="L4875" s="23">
        <v>0</v>
      </c>
      <c r="M4875" s="23">
        <v>0.2372865273774985</v>
      </c>
      <c r="N4875" s="5">
        <v>0</v>
      </c>
      <c r="O4875" s="5">
        <v>0</v>
      </c>
      <c r="P4875" s="5">
        <v>0</v>
      </c>
      <c r="Q4875" s="5">
        <v>0</v>
      </c>
      <c r="R4875" s="4"/>
    </row>
    <row r="4876" spans="1:18">
      <c r="A4876" s="4" t="s">
        <v>278</v>
      </c>
      <c r="B4876" s="4" t="s">
        <v>293</v>
      </c>
      <c r="C4876" s="4" t="s">
        <v>298</v>
      </c>
      <c r="D4876" s="4" t="s">
        <v>3640</v>
      </c>
      <c r="E4876" s="4" t="s">
        <v>1366</v>
      </c>
      <c r="F4876" s="25">
        <v>10.5</v>
      </c>
      <c r="G4876" s="26">
        <v>416.66666666666669</v>
      </c>
      <c r="H4876" s="4" t="s">
        <v>23</v>
      </c>
      <c r="I4876" s="5">
        <v>0.17957983479954368</v>
      </c>
      <c r="J4876" s="5">
        <v>0.30883589743589746</v>
      </c>
      <c r="K4876" s="23">
        <v>0.18163934721594838</v>
      </c>
      <c r="L4876" s="23">
        <v>0.30285897435897435</v>
      </c>
      <c r="M4876" s="23">
        <v>0.1840865103653932</v>
      </c>
      <c r="N4876" s="5">
        <v>0.30693928698335743</v>
      </c>
      <c r="O4876" s="5">
        <v>0.31107457222708562</v>
      </c>
      <c r="P4876" s="5">
        <v>0.31526557071695793</v>
      </c>
      <c r="Q4876" s="5">
        <v>0.31951303305797807</v>
      </c>
      <c r="R4876" s="4"/>
    </row>
    <row r="4877" spans="1:18">
      <c r="A4877" s="4" t="s">
        <v>278</v>
      </c>
      <c r="B4877" s="4" t="s">
        <v>293</v>
      </c>
      <c r="C4877" s="4" t="s">
        <v>298</v>
      </c>
      <c r="D4877" s="4" t="s">
        <v>3640</v>
      </c>
      <c r="E4877" s="4" t="s">
        <v>1366</v>
      </c>
      <c r="F4877" s="25">
        <v>10.5</v>
      </c>
      <c r="G4877" s="26">
        <v>416.66666666666669</v>
      </c>
      <c r="H4877" s="4" t="s">
        <v>25</v>
      </c>
      <c r="I4877" s="5">
        <v>0.17957983479954368</v>
      </c>
      <c r="J4877" s="5">
        <v>0</v>
      </c>
      <c r="K4877" s="23">
        <v>0.18163934721594838</v>
      </c>
      <c r="L4877" s="23">
        <v>0</v>
      </c>
      <c r="M4877" s="23">
        <v>0.19914415082003925</v>
      </c>
      <c r="N4877" s="5">
        <v>0</v>
      </c>
      <c r="O4877" s="5">
        <v>0</v>
      </c>
      <c r="P4877" s="5">
        <v>0</v>
      </c>
      <c r="Q4877" s="5">
        <v>0</v>
      </c>
      <c r="R4877" s="4"/>
    </row>
    <row r="4878" spans="1:18">
      <c r="A4878" s="4" t="s">
        <v>278</v>
      </c>
      <c r="B4878" s="4" t="s">
        <v>293</v>
      </c>
      <c r="C4878" s="4" t="s">
        <v>298</v>
      </c>
      <c r="D4878" s="4" t="s">
        <v>3641</v>
      </c>
      <c r="E4878" s="4" t="s">
        <v>1356</v>
      </c>
      <c r="F4878" s="25">
        <v>10.5</v>
      </c>
      <c r="G4878" s="26">
        <v>388.88888888888891</v>
      </c>
      <c r="H4878" s="4" t="s">
        <v>23</v>
      </c>
      <c r="I4878" s="5">
        <v>0.14259343376446901</v>
      </c>
      <c r="J4878" s="5">
        <v>0.27867435897435899</v>
      </c>
      <c r="K4878" s="23">
        <v>0.16645240604111308</v>
      </c>
      <c r="L4878" s="23">
        <v>0.3585051282051282</v>
      </c>
      <c r="M4878" s="23">
        <v>0.17146560674222924</v>
      </c>
      <c r="N4878" s="5">
        <v>0.36930255794986716</v>
      </c>
      <c r="O4878" s="5">
        <v>0.38042518384919466</v>
      </c>
      <c r="P4878" s="5">
        <v>0.39188280013576227</v>
      </c>
      <c r="Q4878" s="5">
        <v>0.40368549602416365</v>
      </c>
      <c r="R4878" s="4"/>
    </row>
    <row r="4879" spans="1:18">
      <c r="A4879" s="4" t="s">
        <v>278</v>
      </c>
      <c r="B4879" s="4" t="s">
        <v>293</v>
      </c>
      <c r="C4879" s="4" t="s">
        <v>298</v>
      </c>
      <c r="D4879" s="4" t="s">
        <v>3641</v>
      </c>
      <c r="E4879" s="4" t="s">
        <v>1356</v>
      </c>
      <c r="F4879" s="25">
        <v>10.5</v>
      </c>
      <c r="G4879" s="26">
        <v>388.88888888888891</v>
      </c>
      <c r="H4879" s="4" t="s">
        <v>25</v>
      </c>
      <c r="I4879" s="5">
        <v>0.14259343376446901</v>
      </c>
      <c r="J4879" s="5">
        <v>0</v>
      </c>
      <c r="K4879" s="23">
        <v>0.16645240604111308</v>
      </c>
      <c r="L4879" s="23">
        <v>0</v>
      </c>
      <c r="M4879" s="23">
        <v>0.17632469228429629</v>
      </c>
      <c r="N4879" s="5">
        <v>0</v>
      </c>
      <c r="O4879" s="5">
        <v>0</v>
      </c>
      <c r="P4879" s="5">
        <v>0</v>
      </c>
      <c r="Q4879" s="5">
        <v>0</v>
      </c>
      <c r="R4879" s="4"/>
    </row>
    <row r="4880" spans="1:18">
      <c r="A4880" s="4" t="s">
        <v>278</v>
      </c>
      <c r="B4880" s="4" t="s">
        <v>293</v>
      </c>
      <c r="C4880" s="4" t="s">
        <v>298</v>
      </c>
      <c r="D4880" s="4" t="s">
        <v>3642</v>
      </c>
      <c r="E4880" s="4" t="s">
        <v>1366</v>
      </c>
      <c r="F4880" s="25">
        <v>10.5</v>
      </c>
      <c r="G4880" s="26">
        <v>388.88888888888891</v>
      </c>
      <c r="H4880" s="4" t="s">
        <v>23</v>
      </c>
      <c r="I4880" s="5">
        <v>0.14007359487284143</v>
      </c>
      <c r="J4880" s="5">
        <v>0.27460256410256412</v>
      </c>
      <c r="K4880" s="23">
        <v>0.16028100918848487</v>
      </c>
      <c r="L4880" s="23">
        <v>0.3487410256410256</v>
      </c>
      <c r="M4880" s="23">
        <v>0.16059798131581457</v>
      </c>
      <c r="N4880" s="5">
        <v>0.34943069677140004</v>
      </c>
      <c r="O4880" s="5">
        <v>0.35012173179713835</v>
      </c>
      <c r="P4880" s="5">
        <v>0.35081413341548345</v>
      </c>
      <c r="Q4880" s="5">
        <v>0.35150790432901236</v>
      </c>
      <c r="R4880" s="4"/>
    </row>
    <row r="4881" spans="1:18">
      <c r="A4881" s="4" t="s">
        <v>278</v>
      </c>
      <c r="B4881" s="4" t="s">
        <v>293</v>
      </c>
      <c r="C4881" s="4" t="s">
        <v>298</v>
      </c>
      <c r="D4881" s="4" t="s">
        <v>3642</v>
      </c>
      <c r="E4881" s="4" t="s">
        <v>1366</v>
      </c>
      <c r="F4881" s="25">
        <v>10.5</v>
      </c>
      <c r="G4881" s="26">
        <v>388.88888888888891</v>
      </c>
      <c r="H4881" s="4" t="s">
        <v>25</v>
      </c>
      <c r="I4881" s="5">
        <v>0.14007359487284143</v>
      </c>
      <c r="J4881" s="5">
        <v>0</v>
      </c>
      <c r="K4881" s="23">
        <v>0.16028100918848487</v>
      </c>
      <c r="L4881" s="23">
        <v>0</v>
      </c>
      <c r="M4881" s="23">
        <v>0.16042023193912602</v>
      </c>
      <c r="N4881" s="5">
        <v>0</v>
      </c>
      <c r="O4881" s="5">
        <v>0</v>
      </c>
      <c r="P4881" s="5">
        <v>0</v>
      </c>
      <c r="Q4881" s="5">
        <v>0</v>
      </c>
      <c r="R4881" s="4"/>
    </row>
    <row r="4882" spans="1:18">
      <c r="A4882" s="4" t="s">
        <v>278</v>
      </c>
      <c r="B4882" s="4" t="s">
        <v>293</v>
      </c>
      <c r="C4882" s="4" t="s">
        <v>298</v>
      </c>
      <c r="D4882" s="4" t="s">
        <v>3643</v>
      </c>
      <c r="E4882" s="4" t="s">
        <v>1366</v>
      </c>
      <c r="F4882" s="25">
        <v>10.5</v>
      </c>
      <c r="G4882" s="26">
        <v>395.83333333333337</v>
      </c>
      <c r="H4882" s="4" t="s">
        <v>23</v>
      </c>
      <c r="I4882" s="5">
        <v>8.9922675789471704E-2</v>
      </c>
      <c r="J4882" s="5">
        <v>0.19883333333333333</v>
      </c>
      <c r="K4882" s="23">
        <v>9.8079272260939793E-2</v>
      </c>
      <c r="L4882" s="23">
        <v>0.21243333333333334</v>
      </c>
      <c r="M4882" s="23">
        <v>9.9043564188040126E-2</v>
      </c>
      <c r="N4882" s="5">
        <v>0.21452192701534345</v>
      </c>
      <c r="O4882" s="5">
        <v>0.21663105525047704</v>
      </c>
      <c r="P4882" s="5">
        <v>0.21876091992954497</v>
      </c>
      <c r="Q4882" s="5">
        <v>0.22091172492830019</v>
      </c>
      <c r="R4882" s="4"/>
    </row>
    <row r="4883" spans="1:18">
      <c r="A4883" s="4" t="s">
        <v>278</v>
      </c>
      <c r="B4883" s="4" t="s">
        <v>293</v>
      </c>
      <c r="C4883" s="4" t="s">
        <v>298</v>
      </c>
      <c r="D4883" s="4" t="s">
        <v>3643</v>
      </c>
      <c r="E4883" s="4" t="s">
        <v>1366</v>
      </c>
      <c r="F4883" s="25">
        <v>10.5</v>
      </c>
      <c r="G4883" s="26">
        <v>395.83333333333337</v>
      </c>
      <c r="H4883" s="4" t="s">
        <v>25</v>
      </c>
      <c r="I4883" s="5">
        <v>8.9922675789471704E-2</v>
      </c>
      <c r="J4883" s="5">
        <v>0.15473666666666666</v>
      </c>
      <c r="K4883" s="23">
        <v>9.8079272260939793E-2</v>
      </c>
      <c r="L4883" s="23">
        <v>0.18021333333333334</v>
      </c>
      <c r="M4883" s="23">
        <v>0.10214686976531248</v>
      </c>
      <c r="N4883" s="5">
        <v>0.18768723977679785</v>
      </c>
      <c r="O4883" s="5">
        <v>0.19547110817752966</v>
      </c>
      <c r="P4883" s="5">
        <v>0.20357779344824137</v>
      </c>
      <c r="Q4883" s="5">
        <v>0.21202068362765336</v>
      </c>
      <c r="R4883" s="4"/>
    </row>
    <row r="4884" spans="1:18">
      <c r="A4884" s="4" t="s">
        <v>278</v>
      </c>
      <c r="B4884" s="4" t="s">
        <v>293</v>
      </c>
      <c r="C4884" s="4" t="s">
        <v>298</v>
      </c>
      <c r="D4884" s="4" t="s">
        <v>3644</v>
      </c>
      <c r="E4884" s="4" t="s">
        <v>1363</v>
      </c>
      <c r="F4884" s="25">
        <v>10.5</v>
      </c>
      <c r="G4884" s="26">
        <v>333.33333333333337</v>
      </c>
      <c r="H4884" s="4" t="s">
        <v>23</v>
      </c>
      <c r="I4884" s="5">
        <v>0.16659631092722271</v>
      </c>
      <c r="J4884" s="5">
        <v>0.2702025641025641</v>
      </c>
      <c r="K4884" s="23">
        <v>0.11952248725066829</v>
      </c>
      <c r="L4884" s="23">
        <v>0.25093333333333334</v>
      </c>
      <c r="M4884" s="23">
        <v>0.12477211488150936</v>
      </c>
      <c r="N4884" s="5">
        <v>0.26195474520709228</v>
      </c>
      <c r="O4884" s="5">
        <v>0.27346023593190477</v>
      </c>
      <c r="P4884" s="5">
        <v>0.28547106706089315</v>
      </c>
      <c r="Q4884" s="5">
        <v>0.29800943399016877</v>
      </c>
      <c r="R4884" s="4"/>
    </row>
    <row r="4885" spans="1:18">
      <c r="A4885" s="4" t="s">
        <v>278</v>
      </c>
      <c r="B4885" s="4" t="s">
        <v>293</v>
      </c>
      <c r="C4885" s="4" t="s">
        <v>298</v>
      </c>
      <c r="D4885" s="4" t="s">
        <v>3644</v>
      </c>
      <c r="E4885" s="4" t="s">
        <v>1363</v>
      </c>
      <c r="F4885" s="25">
        <v>10.5</v>
      </c>
      <c r="G4885" s="26">
        <v>333.33333333333337</v>
      </c>
      <c r="H4885" s="4" t="s">
        <v>25</v>
      </c>
      <c r="I4885" s="5">
        <v>0.16659631092722271</v>
      </c>
      <c r="J4885" s="5">
        <v>7.6023076923076929E-2</v>
      </c>
      <c r="K4885" s="23">
        <v>0.11952248725066829</v>
      </c>
      <c r="L4885" s="23">
        <v>0.11652051282051282</v>
      </c>
      <c r="M4885" s="23">
        <v>0.13502333623544677</v>
      </c>
      <c r="N4885" s="5">
        <v>0.13163203630371925</v>
      </c>
      <c r="O4885" s="5">
        <v>0.14870337043704923</v>
      </c>
      <c r="P4885" s="5">
        <v>0.16798868269664149</v>
      </c>
      <c r="Q4885" s="5">
        <v>0.18977510349100923</v>
      </c>
      <c r="R4885" s="4"/>
    </row>
    <row r="4886" spans="1:18">
      <c r="A4886" s="4" t="s">
        <v>278</v>
      </c>
      <c r="B4886" s="4" t="s">
        <v>293</v>
      </c>
      <c r="C4886" s="4" t="s">
        <v>298</v>
      </c>
      <c r="D4886" s="4" t="s">
        <v>3645</v>
      </c>
      <c r="E4886" s="4" t="s">
        <v>1356</v>
      </c>
      <c r="F4886" s="25">
        <v>10.5</v>
      </c>
      <c r="G4886" s="26">
        <v>333.33333333333337</v>
      </c>
      <c r="H4886" s="4" t="s">
        <v>23</v>
      </c>
      <c r="I4886" s="5">
        <v>0.17722864315264394</v>
      </c>
      <c r="J4886" s="5">
        <v>0.28932820512820512</v>
      </c>
      <c r="K4886" s="23">
        <v>0.12663174116594356</v>
      </c>
      <c r="L4886" s="23">
        <v>0.26839230769230771</v>
      </c>
      <c r="M4886" s="23">
        <v>0.13230431910842658</v>
      </c>
      <c r="N4886" s="5">
        <v>0.28041517234322</v>
      </c>
      <c r="O4886" s="5">
        <v>0.29297661157422</v>
      </c>
      <c r="P4886" s="5">
        <v>0.30610075129762054</v>
      </c>
      <c r="Q4886" s="5">
        <v>0.31981279816676161</v>
      </c>
      <c r="R4886" s="4"/>
    </row>
    <row r="4887" spans="1:18">
      <c r="A4887" s="4" t="s">
        <v>278</v>
      </c>
      <c r="B4887" s="4" t="s">
        <v>293</v>
      </c>
      <c r="C4887" s="4" t="s">
        <v>298</v>
      </c>
      <c r="D4887" s="4" t="s">
        <v>3645</v>
      </c>
      <c r="E4887" s="4" t="s">
        <v>1356</v>
      </c>
      <c r="F4887" s="25">
        <v>10.5</v>
      </c>
      <c r="G4887" s="26">
        <v>333.33333333333337</v>
      </c>
      <c r="H4887" s="4" t="s">
        <v>25</v>
      </c>
      <c r="I4887" s="5">
        <v>0.17722864315264394</v>
      </c>
      <c r="J4887" s="5">
        <v>8.1994871794871804E-2</v>
      </c>
      <c r="K4887" s="23">
        <v>0.12663174116594356</v>
      </c>
      <c r="L4887" s="23">
        <v>0.12465641025641025</v>
      </c>
      <c r="M4887" s="23">
        <v>0.12948657113166828</v>
      </c>
      <c r="N4887" s="5">
        <v>0.12746670767586468</v>
      </c>
      <c r="O4887" s="5">
        <v>0.13034036141666311</v>
      </c>
      <c r="P4887" s="5">
        <v>0.13327879980572438</v>
      </c>
      <c r="Q4887" s="5">
        <v>0.13628348337066565</v>
      </c>
      <c r="R4887" s="4"/>
    </row>
    <row r="4888" spans="1:18">
      <c r="A4888" s="4" t="s">
        <v>278</v>
      </c>
      <c r="B4888" s="4" t="s">
        <v>293</v>
      </c>
      <c r="C4888" s="4" t="s">
        <v>298</v>
      </c>
      <c r="D4888" s="4" t="s">
        <v>3646</v>
      </c>
      <c r="E4888" s="4" t="s">
        <v>1356</v>
      </c>
      <c r="F4888" s="25">
        <v>10.5</v>
      </c>
      <c r="G4888" s="26">
        <v>291.66666666666669</v>
      </c>
      <c r="H4888" s="4" t="s">
        <v>23</v>
      </c>
      <c r="I4888" s="5">
        <v>0.1478241943393396</v>
      </c>
      <c r="J4888" s="5">
        <v>0.34855862068965515</v>
      </c>
      <c r="K4888" s="23">
        <v>0.17834808476309688</v>
      </c>
      <c r="L4888" s="23">
        <v>0.40256206896551722</v>
      </c>
      <c r="M4888" s="23">
        <v>0.17920686412371778</v>
      </c>
      <c r="N4888" s="5">
        <v>0.40450048056469784</v>
      </c>
      <c r="O4888" s="5">
        <v>0.40644822597800928</v>
      </c>
      <c r="P4888" s="5">
        <v>0.40840535014951102</v>
      </c>
      <c r="Q4888" s="5">
        <v>0.41037189823967657</v>
      </c>
      <c r="R4888" s="4"/>
    </row>
    <row r="4889" spans="1:18">
      <c r="A4889" s="4" t="s">
        <v>278</v>
      </c>
      <c r="B4889" s="4" t="s">
        <v>293</v>
      </c>
      <c r="C4889" s="4" t="s">
        <v>298</v>
      </c>
      <c r="D4889" s="4" t="s">
        <v>3646</v>
      </c>
      <c r="E4889" s="4" t="s">
        <v>1356</v>
      </c>
      <c r="F4889" s="25">
        <v>10.5</v>
      </c>
      <c r="G4889" s="26">
        <v>291.66666666666669</v>
      </c>
      <c r="H4889" s="4" t="s">
        <v>25</v>
      </c>
      <c r="I4889" s="5">
        <v>0.1478241943393396</v>
      </c>
      <c r="J4889" s="5">
        <v>0.13415862068965517</v>
      </c>
      <c r="K4889" s="23">
        <v>0.17834808476309688</v>
      </c>
      <c r="L4889" s="23">
        <v>0.17643793103448277</v>
      </c>
      <c r="M4889" s="23">
        <v>0.19152948739715919</v>
      </c>
      <c r="N4889" s="5">
        <v>0.1894781574657097</v>
      </c>
      <c r="O4889" s="5">
        <v>0.20348216478226358</v>
      </c>
      <c r="P4889" s="5">
        <v>0.21852118438490423</v>
      </c>
      <c r="Q4889" s="5">
        <v>0.23467171226568131</v>
      </c>
      <c r="R4889" s="4"/>
    </row>
    <row r="4890" spans="1:18">
      <c r="A4890" s="4" t="s">
        <v>278</v>
      </c>
      <c r="B4890" s="4" t="s">
        <v>293</v>
      </c>
      <c r="C4890" s="4" t="s">
        <v>298</v>
      </c>
      <c r="D4890" s="4" t="s">
        <v>3647</v>
      </c>
      <c r="E4890" s="4" t="s">
        <v>1356</v>
      </c>
      <c r="F4890" s="25">
        <v>10.5</v>
      </c>
      <c r="G4890" s="26">
        <v>388.88888888888891</v>
      </c>
      <c r="H4890" s="4" t="s">
        <v>23</v>
      </c>
      <c r="I4890" s="5">
        <v>0.17200227654198663</v>
      </c>
      <c r="J4890" s="5">
        <v>0.35193076923076921</v>
      </c>
      <c r="K4890" s="23">
        <v>0.17462030505982307</v>
      </c>
      <c r="L4890" s="23">
        <v>0.37195128205128208</v>
      </c>
      <c r="M4890" s="23">
        <v>0.17489803510133581</v>
      </c>
      <c r="N4890" s="5">
        <v>0.37254286299583161</v>
      </c>
      <c r="O4890" s="5">
        <v>0.37313538483783426</v>
      </c>
      <c r="P4890" s="5">
        <v>0.37372884907376824</v>
      </c>
      <c r="Q4890" s="5">
        <v>0.37432325720249193</v>
      </c>
      <c r="R4890" s="4"/>
    </row>
    <row r="4891" spans="1:18">
      <c r="A4891" s="4" t="s">
        <v>278</v>
      </c>
      <c r="B4891" s="4" t="s">
        <v>293</v>
      </c>
      <c r="C4891" s="4" t="s">
        <v>298</v>
      </c>
      <c r="D4891" s="4" t="s">
        <v>3647</v>
      </c>
      <c r="E4891" s="4" t="s">
        <v>1356</v>
      </c>
      <c r="F4891" s="25">
        <v>10.5</v>
      </c>
      <c r="G4891" s="26">
        <v>388.88888888888891</v>
      </c>
      <c r="H4891" s="4" t="s">
        <v>25</v>
      </c>
      <c r="I4891" s="5">
        <v>0.17200227654198663</v>
      </c>
      <c r="J4891" s="5">
        <v>0.10907692307692307</v>
      </c>
      <c r="K4891" s="23">
        <v>0.17462030505982307</v>
      </c>
      <c r="L4891" s="23">
        <v>0.1251974358974359</v>
      </c>
      <c r="M4891" s="23">
        <v>0.19711790225312273</v>
      </c>
      <c r="N4891" s="5">
        <v>0.14132752730627587</v>
      </c>
      <c r="O4891" s="5">
        <v>0.15953577508463349</v>
      </c>
      <c r="P4891" s="5">
        <v>0.18008992315203792</v>
      </c>
      <c r="Q4891" s="5">
        <v>0.20329221081416751</v>
      </c>
      <c r="R4891" s="4"/>
    </row>
    <row r="4892" spans="1:18">
      <c r="A4892" s="4" t="s">
        <v>278</v>
      </c>
      <c r="B4892" s="4" t="s">
        <v>293</v>
      </c>
      <c r="C4892" s="4" t="s">
        <v>298</v>
      </c>
      <c r="D4892" s="4" t="s">
        <v>3648</v>
      </c>
      <c r="E4892" s="4" t="s">
        <v>1356</v>
      </c>
      <c r="F4892" s="25">
        <v>10.5</v>
      </c>
      <c r="G4892" s="26">
        <v>666.66666666666674</v>
      </c>
      <c r="H4892" s="4" t="s">
        <v>23</v>
      </c>
      <c r="I4892" s="5">
        <v>0.35101910802378233</v>
      </c>
      <c r="J4892" s="5">
        <v>0</v>
      </c>
      <c r="K4892" s="23">
        <v>0</v>
      </c>
      <c r="L4892" s="23">
        <v>0</v>
      </c>
      <c r="M4892" s="23">
        <v>0</v>
      </c>
      <c r="N4892" s="5">
        <v>0</v>
      </c>
      <c r="O4892" s="5">
        <v>0</v>
      </c>
      <c r="P4892" s="5">
        <v>0</v>
      </c>
      <c r="Q4892" s="5">
        <v>0</v>
      </c>
      <c r="R4892" s="4"/>
    </row>
    <row r="4893" spans="1:18">
      <c r="A4893" s="4" t="s">
        <v>278</v>
      </c>
      <c r="B4893" s="4" t="s">
        <v>293</v>
      </c>
      <c r="C4893" s="4" t="s">
        <v>298</v>
      </c>
      <c r="D4893" s="4" t="s">
        <v>3648</v>
      </c>
      <c r="E4893" s="4" t="s">
        <v>1356</v>
      </c>
      <c r="F4893" s="25">
        <v>10.5</v>
      </c>
      <c r="G4893" s="26">
        <v>666.66666666666674</v>
      </c>
      <c r="H4893" s="4" t="s">
        <v>25</v>
      </c>
      <c r="I4893" s="5">
        <v>0.35101910802378233</v>
      </c>
      <c r="J4893" s="5">
        <v>0</v>
      </c>
      <c r="K4893" s="23">
        <v>0</v>
      </c>
      <c r="L4893" s="23">
        <v>0</v>
      </c>
      <c r="M4893" s="23">
        <v>0</v>
      </c>
      <c r="N4893" s="5">
        <v>0</v>
      </c>
      <c r="O4893" s="5">
        <v>0</v>
      </c>
      <c r="P4893" s="5">
        <v>0</v>
      </c>
      <c r="Q4893" s="5">
        <v>0</v>
      </c>
      <c r="R4893" s="4"/>
    </row>
    <row r="4894" spans="1:18">
      <c r="A4894" s="4" t="s">
        <v>278</v>
      </c>
      <c r="B4894" s="4" t="s">
        <v>293</v>
      </c>
      <c r="C4894" s="4" t="s">
        <v>298</v>
      </c>
      <c r="D4894" s="4" t="s">
        <v>3649</v>
      </c>
      <c r="E4894" s="4" t="s">
        <v>1356</v>
      </c>
      <c r="F4894" s="25">
        <v>10.5</v>
      </c>
      <c r="G4894" s="26">
        <v>666.66666666666674</v>
      </c>
      <c r="H4894" s="4" t="s">
        <v>23</v>
      </c>
      <c r="I4894" s="5">
        <v>0.19147576470588237</v>
      </c>
      <c r="J4894" s="5">
        <v>0</v>
      </c>
      <c r="K4894" s="23">
        <v>0.17383709642780745</v>
      </c>
      <c r="L4894" s="23">
        <v>0</v>
      </c>
      <c r="M4894" s="23">
        <v>0.18013443577892577</v>
      </c>
      <c r="N4894" s="5">
        <v>0</v>
      </c>
      <c r="O4894" s="5">
        <v>0</v>
      </c>
      <c r="P4894" s="5">
        <v>0</v>
      </c>
      <c r="Q4894" s="5">
        <v>0</v>
      </c>
      <c r="R4894" s="4"/>
    </row>
    <row r="4895" spans="1:18">
      <c r="A4895" s="4" t="s">
        <v>278</v>
      </c>
      <c r="B4895" s="4" t="s">
        <v>293</v>
      </c>
      <c r="C4895" s="4" t="s">
        <v>298</v>
      </c>
      <c r="D4895" s="4" t="s">
        <v>3649</v>
      </c>
      <c r="E4895" s="4" t="s">
        <v>1356</v>
      </c>
      <c r="F4895" s="25">
        <v>10.5</v>
      </c>
      <c r="G4895" s="26">
        <v>666.66666666666674</v>
      </c>
      <c r="H4895" s="4" t="s">
        <v>25</v>
      </c>
      <c r="I4895" s="5">
        <v>0.19147576470588237</v>
      </c>
      <c r="J4895" s="5">
        <v>0</v>
      </c>
      <c r="K4895" s="23">
        <v>0.17383709642780745</v>
      </c>
      <c r="L4895" s="23">
        <v>0</v>
      </c>
      <c r="M4895" s="23">
        <v>0.18582734609729146</v>
      </c>
      <c r="N4895" s="5">
        <v>0</v>
      </c>
      <c r="O4895" s="5">
        <v>0</v>
      </c>
      <c r="P4895" s="5">
        <v>0</v>
      </c>
      <c r="Q4895" s="5">
        <v>0</v>
      </c>
      <c r="R4895" s="4"/>
    </row>
    <row r="4896" spans="1:18">
      <c r="A4896" s="4" t="s">
        <v>278</v>
      </c>
      <c r="B4896" s="4" t="s">
        <v>293</v>
      </c>
      <c r="C4896" s="4" t="s">
        <v>298</v>
      </c>
      <c r="D4896" s="4" t="s">
        <v>3650</v>
      </c>
      <c r="E4896" s="4" t="s">
        <v>1356</v>
      </c>
      <c r="F4896" s="25">
        <v>10.5</v>
      </c>
      <c r="G4896" s="26">
        <v>326.38888888888891</v>
      </c>
      <c r="H4896" s="4" t="s">
        <v>23</v>
      </c>
      <c r="I4896" s="5">
        <v>0.13504097277140273</v>
      </c>
      <c r="J4896" s="5">
        <v>0.32797435897435895</v>
      </c>
      <c r="K4896" s="23">
        <v>0.11115843339411831</v>
      </c>
      <c r="L4896" s="23">
        <v>0.20260769230769229</v>
      </c>
      <c r="M4896" s="23">
        <v>0.11663984624913681</v>
      </c>
      <c r="N4896" s="5">
        <v>0.21259862484632758</v>
      </c>
      <c r="O4896" s="5">
        <v>0.22308222739099584</v>
      </c>
      <c r="P4896" s="5">
        <v>0.234082794344037</v>
      </c>
      <c r="Q4896" s="5">
        <v>0.24562581810640635</v>
      </c>
      <c r="R4896" s="4"/>
    </row>
    <row r="4897" spans="1:18">
      <c r="A4897" s="4" t="s">
        <v>278</v>
      </c>
      <c r="B4897" s="4" t="s">
        <v>293</v>
      </c>
      <c r="C4897" s="4" t="s">
        <v>298</v>
      </c>
      <c r="D4897" s="4" t="s">
        <v>3650</v>
      </c>
      <c r="E4897" s="4" t="s">
        <v>1356</v>
      </c>
      <c r="F4897" s="25">
        <v>10.5</v>
      </c>
      <c r="G4897" s="26">
        <v>326.38888888888891</v>
      </c>
      <c r="H4897" s="4" t="s">
        <v>25</v>
      </c>
      <c r="I4897" s="5">
        <v>0.13504097277140273</v>
      </c>
      <c r="J4897" s="5">
        <v>0</v>
      </c>
      <c r="K4897" s="23">
        <v>0.11115843339411831</v>
      </c>
      <c r="L4897" s="23">
        <v>0</v>
      </c>
      <c r="M4897" s="23">
        <v>0.1179898787126257</v>
      </c>
      <c r="N4897" s="5">
        <v>0</v>
      </c>
      <c r="O4897" s="5">
        <v>0</v>
      </c>
      <c r="P4897" s="5">
        <v>0</v>
      </c>
      <c r="Q4897" s="5">
        <v>0</v>
      </c>
      <c r="R4897" s="4"/>
    </row>
    <row r="4898" spans="1:18">
      <c r="A4898" s="4" t="s">
        <v>278</v>
      </c>
      <c r="B4898" s="4" t="s">
        <v>293</v>
      </c>
      <c r="C4898" s="4" t="s">
        <v>298</v>
      </c>
      <c r="D4898" s="4" t="s">
        <v>3651</v>
      </c>
      <c r="E4898" s="4" t="s">
        <v>1356</v>
      </c>
      <c r="F4898" s="25">
        <v>10.5</v>
      </c>
      <c r="G4898" s="26">
        <v>326.38888888888891</v>
      </c>
      <c r="H4898" s="4" t="s">
        <v>23</v>
      </c>
      <c r="I4898" s="5">
        <v>0.1375447503268046</v>
      </c>
      <c r="J4898" s="5">
        <v>0.32907435897435899</v>
      </c>
      <c r="K4898" s="23">
        <v>0.11370227286009478</v>
      </c>
      <c r="L4898" s="23">
        <v>0.35230512820512822</v>
      </c>
      <c r="M4898" s="23">
        <v>0.11845879919342697</v>
      </c>
      <c r="N4898" s="5">
        <v>0.36704316797797948</v>
      </c>
      <c r="O4898" s="5">
        <v>0.382397746651223</v>
      </c>
      <c r="P4898" s="5">
        <v>0.39839465600053287</v>
      </c>
      <c r="Q4898" s="5">
        <v>0.41506076675327946</v>
      </c>
      <c r="R4898" s="4"/>
    </row>
    <row r="4899" spans="1:18">
      <c r="A4899" s="4" t="s">
        <v>278</v>
      </c>
      <c r="B4899" s="4" t="s">
        <v>293</v>
      </c>
      <c r="C4899" s="4" t="s">
        <v>298</v>
      </c>
      <c r="D4899" s="4" t="s">
        <v>3651</v>
      </c>
      <c r="E4899" s="4" t="s">
        <v>1356</v>
      </c>
      <c r="F4899" s="25">
        <v>10.5</v>
      </c>
      <c r="G4899" s="26">
        <v>326.38888888888891</v>
      </c>
      <c r="H4899" s="4" t="s">
        <v>25</v>
      </c>
      <c r="I4899" s="5">
        <v>0.1375447503268046</v>
      </c>
      <c r="J4899" s="5">
        <v>0</v>
      </c>
      <c r="K4899" s="23">
        <v>0.11370227286009478</v>
      </c>
      <c r="L4899" s="23">
        <v>0</v>
      </c>
      <c r="M4899" s="23">
        <v>0.11626065068070587</v>
      </c>
      <c r="N4899" s="5">
        <v>0</v>
      </c>
      <c r="O4899" s="5">
        <v>0</v>
      </c>
      <c r="P4899" s="5">
        <v>0</v>
      </c>
      <c r="Q4899" s="5">
        <v>0</v>
      </c>
      <c r="R4899" s="4"/>
    </row>
    <row r="4900" spans="1:18">
      <c r="A4900" s="4" t="s">
        <v>278</v>
      </c>
      <c r="B4900" s="4" t="s">
        <v>293</v>
      </c>
      <c r="C4900" s="4" t="s">
        <v>298</v>
      </c>
      <c r="D4900" s="4" t="s">
        <v>3652</v>
      </c>
      <c r="E4900" s="4" t="s">
        <v>1366</v>
      </c>
      <c r="F4900" s="25">
        <v>10.5</v>
      </c>
      <c r="G4900" s="26">
        <v>291.66666666666669</v>
      </c>
      <c r="H4900" s="4" t="s">
        <v>23</v>
      </c>
      <c r="I4900" s="5">
        <v>0.38291528920507895</v>
      </c>
      <c r="J4900" s="5">
        <v>0.77331724137931035</v>
      </c>
      <c r="K4900" s="23">
        <v>0.36013683391061413</v>
      </c>
      <c r="L4900" s="23">
        <v>0.66173448275862068</v>
      </c>
      <c r="M4900" s="23">
        <v>0.36472839664160406</v>
      </c>
      <c r="N4900" s="5">
        <v>0.67017126317858611</v>
      </c>
      <c r="O4900" s="5">
        <v>0.67871560828757593</v>
      </c>
      <c r="P4900" s="5">
        <v>0.68736888948104558</v>
      </c>
      <c r="Q4900" s="5">
        <v>0.69613249563904955</v>
      </c>
      <c r="R4900" s="4"/>
    </row>
    <row r="4901" spans="1:18">
      <c r="A4901" s="4" t="s">
        <v>278</v>
      </c>
      <c r="B4901" s="4" t="s">
        <v>293</v>
      </c>
      <c r="C4901" s="4" t="s">
        <v>298</v>
      </c>
      <c r="D4901" s="4" t="s">
        <v>3652</v>
      </c>
      <c r="E4901" s="4" t="s">
        <v>1366</v>
      </c>
      <c r="F4901" s="25">
        <v>10.5</v>
      </c>
      <c r="G4901" s="26">
        <v>291.66666666666669</v>
      </c>
      <c r="H4901" s="4" t="s">
        <v>25</v>
      </c>
      <c r="I4901" s="5">
        <v>0.38291528920507895</v>
      </c>
      <c r="J4901" s="5">
        <v>0</v>
      </c>
      <c r="K4901" s="23">
        <v>0.36013683391061413</v>
      </c>
      <c r="L4901" s="23">
        <v>0</v>
      </c>
      <c r="M4901" s="23">
        <v>0.39233210849760652</v>
      </c>
      <c r="N4901" s="5">
        <v>0</v>
      </c>
      <c r="O4901" s="5">
        <v>0</v>
      </c>
      <c r="P4901" s="5">
        <v>0</v>
      </c>
      <c r="Q4901" s="5">
        <v>0</v>
      </c>
      <c r="R4901" s="4"/>
    </row>
    <row r="4902" spans="1:18">
      <c r="A4902" s="4" t="s">
        <v>278</v>
      </c>
      <c r="B4902" s="4" t="s">
        <v>299</v>
      </c>
      <c r="C4902" s="4" t="s">
        <v>300</v>
      </c>
      <c r="D4902" s="4" t="s">
        <v>3653</v>
      </c>
      <c r="E4902" s="4" t="s">
        <v>1356</v>
      </c>
      <c r="F4902" s="25">
        <v>15.6</v>
      </c>
      <c r="G4902" s="26">
        <v>347.22222222222223</v>
      </c>
      <c r="H4902" s="4" t="s">
        <v>23</v>
      </c>
      <c r="I4902" s="5">
        <v>0.13882722246311882</v>
      </c>
      <c r="J4902" s="5">
        <v>0.28730256410256411</v>
      </c>
      <c r="K4902" s="23">
        <v>0.13855830446599376</v>
      </c>
      <c r="L4902" s="23">
        <v>0.28028717948717946</v>
      </c>
      <c r="M4902" s="23">
        <v>0.14584244267459251</v>
      </c>
      <c r="N4902" s="5">
        <v>0.29502213573070091</v>
      </c>
      <c r="O4902" s="5">
        <v>0.31053172225126796</v>
      </c>
      <c r="P4902" s="5">
        <v>0.32685666207894593</v>
      </c>
      <c r="Q4902" s="5">
        <v>0.34403981909115255</v>
      </c>
      <c r="R4902" s="4"/>
    </row>
    <row r="4903" spans="1:18">
      <c r="A4903" s="4" t="s">
        <v>278</v>
      </c>
      <c r="B4903" s="4" t="s">
        <v>299</v>
      </c>
      <c r="C4903" s="4" t="s">
        <v>300</v>
      </c>
      <c r="D4903" s="4" t="s">
        <v>3653</v>
      </c>
      <c r="E4903" s="4" t="s">
        <v>1356</v>
      </c>
      <c r="F4903" s="25">
        <v>15.6</v>
      </c>
      <c r="G4903" s="26">
        <v>347.22222222222223</v>
      </c>
      <c r="H4903" s="4" t="s">
        <v>25</v>
      </c>
      <c r="I4903" s="5">
        <v>0.13882722246311882</v>
      </c>
      <c r="J4903" s="5">
        <v>0.1606153846153846</v>
      </c>
      <c r="K4903" s="23">
        <v>0.13855830446599376</v>
      </c>
      <c r="L4903" s="23">
        <v>0.18449230769230768</v>
      </c>
      <c r="M4903" s="23">
        <v>0.14141600009554658</v>
      </c>
      <c r="N4903" s="5">
        <v>0.18829736913131959</v>
      </c>
      <c r="O4903" s="5">
        <v>0.19218090805666008</v>
      </c>
      <c r="P4903" s="5">
        <v>0.19614454302717749</v>
      </c>
      <c r="Q4903" s="5">
        <v>0.20018992598368565</v>
      </c>
      <c r="R4903" s="4"/>
    </row>
    <row r="4904" spans="1:18">
      <c r="A4904" s="4" t="s">
        <v>278</v>
      </c>
      <c r="B4904" s="4" t="s">
        <v>299</v>
      </c>
      <c r="C4904" s="4" t="s">
        <v>300</v>
      </c>
      <c r="D4904" s="4" t="s">
        <v>3654</v>
      </c>
      <c r="E4904" s="4" t="s">
        <v>1356</v>
      </c>
      <c r="F4904" s="25">
        <v>15.6</v>
      </c>
      <c r="G4904" s="26">
        <v>347.22222222222223</v>
      </c>
      <c r="H4904" s="4" t="s">
        <v>23</v>
      </c>
      <c r="I4904" s="5">
        <v>0.13363926226451806</v>
      </c>
      <c r="J4904" s="5">
        <v>0.28548571428571429</v>
      </c>
      <c r="K4904" s="23">
        <v>0.15774176600463877</v>
      </c>
      <c r="L4904" s="23">
        <v>0.29215999999999998</v>
      </c>
      <c r="M4904" s="23">
        <v>0.15887472113258261</v>
      </c>
      <c r="N4904" s="5">
        <v>0.29425839269943466</v>
      </c>
      <c r="O4904" s="5">
        <v>0.29637185677045014</v>
      </c>
      <c r="P4904" s="5">
        <v>0.29850050046077403</v>
      </c>
      <c r="Q4904" s="5">
        <v>0.30064443279560593</v>
      </c>
      <c r="R4904" s="4"/>
    </row>
    <row r="4905" spans="1:18">
      <c r="A4905" s="4" t="s">
        <v>278</v>
      </c>
      <c r="B4905" s="4" t="s">
        <v>299</v>
      </c>
      <c r="C4905" s="4" t="s">
        <v>300</v>
      </c>
      <c r="D4905" s="4" t="s">
        <v>3654</v>
      </c>
      <c r="E4905" s="4" t="s">
        <v>1356</v>
      </c>
      <c r="F4905" s="25">
        <v>15.6</v>
      </c>
      <c r="G4905" s="26">
        <v>347.22222222222223</v>
      </c>
      <c r="H4905" s="4" t="s">
        <v>25</v>
      </c>
      <c r="I4905" s="5">
        <v>0.13363926226451806</v>
      </c>
      <c r="J4905" s="5">
        <v>4.6399999999999997E-2</v>
      </c>
      <c r="K4905" s="23">
        <v>0.15774176600463877</v>
      </c>
      <c r="L4905" s="23">
        <v>6.4457142857142852E-2</v>
      </c>
      <c r="M4905" s="23">
        <v>0.17362783945889473</v>
      </c>
      <c r="N4905" s="5">
        <v>7.094858093353619E-2</v>
      </c>
      <c r="O4905" s="5">
        <v>7.8093767631599628E-2</v>
      </c>
      <c r="P4905" s="5">
        <v>8.5958541561407822E-2</v>
      </c>
      <c r="Q4905" s="5">
        <v>9.4615371897801295E-2</v>
      </c>
      <c r="R4905" s="4"/>
    </row>
    <row r="4906" spans="1:18">
      <c r="A4906" s="4" t="s">
        <v>278</v>
      </c>
      <c r="B4906" s="4" t="s">
        <v>299</v>
      </c>
      <c r="C4906" s="4" t="s">
        <v>300</v>
      </c>
      <c r="D4906" s="4" t="s">
        <v>3655</v>
      </c>
      <c r="E4906" s="4" t="s">
        <v>1356</v>
      </c>
      <c r="F4906" s="25">
        <v>15.6</v>
      </c>
      <c r="G4906" s="26">
        <v>333.33333333333337</v>
      </c>
      <c r="H4906" s="4" t="s">
        <v>23</v>
      </c>
      <c r="I4906" s="5">
        <v>0</v>
      </c>
      <c r="J4906" s="5">
        <v>0</v>
      </c>
      <c r="K4906" s="23">
        <v>0</v>
      </c>
      <c r="L4906" s="23">
        <v>0</v>
      </c>
      <c r="M4906" s="23">
        <v>0</v>
      </c>
      <c r="N4906" s="5">
        <v>0</v>
      </c>
      <c r="O4906" s="5">
        <v>0</v>
      </c>
      <c r="P4906" s="5">
        <v>0</v>
      </c>
      <c r="Q4906" s="5">
        <v>0</v>
      </c>
      <c r="R4906" s="4"/>
    </row>
    <row r="4907" spans="1:18">
      <c r="A4907" s="4" t="s">
        <v>278</v>
      </c>
      <c r="B4907" s="4" t="s">
        <v>299</v>
      </c>
      <c r="C4907" s="4" t="s">
        <v>300</v>
      </c>
      <c r="D4907" s="4" t="s">
        <v>3655</v>
      </c>
      <c r="E4907" s="4" t="s">
        <v>1356</v>
      </c>
      <c r="F4907" s="25">
        <v>15.6</v>
      </c>
      <c r="G4907" s="26">
        <v>333.33333333333337</v>
      </c>
      <c r="H4907" s="4" t="s">
        <v>25</v>
      </c>
      <c r="I4907" s="5">
        <v>0</v>
      </c>
      <c r="J4907" s="5">
        <v>0</v>
      </c>
      <c r="K4907" s="23">
        <v>0</v>
      </c>
      <c r="L4907" s="23">
        <v>0</v>
      </c>
      <c r="M4907" s="23">
        <v>0</v>
      </c>
      <c r="N4907" s="5">
        <v>0</v>
      </c>
      <c r="O4907" s="5">
        <v>0</v>
      </c>
      <c r="P4907" s="5">
        <v>0</v>
      </c>
      <c r="Q4907" s="5">
        <v>0</v>
      </c>
      <c r="R4907" s="4"/>
    </row>
    <row r="4908" spans="1:18">
      <c r="A4908" s="4" t="s">
        <v>278</v>
      </c>
      <c r="B4908" s="4" t="s">
        <v>299</v>
      </c>
      <c r="C4908" s="4" t="s">
        <v>300</v>
      </c>
      <c r="D4908" s="4" t="s">
        <v>3656</v>
      </c>
      <c r="E4908" s="4" t="s">
        <v>1356</v>
      </c>
      <c r="F4908" s="25">
        <v>15.6</v>
      </c>
      <c r="G4908" s="26">
        <v>333.33333333333337</v>
      </c>
      <c r="H4908" s="4" t="s">
        <v>23</v>
      </c>
      <c r="I4908" s="5">
        <v>8.5587470538909305E-2</v>
      </c>
      <c r="J4908" s="5">
        <v>0.18936470588235293</v>
      </c>
      <c r="K4908" s="23">
        <v>9.1932327843666603E-2</v>
      </c>
      <c r="L4908" s="23">
        <v>0.21659607843137255</v>
      </c>
      <c r="M4908" s="23">
        <v>9.6712137716049945E-2</v>
      </c>
      <c r="N4908" s="5">
        <v>0.22785749319470072</v>
      </c>
      <c r="O4908" s="5">
        <v>0.23970441930888139</v>
      </c>
      <c r="P4908" s="5">
        <v>0.25216729908948343</v>
      </c>
      <c r="Q4908" s="5">
        <v>0.26527815763023332</v>
      </c>
      <c r="R4908" s="4"/>
    </row>
    <row r="4909" spans="1:18">
      <c r="A4909" s="4" t="s">
        <v>278</v>
      </c>
      <c r="B4909" s="4" t="s">
        <v>299</v>
      </c>
      <c r="C4909" s="4" t="s">
        <v>300</v>
      </c>
      <c r="D4909" s="4" t="s">
        <v>3656</v>
      </c>
      <c r="E4909" s="4" t="s">
        <v>1356</v>
      </c>
      <c r="F4909" s="25">
        <v>15.6</v>
      </c>
      <c r="G4909" s="26">
        <v>333.33333333333337</v>
      </c>
      <c r="H4909" s="4" t="s">
        <v>25</v>
      </c>
      <c r="I4909" s="5">
        <v>8.5587470538909305E-2</v>
      </c>
      <c r="J4909" s="5">
        <v>0.19861960784313726</v>
      </c>
      <c r="K4909" s="23">
        <v>9.1932327843666603E-2</v>
      </c>
      <c r="L4909" s="23">
        <v>0.20216470588235294</v>
      </c>
      <c r="M4909" s="23">
        <v>9.4608350595840135E-2</v>
      </c>
      <c r="N4909" s="5">
        <v>0.20804944050527718</v>
      </c>
      <c r="O4909" s="5">
        <v>0.21410547160367224</v>
      </c>
      <c r="P4909" s="5">
        <v>0.22033778538072127</v>
      </c>
      <c r="Q4909" s="5">
        <v>0.22675151318107697</v>
      </c>
      <c r="R4909" s="4"/>
    </row>
    <row r="4910" spans="1:18">
      <c r="A4910" s="4" t="s">
        <v>278</v>
      </c>
      <c r="B4910" s="4" t="s">
        <v>299</v>
      </c>
      <c r="C4910" s="4" t="s">
        <v>300</v>
      </c>
      <c r="D4910" s="4" t="s">
        <v>3657</v>
      </c>
      <c r="E4910" s="4" t="s">
        <v>1356</v>
      </c>
      <c r="F4910" s="25">
        <v>15.6</v>
      </c>
      <c r="G4910" s="26">
        <v>333.33333333333337</v>
      </c>
      <c r="H4910" s="4" t="s">
        <v>23</v>
      </c>
      <c r="I4910" s="5">
        <v>8.3706642439973764E-2</v>
      </c>
      <c r="J4910" s="5">
        <v>0.18569411764705882</v>
      </c>
      <c r="K4910" s="23">
        <v>8.9696865178536006E-2</v>
      </c>
      <c r="L4910" s="23">
        <v>0.21010196078431373</v>
      </c>
      <c r="M4910" s="23">
        <v>9.600175039276318E-2</v>
      </c>
      <c r="N4910" s="5">
        <v>0.22487024441822318</v>
      </c>
      <c r="O4910" s="5">
        <v>0.24067660594858548</v>
      </c>
      <c r="P4910" s="5">
        <v>0.25759401294196532</v>
      </c>
      <c r="Q4910" s="5">
        <v>0.27570056193047865</v>
      </c>
      <c r="R4910" s="4"/>
    </row>
    <row r="4911" spans="1:18">
      <c r="A4911" s="4" t="s">
        <v>278</v>
      </c>
      <c r="B4911" s="4" t="s">
        <v>299</v>
      </c>
      <c r="C4911" s="4" t="s">
        <v>300</v>
      </c>
      <c r="D4911" s="4" t="s">
        <v>3657</v>
      </c>
      <c r="E4911" s="4" t="s">
        <v>1356</v>
      </c>
      <c r="F4911" s="25">
        <v>15.6</v>
      </c>
      <c r="G4911" s="26">
        <v>333.33333333333337</v>
      </c>
      <c r="H4911" s="4" t="s">
        <v>25</v>
      </c>
      <c r="I4911" s="5">
        <v>8.3706642439973764E-2</v>
      </c>
      <c r="J4911" s="5">
        <v>0.19265882352941177</v>
      </c>
      <c r="K4911" s="23">
        <v>8.9696865178536006E-2</v>
      </c>
      <c r="L4911" s="23">
        <v>0.19441568627450981</v>
      </c>
      <c r="M4911" s="23">
        <v>9.4686829944460829E-2</v>
      </c>
      <c r="N4911" s="5">
        <v>0.20523130867694184</v>
      </c>
      <c r="O4911" s="5">
        <v>0.21664861960664022</v>
      </c>
      <c r="P4911" s="5">
        <v>0.22870109185605034</v>
      </c>
      <c r="Q4911" s="5">
        <v>0.24142406035688613</v>
      </c>
      <c r="R4911" s="4"/>
    </row>
    <row r="4912" spans="1:18">
      <c r="A4912" s="4" t="s">
        <v>278</v>
      </c>
      <c r="B4912" s="4" t="s">
        <v>299</v>
      </c>
      <c r="C4912" s="4" t="s">
        <v>300</v>
      </c>
      <c r="D4912" s="4" t="s">
        <v>3658</v>
      </c>
      <c r="E4912" s="4" t="s">
        <v>1356</v>
      </c>
      <c r="F4912" s="25">
        <v>15.6</v>
      </c>
      <c r="G4912" s="26">
        <v>666.66666666666674</v>
      </c>
      <c r="H4912" s="4" t="s">
        <v>23</v>
      </c>
      <c r="I4912" s="5">
        <v>0.16196485426919524</v>
      </c>
      <c r="J4912" s="5">
        <v>0.29194666666666669</v>
      </c>
      <c r="K4912" s="23">
        <v>0.20773784094596029</v>
      </c>
      <c r="L4912" s="23">
        <v>0.48288000000000003</v>
      </c>
      <c r="M4912" s="23">
        <v>0.20801726107167998</v>
      </c>
      <c r="N4912" s="5">
        <v>0.4835295031896602</v>
      </c>
      <c r="O4912" s="5">
        <v>0.48417988000091039</v>
      </c>
      <c r="P4912" s="5">
        <v>0.48483113160882513</v>
      </c>
      <c r="Q4912" s="5">
        <v>0.48548325919005958</v>
      </c>
      <c r="R4912" s="4"/>
    </row>
    <row r="4913" spans="1:18">
      <c r="A4913" s="4" t="s">
        <v>278</v>
      </c>
      <c r="B4913" s="4" t="s">
        <v>299</v>
      </c>
      <c r="C4913" s="4" t="s">
        <v>300</v>
      </c>
      <c r="D4913" s="4" t="s">
        <v>3658</v>
      </c>
      <c r="E4913" s="4" t="s">
        <v>1356</v>
      </c>
      <c r="F4913" s="25">
        <v>15.6</v>
      </c>
      <c r="G4913" s="26">
        <v>666.66666666666674</v>
      </c>
      <c r="H4913" s="4" t="s">
        <v>25</v>
      </c>
      <c r="I4913" s="5">
        <v>0.16196485426919524</v>
      </c>
      <c r="J4913" s="5">
        <v>0.15840000000000001</v>
      </c>
      <c r="K4913" s="23">
        <v>0.20773784094596029</v>
      </c>
      <c r="L4913" s="23">
        <v>0.15733333333333335</v>
      </c>
      <c r="M4913" s="23">
        <v>0.21141592116690261</v>
      </c>
      <c r="N4913" s="5">
        <v>0.16011898191229781</v>
      </c>
      <c r="O4913" s="5">
        <v>0.16295395149553443</v>
      </c>
      <c r="P4913" s="5">
        <v>0.16583911533083218</v>
      </c>
      <c r="Q4913" s="5">
        <v>0.16877536212717573</v>
      </c>
      <c r="R4913" s="4"/>
    </row>
    <row r="4914" spans="1:18">
      <c r="A4914" s="4" t="s">
        <v>278</v>
      </c>
      <c r="B4914" s="4" t="s">
        <v>299</v>
      </c>
      <c r="C4914" s="4" t="s">
        <v>300</v>
      </c>
      <c r="D4914" s="4" t="s">
        <v>3659</v>
      </c>
      <c r="E4914" s="4" t="s">
        <v>1356</v>
      </c>
      <c r="F4914" s="25">
        <v>15.6</v>
      </c>
      <c r="G4914" s="26">
        <v>666.66666666666674</v>
      </c>
      <c r="H4914" s="4" t="s">
        <v>23</v>
      </c>
      <c r="I4914" s="5">
        <v>9.5660705286853859E-2</v>
      </c>
      <c r="J4914" s="5">
        <v>0.20074666666666666</v>
      </c>
      <c r="K4914" s="23">
        <v>0.23305975254625205</v>
      </c>
      <c r="L4914" s="23">
        <v>0.48586666666666661</v>
      </c>
      <c r="M4914" s="23">
        <v>0.24352361351896204</v>
      </c>
      <c r="N4914" s="5">
        <v>0.50768099194475202</v>
      </c>
      <c r="O4914" s="5">
        <v>0.53047473157657943</v>
      </c>
      <c r="P4914" s="5">
        <v>0.55429185907332035</v>
      </c>
      <c r="Q4914" s="5">
        <v>0.57917832225832322</v>
      </c>
      <c r="R4914" s="4"/>
    </row>
    <row r="4915" spans="1:18">
      <c r="A4915" s="4" t="s">
        <v>278</v>
      </c>
      <c r="B4915" s="4" t="s">
        <v>299</v>
      </c>
      <c r="C4915" s="4" t="s">
        <v>300</v>
      </c>
      <c r="D4915" s="4" t="s">
        <v>3659</v>
      </c>
      <c r="E4915" s="4" t="s">
        <v>1356</v>
      </c>
      <c r="F4915" s="25">
        <v>15.6</v>
      </c>
      <c r="G4915" s="26">
        <v>666.66666666666674</v>
      </c>
      <c r="H4915" s="4" t="s">
        <v>25</v>
      </c>
      <c r="I4915" s="5">
        <v>9.5660705286853859E-2</v>
      </c>
      <c r="J4915" s="5">
        <v>3.6799999999999999E-2</v>
      </c>
      <c r="K4915" s="23">
        <v>0.23305975254625205</v>
      </c>
      <c r="L4915" s="23">
        <v>0.12693333333333331</v>
      </c>
      <c r="M4915" s="23">
        <v>0.25390083535600932</v>
      </c>
      <c r="N4915" s="5">
        <v>0.13828419113875179</v>
      </c>
      <c r="O4915" s="5">
        <v>0.15065008549552658</v>
      </c>
      <c r="P4915" s="5">
        <v>0.16412178480356643</v>
      </c>
      <c r="Q4915" s="5">
        <v>0.17879817431572587</v>
      </c>
      <c r="R4915" s="4"/>
    </row>
    <row r="4916" spans="1:18">
      <c r="A4916" s="4" t="s">
        <v>278</v>
      </c>
      <c r="B4916" s="4" t="s">
        <v>299</v>
      </c>
      <c r="C4916" s="4" t="s">
        <v>300</v>
      </c>
      <c r="D4916" s="4" t="s">
        <v>3660</v>
      </c>
      <c r="E4916" s="4" t="s">
        <v>1356</v>
      </c>
      <c r="F4916" s="25">
        <v>15.6</v>
      </c>
      <c r="G4916" s="26">
        <v>666.66666666666674</v>
      </c>
      <c r="H4916" s="4" t="s">
        <v>23</v>
      </c>
      <c r="I4916" s="5">
        <v>5.8554229561217426E-2</v>
      </c>
      <c r="J4916" s="5">
        <v>0.10296470588235294</v>
      </c>
      <c r="K4916" s="23">
        <v>6.0848349039206162E-2</v>
      </c>
      <c r="L4916" s="23">
        <v>0.10058039215686275</v>
      </c>
      <c r="M4916" s="23">
        <v>6.4418309212831829E-2</v>
      </c>
      <c r="N4916" s="5">
        <v>0.10648142316127496</v>
      </c>
      <c r="O4916" s="5">
        <v>0.11272866644591696</v>
      </c>
      <c r="P4916" s="5">
        <v>0.11934243421434984</v>
      </c>
      <c r="Q4916" s="5">
        <v>0.12634423038295675</v>
      </c>
      <c r="R4916" s="4"/>
    </row>
    <row r="4917" spans="1:18">
      <c r="A4917" s="4" t="s">
        <v>278</v>
      </c>
      <c r="B4917" s="4" t="s">
        <v>299</v>
      </c>
      <c r="C4917" s="4" t="s">
        <v>300</v>
      </c>
      <c r="D4917" s="4" t="s">
        <v>3660</v>
      </c>
      <c r="E4917" s="4" t="s">
        <v>1356</v>
      </c>
      <c r="F4917" s="25">
        <v>15.6</v>
      </c>
      <c r="G4917" s="26">
        <v>666.66666666666674</v>
      </c>
      <c r="H4917" s="4" t="s">
        <v>25</v>
      </c>
      <c r="I4917" s="5">
        <v>5.8554229561217426E-2</v>
      </c>
      <c r="J4917" s="5">
        <v>6.4188235294117643E-2</v>
      </c>
      <c r="K4917" s="23">
        <v>6.0848349039206162E-2</v>
      </c>
      <c r="L4917" s="23">
        <v>6.5568627450980382E-2</v>
      </c>
      <c r="M4917" s="23">
        <v>6.4912124941644597E-2</v>
      </c>
      <c r="N4917" s="5">
        <v>6.9947648614226282E-2</v>
      </c>
      <c r="O4917" s="5">
        <v>7.4619124066872891E-2</v>
      </c>
      <c r="P4917" s="5">
        <v>7.9602585459533512E-2</v>
      </c>
      <c r="Q4917" s="5">
        <v>8.4918868870178188E-2</v>
      </c>
      <c r="R4917" s="4"/>
    </row>
    <row r="4918" spans="1:18">
      <c r="A4918" s="4" t="s">
        <v>278</v>
      </c>
      <c r="B4918" s="4" t="s">
        <v>299</v>
      </c>
      <c r="C4918" s="4" t="s">
        <v>300</v>
      </c>
      <c r="D4918" s="4" t="s">
        <v>3661</v>
      </c>
      <c r="E4918" s="4" t="s">
        <v>1356</v>
      </c>
      <c r="F4918" s="25">
        <v>15.6</v>
      </c>
      <c r="G4918" s="26">
        <v>666.66666666666674</v>
      </c>
      <c r="H4918" s="4" t="s">
        <v>23</v>
      </c>
      <c r="I4918" s="5">
        <v>5.5708709763748365E-2</v>
      </c>
      <c r="J4918" s="5">
        <v>0.10089411764705883</v>
      </c>
      <c r="K4918" s="23">
        <v>5.8364679132886059E-2</v>
      </c>
      <c r="L4918" s="23">
        <v>9.8007843137254899E-2</v>
      </c>
      <c r="M4918" s="23">
        <v>6.1655676674154204E-2</v>
      </c>
      <c r="N4918" s="5">
        <v>0.10353419187388249</v>
      </c>
      <c r="O4918" s="5">
        <v>0.10937215373637038</v>
      </c>
      <c r="P4918" s="5">
        <v>0.11553929959200113</v>
      </c>
      <c r="Q4918" s="5">
        <v>0.12205419107305221</v>
      </c>
      <c r="R4918" s="4"/>
    </row>
    <row r="4919" spans="1:18">
      <c r="A4919" s="4" t="s">
        <v>278</v>
      </c>
      <c r="B4919" s="4" t="s">
        <v>299</v>
      </c>
      <c r="C4919" s="4" t="s">
        <v>300</v>
      </c>
      <c r="D4919" s="4" t="s">
        <v>3661</v>
      </c>
      <c r="E4919" s="4" t="s">
        <v>1356</v>
      </c>
      <c r="F4919" s="25">
        <v>15.6</v>
      </c>
      <c r="G4919" s="26">
        <v>666.66666666666674</v>
      </c>
      <c r="H4919" s="4" t="s">
        <v>25</v>
      </c>
      <c r="I4919" s="5">
        <v>5.5708709763748365E-2</v>
      </c>
      <c r="J4919" s="5">
        <v>6.8329411764705875E-2</v>
      </c>
      <c r="K4919" s="23">
        <v>5.8364679132886059E-2</v>
      </c>
      <c r="L4919" s="23">
        <v>6.8894117647058828E-2</v>
      </c>
      <c r="M4919" s="23">
        <v>6.1302181421449685E-2</v>
      </c>
      <c r="N4919" s="5">
        <v>7.2361568017102515E-2</v>
      </c>
      <c r="O4919" s="5">
        <v>7.6003535638826683E-2</v>
      </c>
      <c r="P4919" s="5">
        <v>7.9828803989392877E-2</v>
      </c>
      <c r="Q4919" s="5">
        <v>8.384659861957032E-2</v>
      </c>
      <c r="R4919" s="4"/>
    </row>
    <row r="4920" spans="1:18">
      <c r="A4920" s="4" t="s">
        <v>278</v>
      </c>
      <c r="B4920" s="4" t="s">
        <v>299</v>
      </c>
      <c r="C4920" s="4" t="s">
        <v>300</v>
      </c>
      <c r="D4920" s="4" t="s">
        <v>3662</v>
      </c>
      <c r="E4920" s="4" t="s">
        <v>1356</v>
      </c>
      <c r="F4920" s="25">
        <v>15.6</v>
      </c>
      <c r="G4920" s="26">
        <v>312.5</v>
      </c>
      <c r="H4920" s="4" t="s">
        <v>23</v>
      </c>
      <c r="I4920" s="5">
        <v>0.13518594156993247</v>
      </c>
      <c r="J4920" s="5">
        <v>0.59744000000000008</v>
      </c>
      <c r="K4920" s="23">
        <v>0.19412731318894266</v>
      </c>
      <c r="L4920" s="23">
        <v>0.66514285714285715</v>
      </c>
      <c r="M4920" s="23">
        <v>0.2026812979927233</v>
      </c>
      <c r="N4920" s="5">
        <v>0.69445157109392064</v>
      </c>
      <c r="O4920" s="5">
        <v>0.7250517380076682</v>
      </c>
      <c r="P4920" s="5">
        <v>0.75700026419386179</v>
      </c>
      <c r="Q4920" s="5">
        <v>0.79035656346984162</v>
      </c>
      <c r="R4920" s="4"/>
    </row>
    <row r="4921" spans="1:18">
      <c r="A4921" s="4" t="s">
        <v>278</v>
      </c>
      <c r="B4921" s="4" t="s">
        <v>299</v>
      </c>
      <c r="C4921" s="4" t="s">
        <v>300</v>
      </c>
      <c r="D4921" s="4" t="s">
        <v>3662</v>
      </c>
      <c r="E4921" s="4" t="s">
        <v>1356</v>
      </c>
      <c r="F4921" s="25">
        <v>15.6</v>
      </c>
      <c r="G4921" s="26">
        <v>312.5</v>
      </c>
      <c r="H4921" s="4" t="s">
        <v>25</v>
      </c>
      <c r="I4921" s="5">
        <v>0.13518594156993247</v>
      </c>
      <c r="J4921" s="5">
        <v>0.29888000000000003</v>
      </c>
      <c r="K4921" s="23">
        <v>0.19412731318894266</v>
      </c>
      <c r="L4921" s="23">
        <v>0.19990857142857144</v>
      </c>
      <c r="M4921" s="23">
        <v>0.20409844199540611</v>
      </c>
      <c r="N4921" s="5">
        <v>0.21017664799382171</v>
      </c>
      <c r="O4921" s="5">
        <v>0.22097213264165894</v>
      </c>
      <c r="P4921" s="5">
        <v>0.23232211508881931</v>
      </c>
      <c r="Q4921" s="5">
        <v>0.24425507648455033</v>
      </c>
      <c r="R4921" s="4"/>
    </row>
    <row r="4922" spans="1:18">
      <c r="A4922" s="4" t="s">
        <v>278</v>
      </c>
      <c r="B4922" s="4" t="s">
        <v>299</v>
      </c>
      <c r="C4922" s="4" t="s">
        <v>300</v>
      </c>
      <c r="D4922" s="4" t="s">
        <v>3663</v>
      </c>
      <c r="E4922" s="4" t="s">
        <v>1356</v>
      </c>
      <c r="F4922" s="25">
        <v>15.6</v>
      </c>
      <c r="G4922" s="26">
        <v>312.5</v>
      </c>
      <c r="H4922" s="4" t="s">
        <v>23</v>
      </c>
      <c r="I4922" s="5">
        <v>0.13752317878241985</v>
      </c>
      <c r="J4922" s="5">
        <v>0.61577142857142864</v>
      </c>
      <c r="K4922" s="23">
        <v>0.19826468268189545</v>
      </c>
      <c r="L4922" s="23">
        <v>0.68393142857142863</v>
      </c>
      <c r="M4922" s="23">
        <v>0.20826986261020947</v>
      </c>
      <c r="N4922" s="5">
        <v>0.71844517508908234</v>
      </c>
      <c r="O4922" s="5">
        <v>0.75470061477789641</v>
      </c>
      <c r="P4922" s="5">
        <v>0.7927856400114478</v>
      </c>
      <c r="Q4922" s="5">
        <v>0.83279257854232314</v>
      </c>
      <c r="R4922" s="4"/>
    </row>
    <row r="4923" spans="1:18">
      <c r="A4923" s="4" t="s">
        <v>278</v>
      </c>
      <c r="B4923" s="4" t="s">
        <v>299</v>
      </c>
      <c r="C4923" s="4" t="s">
        <v>300</v>
      </c>
      <c r="D4923" s="4" t="s">
        <v>3663</v>
      </c>
      <c r="E4923" s="4" t="s">
        <v>1356</v>
      </c>
      <c r="F4923" s="25">
        <v>15.6</v>
      </c>
      <c r="G4923" s="26">
        <v>312.5</v>
      </c>
      <c r="H4923" s="4" t="s">
        <v>25</v>
      </c>
      <c r="I4923" s="5">
        <v>0.13752317878241985</v>
      </c>
      <c r="J4923" s="5">
        <v>0.31620571428571426</v>
      </c>
      <c r="K4923" s="23">
        <v>0.19826468268189545</v>
      </c>
      <c r="L4923" s="23">
        <v>0.21503999999999998</v>
      </c>
      <c r="M4923" s="23">
        <v>0.19833703743633466</v>
      </c>
      <c r="N4923" s="5">
        <v>0.21511847674222223</v>
      </c>
      <c r="O4923" s="5">
        <v>0.21519698212376306</v>
      </c>
      <c r="P4923" s="5">
        <v>0.21527551615507415</v>
      </c>
      <c r="Q4923" s="5">
        <v>0.2153540788466109</v>
      </c>
      <c r="R4923" s="4"/>
    </row>
    <row r="4924" spans="1:18">
      <c r="A4924" s="4" t="s">
        <v>278</v>
      </c>
      <c r="B4924" s="4" t="s">
        <v>299</v>
      </c>
      <c r="C4924" s="4" t="s">
        <v>300</v>
      </c>
      <c r="D4924" s="4" t="s">
        <v>3664</v>
      </c>
      <c r="E4924" s="4" t="s">
        <v>1356</v>
      </c>
      <c r="F4924" s="25">
        <v>15.6</v>
      </c>
      <c r="G4924" s="26">
        <v>312.5</v>
      </c>
      <c r="H4924" s="4" t="s">
        <v>23</v>
      </c>
      <c r="I4924" s="5">
        <v>0.13943050353238873</v>
      </c>
      <c r="J4924" s="5">
        <v>0.61682285714285712</v>
      </c>
      <c r="K4924" s="23">
        <v>0.20083880992073347</v>
      </c>
      <c r="L4924" s="23">
        <v>0.68621714285714286</v>
      </c>
      <c r="M4924" s="23">
        <v>0.20673476516624451</v>
      </c>
      <c r="N4924" s="5">
        <v>0.70636218138124574</v>
      </c>
      <c r="O4924" s="5">
        <v>0.72709861081034399</v>
      </c>
      <c r="P4924" s="5">
        <v>0.74844379240200443</v>
      </c>
      <c r="Q4924" s="5">
        <v>0.77041559708220742</v>
      </c>
      <c r="R4924" s="4"/>
    </row>
    <row r="4925" spans="1:18">
      <c r="A4925" s="4" t="s">
        <v>278</v>
      </c>
      <c r="B4925" s="4" t="s">
        <v>299</v>
      </c>
      <c r="C4925" s="4" t="s">
        <v>300</v>
      </c>
      <c r="D4925" s="4" t="s">
        <v>3664</v>
      </c>
      <c r="E4925" s="4" t="s">
        <v>1356</v>
      </c>
      <c r="F4925" s="25">
        <v>15.6</v>
      </c>
      <c r="G4925" s="26">
        <v>312.5</v>
      </c>
      <c r="H4925" s="4" t="s">
        <v>25</v>
      </c>
      <c r="I4925" s="5">
        <v>0.13943050353238873</v>
      </c>
      <c r="J4925" s="5">
        <v>0.31126857142857145</v>
      </c>
      <c r="K4925" s="23">
        <v>0.20083880992073347</v>
      </c>
      <c r="L4925" s="23">
        <v>0.21037714285714287</v>
      </c>
      <c r="M4925" s="23">
        <v>0.20855425370916286</v>
      </c>
      <c r="N4925" s="5">
        <v>0.21845901219666589</v>
      </c>
      <c r="O4925" s="5">
        <v>0.22685135543622409</v>
      </c>
      <c r="P4925" s="5">
        <v>0.23556609977218182</v>
      </c>
      <c r="Q4925" s="5">
        <v>0.24461563059727057</v>
      </c>
      <c r="R4925" s="4"/>
    </row>
    <row r="4926" spans="1:18">
      <c r="A4926" s="4" t="s">
        <v>278</v>
      </c>
      <c r="B4926" s="4" t="s">
        <v>299</v>
      </c>
      <c r="C4926" s="4" t="s">
        <v>300</v>
      </c>
      <c r="D4926" s="4" t="s">
        <v>3665</v>
      </c>
      <c r="E4926" s="4" t="s">
        <v>1356</v>
      </c>
      <c r="F4926" s="25">
        <v>15.6</v>
      </c>
      <c r="G4926" s="26">
        <v>333.33333333333337</v>
      </c>
      <c r="H4926" s="4" t="s">
        <v>23</v>
      </c>
      <c r="I4926" s="5">
        <v>9.731535815183312E-2</v>
      </c>
      <c r="J4926" s="5">
        <v>0.45286274509803925</v>
      </c>
      <c r="K4926" s="23">
        <v>0.13919638081828475</v>
      </c>
      <c r="L4926" s="23">
        <v>0.50428235294117651</v>
      </c>
      <c r="M4926" s="23">
        <v>0.14210897665918221</v>
      </c>
      <c r="N4926" s="5">
        <v>0.51483414081942502</v>
      </c>
      <c r="O4926" s="5">
        <v>0.52560671815575821</v>
      </c>
      <c r="P4926" s="5">
        <v>0.53660470482932499</v>
      </c>
      <c r="Q4926" s="5">
        <v>0.54783281738731027</v>
      </c>
      <c r="R4926" s="4"/>
    </row>
    <row r="4927" spans="1:18">
      <c r="A4927" s="4" t="s">
        <v>278</v>
      </c>
      <c r="B4927" s="4" t="s">
        <v>299</v>
      </c>
      <c r="C4927" s="4" t="s">
        <v>300</v>
      </c>
      <c r="D4927" s="4" t="s">
        <v>3665</v>
      </c>
      <c r="E4927" s="4" t="s">
        <v>1356</v>
      </c>
      <c r="F4927" s="25">
        <v>15.6</v>
      </c>
      <c r="G4927" s="26">
        <v>333.33333333333337</v>
      </c>
      <c r="H4927" s="4" t="s">
        <v>25</v>
      </c>
      <c r="I4927" s="5">
        <v>9.731535815183312E-2</v>
      </c>
      <c r="J4927" s="5">
        <v>0.23902745098039216</v>
      </c>
      <c r="K4927" s="23">
        <v>0.13919638081828475</v>
      </c>
      <c r="L4927" s="23">
        <v>0.16596078431372549</v>
      </c>
      <c r="M4927" s="23">
        <v>0.15788732060577629</v>
      </c>
      <c r="N4927" s="5">
        <v>0.18824558086128948</v>
      </c>
      <c r="O4927" s="5">
        <v>0.21352272381900023</v>
      </c>
      <c r="P4927" s="5">
        <v>0.24219401793383882</v>
      </c>
      <c r="Q4927" s="5">
        <v>0.27471522128323933</v>
      </c>
      <c r="R4927" s="4"/>
    </row>
    <row r="4928" spans="1:18">
      <c r="A4928" s="4" t="s">
        <v>278</v>
      </c>
      <c r="B4928" s="4" t="s">
        <v>299</v>
      </c>
      <c r="C4928" s="4" t="s">
        <v>300</v>
      </c>
      <c r="D4928" s="4" t="s">
        <v>1832</v>
      </c>
      <c r="E4928" s="4" t="s">
        <v>1356</v>
      </c>
      <c r="F4928" s="25">
        <v>15.6</v>
      </c>
      <c r="G4928" s="26">
        <v>437.5</v>
      </c>
      <c r="H4928" s="4" t="s">
        <v>23</v>
      </c>
      <c r="I4928" s="5">
        <v>6.9875077980518979E-2</v>
      </c>
      <c r="J4928" s="5">
        <v>0.30801860465116282</v>
      </c>
      <c r="K4928" s="23">
        <v>6.1950781953318421E-2</v>
      </c>
      <c r="L4928" s="23">
        <v>0.22809302325581396</v>
      </c>
      <c r="M4928" s="23">
        <v>6.4279810460199885E-2</v>
      </c>
      <c r="N4928" s="5">
        <v>0.23666813944698434</v>
      </c>
      <c r="O4928" s="5">
        <v>0.24556563558929248</v>
      </c>
      <c r="P4928" s="5">
        <v>0.25479763149902757</v>
      </c>
      <c r="Q4928" s="5">
        <v>0.26437670263479268</v>
      </c>
      <c r="R4928" s="4"/>
    </row>
    <row r="4929" spans="1:18">
      <c r="A4929" s="4" t="s">
        <v>278</v>
      </c>
      <c r="B4929" s="4" t="s">
        <v>299</v>
      </c>
      <c r="C4929" s="4" t="s">
        <v>300</v>
      </c>
      <c r="D4929" s="4" t="s">
        <v>1832</v>
      </c>
      <c r="E4929" s="4" t="s">
        <v>1356</v>
      </c>
      <c r="F4929" s="25">
        <v>15.6</v>
      </c>
      <c r="G4929" s="26">
        <v>437.5</v>
      </c>
      <c r="H4929" s="4" t="s">
        <v>25</v>
      </c>
      <c r="I4929" s="5">
        <v>6.9875077980518979E-2</v>
      </c>
      <c r="J4929" s="5">
        <v>2.5302325581395349E-3</v>
      </c>
      <c r="K4929" s="23">
        <v>6.1950781953318421E-2</v>
      </c>
      <c r="L4929" s="23">
        <v>0</v>
      </c>
      <c r="M4929" s="23">
        <v>6.6052690673597619E-2</v>
      </c>
      <c r="N4929" s="5">
        <v>0</v>
      </c>
      <c r="O4929" s="5">
        <v>0</v>
      </c>
      <c r="P4929" s="5">
        <v>0</v>
      </c>
      <c r="Q4929" s="5">
        <v>0</v>
      </c>
      <c r="R4929" s="4"/>
    </row>
    <row r="4930" spans="1:18">
      <c r="A4930" s="4" t="s">
        <v>278</v>
      </c>
      <c r="B4930" s="4" t="s">
        <v>299</v>
      </c>
      <c r="C4930" s="4" t="s">
        <v>300</v>
      </c>
      <c r="D4930" s="4" t="s">
        <v>1833</v>
      </c>
      <c r="E4930" s="4" t="s">
        <v>1356</v>
      </c>
      <c r="F4930" s="25">
        <v>15.6</v>
      </c>
      <c r="G4930" s="26">
        <v>437.5</v>
      </c>
      <c r="H4930" s="4" t="s">
        <v>23</v>
      </c>
      <c r="I4930" s="5">
        <v>7.9676790974991349E-2</v>
      </c>
      <c r="J4930" s="5">
        <v>0.29718974358974359</v>
      </c>
      <c r="K4930" s="23">
        <v>7.6046697286303575E-2</v>
      </c>
      <c r="L4930" s="23">
        <v>0.24016410256410256</v>
      </c>
      <c r="M4930" s="23">
        <v>7.940866772552968E-2</v>
      </c>
      <c r="N4930" s="5">
        <v>0.25078158684936946</v>
      </c>
      <c r="O4930" s="5">
        <v>0.26186846256884461</v>
      </c>
      <c r="P4930" s="5">
        <v>0.27344548118422907</v>
      </c>
      <c r="Q4930" s="5">
        <v>0.28553431156459735</v>
      </c>
      <c r="R4930" s="4"/>
    </row>
    <row r="4931" spans="1:18">
      <c r="A4931" s="4" t="s">
        <v>278</v>
      </c>
      <c r="B4931" s="4" t="s">
        <v>299</v>
      </c>
      <c r="C4931" s="4" t="s">
        <v>300</v>
      </c>
      <c r="D4931" s="4" t="s">
        <v>1833</v>
      </c>
      <c r="E4931" s="4" t="s">
        <v>1356</v>
      </c>
      <c r="F4931" s="25">
        <v>15.6</v>
      </c>
      <c r="G4931" s="26">
        <v>437.5</v>
      </c>
      <c r="H4931" s="4" t="s">
        <v>25</v>
      </c>
      <c r="I4931" s="5">
        <v>7.9676790974991349E-2</v>
      </c>
      <c r="J4931" s="5">
        <v>1.6410256410256412E-3</v>
      </c>
      <c r="K4931" s="23">
        <v>7.6046697286303575E-2</v>
      </c>
      <c r="L4931" s="23">
        <v>0</v>
      </c>
      <c r="M4931" s="23">
        <v>8.64575802395008E-2</v>
      </c>
      <c r="N4931" s="5">
        <v>0</v>
      </c>
      <c r="O4931" s="5">
        <v>0</v>
      </c>
      <c r="P4931" s="5">
        <v>0</v>
      </c>
      <c r="Q4931" s="5">
        <v>0</v>
      </c>
      <c r="R4931" s="4"/>
    </row>
    <row r="4932" spans="1:18">
      <c r="A4932" s="4" t="s">
        <v>278</v>
      </c>
      <c r="B4932" s="4" t="s">
        <v>299</v>
      </c>
      <c r="C4932" s="4" t="s">
        <v>300</v>
      </c>
      <c r="D4932" s="4" t="s">
        <v>3666</v>
      </c>
      <c r="E4932" s="4" t="s">
        <v>1356</v>
      </c>
      <c r="F4932" s="25">
        <v>15.6</v>
      </c>
      <c r="G4932" s="26">
        <v>277.77777777777777</v>
      </c>
      <c r="H4932" s="4" t="s">
        <v>23</v>
      </c>
      <c r="I4932" s="5">
        <v>0.15686162455611652</v>
      </c>
      <c r="J4932" s="5">
        <v>0.28288000000000002</v>
      </c>
      <c r="K4932" s="23">
        <v>0.18389854534900543</v>
      </c>
      <c r="L4932" s="23">
        <v>0.25605333333333335</v>
      </c>
      <c r="M4932" s="23">
        <v>0.18788931028473507</v>
      </c>
      <c r="N4932" s="5">
        <v>0.26160992249723392</v>
      </c>
      <c r="O4932" s="5">
        <v>0.2672870946769243</v>
      </c>
      <c r="P4932" s="5">
        <v>0.27308746663302297</v>
      </c>
      <c r="Q4932" s="5">
        <v>0.27901371191222302</v>
      </c>
      <c r="R4932" s="4"/>
    </row>
    <row r="4933" spans="1:18">
      <c r="A4933" s="4" t="s">
        <v>278</v>
      </c>
      <c r="B4933" s="4" t="s">
        <v>299</v>
      </c>
      <c r="C4933" s="4" t="s">
        <v>300</v>
      </c>
      <c r="D4933" s="4" t="s">
        <v>3666</v>
      </c>
      <c r="E4933" s="4" t="s">
        <v>1356</v>
      </c>
      <c r="F4933" s="25">
        <v>15.6</v>
      </c>
      <c r="G4933" s="26">
        <v>277.77777777777777</v>
      </c>
      <c r="H4933" s="4" t="s">
        <v>25</v>
      </c>
      <c r="I4933" s="5">
        <v>0.15686162455611652</v>
      </c>
      <c r="J4933" s="5">
        <v>0</v>
      </c>
      <c r="K4933" s="23">
        <v>0.18389854534900543</v>
      </c>
      <c r="L4933" s="23">
        <v>0.3390933333333333</v>
      </c>
      <c r="M4933" s="23">
        <v>0.19037877050403115</v>
      </c>
      <c r="N4933" s="5">
        <v>0.35104231935928543</v>
      </c>
      <c r="O4933" s="5">
        <v>0.3634123642885338</v>
      </c>
      <c r="P4933" s="5">
        <v>0.3762183054135198</v>
      </c>
      <c r="Q4933" s="5">
        <v>0.38947550286385857</v>
      </c>
      <c r="R4933" s="4"/>
    </row>
    <row r="4934" spans="1:18">
      <c r="A4934" s="4" t="s">
        <v>278</v>
      </c>
      <c r="B4934" s="4" t="s">
        <v>299</v>
      </c>
      <c r="C4934" s="4" t="s">
        <v>300</v>
      </c>
      <c r="D4934" s="4" t="s">
        <v>3667</v>
      </c>
      <c r="E4934" s="4" t="s">
        <v>1356</v>
      </c>
      <c r="F4934" s="25">
        <v>15.6</v>
      </c>
      <c r="G4934" s="26">
        <v>437.5</v>
      </c>
      <c r="H4934" s="4" t="s">
        <v>23</v>
      </c>
      <c r="I4934" s="5">
        <v>0.20858006243416399</v>
      </c>
      <c r="J4934" s="5">
        <v>0.37775999999999998</v>
      </c>
      <c r="K4934" s="23">
        <v>0.20876756932636725</v>
      </c>
      <c r="L4934" s="23">
        <v>0.34255999999999998</v>
      </c>
      <c r="M4934" s="23">
        <v>0.21575918179895462</v>
      </c>
      <c r="N4934" s="5">
        <v>0.35403231237273897</v>
      </c>
      <c r="O4934" s="5">
        <v>0.36588883174914943</v>
      </c>
      <c r="P4934" s="5">
        <v>0.37814242519707908</v>
      </c>
      <c r="Q4934" s="5">
        <v>0.39080639070165052</v>
      </c>
      <c r="R4934" s="4"/>
    </row>
    <row r="4935" spans="1:18">
      <c r="A4935" s="4" t="s">
        <v>278</v>
      </c>
      <c r="B4935" s="4" t="s">
        <v>299</v>
      </c>
      <c r="C4935" s="4" t="s">
        <v>300</v>
      </c>
      <c r="D4935" s="4" t="s">
        <v>3667</v>
      </c>
      <c r="E4935" s="4" t="s">
        <v>1356</v>
      </c>
      <c r="F4935" s="25">
        <v>15.6</v>
      </c>
      <c r="G4935" s="26">
        <v>437.5</v>
      </c>
      <c r="H4935" s="4" t="s">
        <v>25</v>
      </c>
      <c r="I4935" s="5">
        <v>0.20858006243416399</v>
      </c>
      <c r="J4935" s="5">
        <v>0</v>
      </c>
      <c r="K4935" s="23">
        <v>0.20876756932636725</v>
      </c>
      <c r="L4935" s="23">
        <v>8.2986666666666667E-2</v>
      </c>
      <c r="M4935" s="23">
        <v>0.21409920969313476</v>
      </c>
      <c r="N4935" s="5">
        <v>8.5106033498072303E-2</v>
      </c>
      <c r="O4935" s="5">
        <v>8.727952608180034E-2</v>
      </c>
      <c r="P4935" s="5">
        <v>8.9508526716101877E-2</v>
      </c>
      <c r="Q4935" s="5">
        <v>9.1794453001249179E-2</v>
      </c>
      <c r="R4935" s="4"/>
    </row>
    <row r="4936" spans="1:18">
      <c r="A4936" s="4" t="s">
        <v>278</v>
      </c>
      <c r="B4936" s="4" t="s">
        <v>301</v>
      </c>
      <c r="C4936" s="4" t="s">
        <v>302</v>
      </c>
      <c r="D4936" s="4" t="s">
        <v>1814</v>
      </c>
      <c r="E4936" s="4" t="s">
        <v>1356</v>
      </c>
      <c r="F4936" s="25">
        <v>10.5</v>
      </c>
      <c r="G4936" s="26">
        <v>395.83333333333337</v>
      </c>
      <c r="H4936" s="4" t="s">
        <v>23</v>
      </c>
      <c r="I4936" s="5">
        <v>0.13144710954075234</v>
      </c>
      <c r="J4936" s="5">
        <v>0.2846153846153846</v>
      </c>
      <c r="K4936" s="23">
        <v>0.13146904883996824</v>
      </c>
      <c r="L4936" s="23">
        <v>0.28316923076923078</v>
      </c>
      <c r="M4936" s="23">
        <v>0.13446795203623618</v>
      </c>
      <c r="N4936" s="5">
        <v>0.28962852380231779</v>
      </c>
      <c r="O4936" s="5">
        <v>0.29623515793731031</v>
      </c>
      <c r="P4936" s="5">
        <v>0.30299249413030677</v>
      </c>
      <c r="Q4936" s="5">
        <v>0.30990397000322212</v>
      </c>
      <c r="R4936" s="4"/>
    </row>
    <row r="4937" spans="1:18">
      <c r="A4937" s="4" t="s">
        <v>278</v>
      </c>
      <c r="B4937" s="4" t="s">
        <v>301</v>
      </c>
      <c r="C4937" s="4" t="s">
        <v>302</v>
      </c>
      <c r="D4937" s="4" t="s">
        <v>1814</v>
      </c>
      <c r="E4937" s="4" t="s">
        <v>1356</v>
      </c>
      <c r="F4937" s="25">
        <v>10.5</v>
      </c>
      <c r="G4937" s="26">
        <v>395.83333333333337</v>
      </c>
      <c r="H4937" s="4" t="s">
        <v>25</v>
      </c>
      <c r="I4937" s="5">
        <v>0.13144710954075234</v>
      </c>
      <c r="J4937" s="5">
        <v>0.43576410256410258</v>
      </c>
      <c r="K4937" s="23">
        <v>0.13146904883996824</v>
      </c>
      <c r="L4937" s="23">
        <v>0.43976410256410259</v>
      </c>
      <c r="M4937" s="23">
        <v>0.1451078540830199</v>
      </c>
      <c r="N4937" s="5">
        <v>0.48538592002364878</v>
      </c>
      <c r="O4937" s="5">
        <v>0.53574061635206249</v>
      </c>
      <c r="P4937" s="5">
        <v>0.59131918782337944</v>
      </c>
      <c r="Q4937" s="5">
        <v>0.65266356743488485</v>
      </c>
      <c r="R4937" s="4"/>
    </row>
    <row r="4938" spans="1:18">
      <c r="A4938" s="4" t="s">
        <v>278</v>
      </c>
      <c r="B4938" s="4" t="s">
        <v>301</v>
      </c>
      <c r="C4938" s="4" t="s">
        <v>302</v>
      </c>
      <c r="D4938" s="4" t="s">
        <v>1815</v>
      </c>
      <c r="E4938" s="4" t="s">
        <v>1356</v>
      </c>
      <c r="F4938" s="25">
        <v>10.5</v>
      </c>
      <c r="G4938" s="26">
        <v>291.66666666666669</v>
      </c>
      <c r="H4938" s="4" t="s">
        <v>23</v>
      </c>
      <c r="I4938" s="5">
        <v>0.15317127581310697</v>
      </c>
      <c r="J4938" s="5">
        <v>0.34016551724137928</v>
      </c>
      <c r="K4938" s="23">
        <v>0.15534913855117866</v>
      </c>
      <c r="L4938" s="23">
        <v>0.33740689655172412</v>
      </c>
      <c r="M4938" s="23">
        <v>0.15944025082729274</v>
      </c>
      <c r="N4938" s="5">
        <v>0.34629249134421508</v>
      </c>
      <c r="O4938" s="5">
        <v>0.35541208785873146</v>
      </c>
      <c r="P4938" s="5">
        <v>0.36477184851964539</v>
      </c>
      <c r="Q4938" s="5">
        <v>0.37437809803848587</v>
      </c>
      <c r="R4938" s="4"/>
    </row>
    <row r="4939" spans="1:18">
      <c r="A4939" s="4" t="s">
        <v>278</v>
      </c>
      <c r="B4939" s="4" t="s">
        <v>301</v>
      </c>
      <c r="C4939" s="4" t="s">
        <v>302</v>
      </c>
      <c r="D4939" s="4" t="s">
        <v>1815</v>
      </c>
      <c r="E4939" s="4" t="s">
        <v>1356</v>
      </c>
      <c r="F4939" s="25">
        <v>10.5</v>
      </c>
      <c r="G4939" s="26">
        <v>291.66666666666669</v>
      </c>
      <c r="H4939" s="4" t="s">
        <v>25</v>
      </c>
      <c r="I4939" s="5">
        <v>0.15317127581310697</v>
      </c>
      <c r="J4939" s="5">
        <v>0.2557655172413793</v>
      </c>
      <c r="K4939" s="23">
        <v>0.15534913855117866</v>
      </c>
      <c r="L4939" s="23">
        <v>0.26744827586206898</v>
      </c>
      <c r="M4939" s="23">
        <v>0.16900239749437981</v>
      </c>
      <c r="N4939" s="5">
        <v>0.29095365605479245</v>
      </c>
      <c r="O4939" s="5">
        <v>0.31652486709358729</v>
      </c>
      <c r="P4939" s="5">
        <v>0.34434346984024727</v>
      </c>
      <c r="Q4939" s="5">
        <v>0.37460698210028104</v>
      </c>
      <c r="R4939" s="4"/>
    </row>
    <row r="4940" spans="1:18">
      <c r="A4940" s="4" t="s">
        <v>278</v>
      </c>
      <c r="B4940" s="4" t="s">
        <v>301</v>
      </c>
      <c r="C4940" s="4" t="s">
        <v>302</v>
      </c>
      <c r="D4940" s="4" t="s">
        <v>3668</v>
      </c>
      <c r="E4940" s="4" t="s">
        <v>1356</v>
      </c>
      <c r="F4940" s="25">
        <v>10.5</v>
      </c>
      <c r="G4940" s="26">
        <v>291.66666666666669</v>
      </c>
      <c r="H4940" s="4" t="s">
        <v>23</v>
      </c>
      <c r="I4940" s="5">
        <v>0.13447845930860106</v>
      </c>
      <c r="J4940" s="5">
        <v>0.25944615384615383</v>
      </c>
      <c r="K4940" s="23">
        <v>0.13352640288012166</v>
      </c>
      <c r="L4940" s="23">
        <v>0.27414358974358971</v>
      </c>
      <c r="M4940" s="23">
        <v>0.1398390893775909</v>
      </c>
      <c r="N4940" s="5">
        <v>0.28710419154229017</v>
      </c>
      <c r="O4940" s="5">
        <v>0.30067752770819428</v>
      </c>
      <c r="P4940" s="5">
        <v>0.31489256629468287</v>
      </c>
      <c r="Q4940" s="5">
        <v>0.32977964486884709</v>
      </c>
      <c r="R4940" s="4"/>
    </row>
    <row r="4941" spans="1:18">
      <c r="A4941" s="4" t="s">
        <v>278</v>
      </c>
      <c r="B4941" s="4" t="s">
        <v>301</v>
      </c>
      <c r="C4941" s="4" t="s">
        <v>302</v>
      </c>
      <c r="D4941" s="4" t="s">
        <v>3668</v>
      </c>
      <c r="E4941" s="4" t="s">
        <v>1356</v>
      </c>
      <c r="F4941" s="25">
        <v>10.5</v>
      </c>
      <c r="G4941" s="26">
        <v>291.66666666666669</v>
      </c>
      <c r="H4941" s="4" t="s">
        <v>25</v>
      </c>
      <c r="I4941" s="5">
        <v>0.13447845930860106</v>
      </c>
      <c r="J4941" s="5">
        <v>0.2861128205128205</v>
      </c>
      <c r="K4941" s="23">
        <v>0.13352640288012166</v>
      </c>
      <c r="L4941" s="23">
        <v>0.27005128205128204</v>
      </c>
      <c r="M4941" s="23">
        <v>0.14593718901052904</v>
      </c>
      <c r="N4941" s="5">
        <v>0.29515155161212508</v>
      </c>
      <c r="O4941" s="5">
        <v>0.32258479855134381</v>
      </c>
      <c r="P4941" s="5">
        <v>0.35256786450224492</v>
      </c>
      <c r="Q4941" s="5">
        <v>0.38533774572731028</v>
      </c>
      <c r="R4941" s="4"/>
    </row>
    <row r="4942" spans="1:18">
      <c r="A4942" s="4" t="s">
        <v>278</v>
      </c>
      <c r="B4942" s="4" t="s">
        <v>301</v>
      </c>
      <c r="C4942" s="4" t="s">
        <v>302</v>
      </c>
      <c r="D4942" s="4" t="s">
        <v>3669</v>
      </c>
      <c r="E4942" s="4" t="s">
        <v>1356</v>
      </c>
      <c r="F4942" s="25">
        <v>10.5</v>
      </c>
      <c r="G4942" s="26">
        <v>395.83333333333337</v>
      </c>
      <c r="H4942" s="4" t="s">
        <v>23</v>
      </c>
      <c r="I4942" s="5">
        <v>0.36906922357165795</v>
      </c>
      <c r="J4942" s="5">
        <v>0.77545641025641021</v>
      </c>
      <c r="K4942" s="23">
        <v>0.28109110404577764</v>
      </c>
      <c r="L4942" s="23">
        <v>0.72652307692307694</v>
      </c>
      <c r="M4942" s="23">
        <v>0.29818938755097313</v>
      </c>
      <c r="N4942" s="5">
        <v>0.77071621346671748</v>
      </c>
      <c r="O4942" s="5">
        <v>0.81759754172731802</v>
      </c>
      <c r="P4942" s="5">
        <v>0.86733057973668859</v>
      </c>
      <c r="Q4942" s="5">
        <v>0.92008879204442617</v>
      </c>
      <c r="R4942" s="4"/>
    </row>
    <row r="4943" spans="1:18">
      <c r="A4943" s="4" t="s">
        <v>278</v>
      </c>
      <c r="B4943" s="4" t="s">
        <v>301</v>
      </c>
      <c r="C4943" s="4" t="s">
        <v>302</v>
      </c>
      <c r="D4943" s="4" t="s">
        <v>3669</v>
      </c>
      <c r="E4943" s="4" t="s">
        <v>1356</v>
      </c>
      <c r="F4943" s="25">
        <v>10.5</v>
      </c>
      <c r="G4943" s="26">
        <v>395.83333333333337</v>
      </c>
      <c r="H4943" s="4" t="s">
        <v>25</v>
      </c>
      <c r="I4943" s="5">
        <v>0.36906922357165795</v>
      </c>
      <c r="J4943" s="5">
        <v>0.41867692307692306</v>
      </c>
      <c r="K4943" s="23">
        <v>0.28109110404577764</v>
      </c>
      <c r="L4943" s="23">
        <v>0.41513846153846151</v>
      </c>
      <c r="M4943" s="23">
        <v>0.28283649791281157</v>
      </c>
      <c r="N4943" s="5">
        <v>0.41771620275584681</v>
      </c>
      <c r="O4943" s="5">
        <v>0.42030995007818123</v>
      </c>
      <c r="P4943" s="5">
        <v>0.42291980289301928</v>
      </c>
      <c r="Q4943" s="5">
        <v>0.42554586120504778</v>
      </c>
      <c r="R4943" s="4"/>
    </row>
    <row r="4944" spans="1:18">
      <c r="A4944" s="4" t="s">
        <v>278</v>
      </c>
      <c r="B4944" s="4" t="s">
        <v>301</v>
      </c>
      <c r="C4944" s="4" t="s">
        <v>302</v>
      </c>
      <c r="D4944" s="4" t="s">
        <v>3670</v>
      </c>
      <c r="E4944" s="4" t="s">
        <v>1356</v>
      </c>
      <c r="F4944" s="25">
        <v>10.5</v>
      </c>
      <c r="G4944" s="26">
        <v>395.83333333333337</v>
      </c>
      <c r="H4944" s="4" t="s">
        <v>23</v>
      </c>
      <c r="I4944" s="5">
        <v>0.11251817596007285</v>
      </c>
      <c r="J4944" s="5">
        <v>0.24340512820512819</v>
      </c>
      <c r="K4944" s="23">
        <v>0.12320366570295244</v>
      </c>
      <c r="L4944" s="23">
        <v>0.26751794871794871</v>
      </c>
      <c r="M4944" s="23">
        <v>0.12961193236918134</v>
      </c>
      <c r="N4944" s="5">
        <v>0.28143252133724445</v>
      </c>
      <c r="O4944" s="5">
        <v>0.29607084102512204</v>
      </c>
      <c r="P4944" s="5">
        <v>0.31147055247492661</v>
      </c>
      <c r="Q4944" s="5">
        <v>0.32767125841617156</v>
      </c>
      <c r="R4944" s="4"/>
    </row>
    <row r="4945" spans="1:18">
      <c r="A4945" s="4" t="s">
        <v>278</v>
      </c>
      <c r="B4945" s="4" t="s">
        <v>301</v>
      </c>
      <c r="C4945" s="4" t="s">
        <v>302</v>
      </c>
      <c r="D4945" s="4" t="s">
        <v>3670</v>
      </c>
      <c r="E4945" s="4" t="s">
        <v>1356</v>
      </c>
      <c r="F4945" s="25">
        <v>10.5</v>
      </c>
      <c r="G4945" s="26">
        <v>395.83333333333337</v>
      </c>
      <c r="H4945" s="4" t="s">
        <v>25</v>
      </c>
      <c r="I4945" s="5">
        <v>0.11251817596007285</v>
      </c>
      <c r="J4945" s="5">
        <v>0.18955897435897434</v>
      </c>
      <c r="K4945" s="23">
        <v>0.12320366570295244</v>
      </c>
      <c r="L4945" s="23">
        <v>0.21509743589743591</v>
      </c>
      <c r="M4945" s="23">
        <v>0.13923466249031366</v>
      </c>
      <c r="N4945" s="5">
        <v>0.24308545300851117</v>
      </c>
      <c r="O4945" s="5">
        <v>0.27471521088949202</v>
      </c>
      <c r="P4945" s="5">
        <v>0.31046056504012887</v>
      </c>
      <c r="Q4945" s="5">
        <v>0.35085702802167945</v>
      </c>
      <c r="R4945" s="4"/>
    </row>
    <row r="4946" spans="1:18">
      <c r="A4946" s="4" t="s">
        <v>278</v>
      </c>
      <c r="B4946" s="4" t="s">
        <v>301</v>
      </c>
      <c r="C4946" s="4" t="s">
        <v>302</v>
      </c>
      <c r="D4946" s="4" t="s">
        <v>3671</v>
      </c>
      <c r="E4946" s="4" t="s">
        <v>1356</v>
      </c>
      <c r="F4946" s="25">
        <v>10.5</v>
      </c>
      <c r="G4946" s="26">
        <v>395.83333333333337</v>
      </c>
      <c r="H4946" s="4" t="s">
        <v>23</v>
      </c>
      <c r="I4946" s="5">
        <v>0.10627396770363345</v>
      </c>
      <c r="J4946" s="5">
        <v>0.23468717948717951</v>
      </c>
      <c r="K4946" s="23">
        <v>0.11671587045528019</v>
      </c>
      <c r="L4946" s="23">
        <v>0.25834871794871794</v>
      </c>
      <c r="M4946" s="23">
        <v>0.11993089466598658</v>
      </c>
      <c r="N4946" s="5">
        <v>0.26546512276813222</v>
      </c>
      <c r="O4946" s="5">
        <v>0.27277755417500504</v>
      </c>
      <c r="P4946" s="5">
        <v>0.28029141186538603</v>
      </c>
      <c r="Q4946" s="5">
        <v>0.2880122442739107</v>
      </c>
      <c r="R4946" s="4"/>
    </row>
    <row r="4947" spans="1:18">
      <c r="A4947" s="4" t="s">
        <v>278</v>
      </c>
      <c r="B4947" s="4" t="s">
        <v>301</v>
      </c>
      <c r="C4947" s="4" t="s">
        <v>302</v>
      </c>
      <c r="D4947" s="4" t="s">
        <v>3671</v>
      </c>
      <c r="E4947" s="4" t="s">
        <v>1356</v>
      </c>
      <c r="F4947" s="25">
        <v>10.5</v>
      </c>
      <c r="G4947" s="26">
        <v>395.83333333333337</v>
      </c>
      <c r="H4947" s="4" t="s">
        <v>25</v>
      </c>
      <c r="I4947" s="5">
        <v>0.10627396770363345</v>
      </c>
      <c r="J4947" s="5">
        <v>0.19279999999999997</v>
      </c>
      <c r="K4947" s="23">
        <v>0.11671587045528019</v>
      </c>
      <c r="L4947" s="23">
        <v>0.21741538461538462</v>
      </c>
      <c r="M4947" s="23">
        <v>0.13058181239012281</v>
      </c>
      <c r="N4947" s="5">
        <v>0.24324451211157611</v>
      </c>
      <c r="O4947" s="5">
        <v>0.27214216131516522</v>
      </c>
      <c r="P4947" s="5">
        <v>0.30447287514267751</v>
      </c>
      <c r="Q4947" s="5">
        <v>0.34064450451060091</v>
      </c>
      <c r="R4947" s="4"/>
    </row>
    <row r="4948" spans="1:18">
      <c r="A4948" s="4" t="s">
        <v>278</v>
      </c>
      <c r="B4948" s="4" t="s">
        <v>301</v>
      </c>
      <c r="C4948" s="4" t="s">
        <v>302</v>
      </c>
      <c r="D4948" s="4" t="s">
        <v>3672</v>
      </c>
      <c r="E4948" s="4" t="s">
        <v>1356</v>
      </c>
      <c r="F4948" s="25">
        <v>10.5</v>
      </c>
      <c r="G4948" s="26">
        <v>500</v>
      </c>
      <c r="H4948" s="4" t="s">
        <v>23</v>
      </c>
      <c r="I4948" s="5">
        <v>9.2612780699230207E-2</v>
      </c>
      <c r="J4948" s="5">
        <v>0.20558974358974361</v>
      </c>
      <c r="K4948" s="23">
        <v>0.10224390051997714</v>
      </c>
      <c r="L4948" s="23">
        <v>0.23064615384615383</v>
      </c>
      <c r="M4948" s="23">
        <v>0.10806663154078545</v>
      </c>
      <c r="N4948" s="5">
        <v>0.2437813189562498</v>
      </c>
      <c r="O4948" s="5">
        <v>0.25766452412507818</v>
      </c>
      <c r="P4948" s="5">
        <v>0.27233836980149351</v>
      </c>
      <c r="Q4948" s="5">
        <v>0.28784788250528248</v>
      </c>
      <c r="R4948" s="4"/>
    </row>
    <row r="4949" spans="1:18">
      <c r="A4949" s="4" t="s">
        <v>278</v>
      </c>
      <c r="B4949" s="4" t="s">
        <v>301</v>
      </c>
      <c r="C4949" s="4" t="s">
        <v>302</v>
      </c>
      <c r="D4949" s="4" t="s">
        <v>3672</v>
      </c>
      <c r="E4949" s="4" t="s">
        <v>1356</v>
      </c>
      <c r="F4949" s="25">
        <v>10.5</v>
      </c>
      <c r="G4949" s="26">
        <v>500</v>
      </c>
      <c r="H4949" s="4" t="s">
        <v>25</v>
      </c>
      <c r="I4949" s="5">
        <v>9.2612780699230207E-2</v>
      </c>
      <c r="J4949" s="5">
        <v>0.17072820512820513</v>
      </c>
      <c r="K4949" s="23">
        <v>0.10224390051997714</v>
      </c>
      <c r="L4949" s="23">
        <v>0.19124102564102566</v>
      </c>
      <c r="M4949" s="23">
        <v>0.10485194516925866</v>
      </c>
      <c r="N4949" s="5">
        <v>0.19611921525536588</v>
      </c>
      <c r="O4949" s="5">
        <v>0.20112183807557127</v>
      </c>
      <c r="P4949" s="5">
        <v>0.20625206815266198</v>
      </c>
      <c r="Q4949" s="5">
        <v>0.21151316050157618</v>
      </c>
      <c r="R4949" s="4"/>
    </row>
    <row r="4950" spans="1:18">
      <c r="A4950" s="4" t="s">
        <v>278</v>
      </c>
      <c r="B4950" s="4" t="s">
        <v>301</v>
      </c>
      <c r="C4950" s="4" t="s">
        <v>302</v>
      </c>
      <c r="D4950" s="4" t="s">
        <v>3673</v>
      </c>
      <c r="E4950" s="4" t="s">
        <v>1356</v>
      </c>
      <c r="F4950" s="25">
        <v>10.5</v>
      </c>
      <c r="G4950" s="26">
        <v>395.83333333333337</v>
      </c>
      <c r="H4950" s="4" t="s">
        <v>23</v>
      </c>
      <c r="I4950" s="5">
        <v>0.22080100030249813</v>
      </c>
      <c r="J4950" s="5">
        <v>0.44147692307692304</v>
      </c>
      <c r="K4950" s="23">
        <v>0.22880074812901574</v>
      </c>
      <c r="L4950" s="23">
        <v>0.45794871794871794</v>
      </c>
      <c r="M4950" s="23">
        <v>0.23936137129837359</v>
      </c>
      <c r="N4950" s="5">
        <v>0.47908599079723119</v>
      </c>
      <c r="O4950" s="5">
        <v>0.50119888446519723</v>
      </c>
      <c r="P4950" s="5">
        <v>0.52433243011582109</v>
      </c>
      <c r="Q4950" s="5">
        <v>0.54853373738953903</v>
      </c>
      <c r="R4950" s="4"/>
    </row>
    <row r="4951" spans="1:18">
      <c r="A4951" s="4" t="s">
        <v>278</v>
      </c>
      <c r="B4951" s="4" t="s">
        <v>301</v>
      </c>
      <c r="C4951" s="4" t="s">
        <v>302</v>
      </c>
      <c r="D4951" s="4" t="s">
        <v>3673</v>
      </c>
      <c r="E4951" s="4" t="s">
        <v>1356</v>
      </c>
      <c r="F4951" s="25">
        <v>10.5</v>
      </c>
      <c r="G4951" s="26">
        <v>395.83333333333337</v>
      </c>
      <c r="H4951" s="4" t="s">
        <v>25</v>
      </c>
      <c r="I4951" s="5">
        <v>0.22080100030249813</v>
      </c>
      <c r="J4951" s="5">
        <v>0.31365128205128207</v>
      </c>
      <c r="K4951" s="23">
        <v>0.22880074812901574</v>
      </c>
      <c r="L4951" s="23">
        <v>0.3338871794871795</v>
      </c>
      <c r="M4951" s="23">
        <v>0.26043126969754132</v>
      </c>
      <c r="N4951" s="5">
        <v>0.38004535737158168</v>
      </c>
      <c r="O4951" s="5">
        <v>0.43258466492044262</v>
      </c>
      <c r="P4951" s="5">
        <v>0.49238726034842611</v>
      </c>
      <c r="Q4951" s="5">
        <v>0.56045725568662319</v>
      </c>
      <c r="R4951" s="4"/>
    </row>
    <row r="4952" spans="1:18">
      <c r="A4952" s="4" t="s">
        <v>278</v>
      </c>
      <c r="B4952" s="4" t="s">
        <v>301</v>
      </c>
      <c r="C4952" s="4" t="s">
        <v>302</v>
      </c>
      <c r="D4952" s="4" t="s">
        <v>3674</v>
      </c>
      <c r="E4952" s="4" t="s">
        <v>1356</v>
      </c>
      <c r="F4952" s="25">
        <v>10.5</v>
      </c>
      <c r="G4952" s="26">
        <v>666.66666666666674</v>
      </c>
      <c r="H4952" s="4" t="s">
        <v>23</v>
      </c>
      <c r="I4952" s="5">
        <v>0.17222100658086772</v>
      </c>
      <c r="J4952" s="5">
        <v>0.25388235294117645</v>
      </c>
      <c r="K4952" s="23">
        <v>0.14022327950771055</v>
      </c>
      <c r="L4952" s="23">
        <v>0.31693333333333334</v>
      </c>
      <c r="M4952" s="23">
        <v>0.14959109171078047</v>
      </c>
      <c r="N4952" s="5">
        <v>0.3381065077019757</v>
      </c>
      <c r="O4952" s="5">
        <v>0.36069418558190836</v>
      </c>
      <c r="P4952" s="5">
        <v>0.38479086485751163</v>
      </c>
      <c r="Q4952" s="5">
        <v>0.41049735647642871</v>
      </c>
      <c r="R4952" s="4"/>
    </row>
    <row r="4953" spans="1:18">
      <c r="A4953" s="4" t="s">
        <v>278</v>
      </c>
      <c r="B4953" s="4" t="s">
        <v>301</v>
      </c>
      <c r="C4953" s="4" t="s">
        <v>302</v>
      </c>
      <c r="D4953" s="4" t="s">
        <v>3674</v>
      </c>
      <c r="E4953" s="4" t="s">
        <v>1356</v>
      </c>
      <c r="F4953" s="25">
        <v>10.5</v>
      </c>
      <c r="G4953" s="26">
        <v>666.66666666666674</v>
      </c>
      <c r="H4953" s="4" t="s">
        <v>25</v>
      </c>
      <c r="I4953" s="5">
        <v>0.17222100658086772</v>
      </c>
      <c r="J4953" s="5">
        <v>0.56953725490196083</v>
      </c>
      <c r="K4953" s="23">
        <v>0.14022327950771055</v>
      </c>
      <c r="L4953" s="23">
        <v>0.60604705882352938</v>
      </c>
      <c r="M4953" s="23">
        <v>0.14345380315397974</v>
      </c>
      <c r="N4953" s="5">
        <v>0.62000942913147561</v>
      </c>
      <c r="O4953" s="5">
        <v>0.63429347047433227</v>
      </c>
      <c r="P4953" s="5">
        <v>0.64890659364642866</v>
      </c>
      <c r="Q4953" s="5">
        <v>0.6638563801751306</v>
      </c>
      <c r="R4953" s="4"/>
    </row>
    <row r="4954" spans="1:18">
      <c r="A4954" s="4" t="s">
        <v>278</v>
      </c>
      <c r="B4954" s="4" t="s">
        <v>301</v>
      </c>
      <c r="C4954" s="4" t="s">
        <v>302</v>
      </c>
      <c r="D4954" s="4" t="s">
        <v>3675</v>
      </c>
      <c r="E4954" s="4" t="s">
        <v>1356</v>
      </c>
      <c r="F4954" s="25">
        <v>10.5</v>
      </c>
      <c r="G4954" s="26">
        <v>666.66666666666674</v>
      </c>
      <c r="H4954" s="4" t="s">
        <v>23</v>
      </c>
      <c r="I4954" s="5">
        <v>0.17101873030156958</v>
      </c>
      <c r="J4954" s="5">
        <v>0.24670588235294116</v>
      </c>
      <c r="K4954" s="23">
        <v>0.13902116063505895</v>
      </c>
      <c r="L4954" s="23">
        <v>0.31028235294117645</v>
      </c>
      <c r="M4954" s="23">
        <v>0.14073990143660239</v>
      </c>
      <c r="N4954" s="5">
        <v>0.31411842320244293</v>
      </c>
      <c r="O4954" s="5">
        <v>0.31800191941271966</v>
      </c>
      <c r="P4954" s="5">
        <v>0.32193342790658513</v>
      </c>
      <c r="Q4954" s="5">
        <v>0.32591354226756575</v>
      </c>
      <c r="R4954" s="4"/>
    </row>
    <row r="4955" spans="1:18">
      <c r="A4955" s="4" t="s">
        <v>278</v>
      </c>
      <c r="B4955" s="4" t="s">
        <v>301</v>
      </c>
      <c r="C4955" s="4" t="s">
        <v>302</v>
      </c>
      <c r="D4955" s="4" t="s">
        <v>3675</v>
      </c>
      <c r="E4955" s="4" t="s">
        <v>1356</v>
      </c>
      <c r="F4955" s="25">
        <v>10.5</v>
      </c>
      <c r="G4955" s="26">
        <v>666.66666666666674</v>
      </c>
      <c r="H4955" s="4" t="s">
        <v>25</v>
      </c>
      <c r="I4955" s="5">
        <v>0.17101873030156958</v>
      </c>
      <c r="J4955" s="5">
        <v>0.56461176470588237</v>
      </c>
      <c r="K4955" s="23">
        <v>0.13902116063505895</v>
      </c>
      <c r="L4955" s="23">
        <v>0.6018509803921569</v>
      </c>
      <c r="M4955" s="23">
        <v>0.15438569065000041</v>
      </c>
      <c r="N4955" s="5">
        <v>0.66836716692459219</v>
      </c>
      <c r="O4955" s="5">
        <v>0.74223467997299464</v>
      </c>
      <c r="P4955" s="5">
        <v>0.82426598345572211</v>
      </c>
      <c r="Q4955" s="5">
        <v>0.91536333428525396</v>
      </c>
      <c r="R4955" s="4"/>
    </row>
    <row r="4956" spans="1:18">
      <c r="A4956" s="4" t="s">
        <v>278</v>
      </c>
      <c r="B4956" s="4" t="s">
        <v>301</v>
      </c>
      <c r="C4956" s="4" t="s">
        <v>302</v>
      </c>
      <c r="D4956" s="4" t="s">
        <v>3676</v>
      </c>
      <c r="E4956" s="4" t="s">
        <v>1356</v>
      </c>
      <c r="F4956" s="25">
        <v>10.5</v>
      </c>
      <c r="G4956" s="26">
        <v>666.66666666666674</v>
      </c>
      <c r="H4956" s="4" t="s">
        <v>23</v>
      </c>
      <c r="I4956" s="5">
        <v>9.2141307763830588E-2</v>
      </c>
      <c r="J4956" s="5">
        <v>0.23323921568627451</v>
      </c>
      <c r="K4956" s="23">
        <v>0.10061071835323637</v>
      </c>
      <c r="L4956" s="23">
        <v>0.51397647058823526</v>
      </c>
      <c r="M4956" s="23">
        <v>0.10254363510797211</v>
      </c>
      <c r="N4956" s="5">
        <v>0.52385090293302705</v>
      </c>
      <c r="O4956" s="5">
        <v>0.53391504126576084</v>
      </c>
      <c r="P4956" s="5">
        <v>0.54417253018701761</v>
      </c>
      <c r="Q4956" s="5">
        <v>0.55462708431685193</v>
      </c>
      <c r="R4956" s="4"/>
    </row>
    <row r="4957" spans="1:18">
      <c r="A4957" s="4" t="s">
        <v>278</v>
      </c>
      <c r="B4957" s="4" t="s">
        <v>301</v>
      </c>
      <c r="C4957" s="4" t="s">
        <v>302</v>
      </c>
      <c r="D4957" s="4" t="s">
        <v>3676</v>
      </c>
      <c r="E4957" s="4" t="s">
        <v>1356</v>
      </c>
      <c r="F4957" s="25">
        <v>10.5</v>
      </c>
      <c r="G4957" s="26">
        <v>666.66666666666674</v>
      </c>
      <c r="H4957" s="4" t="s">
        <v>25</v>
      </c>
      <c r="I4957" s="5">
        <v>9.2141307763830588E-2</v>
      </c>
      <c r="J4957" s="5">
        <v>0.33751372549019609</v>
      </c>
      <c r="K4957" s="23">
        <v>0.10061071835323637</v>
      </c>
      <c r="L4957" s="23">
        <v>0.31877647058823527</v>
      </c>
      <c r="M4957" s="23">
        <v>0.10065312997147471</v>
      </c>
      <c r="N4957" s="5">
        <v>0.31891084817936316</v>
      </c>
      <c r="O4957" s="5">
        <v>0.3190452824162559</v>
      </c>
      <c r="P4957" s="5">
        <v>0.31917977332279207</v>
      </c>
      <c r="Q4957" s="5">
        <v>0.31931432092286027</v>
      </c>
      <c r="R4957" s="4"/>
    </row>
    <row r="4958" spans="1:18">
      <c r="A4958" s="4" t="s">
        <v>278</v>
      </c>
      <c r="B4958" s="4" t="s">
        <v>301</v>
      </c>
      <c r="C4958" s="4" t="s">
        <v>302</v>
      </c>
      <c r="D4958" s="4" t="s">
        <v>3677</v>
      </c>
      <c r="E4958" s="4" t="s">
        <v>1356</v>
      </c>
      <c r="F4958" s="25">
        <v>10.5</v>
      </c>
      <c r="G4958" s="26">
        <v>333.33333333333337</v>
      </c>
      <c r="H4958" s="4" t="s">
        <v>23</v>
      </c>
      <c r="I4958" s="5">
        <v>0.16748572075519616</v>
      </c>
      <c r="J4958" s="5">
        <v>0.35349743589743593</v>
      </c>
      <c r="K4958" s="23">
        <v>0.17676165132161525</v>
      </c>
      <c r="L4958" s="23">
        <v>0.35816410256410258</v>
      </c>
      <c r="M4958" s="23">
        <v>0.18725857151222061</v>
      </c>
      <c r="N4958" s="5">
        <v>0.37943353499837307</v>
      </c>
      <c r="O4958" s="5">
        <v>0.40196604419783954</v>
      </c>
      <c r="P4958" s="5">
        <v>0.42583663747262696</v>
      </c>
      <c r="Q4958" s="5">
        <v>0.45112477641206727</v>
      </c>
      <c r="R4958" s="4"/>
    </row>
    <row r="4959" spans="1:18">
      <c r="A4959" s="4" t="s">
        <v>278</v>
      </c>
      <c r="B4959" s="4" t="s">
        <v>301</v>
      </c>
      <c r="C4959" s="4" t="s">
        <v>302</v>
      </c>
      <c r="D4959" s="4" t="s">
        <v>3677</v>
      </c>
      <c r="E4959" s="4" t="s">
        <v>1356</v>
      </c>
      <c r="F4959" s="25">
        <v>10.5</v>
      </c>
      <c r="G4959" s="26">
        <v>333.33333333333337</v>
      </c>
      <c r="H4959" s="4" t="s">
        <v>25</v>
      </c>
      <c r="I4959" s="5">
        <v>0.16748572075519616</v>
      </c>
      <c r="J4959" s="5">
        <v>0.28853333333333336</v>
      </c>
      <c r="K4959" s="23">
        <v>0.17676165132161525</v>
      </c>
      <c r="L4959" s="23">
        <v>0.29985641025641024</v>
      </c>
      <c r="M4959" s="23">
        <v>0.18106073882040064</v>
      </c>
      <c r="N4959" s="5">
        <v>0.30714933230780295</v>
      </c>
      <c r="O4959" s="5">
        <v>0.31461962829628176</v>
      </c>
      <c r="P4959" s="5">
        <v>0.32227161220098094</v>
      </c>
      <c r="Q4959" s="5">
        <v>0.33010970292296565</v>
      </c>
      <c r="R4959" s="4"/>
    </row>
    <row r="4960" spans="1:18">
      <c r="A4960" s="4" t="s">
        <v>278</v>
      </c>
      <c r="B4960" s="4" t="s">
        <v>301</v>
      </c>
      <c r="C4960" s="4" t="s">
        <v>302</v>
      </c>
      <c r="D4960" s="4" t="s">
        <v>3678</v>
      </c>
      <c r="E4960" s="4" t="s">
        <v>1356</v>
      </c>
      <c r="F4960" s="25">
        <v>10.5</v>
      </c>
      <c r="G4960" s="26">
        <v>333.33333333333337</v>
      </c>
      <c r="H4960" s="4" t="s">
        <v>23</v>
      </c>
      <c r="I4960" s="5">
        <v>0.19638445757520778</v>
      </c>
      <c r="J4960" s="5">
        <v>0.40602051282051288</v>
      </c>
      <c r="K4960" s="23">
        <v>0.20770726869320447</v>
      </c>
      <c r="L4960" s="23">
        <v>0.41175384615384614</v>
      </c>
      <c r="M4960" s="23">
        <v>0.21343363101277757</v>
      </c>
      <c r="N4960" s="5">
        <v>0.42310564777537418</v>
      </c>
      <c r="O4960" s="5">
        <v>0.43477041162241203</v>
      </c>
      <c r="P4960" s="5">
        <v>0.44675676587204216</v>
      </c>
      <c r="Q4960" s="5">
        <v>0.45907357657491044</v>
      </c>
      <c r="R4960" s="4"/>
    </row>
    <row r="4961" spans="1:18">
      <c r="A4961" s="4" t="s">
        <v>278</v>
      </c>
      <c r="B4961" s="4" t="s">
        <v>301</v>
      </c>
      <c r="C4961" s="4" t="s">
        <v>302</v>
      </c>
      <c r="D4961" s="4" t="s">
        <v>3678</v>
      </c>
      <c r="E4961" s="4" t="s">
        <v>1356</v>
      </c>
      <c r="F4961" s="25">
        <v>10.5</v>
      </c>
      <c r="G4961" s="26">
        <v>333.33333333333337</v>
      </c>
      <c r="H4961" s="4" t="s">
        <v>25</v>
      </c>
      <c r="I4961" s="5">
        <v>0.19638445757520778</v>
      </c>
      <c r="J4961" s="5">
        <v>0.31724102564102563</v>
      </c>
      <c r="K4961" s="23">
        <v>0.20770726869320447</v>
      </c>
      <c r="L4961" s="23">
        <v>0.33084102564102563</v>
      </c>
      <c r="M4961" s="23">
        <v>0.22435785331221184</v>
      </c>
      <c r="N4961" s="5">
        <v>0.35736246866771021</v>
      </c>
      <c r="O4961" s="5">
        <v>0.38600996888108985</v>
      </c>
      <c r="P4961" s="5">
        <v>0.41695395890643877</v>
      </c>
      <c r="Q4961" s="5">
        <v>0.45037853388005844</v>
      </c>
      <c r="R4961" s="4"/>
    </row>
    <row r="4962" spans="1:18">
      <c r="A4962" s="4" t="s">
        <v>278</v>
      </c>
      <c r="B4962" s="4" t="s">
        <v>301</v>
      </c>
      <c r="C4962" s="4" t="s">
        <v>302</v>
      </c>
      <c r="D4962" s="4" t="s">
        <v>3679</v>
      </c>
      <c r="E4962" s="4" t="s">
        <v>1356</v>
      </c>
      <c r="F4962" s="25">
        <v>10.5</v>
      </c>
      <c r="G4962" s="26">
        <v>333.33333333333337</v>
      </c>
      <c r="H4962" s="4" t="s">
        <v>23</v>
      </c>
      <c r="I4962" s="5">
        <v>0.19486179190856928</v>
      </c>
      <c r="J4962" s="5">
        <v>0.4039076923076923</v>
      </c>
      <c r="K4962" s="23">
        <v>0.20597243250935079</v>
      </c>
      <c r="L4962" s="23">
        <v>0.41171282051282054</v>
      </c>
      <c r="M4962" s="23">
        <v>0.21761056772686063</v>
      </c>
      <c r="N4962" s="5">
        <v>0.43497597965278478</v>
      </c>
      <c r="O4962" s="5">
        <v>0.45955358552894054</v>
      </c>
      <c r="P4962" s="5">
        <v>0.48551990880297619</v>
      </c>
      <c r="Q4962" s="5">
        <v>0.51295341667877192</v>
      </c>
      <c r="R4962" s="4"/>
    </row>
    <row r="4963" spans="1:18">
      <c r="A4963" s="4" t="s">
        <v>278</v>
      </c>
      <c r="B4963" s="4" t="s">
        <v>301</v>
      </c>
      <c r="C4963" s="4" t="s">
        <v>302</v>
      </c>
      <c r="D4963" s="4" t="s">
        <v>3679</v>
      </c>
      <c r="E4963" s="4" t="s">
        <v>1356</v>
      </c>
      <c r="F4963" s="25">
        <v>10.5</v>
      </c>
      <c r="G4963" s="26">
        <v>333.33333333333337</v>
      </c>
      <c r="H4963" s="4" t="s">
        <v>25</v>
      </c>
      <c r="I4963" s="5">
        <v>0.19486179190856928</v>
      </c>
      <c r="J4963" s="5">
        <v>0.32207179487179488</v>
      </c>
      <c r="K4963" s="23">
        <v>0.20597243250935079</v>
      </c>
      <c r="L4963" s="23">
        <v>0.33402051282051282</v>
      </c>
      <c r="M4963" s="23">
        <v>0.22216032730784907</v>
      </c>
      <c r="N4963" s="5">
        <v>0.36027203034741989</v>
      </c>
      <c r="O4963" s="5">
        <v>0.38858672108080555</v>
      </c>
      <c r="P4963" s="5">
        <v>0.41912673502497211</v>
      </c>
      <c r="Q4963" s="5">
        <v>0.45206696596347062</v>
      </c>
      <c r="R4963" s="4"/>
    </row>
    <row r="4964" spans="1:18">
      <c r="A4964" s="4" t="s">
        <v>278</v>
      </c>
      <c r="B4964" s="4" t="s">
        <v>303</v>
      </c>
      <c r="C4964" s="4" t="s">
        <v>304</v>
      </c>
      <c r="D4964" s="4" t="s">
        <v>3680</v>
      </c>
      <c r="E4964" s="4" t="s">
        <v>1363</v>
      </c>
      <c r="F4964" s="25">
        <v>10.5</v>
      </c>
      <c r="G4964" s="26">
        <v>395.83333333333337</v>
      </c>
      <c r="H4964" s="4" t="s">
        <v>23</v>
      </c>
      <c r="I4964" s="5">
        <v>0.29666353692531272</v>
      </c>
      <c r="J4964" s="5">
        <v>0.48344615384615386</v>
      </c>
      <c r="K4964" s="23">
        <v>0.27819848531662295</v>
      </c>
      <c r="L4964" s="23">
        <v>0.47183589743589743</v>
      </c>
      <c r="M4964" s="23">
        <v>0.29766766908847098</v>
      </c>
      <c r="N4964" s="5">
        <v>0.5048564215659237</v>
      </c>
      <c r="O4964" s="5">
        <v>0.5401878233119749</v>
      </c>
      <c r="P4964" s="5">
        <v>0.57799182498152313</v>
      </c>
      <c r="Q4964" s="5">
        <v>0.61844146670543043</v>
      </c>
      <c r="R4964" s="4"/>
    </row>
    <row r="4965" spans="1:18">
      <c r="A4965" s="4" t="s">
        <v>278</v>
      </c>
      <c r="B4965" s="4" t="s">
        <v>303</v>
      </c>
      <c r="C4965" s="4" t="s">
        <v>304</v>
      </c>
      <c r="D4965" s="4" t="s">
        <v>3680</v>
      </c>
      <c r="E4965" s="4" t="s">
        <v>1363</v>
      </c>
      <c r="F4965" s="25">
        <v>10.5</v>
      </c>
      <c r="G4965" s="26">
        <v>395.83333333333337</v>
      </c>
      <c r="H4965" s="4" t="s">
        <v>25</v>
      </c>
      <c r="I4965" s="5">
        <v>0.29666353692531272</v>
      </c>
      <c r="J4965" s="5">
        <v>7.5815384615384618E-2</v>
      </c>
      <c r="K4965" s="23">
        <v>0.27819848531662295</v>
      </c>
      <c r="L4965" s="23">
        <v>0.22194871794871796</v>
      </c>
      <c r="M4965" s="23">
        <v>0.3007184081468397</v>
      </c>
      <c r="N4965" s="5">
        <v>0.23991527155803055</v>
      </c>
      <c r="O4965" s="5">
        <v>0.25933620188814444</v>
      </c>
      <c r="P4965" s="5">
        <v>0.28032923945610833</v>
      </c>
      <c r="Q4965" s="5">
        <v>0.30302164496083267</v>
      </c>
      <c r="R4965" s="4"/>
    </row>
    <row r="4966" spans="1:18">
      <c r="A4966" s="4" t="s">
        <v>278</v>
      </c>
      <c r="B4966" s="4" t="s">
        <v>303</v>
      </c>
      <c r="C4966" s="4" t="s">
        <v>304</v>
      </c>
      <c r="D4966" s="4" t="s">
        <v>3681</v>
      </c>
      <c r="E4966" s="4" t="s">
        <v>1356</v>
      </c>
      <c r="F4966" s="25">
        <v>10.5</v>
      </c>
      <c r="G4966" s="26">
        <v>666.66666666666674</v>
      </c>
      <c r="H4966" s="4" t="s">
        <v>23</v>
      </c>
      <c r="I4966" s="5">
        <v>0.12052233036707395</v>
      </c>
      <c r="J4966" s="5">
        <v>0.25405490196078434</v>
      </c>
      <c r="K4966" s="23">
        <v>0.14158708306388973</v>
      </c>
      <c r="L4966" s="23">
        <v>0.34315294117647061</v>
      </c>
      <c r="M4966" s="23">
        <v>0.14872569762320567</v>
      </c>
      <c r="N4966" s="5">
        <v>0.3604542127963476</v>
      </c>
      <c r="O4966" s="5">
        <v>0.37862778933845115</v>
      </c>
      <c r="P4966" s="5">
        <v>0.39771765114677327</v>
      </c>
      <c r="Q4966" s="5">
        <v>0.41776999599020898</v>
      </c>
      <c r="R4966" s="4"/>
    </row>
    <row r="4967" spans="1:18">
      <c r="A4967" s="4" t="s">
        <v>278</v>
      </c>
      <c r="B4967" s="4" t="s">
        <v>303</v>
      </c>
      <c r="C4967" s="4" t="s">
        <v>304</v>
      </c>
      <c r="D4967" s="4" t="s">
        <v>3681</v>
      </c>
      <c r="E4967" s="4" t="s">
        <v>1356</v>
      </c>
      <c r="F4967" s="25">
        <v>10.5</v>
      </c>
      <c r="G4967" s="26">
        <v>666.66666666666674</v>
      </c>
      <c r="H4967" s="4" t="s">
        <v>25</v>
      </c>
      <c r="I4967" s="5">
        <v>0.12052233036707395</v>
      </c>
      <c r="J4967" s="5">
        <v>9.4745098039215686E-2</v>
      </c>
      <c r="K4967" s="23">
        <v>0.14158708306388973</v>
      </c>
      <c r="L4967" s="23">
        <v>0.11789803921568627</v>
      </c>
      <c r="M4967" s="23">
        <v>0.15617379882359497</v>
      </c>
      <c r="N4967" s="5">
        <v>0.13004424033411585</v>
      </c>
      <c r="O4967" s="5">
        <v>0.14344177864687691</v>
      </c>
      <c r="P4967" s="5">
        <v>0.15821957057472108</v>
      </c>
      <c r="Q4967" s="5">
        <v>0.17451981388543794</v>
      </c>
      <c r="R4967" s="4"/>
    </row>
    <row r="4968" spans="1:18">
      <c r="A4968" s="4" t="s">
        <v>278</v>
      </c>
      <c r="B4968" s="4" t="s">
        <v>303</v>
      </c>
      <c r="C4968" s="4" t="s">
        <v>304</v>
      </c>
      <c r="D4968" s="4" t="s">
        <v>3682</v>
      </c>
      <c r="E4968" s="4" t="s">
        <v>1356</v>
      </c>
      <c r="F4968" s="25">
        <v>10.5</v>
      </c>
      <c r="G4968" s="26">
        <v>666.66666666666674</v>
      </c>
      <c r="H4968" s="4" t="s">
        <v>23</v>
      </c>
      <c r="I4968" s="5">
        <v>0.12609480028734502</v>
      </c>
      <c r="J4968" s="5">
        <v>0.26076862745098039</v>
      </c>
      <c r="K4968" s="23">
        <v>0.14615049803159932</v>
      </c>
      <c r="L4968" s="23">
        <v>0.34974117647058822</v>
      </c>
      <c r="M4968" s="23">
        <v>0.15167707869178543</v>
      </c>
      <c r="N4968" s="5">
        <v>0.36296639874478931</v>
      </c>
      <c r="O4968" s="5">
        <v>0.37669172371197923</v>
      </c>
      <c r="P4968" s="5">
        <v>0.39093606241186302</v>
      </c>
      <c r="Q4968" s="5">
        <v>0.40571904099211786</v>
      </c>
      <c r="R4968" s="4"/>
    </row>
    <row r="4969" spans="1:18">
      <c r="A4969" s="4" t="s">
        <v>278</v>
      </c>
      <c r="B4969" s="4" t="s">
        <v>303</v>
      </c>
      <c r="C4969" s="4" t="s">
        <v>304</v>
      </c>
      <c r="D4969" s="4" t="s">
        <v>3682</v>
      </c>
      <c r="E4969" s="4" t="s">
        <v>1356</v>
      </c>
      <c r="F4969" s="25">
        <v>10.5</v>
      </c>
      <c r="G4969" s="26">
        <v>666.66666666666674</v>
      </c>
      <c r="H4969" s="4" t="s">
        <v>25</v>
      </c>
      <c r="I4969" s="5">
        <v>0.12609480028734502</v>
      </c>
      <c r="J4969" s="5">
        <v>8.8972549019607841E-2</v>
      </c>
      <c r="K4969" s="23">
        <v>0.14615049803159932</v>
      </c>
      <c r="L4969" s="23">
        <v>0.11243921568627452</v>
      </c>
      <c r="M4969" s="23">
        <v>0.15290516731126913</v>
      </c>
      <c r="N4969" s="5">
        <v>0.11763584331502223</v>
      </c>
      <c r="O4969" s="5">
        <v>0.12307264461046656</v>
      </c>
      <c r="P4969" s="5">
        <v>0.12876071973107478</v>
      </c>
      <c r="Q4969" s="5">
        <v>0.13471168185374657</v>
      </c>
      <c r="R4969" s="4"/>
    </row>
    <row r="4970" spans="1:18">
      <c r="A4970" s="4" t="s">
        <v>278</v>
      </c>
      <c r="B4970" s="4" t="s">
        <v>303</v>
      </c>
      <c r="C4970" s="4" t="s">
        <v>304</v>
      </c>
      <c r="D4970" s="4" t="s">
        <v>3683</v>
      </c>
      <c r="E4970" s="4" t="s">
        <v>1356</v>
      </c>
      <c r="F4970" s="25">
        <v>10.5</v>
      </c>
      <c r="G4970" s="26">
        <v>666.66666666666674</v>
      </c>
      <c r="H4970" s="4" t="s">
        <v>23</v>
      </c>
      <c r="I4970" s="5">
        <v>0.14369631560112373</v>
      </c>
      <c r="J4970" s="5">
        <v>0.28549019607843135</v>
      </c>
      <c r="K4970" s="23">
        <v>0.14842993947474548</v>
      </c>
      <c r="L4970" s="23">
        <v>0.27394509803921568</v>
      </c>
      <c r="M4970" s="23">
        <v>0.15695631016288669</v>
      </c>
      <c r="N4970" s="5">
        <v>0.28968152872393582</v>
      </c>
      <c r="O4970" s="5">
        <v>0.30632191882412818</v>
      </c>
      <c r="P4970" s="5">
        <v>0.3239181951484314</v>
      </c>
      <c r="Q4970" s="5">
        <v>0.34252526737552147</v>
      </c>
      <c r="R4970" s="4"/>
    </row>
    <row r="4971" spans="1:18">
      <c r="A4971" s="4" t="s">
        <v>278</v>
      </c>
      <c r="B4971" s="4" t="s">
        <v>303</v>
      </c>
      <c r="C4971" s="4" t="s">
        <v>304</v>
      </c>
      <c r="D4971" s="4" t="s">
        <v>3683</v>
      </c>
      <c r="E4971" s="4" t="s">
        <v>1356</v>
      </c>
      <c r="F4971" s="25">
        <v>10.5</v>
      </c>
      <c r="G4971" s="26">
        <v>666.66666666666674</v>
      </c>
      <c r="H4971" s="4" t="s">
        <v>25</v>
      </c>
      <c r="I4971" s="5">
        <v>0.14369631560112373</v>
      </c>
      <c r="J4971" s="5">
        <v>0.27532549019607844</v>
      </c>
      <c r="K4971" s="23">
        <v>0.14842993947474548</v>
      </c>
      <c r="L4971" s="23">
        <v>0.28423529411764709</v>
      </c>
      <c r="M4971" s="23">
        <v>0.15287774016409872</v>
      </c>
      <c r="N4971" s="5">
        <v>0.29275259151457889</v>
      </c>
      <c r="O4971" s="5">
        <v>0.30152511532585508</v>
      </c>
      <c r="P4971" s="5">
        <v>0.31056051357872466</v>
      </c>
      <c r="Q4971" s="5">
        <v>0.3198666634785996</v>
      </c>
      <c r="R4971" s="4"/>
    </row>
    <row r="4972" spans="1:18">
      <c r="A4972" s="4" t="s">
        <v>278</v>
      </c>
      <c r="B4972" s="4" t="s">
        <v>303</v>
      </c>
      <c r="C4972" s="4" t="s">
        <v>304</v>
      </c>
      <c r="D4972" s="4" t="s">
        <v>3684</v>
      </c>
      <c r="E4972" s="4" t="s">
        <v>1356</v>
      </c>
      <c r="F4972" s="25">
        <v>10.5</v>
      </c>
      <c r="G4972" s="26">
        <v>666.66666666666674</v>
      </c>
      <c r="H4972" s="4" t="s">
        <v>23</v>
      </c>
      <c r="I4972" s="5">
        <v>0.14261032375423843</v>
      </c>
      <c r="J4972" s="5">
        <v>0.28003137254901961</v>
      </c>
      <c r="K4972" s="23">
        <v>0.1470298996134797</v>
      </c>
      <c r="L4972" s="23">
        <v>0.2707450980392157</v>
      </c>
      <c r="M4972" s="23">
        <v>0.15533310315416132</v>
      </c>
      <c r="N4972" s="5">
        <v>0.28603485653440075</v>
      </c>
      <c r="O4972" s="5">
        <v>0.30218807189929142</v>
      </c>
      <c r="P4972" s="5">
        <v>0.31925350603984437</v>
      </c>
      <c r="Q4972" s="5">
        <v>0.33728267458783151</v>
      </c>
      <c r="R4972" s="4"/>
    </row>
    <row r="4973" spans="1:18">
      <c r="A4973" s="4" t="s">
        <v>278</v>
      </c>
      <c r="B4973" s="4" t="s">
        <v>303</v>
      </c>
      <c r="C4973" s="4" t="s">
        <v>304</v>
      </c>
      <c r="D4973" s="4" t="s">
        <v>3684</v>
      </c>
      <c r="E4973" s="4" t="s">
        <v>1356</v>
      </c>
      <c r="F4973" s="25">
        <v>10.5</v>
      </c>
      <c r="G4973" s="26">
        <v>666.66666666666674</v>
      </c>
      <c r="H4973" s="4" t="s">
        <v>25</v>
      </c>
      <c r="I4973" s="5">
        <v>0.14261032375423843</v>
      </c>
      <c r="J4973" s="5">
        <v>0.2679843137254902</v>
      </c>
      <c r="K4973" s="23">
        <v>0.1470298996134797</v>
      </c>
      <c r="L4973" s="23">
        <v>0.27664313725490197</v>
      </c>
      <c r="M4973" s="23">
        <v>0.16297977939452374</v>
      </c>
      <c r="N4973" s="5">
        <v>0.30665352829146103</v>
      </c>
      <c r="O4973" s="5">
        <v>0.33991946211539581</v>
      </c>
      <c r="P4973" s="5">
        <v>0.37679410169707622</v>
      </c>
      <c r="Q4973" s="5">
        <v>0.41766892130909933</v>
      </c>
      <c r="R4973" s="4"/>
    </row>
    <row r="4974" spans="1:18">
      <c r="A4974" s="4" t="s">
        <v>278</v>
      </c>
      <c r="B4974" s="4" t="s">
        <v>303</v>
      </c>
      <c r="C4974" s="4" t="s">
        <v>304</v>
      </c>
      <c r="D4974" s="4" t="s">
        <v>3182</v>
      </c>
      <c r="E4974" s="4" t="s">
        <v>1366</v>
      </c>
      <c r="F4974" s="25">
        <v>10.5</v>
      </c>
      <c r="G4974" s="26">
        <v>666.66666666666674</v>
      </c>
      <c r="H4974" s="4" t="s">
        <v>23</v>
      </c>
      <c r="I4974" s="5">
        <v>0.1472948947339025</v>
      </c>
      <c r="J4974" s="5">
        <v>0.31761568627450981</v>
      </c>
      <c r="K4974" s="23">
        <v>0.15289736741033252</v>
      </c>
      <c r="L4974" s="23">
        <v>0.31422745098039218</v>
      </c>
      <c r="M4974" s="23">
        <v>0.15930608353811071</v>
      </c>
      <c r="N4974" s="5">
        <v>0.32739834180079608</v>
      </c>
      <c r="O4974" s="5">
        <v>0.34112129248885875</v>
      </c>
      <c r="P4974" s="5">
        <v>0.35541944271687997</v>
      </c>
      <c r="Q4974" s="5">
        <v>0.37031690206000062</v>
      </c>
      <c r="R4974" s="4"/>
    </row>
    <row r="4975" spans="1:18">
      <c r="A4975" s="4" t="s">
        <v>278</v>
      </c>
      <c r="B4975" s="4" t="s">
        <v>303</v>
      </c>
      <c r="C4975" s="4" t="s">
        <v>304</v>
      </c>
      <c r="D4975" s="4" t="s">
        <v>3182</v>
      </c>
      <c r="E4975" s="4" t="s">
        <v>1366</v>
      </c>
      <c r="F4975" s="25">
        <v>10.5</v>
      </c>
      <c r="G4975" s="26">
        <v>666.66666666666674</v>
      </c>
      <c r="H4975" s="4" t="s">
        <v>25</v>
      </c>
      <c r="I4975" s="5">
        <v>0.1472948947339025</v>
      </c>
      <c r="J4975" s="5">
        <v>9.5121568627450984E-2</v>
      </c>
      <c r="K4975" s="23">
        <v>0.15289736741033252</v>
      </c>
      <c r="L4975" s="23">
        <v>0.11865098039215687</v>
      </c>
      <c r="M4975" s="23">
        <v>0.16945038489467279</v>
      </c>
      <c r="N4975" s="5">
        <v>0.13149640596246503</v>
      </c>
      <c r="O4975" s="5">
        <v>0.14573250658271347</v>
      </c>
      <c r="P4975" s="5">
        <v>0.16150983990347914</v>
      </c>
      <c r="Q4975" s="5">
        <v>0.17899526328974616</v>
      </c>
      <c r="R4975" s="4"/>
    </row>
    <row r="4976" spans="1:18">
      <c r="A4976" s="4" t="s">
        <v>278</v>
      </c>
      <c r="B4976" s="4" t="s">
        <v>303</v>
      </c>
      <c r="C4976" s="4" t="s">
        <v>304</v>
      </c>
      <c r="D4976" s="4" t="s">
        <v>3685</v>
      </c>
      <c r="E4976" s="4" t="s">
        <v>1356</v>
      </c>
      <c r="F4976" s="25">
        <v>10.5</v>
      </c>
      <c r="G4976" s="26">
        <v>333.33333333333337</v>
      </c>
      <c r="H4976" s="4" t="s">
        <v>23</v>
      </c>
      <c r="I4976" s="5">
        <v>0.16762916226827548</v>
      </c>
      <c r="J4976" s="5">
        <v>0.4876307692307692</v>
      </c>
      <c r="K4976" s="23">
        <v>0.16228521227941686</v>
      </c>
      <c r="L4976" s="23">
        <v>0.51487179487179491</v>
      </c>
      <c r="M4976" s="23">
        <v>0.16409417324147238</v>
      </c>
      <c r="N4976" s="5">
        <v>0.52061096829557496</v>
      </c>
      <c r="O4976" s="5">
        <v>0.52641411514325642</v>
      </c>
      <c r="P4976" s="5">
        <v>0.53228194851386301</v>
      </c>
      <c r="Q4976" s="5">
        <v>0.53821518945519153</v>
      </c>
      <c r="R4976" s="4"/>
    </row>
    <row r="4977" spans="1:18">
      <c r="A4977" s="4" t="s">
        <v>278</v>
      </c>
      <c r="B4977" s="4" t="s">
        <v>303</v>
      </c>
      <c r="C4977" s="4" t="s">
        <v>304</v>
      </c>
      <c r="D4977" s="4" t="s">
        <v>3685</v>
      </c>
      <c r="E4977" s="4" t="s">
        <v>1356</v>
      </c>
      <c r="F4977" s="25">
        <v>10.5</v>
      </c>
      <c r="G4977" s="26">
        <v>333.33333333333337</v>
      </c>
      <c r="H4977" s="4" t="s">
        <v>25</v>
      </c>
      <c r="I4977" s="5">
        <v>0.16762916226827548</v>
      </c>
      <c r="J4977" s="5">
        <v>3.2902564102564105E-2</v>
      </c>
      <c r="K4977" s="23">
        <v>0.16228521227941686</v>
      </c>
      <c r="L4977" s="23">
        <v>0.11191794871794873</v>
      </c>
      <c r="M4977" s="23">
        <v>0.18644749414593989</v>
      </c>
      <c r="N4977" s="5">
        <v>0.1285811614954023</v>
      </c>
      <c r="O4977" s="5">
        <v>0.14772532271095179</v>
      </c>
      <c r="P4977" s="5">
        <v>0.16971981522219465</v>
      </c>
      <c r="Q4977" s="5">
        <v>0.19498901847327232</v>
      </c>
      <c r="R4977" s="4"/>
    </row>
    <row r="4978" spans="1:18">
      <c r="A4978" s="4" t="s">
        <v>278</v>
      </c>
      <c r="B4978" s="4" t="s">
        <v>303</v>
      </c>
      <c r="C4978" s="4" t="s">
        <v>304</v>
      </c>
      <c r="D4978" s="4" t="s">
        <v>3686</v>
      </c>
      <c r="E4978" s="4" t="s">
        <v>1366</v>
      </c>
      <c r="F4978" s="25">
        <v>10.5</v>
      </c>
      <c r="G4978" s="26">
        <v>388.88888888888891</v>
      </c>
      <c r="H4978" s="4" t="s">
        <v>23</v>
      </c>
      <c r="I4978" s="5">
        <v>0.1547074935569005</v>
      </c>
      <c r="J4978" s="5">
        <v>0.2888205128205128</v>
      </c>
      <c r="K4978" s="23">
        <v>0.15398748251217578</v>
      </c>
      <c r="L4978" s="23">
        <v>0.29382564102564102</v>
      </c>
      <c r="M4978" s="23">
        <v>0.15546817553584458</v>
      </c>
      <c r="N4978" s="5">
        <v>0.29665097182359912</v>
      </c>
      <c r="O4978" s="5">
        <v>0.29950347007396205</v>
      </c>
      <c r="P4978" s="5">
        <v>0.30238339701002354</v>
      </c>
      <c r="Q4978" s="5">
        <v>0.30529101637701084</v>
      </c>
      <c r="R4978" s="4"/>
    </row>
    <row r="4979" spans="1:18">
      <c r="A4979" s="4" t="s">
        <v>278</v>
      </c>
      <c r="B4979" s="4" t="s">
        <v>303</v>
      </c>
      <c r="C4979" s="4" t="s">
        <v>304</v>
      </c>
      <c r="D4979" s="4" t="s">
        <v>3686</v>
      </c>
      <c r="E4979" s="4" t="s">
        <v>1366</v>
      </c>
      <c r="F4979" s="25">
        <v>10.5</v>
      </c>
      <c r="G4979" s="26">
        <v>388.88888888888891</v>
      </c>
      <c r="H4979" s="4" t="s">
        <v>25</v>
      </c>
      <c r="I4979" s="5">
        <v>0.1547074935569005</v>
      </c>
      <c r="J4979" s="5">
        <v>6.0143589743589743E-2</v>
      </c>
      <c r="K4979" s="23">
        <v>0.15398748251217578</v>
      </c>
      <c r="L4979" s="23">
        <v>9.8953846153846156E-2</v>
      </c>
      <c r="M4979" s="23">
        <v>0.17415755487328513</v>
      </c>
      <c r="N4979" s="5">
        <v>0.11191532980674855</v>
      </c>
      <c r="O4979" s="5">
        <v>0.12657457524470841</v>
      </c>
      <c r="P4979" s="5">
        <v>0.14315396403730449</v>
      </c>
      <c r="Q4979" s="5">
        <v>0.1619050064357265</v>
      </c>
      <c r="R4979" s="4"/>
    </row>
    <row r="4980" spans="1:18">
      <c r="A4980" s="4" t="s">
        <v>278</v>
      </c>
      <c r="B4980" s="4" t="s">
        <v>303</v>
      </c>
      <c r="C4980" s="4" t="s">
        <v>304</v>
      </c>
      <c r="D4980" s="4" t="s">
        <v>3687</v>
      </c>
      <c r="E4980" s="4" t="s">
        <v>1356</v>
      </c>
      <c r="F4980" s="25">
        <v>10.5</v>
      </c>
      <c r="G4980" s="26">
        <v>395.83333333333337</v>
      </c>
      <c r="H4980" s="4" t="s">
        <v>23</v>
      </c>
      <c r="I4980" s="5">
        <v>0.1549731326219437</v>
      </c>
      <c r="J4980" s="5">
        <v>0.29325128205128204</v>
      </c>
      <c r="K4980" s="23">
        <v>0.15576571815017387</v>
      </c>
      <c r="L4980" s="23">
        <v>0.29883076923076923</v>
      </c>
      <c r="M4980" s="23">
        <v>0.16629114815465895</v>
      </c>
      <c r="N4980" s="5">
        <v>0.31902341740828727</v>
      </c>
      <c r="O4980" s="5">
        <v>0.34058052695459479</v>
      </c>
      <c r="P4980" s="5">
        <v>0.36359429750643835</v>
      </c>
      <c r="Q4980" s="5">
        <v>0.38816315883152364</v>
      </c>
      <c r="R4980" s="4"/>
    </row>
    <row r="4981" spans="1:18">
      <c r="A4981" s="4" t="s">
        <v>278</v>
      </c>
      <c r="B4981" s="4" t="s">
        <v>303</v>
      </c>
      <c r="C4981" s="4" t="s">
        <v>304</v>
      </c>
      <c r="D4981" s="4" t="s">
        <v>3687</v>
      </c>
      <c r="E4981" s="4" t="s">
        <v>1356</v>
      </c>
      <c r="F4981" s="25">
        <v>10.5</v>
      </c>
      <c r="G4981" s="26">
        <v>395.83333333333337</v>
      </c>
      <c r="H4981" s="4" t="s">
        <v>25</v>
      </c>
      <c r="I4981" s="5">
        <v>0.1549731326219437</v>
      </c>
      <c r="J4981" s="5">
        <v>6.1538461538461542E-2</v>
      </c>
      <c r="K4981" s="23">
        <v>0.15576571815017387</v>
      </c>
      <c r="L4981" s="23">
        <v>0.10182564102564104</v>
      </c>
      <c r="M4981" s="23">
        <v>0.16696555023609511</v>
      </c>
      <c r="N4981" s="5">
        <v>0.1091470856610324</v>
      </c>
      <c r="O4981" s="5">
        <v>0.11699495518321237</v>
      </c>
      <c r="P4981" s="5">
        <v>0.12540710047752274</v>
      </c>
      <c r="Q4981" s="5">
        <v>0.13442409397526009</v>
      </c>
      <c r="R4981" s="4"/>
    </row>
    <row r="4982" spans="1:18">
      <c r="A4982" s="4" t="s">
        <v>278</v>
      </c>
      <c r="B4982" s="4" t="s">
        <v>303</v>
      </c>
      <c r="C4982" s="4" t="s">
        <v>304</v>
      </c>
      <c r="D4982" s="4" t="s">
        <v>3688</v>
      </c>
      <c r="E4982" s="4" t="s">
        <v>1356</v>
      </c>
      <c r="F4982" s="25">
        <v>10.5</v>
      </c>
      <c r="G4982" s="26">
        <v>416.66666666666669</v>
      </c>
      <c r="H4982" s="4" t="s">
        <v>23</v>
      </c>
      <c r="I4982" s="5">
        <v>0.14888199095436658</v>
      </c>
      <c r="J4982" s="5">
        <v>0.27634871794871796</v>
      </c>
      <c r="K4982" s="23">
        <v>0.14465220710476323</v>
      </c>
      <c r="L4982" s="23">
        <v>0.28127179487179488</v>
      </c>
      <c r="M4982" s="23">
        <v>0.152307959635129</v>
      </c>
      <c r="N4982" s="5">
        <v>0.2961581716399746</v>
      </c>
      <c r="O4982" s="5">
        <v>0.31183241344590262</v>
      </c>
      <c r="P4982" s="5">
        <v>0.32833621823444309</v>
      </c>
      <c r="Q4982" s="5">
        <v>0.34571349082412828</v>
      </c>
      <c r="R4982" s="4"/>
    </row>
    <row r="4983" spans="1:18">
      <c r="A4983" s="4" t="s">
        <v>278</v>
      </c>
      <c r="B4983" s="4" t="s">
        <v>303</v>
      </c>
      <c r="C4983" s="4" t="s">
        <v>304</v>
      </c>
      <c r="D4983" s="4" t="s">
        <v>3688</v>
      </c>
      <c r="E4983" s="4" t="s">
        <v>1356</v>
      </c>
      <c r="F4983" s="25">
        <v>10.5</v>
      </c>
      <c r="G4983" s="26">
        <v>416.66666666666669</v>
      </c>
      <c r="H4983" s="4" t="s">
        <v>25</v>
      </c>
      <c r="I4983" s="5">
        <v>0.14888199095436658</v>
      </c>
      <c r="J4983" s="5">
        <v>6.2687179487179487E-2</v>
      </c>
      <c r="K4983" s="23">
        <v>0.14465220710476323</v>
      </c>
      <c r="L4983" s="23">
        <v>0.10174358974358974</v>
      </c>
      <c r="M4983" s="23">
        <v>0.15368409998932872</v>
      </c>
      <c r="N4983" s="5">
        <v>0.10809632519538789</v>
      </c>
      <c r="O4983" s="5">
        <v>0.11484571706379411</v>
      </c>
      <c r="P4983" s="5">
        <v>0.12201653205191292</v>
      </c>
      <c r="Q4983" s="5">
        <v>0.12963508326310103</v>
      </c>
      <c r="R4983" s="4"/>
    </row>
    <row r="4984" spans="1:18">
      <c r="A4984" s="4" t="s">
        <v>278</v>
      </c>
      <c r="B4984" s="4" t="s">
        <v>303</v>
      </c>
      <c r="C4984" s="4" t="s">
        <v>304</v>
      </c>
      <c r="D4984" s="4" t="s">
        <v>3689</v>
      </c>
      <c r="E4984" s="4" t="s">
        <v>1356</v>
      </c>
      <c r="F4984" s="25">
        <v>10.5</v>
      </c>
      <c r="G4984" s="26">
        <v>395.83333333333337</v>
      </c>
      <c r="H4984" s="4" t="s">
        <v>23</v>
      </c>
      <c r="I4984" s="5">
        <v>0.14001934497687332</v>
      </c>
      <c r="J4984" s="5">
        <v>0.30818461538461539</v>
      </c>
      <c r="K4984" s="23">
        <v>0.15205171777540274</v>
      </c>
      <c r="L4984" s="23">
        <v>0.34194871794871801</v>
      </c>
      <c r="M4984" s="23">
        <v>0.15222636541906392</v>
      </c>
      <c r="N4984" s="5">
        <v>0.34234148258641134</v>
      </c>
      <c r="O4984" s="5">
        <v>0.34273469835625553</v>
      </c>
      <c r="P4984" s="5">
        <v>0.34312836577642408</v>
      </c>
      <c r="Q4984" s="5">
        <v>0.34352248536568569</v>
      </c>
      <c r="R4984" s="4"/>
    </row>
    <row r="4985" spans="1:18">
      <c r="A4985" s="4" t="s">
        <v>278</v>
      </c>
      <c r="B4985" s="4" t="s">
        <v>303</v>
      </c>
      <c r="C4985" s="4" t="s">
        <v>304</v>
      </c>
      <c r="D4985" s="4" t="s">
        <v>3689</v>
      </c>
      <c r="E4985" s="4" t="s">
        <v>1356</v>
      </c>
      <c r="F4985" s="25">
        <v>10.5</v>
      </c>
      <c r="G4985" s="26">
        <v>395.83333333333337</v>
      </c>
      <c r="H4985" s="4" t="s">
        <v>25</v>
      </c>
      <c r="I4985" s="5">
        <v>0.14001934497687332</v>
      </c>
      <c r="J4985" s="5">
        <v>9.6451282051282047E-2</v>
      </c>
      <c r="K4985" s="23">
        <v>0.15205171777540274</v>
      </c>
      <c r="L4985" s="23">
        <v>0.10203076923076923</v>
      </c>
      <c r="M4985" s="23">
        <v>0.17134493680249502</v>
      </c>
      <c r="N4985" s="5">
        <v>0.1149770351925891</v>
      </c>
      <c r="O4985" s="5">
        <v>0.12956599976011185</v>
      </c>
      <c r="P4985" s="5">
        <v>0.14600609822403335</v>
      </c>
      <c r="Q4985" s="5">
        <v>0.16453221337446092</v>
      </c>
      <c r="R4985" s="4"/>
    </row>
    <row r="4986" spans="1:18">
      <c r="A4986" s="4" t="s">
        <v>278</v>
      </c>
      <c r="B4986" s="4" t="s">
        <v>303</v>
      </c>
      <c r="C4986" s="4" t="s">
        <v>304</v>
      </c>
      <c r="D4986" s="4" t="s">
        <v>3690</v>
      </c>
      <c r="E4986" s="4" t="s">
        <v>1356</v>
      </c>
      <c r="F4986" s="25">
        <v>10.5</v>
      </c>
      <c r="G4986" s="26">
        <v>395.83333333333337</v>
      </c>
      <c r="H4986" s="4" t="s">
        <v>23</v>
      </c>
      <c r="I4986" s="5">
        <v>0.22600619721024803</v>
      </c>
      <c r="J4986" s="5">
        <v>0.47277948717948715</v>
      </c>
      <c r="K4986" s="23">
        <v>0.23484740200801305</v>
      </c>
      <c r="L4986" s="23">
        <v>0.45973333333333333</v>
      </c>
      <c r="M4986" s="23">
        <v>0.25033145107201693</v>
      </c>
      <c r="N4986" s="5">
        <v>0.49004464795221292</v>
      </c>
      <c r="O4986" s="5">
        <v>0.52235445980265727</v>
      </c>
      <c r="P4986" s="5">
        <v>0.55679453457133454</v>
      </c>
      <c r="Q4986" s="5">
        <v>0.59350532557074942</v>
      </c>
      <c r="R4986" s="4"/>
    </row>
    <row r="4987" spans="1:18">
      <c r="A4987" s="4" t="s">
        <v>278</v>
      </c>
      <c r="B4987" s="4" t="s">
        <v>303</v>
      </c>
      <c r="C4987" s="4" t="s">
        <v>304</v>
      </c>
      <c r="D4987" s="4" t="s">
        <v>3690</v>
      </c>
      <c r="E4987" s="4" t="s">
        <v>1356</v>
      </c>
      <c r="F4987" s="25">
        <v>10.5</v>
      </c>
      <c r="G4987" s="26">
        <v>395.83333333333337</v>
      </c>
      <c r="H4987" s="4" t="s">
        <v>25</v>
      </c>
      <c r="I4987" s="5">
        <v>0.22600619721024803</v>
      </c>
      <c r="J4987" s="5">
        <v>0.15425641025641024</v>
      </c>
      <c r="K4987" s="23">
        <v>0.23484740200801305</v>
      </c>
      <c r="L4987" s="23">
        <v>0.25091282051282049</v>
      </c>
      <c r="M4987" s="23">
        <v>0.23496872683321224</v>
      </c>
      <c r="N4987" s="5">
        <v>0.25104244491500111</v>
      </c>
      <c r="O4987" s="5">
        <v>0.25117213628261459</v>
      </c>
      <c r="P4987" s="5">
        <v>0.25130189465025604</v>
      </c>
      <c r="Q4987" s="5">
        <v>0.25143172005253844</v>
      </c>
      <c r="R4987" s="4"/>
    </row>
    <row r="4988" spans="1:18">
      <c r="A4988" s="4" t="s">
        <v>278</v>
      </c>
      <c r="B4988" s="4" t="s">
        <v>303</v>
      </c>
      <c r="C4988" s="4" t="s">
        <v>304</v>
      </c>
      <c r="D4988" s="4" t="s">
        <v>3691</v>
      </c>
      <c r="E4988" s="4" t="s">
        <v>1356</v>
      </c>
      <c r="F4988" s="25">
        <v>10.5</v>
      </c>
      <c r="G4988" s="26">
        <v>666.66666666666674</v>
      </c>
      <c r="H4988" s="4" t="s">
        <v>23</v>
      </c>
      <c r="I4988" s="5">
        <v>0.16192462403583582</v>
      </c>
      <c r="J4988" s="5">
        <v>0.37352156862745101</v>
      </c>
      <c r="K4988" s="23">
        <v>0.16522851588001672</v>
      </c>
      <c r="L4988" s="23">
        <v>0.37973333333333331</v>
      </c>
      <c r="M4988" s="23">
        <v>0.17246402939268513</v>
      </c>
      <c r="N4988" s="5">
        <v>0.39636221636790064</v>
      </c>
      <c r="O4988" s="5">
        <v>0.41371929397140406</v>
      </c>
      <c r="P4988" s="5">
        <v>0.43183645447507574</v>
      </c>
      <c r="Q4988" s="5">
        <v>0.45074698263043467</v>
      </c>
      <c r="R4988" s="4"/>
    </row>
    <row r="4989" spans="1:18">
      <c r="A4989" s="4" t="s">
        <v>278</v>
      </c>
      <c r="B4989" s="4" t="s">
        <v>303</v>
      </c>
      <c r="C4989" s="4" t="s">
        <v>304</v>
      </c>
      <c r="D4989" s="4" t="s">
        <v>3691</v>
      </c>
      <c r="E4989" s="4" t="s">
        <v>1356</v>
      </c>
      <c r="F4989" s="25">
        <v>10.5</v>
      </c>
      <c r="G4989" s="26">
        <v>666.66666666666674</v>
      </c>
      <c r="H4989" s="4" t="s">
        <v>25</v>
      </c>
      <c r="I4989" s="5">
        <v>0.16192462403583582</v>
      </c>
      <c r="J4989" s="5">
        <v>0.28919215686274508</v>
      </c>
      <c r="K4989" s="23">
        <v>0.16522851588001672</v>
      </c>
      <c r="L4989" s="23">
        <v>0.31780392156862747</v>
      </c>
      <c r="M4989" s="23">
        <v>0.18799667118625091</v>
      </c>
      <c r="N4989" s="5">
        <v>0.361596659188199</v>
      </c>
      <c r="O4989" s="5">
        <v>0.41142394747898525</v>
      </c>
      <c r="P4989" s="5">
        <v>0.46811733531833211</v>
      </c>
      <c r="Q4989" s="5">
        <v>0.53262295733703913</v>
      </c>
      <c r="R4989" s="4"/>
    </row>
    <row r="4990" spans="1:18">
      <c r="A4990" s="4" t="s">
        <v>278</v>
      </c>
      <c r="B4990" s="4" t="s">
        <v>303</v>
      </c>
      <c r="C4990" s="4" t="s">
        <v>304</v>
      </c>
      <c r="D4990" s="4" t="s">
        <v>3692</v>
      </c>
      <c r="E4990" s="4" t="s">
        <v>1356</v>
      </c>
      <c r="F4990" s="25">
        <v>10.5</v>
      </c>
      <c r="G4990" s="26">
        <v>666.66666666666674</v>
      </c>
      <c r="H4990" s="4" t="s">
        <v>23</v>
      </c>
      <c r="I4990" s="5">
        <v>0.15468210199182278</v>
      </c>
      <c r="J4990" s="5">
        <v>0.35595294117647058</v>
      </c>
      <c r="K4990" s="23">
        <v>0.1590805506484656</v>
      </c>
      <c r="L4990" s="23">
        <v>0.36392156862745095</v>
      </c>
      <c r="M4990" s="23">
        <v>0.17061992229751224</v>
      </c>
      <c r="N4990" s="5">
        <v>0.39031968086919216</v>
      </c>
      <c r="O4990" s="5">
        <v>0.41863265716407488</v>
      </c>
      <c r="P4990" s="5">
        <v>0.4489993977602848</v>
      </c>
      <c r="Q4990" s="5">
        <v>0.48156887844056823</v>
      </c>
      <c r="R4990" s="4"/>
    </row>
    <row r="4991" spans="1:18">
      <c r="A4991" s="4" t="s">
        <v>278</v>
      </c>
      <c r="B4991" s="4" t="s">
        <v>303</v>
      </c>
      <c r="C4991" s="4" t="s">
        <v>304</v>
      </c>
      <c r="D4991" s="4" t="s">
        <v>3692</v>
      </c>
      <c r="E4991" s="4" t="s">
        <v>1356</v>
      </c>
      <c r="F4991" s="25">
        <v>10.5</v>
      </c>
      <c r="G4991" s="26">
        <v>666.66666666666674</v>
      </c>
      <c r="H4991" s="4" t="s">
        <v>25</v>
      </c>
      <c r="I4991" s="5">
        <v>0.15468210199182278</v>
      </c>
      <c r="J4991" s="5">
        <v>0.27595294117647057</v>
      </c>
      <c r="K4991" s="23">
        <v>0.1590805506484656</v>
      </c>
      <c r="L4991" s="23">
        <v>0.30312156862745099</v>
      </c>
      <c r="M4991" s="23">
        <v>0.18087145488351128</v>
      </c>
      <c r="N4991" s="5">
        <v>0.34464325714696026</v>
      </c>
      <c r="O4991" s="5">
        <v>0.39185259971668357</v>
      </c>
      <c r="P4991" s="5">
        <v>0.44552869299064346</v>
      </c>
      <c r="Q4991" s="5">
        <v>0.50655735452939965</v>
      </c>
      <c r="R4991" s="4"/>
    </row>
    <row r="4992" spans="1:18">
      <c r="A4992" s="4" t="s">
        <v>278</v>
      </c>
      <c r="B4992" s="4" t="s">
        <v>303</v>
      </c>
      <c r="C4992" s="4" t="s">
        <v>304</v>
      </c>
      <c r="D4992" s="4" t="s">
        <v>3693</v>
      </c>
      <c r="E4992" s="4" t="s">
        <v>1356</v>
      </c>
      <c r="F4992" s="25">
        <v>10.5</v>
      </c>
      <c r="G4992" s="26">
        <v>666.66666666666674</v>
      </c>
      <c r="H4992" s="4" t="s">
        <v>23</v>
      </c>
      <c r="I4992" s="5">
        <v>0.15858648599425479</v>
      </c>
      <c r="J4992" s="5">
        <v>0.36705882352941172</v>
      </c>
      <c r="K4992" s="23">
        <v>0.16440089112815151</v>
      </c>
      <c r="L4992" s="23">
        <v>0.36988235294117644</v>
      </c>
      <c r="M4992" s="23">
        <v>0.16645097937839451</v>
      </c>
      <c r="N4992" s="5">
        <v>0.3744948064414792</v>
      </c>
      <c r="O4992" s="5">
        <v>0.37916477749330418</v>
      </c>
      <c r="P4992" s="5">
        <v>0.38389298334371585</v>
      </c>
      <c r="Q4992" s="5">
        <v>0.38868015018388946</v>
      </c>
      <c r="R4992" s="4"/>
    </row>
    <row r="4993" spans="1:18">
      <c r="A4993" s="4" t="s">
        <v>278</v>
      </c>
      <c r="B4993" s="4" t="s">
        <v>303</v>
      </c>
      <c r="C4993" s="4" t="s">
        <v>304</v>
      </c>
      <c r="D4993" s="4" t="s">
        <v>3693</v>
      </c>
      <c r="E4993" s="4" t="s">
        <v>1356</v>
      </c>
      <c r="F4993" s="25">
        <v>10.5</v>
      </c>
      <c r="G4993" s="26">
        <v>666.66666666666674</v>
      </c>
      <c r="H4993" s="4" t="s">
        <v>25</v>
      </c>
      <c r="I4993" s="5">
        <v>0.15858648599425479</v>
      </c>
      <c r="J4993" s="5">
        <v>0.28843921568627456</v>
      </c>
      <c r="K4993" s="23">
        <v>0.16440089112815151</v>
      </c>
      <c r="L4993" s="23">
        <v>0.31585882352941175</v>
      </c>
      <c r="M4993" s="23">
        <v>0.16817984718322243</v>
      </c>
      <c r="N4993" s="5">
        <v>0.32311922586381042</v>
      </c>
      <c r="O4993" s="5">
        <v>0.33054651744786917</v>
      </c>
      <c r="P4993" s="5">
        <v>0.33814453443561493</v>
      </c>
      <c r="Q4993" s="5">
        <v>0.34591720115977842</v>
      </c>
      <c r="R4993" s="4"/>
    </row>
    <row r="4994" spans="1:18">
      <c r="A4994" s="4" t="s">
        <v>278</v>
      </c>
      <c r="B4994" s="4" t="s">
        <v>305</v>
      </c>
      <c r="C4994" s="4" t="s">
        <v>306</v>
      </c>
      <c r="D4994" s="4" t="s">
        <v>3694</v>
      </c>
      <c r="E4994" s="4" t="s">
        <v>1356</v>
      </c>
      <c r="F4994" s="25">
        <v>15.6</v>
      </c>
      <c r="G4994" s="26">
        <v>277.77777777777777</v>
      </c>
      <c r="H4994" s="4" t="s">
        <v>23</v>
      </c>
      <c r="I4994" s="5">
        <v>0.2315341898109847</v>
      </c>
      <c r="J4994" s="5">
        <v>0.40280370370370372</v>
      </c>
      <c r="K4994" s="23">
        <v>0.23586848784707704</v>
      </c>
      <c r="L4994" s="23">
        <v>0.41120740740740741</v>
      </c>
      <c r="M4994" s="23">
        <v>0.251210456716569</v>
      </c>
      <c r="N4994" s="5">
        <v>0.43795422424984698</v>
      </c>
      <c r="O4994" s="5">
        <v>0.46644077680306428</v>
      </c>
      <c r="P4994" s="5">
        <v>0.49678022546147882</v>
      </c>
      <c r="Q4994" s="5">
        <v>0.52909309109086544</v>
      </c>
      <c r="R4994" s="4"/>
    </row>
    <row r="4995" spans="1:18">
      <c r="A4995" s="4" t="s">
        <v>278</v>
      </c>
      <c r="B4995" s="4" t="s">
        <v>305</v>
      </c>
      <c r="C4995" s="4" t="s">
        <v>306</v>
      </c>
      <c r="D4995" s="4" t="s">
        <v>3694</v>
      </c>
      <c r="E4995" s="4" t="s">
        <v>1356</v>
      </c>
      <c r="F4995" s="25">
        <v>15.6</v>
      </c>
      <c r="G4995" s="26">
        <v>277.77777777777777</v>
      </c>
      <c r="H4995" s="4" t="s">
        <v>25</v>
      </c>
      <c r="I4995" s="5">
        <v>0.2315341898109847</v>
      </c>
      <c r="J4995" s="5">
        <v>4.5096296296296294E-2</v>
      </c>
      <c r="K4995" s="23">
        <v>0.23586848784707704</v>
      </c>
      <c r="L4995" s="23">
        <v>7.9318518518518524E-2</v>
      </c>
      <c r="M4995" s="23">
        <v>0.25390451313423001</v>
      </c>
      <c r="N4995" s="5">
        <v>8.5383723831858313E-2</v>
      </c>
      <c r="O4995" s="5">
        <v>9.1912713847434782E-2</v>
      </c>
      <c r="P4995" s="5">
        <v>9.8940952533723259E-2</v>
      </c>
      <c r="Q4995" s="5">
        <v>0.10650661566287428</v>
      </c>
      <c r="R4995" s="4"/>
    </row>
    <row r="4996" spans="1:18">
      <c r="A4996" s="4" t="s">
        <v>278</v>
      </c>
      <c r="B4996" s="4" t="s">
        <v>305</v>
      </c>
      <c r="C4996" s="4" t="s">
        <v>306</v>
      </c>
      <c r="D4996" s="4" t="s">
        <v>3695</v>
      </c>
      <c r="E4996" s="4" t="s">
        <v>1356</v>
      </c>
      <c r="F4996" s="25">
        <v>15.6</v>
      </c>
      <c r="G4996" s="26">
        <v>277.77777777777777</v>
      </c>
      <c r="H4996" s="4" t="s">
        <v>23</v>
      </c>
      <c r="I4996" s="5">
        <v>0.24300528702795443</v>
      </c>
      <c r="J4996" s="5">
        <v>0.42065925925925929</v>
      </c>
      <c r="K4996" s="23">
        <v>0.24687459211366039</v>
      </c>
      <c r="L4996" s="23">
        <v>0.42869999999999997</v>
      </c>
      <c r="M4996" s="23">
        <v>0.2482378137691657</v>
      </c>
      <c r="N4996" s="5">
        <v>0.43106724694393039</v>
      </c>
      <c r="O4996" s="5">
        <v>0.43344756563522152</v>
      </c>
      <c r="P4996" s="5">
        <v>0.4358410282550117</v>
      </c>
      <c r="Q4996" s="5">
        <v>0.43824770738301766</v>
      </c>
      <c r="R4996" s="4"/>
    </row>
    <row r="4997" spans="1:18">
      <c r="A4997" s="4" t="s">
        <v>278</v>
      </c>
      <c r="B4997" s="4" t="s">
        <v>305</v>
      </c>
      <c r="C4997" s="4" t="s">
        <v>306</v>
      </c>
      <c r="D4997" s="4" t="s">
        <v>3695</v>
      </c>
      <c r="E4997" s="4" t="s">
        <v>1356</v>
      </c>
      <c r="F4997" s="25">
        <v>15.6</v>
      </c>
      <c r="G4997" s="26">
        <v>277.77777777777777</v>
      </c>
      <c r="H4997" s="4" t="s">
        <v>25</v>
      </c>
      <c r="I4997" s="5">
        <v>0.24300528702795443</v>
      </c>
      <c r="J4997" s="5">
        <v>4.6529629629629629E-2</v>
      </c>
      <c r="K4997" s="23">
        <v>0.24687459211366039</v>
      </c>
      <c r="L4997" s="23">
        <v>8.033333333333334E-2</v>
      </c>
      <c r="M4997" s="23">
        <v>0.26211904590786378</v>
      </c>
      <c r="N4997" s="5">
        <v>8.5293899658322014E-2</v>
      </c>
      <c r="O4997" s="5">
        <v>9.056077990361705E-2</v>
      </c>
      <c r="P4997" s="5">
        <v>9.6152888888943938E-2</v>
      </c>
      <c r="Q4997" s="5">
        <v>0.10209030942014152</v>
      </c>
      <c r="R4997" s="4"/>
    </row>
    <row r="4998" spans="1:18">
      <c r="A4998" s="4" t="s">
        <v>278</v>
      </c>
      <c r="B4998" s="4" t="s">
        <v>305</v>
      </c>
      <c r="C4998" s="4" t="s">
        <v>306</v>
      </c>
      <c r="D4998" s="4" t="s">
        <v>3696</v>
      </c>
      <c r="E4998" s="4" t="s">
        <v>1356</v>
      </c>
      <c r="F4998" s="25">
        <v>15.6</v>
      </c>
      <c r="G4998" s="26">
        <v>277.77777777777777</v>
      </c>
      <c r="H4998" s="4" t="s">
        <v>23</v>
      </c>
      <c r="I4998" s="5">
        <v>0.23245994031324169</v>
      </c>
      <c r="J4998" s="5">
        <v>0.40297692307692307</v>
      </c>
      <c r="K4998" s="23">
        <v>0.23658359118586561</v>
      </c>
      <c r="L4998" s="23">
        <v>0.41161923076923079</v>
      </c>
      <c r="M4998" s="23">
        <v>0.24660853246120187</v>
      </c>
      <c r="N4998" s="5">
        <v>0.42906109389920072</v>
      </c>
      <c r="O4998" s="5">
        <v>0.44724203471724677</v>
      </c>
      <c r="P4998" s="5">
        <v>0.4661933707394475</v>
      </c>
      <c r="Q4998" s="5">
        <v>0.48594774652344841</v>
      </c>
      <c r="R4998" s="4"/>
    </row>
    <row r="4999" spans="1:18">
      <c r="A4999" s="4" t="s">
        <v>278</v>
      </c>
      <c r="B4999" s="4" t="s">
        <v>305</v>
      </c>
      <c r="C4999" s="4" t="s">
        <v>306</v>
      </c>
      <c r="D4999" s="4" t="s">
        <v>3696</v>
      </c>
      <c r="E4999" s="4" t="s">
        <v>1356</v>
      </c>
      <c r="F4999" s="25">
        <v>15.6</v>
      </c>
      <c r="G4999" s="26">
        <v>277.77777777777777</v>
      </c>
      <c r="H4999" s="4" t="s">
        <v>25</v>
      </c>
      <c r="I4999" s="5">
        <v>0.23245994031324169</v>
      </c>
      <c r="J4999" s="5">
        <v>4.7984615384615389E-2</v>
      </c>
      <c r="K4999" s="23">
        <v>0.23658359118586561</v>
      </c>
      <c r="L4999" s="23">
        <v>8.0826923076923074E-2</v>
      </c>
      <c r="M4999" s="23">
        <v>0.24802758505762701</v>
      </c>
      <c r="N4999" s="5">
        <v>8.4736673570307661E-2</v>
      </c>
      <c r="O4999" s="5">
        <v>8.8835546058426279E-2</v>
      </c>
      <c r="P4999" s="5">
        <v>9.3132688728344223E-2</v>
      </c>
      <c r="Q4999" s="5">
        <v>9.7637692282164262E-2</v>
      </c>
      <c r="R4999" s="4"/>
    </row>
    <row r="5000" spans="1:18">
      <c r="A5000" s="4" t="s">
        <v>278</v>
      </c>
      <c r="B5000" s="4" t="s">
        <v>305</v>
      </c>
      <c r="C5000" s="4" t="s">
        <v>306</v>
      </c>
      <c r="D5000" s="4" t="s">
        <v>1530</v>
      </c>
      <c r="E5000" s="4" t="s">
        <v>1356</v>
      </c>
      <c r="F5000" s="25">
        <v>15.6</v>
      </c>
      <c r="G5000" s="26">
        <v>666.66666666666674</v>
      </c>
      <c r="H5000" s="4" t="s">
        <v>23</v>
      </c>
      <c r="I5000" s="5">
        <v>0.22839330601089347</v>
      </c>
      <c r="J5000" s="5">
        <v>0.43543529411764709</v>
      </c>
      <c r="K5000" s="23">
        <v>0.23660086836971428</v>
      </c>
      <c r="L5000" s="23">
        <v>0.42191568627450982</v>
      </c>
      <c r="M5000" s="23">
        <v>0.24703910638037782</v>
      </c>
      <c r="N5000" s="5">
        <v>0.44052955013778172</v>
      </c>
      <c r="O5000" s="5">
        <v>0.45996461107713243</v>
      </c>
      <c r="P5000" s="5">
        <v>0.48025709825179053</v>
      </c>
      <c r="Q5000" s="5">
        <v>0.5014448391607943</v>
      </c>
      <c r="R5000" s="4"/>
    </row>
    <row r="5001" spans="1:18">
      <c r="A5001" s="4" t="s">
        <v>278</v>
      </c>
      <c r="B5001" s="4" t="s">
        <v>305</v>
      </c>
      <c r="C5001" s="4" t="s">
        <v>306</v>
      </c>
      <c r="D5001" s="4" t="s">
        <v>1530</v>
      </c>
      <c r="E5001" s="4" t="s">
        <v>1356</v>
      </c>
      <c r="F5001" s="25">
        <v>15.6</v>
      </c>
      <c r="G5001" s="26">
        <v>666.66666666666674</v>
      </c>
      <c r="H5001" s="4" t="s">
        <v>25</v>
      </c>
      <c r="I5001" s="5">
        <v>0.22839330601089347</v>
      </c>
      <c r="J5001" s="5">
        <v>0.2797980392156863</v>
      </c>
      <c r="K5001" s="23">
        <v>0.23660086836971428</v>
      </c>
      <c r="L5001" s="23">
        <v>0.29922745098039216</v>
      </c>
      <c r="M5001" s="23">
        <v>0.25350560952621248</v>
      </c>
      <c r="N5001" s="5">
        <v>0.32060675799898708</v>
      </c>
      <c r="O5001" s="5">
        <v>0.34351358118328729</v>
      </c>
      <c r="P5001" s="5">
        <v>0.36805705903972158</v>
      </c>
      <c r="Q5001" s="5">
        <v>0.39435412784069512</v>
      </c>
      <c r="R5001" s="4"/>
    </row>
    <row r="5002" spans="1:18">
      <c r="A5002" s="4" t="s">
        <v>278</v>
      </c>
      <c r="B5002" s="4" t="s">
        <v>305</v>
      </c>
      <c r="C5002" s="4" t="s">
        <v>306</v>
      </c>
      <c r="D5002" s="4" t="s">
        <v>1531</v>
      </c>
      <c r="E5002" s="4" t="s">
        <v>1356</v>
      </c>
      <c r="F5002" s="25">
        <v>15.6</v>
      </c>
      <c r="G5002" s="26">
        <v>500</v>
      </c>
      <c r="H5002" s="4" t="s">
        <v>23</v>
      </c>
      <c r="I5002" s="5">
        <v>0.23739324758628122</v>
      </c>
      <c r="J5002" s="5">
        <v>0.45307435897435899</v>
      </c>
      <c r="K5002" s="23">
        <v>0.24676789890668688</v>
      </c>
      <c r="L5002" s="23">
        <v>0.43803846153846154</v>
      </c>
      <c r="M5002" s="23">
        <v>0.25730477049336914</v>
      </c>
      <c r="N5002" s="5">
        <v>0.45674249492249569</v>
      </c>
      <c r="O5002" s="5">
        <v>0.47624518161108753</v>
      </c>
      <c r="P5002" s="5">
        <v>0.4965806237194218</v>
      </c>
      <c r="Q5002" s="5">
        <v>0.51778437950673639</v>
      </c>
      <c r="R5002" s="4"/>
    </row>
    <row r="5003" spans="1:18">
      <c r="A5003" s="4" t="s">
        <v>278</v>
      </c>
      <c r="B5003" s="4" t="s">
        <v>305</v>
      </c>
      <c r="C5003" s="4" t="s">
        <v>306</v>
      </c>
      <c r="D5003" s="4" t="s">
        <v>1531</v>
      </c>
      <c r="E5003" s="4" t="s">
        <v>1356</v>
      </c>
      <c r="F5003" s="25">
        <v>15.6</v>
      </c>
      <c r="G5003" s="26">
        <v>500</v>
      </c>
      <c r="H5003" s="4" t="s">
        <v>25</v>
      </c>
      <c r="I5003" s="5">
        <v>0.23739324758628122</v>
      </c>
      <c r="J5003" s="5">
        <v>0.28843846153846153</v>
      </c>
      <c r="K5003" s="23">
        <v>0.24676789890668688</v>
      </c>
      <c r="L5003" s="23">
        <v>0.30835384615384615</v>
      </c>
      <c r="M5003" s="23">
        <v>0.27963030274032447</v>
      </c>
      <c r="N5003" s="5">
        <v>0.34941773112777802</v>
      </c>
      <c r="O5003" s="5">
        <v>0.39595014736922973</v>
      </c>
      <c r="P5003" s="5">
        <v>0.44867934633913409</v>
      </c>
      <c r="Q5003" s="5">
        <v>0.50843056169792245</v>
      </c>
      <c r="R5003" s="4"/>
    </row>
    <row r="5004" spans="1:18">
      <c r="A5004" s="4" t="s">
        <v>278</v>
      </c>
      <c r="B5004" s="4" t="s">
        <v>305</v>
      </c>
      <c r="C5004" s="4" t="s">
        <v>306</v>
      </c>
      <c r="D5004" s="4" t="s">
        <v>3697</v>
      </c>
      <c r="E5004" s="4" t="s">
        <v>1356</v>
      </c>
      <c r="F5004" s="25">
        <v>15.6</v>
      </c>
      <c r="G5004" s="26">
        <v>534.72222222222229</v>
      </c>
      <c r="H5004" s="4" t="s">
        <v>23</v>
      </c>
      <c r="I5004" s="5">
        <v>0.15600441151083</v>
      </c>
      <c r="J5004" s="5">
        <v>0.30108039215686272</v>
      </c>
      <c r="K5004" s="23">
        <v>0.1657138422090067</v>
      </c>
      <c r="L5004" s="23">
        <v>0.31848823529411763</v>
      </c>
      <c r="M5004" s="23">
        <v>0.17130915016176096</v>
      </c>
      <c r="N5004" s="5">
        <v>0.32924195225610953</v>
      </c>
      <c r="O5004" s="5">
        <v>0.34035876717803654</v>
      </c>
      <c r="P5004" s="5">
        <v>0.35185094001884826</v>
      </c>
      <c r="Q5004" s="5">
        <v>0.36373114469353368</v>
      </c>
      <c r="R5004" s="4"/>
    </row>
    <row r="5005" spans="1:18">
      <c r="A5005" s="4" t="s">
        <v>278</v>
      </c>
      <c r="B5005" s="4" t="s">
        <v>305</v>
      </c>
      <c r="C5005" s="4" t="s">
        <v>306</v>
      </c>
      <c r="D5005" s="4" t="s">
        <v>3697</v>
      </c>
      <c r="E5005" s="4" t="s">
        <v>1356</v>
      </c>
      <c r="F5005" s="25">
        <v>15.6</v>
      </c>
      <c r="G5005" s="26">
        <v>534.72222222222229</v>
      </c>
      <c r="H5005" s="4" t="s">
        <v>25</v>
      </c>
      <c r="I5005" s="5">
        <v>0.15600441151083</v>
      </c>
      <c r="J5005" s="5">
        <v>0.17196470588235294</v>
      </c>
      <c r="K5005" s="23">
        <v>0.1657138422090067</v>
      </c>
      <c r="L5005" s="23">
        <v>0.19934313725490196</v>
      </c>
      <c r="M5005" s="23">
        <v>0.18836707867931884</v>
      </c>
      <c r="N5005" s="5">
        <v>0.22659352965889723</v>
      </c>
      <c r="O5005" s="5">
        <v>0.25756907606818025</v>
      </c>
      <c r="P5005" s="5">
        <v>0.29277900850250999</v>
      </c>
      <c r="Q5005" s="5">
        <v>0.3328021714727209</v>
      </c>
      <c r="R5005" s="4"/>
    </row>
    <row r="5006" spans="1:18">
      <c r="A5006" s="4" t="s">
        <v>278</v>
      </c>
      <c r="B5006" s="4" t="s">
        <v>305</v>
      </c>
      <c r="C5006" s="4" t="s">
        <v>306</v>
      </c>
      <c r="D5006" s="4" t="s">
        <v>1436</v>
      </c>
      <c r="E5006" s="4" t="s">
        <v>1366</v>
      </c>
      <c r="F5006" s="25">
        <v>15.6</v>
      </c>
      <c r="G5006" s="26">
        <v>534.72222222222229</v>
      </c>
      <c r="H5006" s="4" t="s">
        <v>23</v>
      </c>
      <c r="I5006" s="5">
        <v>0.16034031370292362</v>
      </c>
      <c r="J5006" s="5">
        <v>0.30898823529411767</v>
      </c>
      <c r="K5006" s="23">
        <v>0.16995985355784687</v>
      </c>
      <c r="L5006" s="23">
        <v>0.32713725490196077</v>
      </c>
      <c r="M5006" s="23">
        <v>0.17720674480998819</v>
      </c>
      <c r="N5006" s="5">
        <v>0.34108600845270237</v>
      </c>
      <c r="O5006" s="5">
        <v>0.35562952069480014</v>
      </c>
      <c r="P5006" s="5">
        <v>0.37079315144980773</v>
      </c>
      <c r="Q5006" s="5">
        <v>0.38660334185268985</v>
      </c>
      <c r="R5006" s="4"/>
    </row>
    <row r="5007" spans="1:18">
      <c r="A5007" s="4" t="s">
        <v>278</v>
      </c>
      <c r="B5007" s="4" t="s">
        <v>305</v>
      </c>
      <c r="C5007" s="4" t="s">
        <v>306</v>
      </c>
      <c r="D5007" s="4" t="s">
        <v>1436</v>
      </c>
      <c r="E5007" s="4" t="s">
        <v>1366</v>
      </c>
      <c r="F5007" s="25">
        <v>15.6</v>
      </c>
      <c r="G5007" s="26">
        <v>534.72222222222229</v>
      </c>
      <c r="H5007" s="4" t="s">
        <v>25</v>
      </c>
      <c r="I5007" s="5">
        <v>0.16034031370292362</v>
      </c>
      <c r="J5007" s="5">
        <v>0.17756666666666665</v>
      </c>
      <c r="K5007" s="23">
        <v>0.16995985355784687</v>
      </c>
      <c r="L5007" s="23">
        <v>0.20453529411764707</v>
      </c>
      <c r="M5007" s="23">
        <v>0.18268413011774595</v>
      </c>
      <c r="N5007" s="5">
        <v>0.21984810825658982</v>
      </c>
      <c r="O5007" s="5">
        <v>0.23630733713957638</v>
      </c>
      <c r="P5007" s="5">
        <v>0.2539988086721397</v>
      </c>
      <c r="Q5007" s="5">
        <v>0.27301477638318022</v>
      </c>
      <c r="R5007" s="4"/>
    </row>
    <row r="5008" spans="1:18">
      <c r="A5008" s="4" t="s">
        <v>278</v>
      </c>
      <c r="B5008" s="4" t="s">
        <v>305</v>
      </c>
      <c r="C5008" s="4" t="s">
        <v>306</v>
      </c>
      <c r="D5008" s="4" t="s">
        <v>1734</v>
      </c>
      <c r="E5008" s="4" t="s">
        <v>1356</v>
      </c>
      <c r="F5008" s="25">
        <v>15.6</v>
      </c>
      <c r="G5008" s="26">
        <v>437.5</v>
      </c>
      <c r="H5008" s="4" t="s">
        <v>23</v>
      </c>
      <c r="I5008" s="5">
        <v>9.2123846470379661E-2</v>
      </c>
      <c r="J5008" s="5">
        <v>0.27968205128205126</v>
      </c>
      <c r="K5008" s="23">
        <v>8.4951913109768018E-2</v>
      </c>
      <c r="L5008" s="23">
        <v>0.20475128205128204</v>
      </c>
      <c r="M5008" s="23">
        <v>8.6887991718029731E-2</v>
      </c>
      <c r="N5008" s="5">
        <v>0.20941762283964582</v>
      </c>
      <c r="O5008" s="5">
        <v>0.21419031088080823</v>
      </c>
      <c r="P5008" s="5">
        <v>0.21907176985934154</v>
      </c>
      <c r="Q5008" s="5">
        <v>0.22406447869628868</v>
      </c>
      <c r="R5008" s="4"/>
    </row>
    <row r="5009" spans="1:18">
      <c r="A5009" s="4" t="s">
        <v>278</v>
      </c>
      <c r="B5009" s="4" t="s">
        <v>305</v>
      </c>
      <c r="C5009" s="4" t="s">
        <v>306</v>
      </c>
      <c r="D5009" s="4" t="s">
        <v>1734</v>
      </c>
      <c r="E5009" s="4" t="s">
        <v>1356</v>
      </c>
      <c r="F5009" s="25">
        <v>15.6</v>
      </c>
      <c r="G5009" s="26">
        <v>437.5</v>
      </c>
      <c r="H5009" s="4" t="s">
        <v>25</v>
      </c>
      <c r="I5009" s="5">
        <v>9.2123846470379661E-2</v>
      </c>
      <c r="J5009" s="5">
        <v>0</v>
      </c>
      <c r="K5009" s="23">
        <v>8.4951913109768018E-2</v>
      </c>
      <c r="L5009" s="23">
        <v>0</v>
      </c>
      <c r="M5009" s="23">
        <v>9.1378242050742908E-2</v>
      </c>
      <c r="N5009" s="5">
        <v>0</v>
      </c>
      <c r="O5009" s="5">
        <v>0</v>
      </c>
      <c r="P5009" s="5">
        <v>0</v>
      </c>
      <c r="Q5009" s="5">
        <v>0</v>
      </c>
      <c r="R5009" s="4"/>
    </row>
    <row r="5010" spans="1:18">
      <c r="A5010" s="4" t="s">
        <v>278</v>
      </c>
      <c r="B5010" s="4" t="s">
        <v>305</v>
      </c>
      <c r="C5010" s="4" t="s">
        <v>306</v>
      </c>
      <c r="D5010" s="4" t="s">
        <v>1735</v>
      </c>
      <c r="E5010" s="4" t="s">
        <v>1356</v>
      </c>
      <c r="F5010" s="25">
        <v>15.6</v>
      </c>
      <c r="G5010" s="26">
        <v>437.5</v>
      </c>
      <c r="H5010" s="4" t="s">
        <v>23</v>
      </c>
      <c r="I5010" s="5">
        <v>0.10032793972902014</v>
      </c>
      <c r="J5010" s="5">
        <v>0.36770256410256408</v>
      </c>
      <c r="K5010" s="23">
        <v>8.5389360595163125E-2</v>
      </c>
      <c r="L5010" s="23">
        <v>0.21142820512820512</v>
      </c>
      <c r="M5010" s="23">
        <v>8.7749782572340534E-2</v>
      </c>
      <c r="N5010" s="5">
        <v>0.21727272461519209</v>
      </c>
      <c r="O5010" s="5">
        <v>0.22327880442008016</v>
      </c>
      <c r="P5010" s="5">
        <v>0.22945091056208244</v>
      </c>
      <c r="Q5010" s="5">
        <v>0.23579363251478422</v>
      </c>
      <c r="R5010" s="4"/>
    </row>
    <row r="5011" spans="1:18">
      <c r="A5011" s="4" t="s">
        <v>278</v>
      </c>
      <c r="B5011" s="4" t="s">
        <v>305</v>
      </c>
      <c r="C5011" s="4" t="s">
        <v>306</v>
      </c>
      <c r="D5011" s="4" t="s">
        <v>1735</v>
      </c>
      <c r="E5011" s="4" t="s">
        <v>1356</v>
      </c>
      <c r="F5011" s="25">
        <v>15.6</v>
      </c>
      <c r="G5011" s="26">
        <v>437.5</v>
      </c>
      <c r="H5011" s="4" t="s">
        <v>25</v>
      </c>
      <c r="I5011" s="5">
        <v>0.10032793972902014</v>
      </c>
      <c r="J5011" s="5">
        <v>0</v>
      </c>
      <c r="K5011" s="23">
        <v>8.5389360595163125E-2</v>
      </c>
      <c r="L5011" s="23">
        <v>0</v>
      </c>
      <c r="M5011" s="23">
        <v>9.588487524012107E-2</v>
      </c>
      <c r="N5011" s="5">
        <v>0</v>
      </c>
      <c r="O5011" s="5">
        <v>0</v>
      </c>
      <c r="P5011" s="5">
        <v>0</v>
      </c>
      <c r="Q5011" s="5">
        <v>0</v>
      </c>
      <c r="R5011" s="4"/>
    </row>
    <row r="5012" spans="1:18">
      <c r="A5012" s="4" t="s">
        <v>278</v>
      </c>
      <c r="B5012" s="4" t="s">
        <v>305</v>
      </c>
      <c r="C5012" s="4" t="s">
        <v>306</v>
      </c>
      <c r="D5012" s="4" t="s">
        <v>3698</v>
      </c>
      <c r="E5012" s="4" t="s">
        <v>1366</v>
      </c>
      <c r="F5012" s="25">
        <v>15.6</v>
      </c>
      <c r="G5012" s="26">
        <v>347.22222222222223</v>
      </c>
      <c r="H5012" s="4" t="s">
        <v>23</v>
      </c>
      <c r="I5012" s="5">
        <v>0.14028491649556749</v>
      </c>
      <c r="J5012" s="5">
        <v>0.25571714285714287</v>
      </c>
      <c r="K5012" s="23">
        <v>0.14683812509602909</v>
      </c>
      <c r="L5012" s="23">
        <v>0.26082571428571427</v>
      </c>
      <c r="M5012" s="23">
        <v>0.1516497938284668</v>
      </c>
      <c r="N5012" s="5">
        <v>0.26937258815259013</v>
      </c>
      <c r="O5012" s="5">
        <v>0.27819953046707413</v>
      </c>
      <c r="P5012" s="5">
        <v>0.28731571865901578</v>
      </c>
      <c r="Q5012" s="5">
        <v>0.29673063088910145</v>
      </c>
      <c r="R5012" s="4"/>
    </row>
    <row r="5013" spans="1:18">
      <c r="A5013" s="4" t="s">
        <v>278</v>
      </c>
      <c r="B5013" s="4" t="s">
        <v>305</v>
      </c>
      <c r="C5013" s="4" t="s">
        <v>306</v>
      </c>
      <c r="D5013" s="4" t="s">
        <v>3698</v>
      </c>
      <c r="E5013" s="4" t="s">
        <v>1366</v>
      </c>
      <c r="F5013" s="25">
        <v>15.6</v>
      </c>
      <c r="G5013" s="26">
        <v>347.22222222222223</v>
      </c>
      <c r="H5013" s="4" t="s">
        <v>25</v>
      </c>
      <c r="I5013" s="5">
        <v>0.14028491649556749</v>
      </c>
      <c r="J5013" s="5">
        <v>0.18001999999999999</v>
      </c>
      <c r="K5013" s="23">
        <v>0.14683812509602909</v>
      </c>
      <c r="L5013" s="23">
        <v>0.21838571428571429</v>
      </c>
      <c r="M5013" s="23">
        <v>0.16694456650045236</v>
      </c>
      <c r="N5013" s="5">
        <v>0.24828911685897134</v>
      </c>
      <c r="O5013" s="5">
        <v>0.28228717135752956</v>
      </c>
      <c r="P5013" s="5">
        <v>0.32094055559550394</v>
      </c>
      <c r="Q5013" s="5">
        <v>0.36488672060655908</v>
      </c>
      <c r="R5013" s="4"/>
    </row>
    <row r="5014" spans="1:18">
      <c r="A5014" s="4" t="s">
        <v>278</v>
      </c>
      <c r="B5014" s="4" t="s">
        <v>305</v>
      </c>
      <c r="C5014" s="4" t="s">
        <v>306</v>
      </c>
      <c r="D5014" s="4" t="s">
        <v>3699</v>
      </c>
      <c r="E5014" s="4" t="s">
        <v>1356</v>
      </c>
      <c r="F5014" s="25">
        <v>15.6</v>
      </c>
      <c r="G5014" s="26">
        <v>347.22222222222223</v>
      </c>
      <c r="H5014" s="4" t="s">
        <v>23</v>
      </c>
      <c r="I5014" s="5">
        <v>0.11676875845293727</v>
      </c>
      <c r="J5014" s="5">
        <v>0.21386666666666668</v>
      </c>
      <c r="K5014" s="23">
        <v>0.1226431626141713</v>
      </c>
      <c r="L5014" s="23">
        <v>0.21871282051282051</v>
      </c>
      <c r="M5014" s="23">
        <v>0.12531795821842825</v>
      </c>
      <c r="N5014" s="5">
        <v>0.22348285480117908</v>
      </c>
      <c r="O5014" s="5">
        <v>0.22835692152375328</v>
      </c>
      <c r="P5014" s="5">
        <v>0.23333728958401731</v>
      </c>
      <c r="Q5014" s="5">
        <v>0.23842627736927233</v>
      </c>
      <c r="R5014" s="4"/>
    </row>
    <row r="5015" spans="1:18">
      <c r="A5015" s="4" t="s">
        <v>278</v>
      </c>
      <c r="B5015" s="4" t="s">
        <v>305</v>
      </c>
      <c r="C5015" s="4" t="s">
        <v>306</v>
      </c>
      <c r="D5015" s="4" t="s">
        <v>3699</v>
      </c>
      <c r="E5015" s="4" t="s">
        <v>1356</v>
      </c>
      <c r="F5015" s="25">
        <v>15.6</v>
      </c>
      <c r="G5015" s="26">
        <v>347.22222222222223</v>
      </c>
      <c r="H5015" s="4" t="s">
        <v>25</v>
      </c>
      <c r="I5015" s="5">
        <v>0.11676875845293727</v>
      </c>
      <c r="J5015" s="5">
        <v>0.15322051282051283</v>
      </c>
      <c r="K5015" s="23">
        <v>0.1226431626141713</v>
      </c>
      <c r="L5015" s="23">
        <v>0.18509999999999999</v>
      </c>
      <c r="M5015" s="23">
        <v>0.12602325826911553</v>
      </c>
      <c r="N5015" s="5">
        <v>0.19020143160363903</v>
      </c>
      <c r="O5015" s="5">
        <v>0.19544346074594154</v>
      </c>
      <c r="P5015" s="5">
        <v>0.20082996235249981</v>
      </c>
      <c r="Q5015" s="5">
        <v>0.20636491814343813</v>
      </c>
      <c r="R5015" s="4"/>
    </row>
    <row r="5016" spans="1:18">
      <c r="A5016" s="8" t="s">
        <v>307</v>
      </c>
      <c r="B5016" s="4" t="s">
        <v>308</v>
      </c>
      <c r="C5016" s="4" t="s">
        <v>309</v>
      </c>
      <c r="D5016" s="4" t="s">
        <v>2282</v>
      </c>
      <c r="E5016" s="4" t="s">
        <v>1356</v>
      </c>
      <c r="F5016" s="25">
        <v>10.5</v>
      </c>
      <c r="G5016" s="26">
        <v>534.72222222222229</v>
      </c>
      <c r="H5016" s="4" t="s">
        <v>23</v>
      </c>
      <c r="I5016" s="5">
        <v>0</v>
      </c>
      <c r="J5016" s="5">
        <v>0.34547</v>
      </c>
      <c r="K5016" s="23">
        <v>0.27681442783604737</v>
      </c>
      <c r="L5016" s="23">
        <v>0.34496666666666664</v>
      </c>
      <c r="M5016" s="23">
        <v>0.288926743797012</v>
      </c>
      <c r="N5016" s="5">
        <v>0.3600610578634369</v>
      </c>
      <c r="O5016" s="5">
        <v>0.37581592054228602</v>
      </c>
      <c r="P5016" s="5">
        <v>0.39226015435030492</v>
      </c>
      <c r="Q5016" s="5">
        <v>0.40942392347003337</v>
      </c>
      <c r="R5016" s="4"/>
    </row>
    <row r="5017" spans="1:18">
      <c r="A5017" s="8" t="s">
        <v>307</v>
      </c>
      <c r="B5017" s="4" t="s">
        <v>308</v>
      </c>
      <c r="C5017" s="4" t="s">
        <v>309</v>
      </c>
      <c r="D5017" s="4" t="s">
        <v>2282</v>
      </c>
      <c r="E5017" s="4" t="s">
        <v>1356</v>
      </c>
      <c r="F5017" s="25">
        <v>10.5</v>
      </c>
      <c r="G5017" s="26">
        <v>534.72222222222229</v>
      </c>
      <c r="H5017" s="4" t="s">
        <v>25</v>
      </c>
      <c r="I5017" s="5">
        <v>0</v>
      </c>
      <c r="J5017" s="5">
        <v>0</v>
      </c>
      <c r="K5017" s="23">
        <v>0.27681442783604737</v>
      </c>
      <c r="L5017" s="23">
        <v>0</v>
      </c>
      <c r="M5017" s="23">
        <v>0.29167687363947981</v>
      </c>
      <c r="N5017" s="5">
        <v>0</v>
      </c>
      <c r="O5017" s="5">
        <v>0</v>
      </c>
      <c r="P5017" s="5">
        <v>0</v>
      </c>
      <c r="Q5017" s="5">
        <v>0</v>
      </c>
      <c r="R5017" s="4"/>
    </row>
    <row r="5018" spans="1:18">
      <c r="A5018" s="8" t="s">
        <v>307</v>
      </c>
      <c r="B5018" s="4" t="s">
        <v>308</v>
      </c>
      <c r="C5018" s="4" t="s">
        <v>309</v>
      </c>
      <c r="D5018" s="4" t="s">
        <v>2283</v>
      </c>
      <c r="E5018" s="4" t="s">
        <v>1356</v>
      </c>
      <c r="F5018" s="25">
        <v>10.5</v>
      </c>
      <c r="G5018" s="26">
        <v>534.72222222222229</v>
      </c>
      <c r="H5018" s="4" t="s">
        <v>23</v>
      </c>
      <c r="I5018" s="5">
        <v>0</v>
      </c>
      <c r="J5018" s="5">
        <v>0.33888000000000001</v>
      </c>
      <c r="K5018" s="23">
        <v>0.27117323388433823</v>
      </c>
      <c r="L5018" s="23">
        <v>0.33874666666666664</v>
      </c>
      <c r="M5018" s="23">
        <v>0.28001446887892445</v>
      </c>
      <c r="N5018" s="5">
        <v>0.34979104166169356</v>
      </c>
      <c r="O5018" s="5">
        <v>0.36119550350342239</v>
      </c>
      <c r="P5018" s="5">
        <v>0.37297179233443484</v>
      </c>
      <c r="Q5018" s="5">
        <v>0.38513203106871652</v>
      </c>
      <c r="R5018" s="4"/>
    </row>
    <row r="5019" spans="1:18">
      <c r="A5019" s="8" t="s">
        <v>307</v>
      </c>
      <c r="B5019" s="4" t="s">
        <v>308</v>
      </c>
      <c r="C5019" s="4" t="s">
        <v>309</v>
      </c>
      <c r="D5019" s="4" t="s">
        <v>2283</v>
      </c>
      <c r="E5019" s="4" t="s">
        <v>1356</v>
      </c>
      <c r="F5019" s="25">
        <v>10.5</v>
      </c>
      <c r="G5019" s="26">
        <v>534.72222222222229</v>
      </c>
      <c r="H5019" s="4" t="s">
        <v>25</v>
      </c>
      <c r="I5019" s="5">
        <v>0</v>
      </c>
      <c r="J5019" s="5">
        <v>0</v>
      </c>
      <c r="K5019" s="23">
        <v>0.27117323388433823</v>
      </c>
      <c r="L5019" s="23">
        <v>0</v>
      </c>
      <c r="M5019" s="23">
        <v>0.27969285726589732</v>
      </c>
      <c r="N5019" s="5">
        <v>0</v>
      </c>
      <c r="O5019" s="5">
        <v>0</v>
      </c>
      <c r="P5019" s="5">
        <v>0</v>
      </c>
      <c r="Q5019" s="5">
        <v>0</v>
      </c>
      <c r="R5019" s="4"/>
    </row>
    <row r="5020" spans="1:18">
      <c r="A5020" s="8" t="s">
        <v>307</v>
      </c>
      <c r="B5020" s="4" t="s">
        <v>308</v>
      </c>
      <c r="C5020" s="4" t="s">
        <v>309</v>
      </c>
      <c r="D5020" s="4" t="s">
        <v>3700</v>
      </c>
      <c r="E5020" s="4" t="s">
        <v>1356</v>
      </c>
      <c r="F5020" s="25">
        <v>10.5</v>
      </c>
      <c r="G5020" s="26">
        <v>318.05555555555554</v>
      </c>
      <c r="H5020" s="4" t="s">
        <v>23</v>
      </c>
      <c r="I5020" s="5">
        <v>0.13363741079579369</v>
      </c>
      <c r="J5020" s="5">
        <v>0.49267179487179485</v>
      </c>
      <c r="K5020" s="23">
        <v>0.15056622808096143</v>
      </c>
      <c r="L5020" s="23">
        <v>0.51716923076923071</v>
      </c>
      <c r="M5020" s="23">
        <v>0.15571728329195375</v>
      </c>
      <c r="N5020" s="5">
        <v>0.53486222404582584</v>
      </c>
      <c r="O5020" s="5">
        <v>0.55316051630863483</v>
      </c>
      <c r="P5020" s="5">
        <v>0.57208481557788837</v>
      </c>
      <c r="Q5020" s="5">
        <v>0.59165653832057086</v>
      </c>
      <c r="R5020" s="4"/>
    </row>
    <row r="5021" spans="1:18">
      <c r="A5021" s="8" t="s">
        <v>307</v>
      </c>
      <c r="B5021" s="4" t="s">
        <v>308</v>
      </c>
      <c r="C5021" s="4" t="s">
        <v>309</v>
      </c>
      <c r="D5021" s="4" t="s">
        <v>3700</v>
      </c>
      <c r="E5021" s="4" t="s">
        <v>1356</v>
      </c>
      <c r="F5021" s="25">
        <v>10.5</v>
      </c>
      <c r="G5021" s="26">
        <v>318.05555555555554</v>
      </c>
      <c r="H5021" s="4" t="s">
        <v>25</v>
      </c>
      <c r="I5021" s="5">
        <v>0.13363741079579369</v>
      </c>
      <c r="J5021" s="5">
        <v>0.12607179487179487</v>
      </c>
      <c r="K5021" s="23">
        <v>0.15056622808096143</v>
      </c>
      <c r="L5021" s="23">
        <v>0.11806666666666667</v>
      </c>
      <c r="M5021" s="23">
        <v>0.15139848946771156</v>
      </c>
      <c r="N5021" s="5">
        <v>0.11871928531150731</v>
      </c>
      <c r="O5021" s="5">
        <v>0.11937551133434564</v>
      </c>
      <c r="P5021" s="5">
        <v>0.12003536467512073</v>
      </c>
      <c r="Q5021" s="5">
        <v>0.12069886538399055</v>
      </c>
      <c r="R5021" s="4"/>
    </row>
    <row r="5022" spans="1:18">
      <c r="A5022" s="8" t="s">
        <v>307</v>
      </c>
      <c r="B5022" s="4" t="s">
        <v>308</v>
      </c>
      <c r="C5022" s="4" t="s">
        <v>309</v>
      </c>
      <c r="D5022" s="4" t="s">
        <v>3701</v>
      </c>
      <c r="E5022" s="4" t="s">
        <v>1356</v>
      </c>
      <c r="F5022" s="25">
        <v>10.5</v>
      </c>
      <c r="G5022" s="26">
        <v>338.88888888888891</v>
      </c>
      <c r="H5022" s="4" t="s">
        <v>23</v>
      </c>
      <c r="I5022" s="5">
        <v>0.12679272238940123</v>
      </c>
      <c r="J5022" s="5">
        <v>0.44554999999999995</v>
      </c>
      <c r="K5022" s="23">
        <v>0.14017455439376009</v>
      </c>
      <c r="L5022" s="23">
        <v>0.46705666666666662</v>
      </c>
      <c r="M5022" s="23">
        <v>0.14233697017623159</v>
      </c>
      <c r="N5022" s="5">
        <v>0.4742617597142354</v>
      </c>
      <c r="O5022" s="5">
        <v>0.48157800279889629</v>
      </c>
      <c r="P5022" s="5">
        <v>0.4890071105870199</v>
      </c>
      <c r="Q5022" s="5">
        <v>0.49655082419643681</v>
      </c>
      <c r="R5022" s="4"/>
    </row>
    <row r="5023" spans="1:18">
      <c r="A5023" s="8" t="s">
        <v>307</v>
      </c>
      <c r="B5023" s="4" t="s">
        <v>308</v>
      </c>
      <c r="C5023" s="4" t="s">
        <v>309</v>
      </c>
      <c r="D5023" s="4" t="s">
        <v>3701</v>
      </c>
      <c r="E5023" s="4" t="s">
        <v>1356</v>
      </c>
      <c r="F5023" s="25">
        <v>10.5</v>
      </c>
      <c r="G5023" s="26">
        <v>338.88888888888891</v>
      </c>
      <c r="H5023" s="4" t="s">
        <v>25</v>
      </c>
      <c r="I5023" s="5">
        <v>0.12679272238940123</v>
      </c>
      <c r="J5023" s="5">
        <v>0.10992666666666667</v>
      </c>
      <c r="K5023" s="23">
        <v>0.14017455439376009</v>
      </c>
      <c r="L5023" s="23">
        <v>0.10259666666666667</v>
      </c>
      <c r="M5023" s="23">
        <v>0.156884898395351</v>
      </c>
      <c r="N5023" s="5">
        <v>0.11482731438180485</v>
      </c>
      <c r="O5023" s="5">
        <v>0.12851598942270231</v>
      </c>
      <c r="P5023" s="5">
        <v>0.14383650463493952</v>
      </c>
      <c r="Q5023" s="5">
        <v>0.16098339326127684</v>
      </c>
      <c r="R5023" s="4"/>
    </row>
    <row r="5024" spans="1:18">
      <c r="A5024" s="8" t="s">
        <v>307</v>
      </c>
      <c r="B5024" s="4" t="s">
        <v>308</v>
      </c>
      <c r="C5024" s="4" t="s">
        <v>309</v>
      </c>
      <c r="D5024" s="4" t="s">
        <v>3702</v>
      </c>
      <c r="E5024" s="4" t="s">
        <v>1356</v>
      </c>
      <c r="F5024" s="25">
        <v>10.5</v>
      </c>
      <c r="G5024" s="26">
        <v>338.88888888888891</v>
      </c>
      <c r="H5024" s="4" t="s">
        <v>23</v>
      </c>
      <c r="I5024" s="5">
        <v>0.12659028187685734</v>
      </c>
      <c r="J5024" s="5">
        <v>0.44464666666666669</v>
      </c>
      <c r="K5024" s="23">
        <v>0.13976829624590992</v>
      </c>
      <c r="L5024" s="23">
        <v>0.46654666666666667</v>
      </c>
      <c r="M5024" s="23">
        <v>0.14283065081397531</v>
      </c>
      <c r="N5024" s="5">
        <v>0.47676880827000012</v>
      </c>
      <c r="O5024" s="5">
        <v>0.4872149192775202</v>
      </c>
      <c r="P5024" s="5">
        <v>0.49788990690886431</v>
      </c>
      <c r="Q5024" s="5">
        <v>0.50879878590194738</v>
      </c>
      <c r="R5024" s="4"/>
    </row>
    <row r="5025" spans="1:18">
      <c r="A5025" s="8" t="s">
        <v>307</v>
      </c>
      <c r="B5025" s="4" t="s">
        <v>308</v>
      </c>
      <c r="C5025" s="4" t="s">
        <v>309</v>
      </c>
      <c r="D5025" s="4" t="s">
        <v>3702</v>
      </c>
      <c r="E5025" s="4" t="s">
        <v>1356</v>
      </c>
      <c r="F5025" s="25">
        <v>10.5</v>
      </c>
      <c r="G5025" s="26">
        <v>338.88888888888891</v>
      </c>
      <c r="H5025" s="4" t="s">
        <v>25</v>
      </c>
      <c r="I5025" s="5">
        <v>0.12659028187685734</v>
      </c>
      <c r="J5025" s="5">
        <v>0.11010333333333333</v>
      </c>
      <c r="K5025" s="23">
        <v>0.13976829624590992</v>
      </c>
      <c r="L5025" s="23">
        <v>0.10322000000000001</v>
      </c>
      <c r="M5025" s="23">
        <v>0.15505937801544084</v>
      </c>
      <c r="N5025" s="5">
        <v>0.11451258567675479</v>
      </c>
      <c r="O5025" s="5">
        <v>0.12704061498136124</v>
      </c>
      <c r="P5025" s="5">
        <v>0.14093924924898998</v>
      </c>
      <c r="Q5025" s="5">
        <v>0.15635843688086093</v>
      </c>
      <c r="R5025" s="4"/>
    </row>
    <row r="5026" spans="1:18">
      <c r="A5026" s="8" t="s">
        <v>307</v>
      </c>
      <c r="B5026" s="4" t="s">
        <v>308</v>
      </c>
      <c r="C5026" s="4" t="s">
        <v>309</v>
      </c>
      <c r="D5026" s="4" t="s">
        <v>3703</v>
      </c>
      <c r="E5026" s="4" t="s">
        <v>1356</v>
      </c>
      <c r="F5026" s="25">
        <v>10.5</v>
      </c>
      <c r="G5026" s="26">
        <v>666.66666666666674</v>
      </c>
      <c r="H5026" s="4" t="s">
        <v>23</v>
      </c>
      <c r="I5026" s="5">
        <v>0.30700840595600976</v>
      </c>
      <c r="J5026" s="5">
        <v>0</v>
      </c>
      <c r="K5026" s="23">
        <v>0.31570729081523863</v>
      </c>
      <c r="L5026" s="23">
        <v>0.73659666666666668</v>
      </c>
      <c r="M5026" s="23">
        <v>0.33772512692577766</v>
      </c>
      <c r="N5026" s="5">
        <v>0.78796787397821222</v>
      </c>
      <c r="O5026" s="5">
        <v>0.8429217759448776</v>
      </c>
      <c r="P5026" s="5">
        <v>0.90170823434067149</v>
      </c>
      <c r="Q5026" s="5">
        <v>0.96459453662393224</v>
      </c>
      <c r="R5026" s="4"/>
    </row>
    <row r="5027" spans="1:18">
      <c r="A5027" s="8" t="s">
        <v>307</v>
      </c>
      <c r="B5027" s="4" t="s">
        <v>308</v>
      </c>
      <c r="C5027" s="4" t="s">
        <v>309</v>
      </c>
      <c r="D5027" s="4" t="s">
        <v>3703</v>
      </c>
      <c r="E5027" s="4" t="s">
        <v>1356</v>
      </c>
      <c r="F5027" s="25">
        <v>10.5</v>
      </c>
      <c r="G5027" s="26">
        <v>666.66666666666674</v>
      </c>
      <c r="H5027" s="4" t="s">
        <v>25</v>
      </c>
      <c r="I5027" s="5">
        <v>0.30700840595600976</v>
      </c>
      <c r="J5027" s="5">
        <v>0</v>
      </c>
      <c r="K5027" s="23">
        <v>0.31570729081523863</v>
      </c>
      <c r="L5027" s="23">
        <v>0.63489000000000007</v>
      </c>
      <c r="M5027" s="23">
        <v>0.33303228033264859</v>
      </c>
      <c r="N5027" s="5">
        <v>0.66973069869373281</v>
      </c>
      <c r="O5027" s="5">
        <v>0.706483341638387</v>
      </c>
      <c r="P5027" s="5">
        <v>0.74525285011728015</v>
      </c>
      <c r="Q5027" s="5">
        <v>0.78614990315258038</v>
      </c>
      <c r="R5027" s="4"/>
    </row>
    <row r="5028" spans="1:18">
      <c r="A5028" s="8" t="s">
        <v>307</v>
      </c>
      <c r="B5028" s="4" t="s">
        <v>308</v>
      </c>
      <c r="C5028" s="4" t="s">
        <v>309</v>
      </c>
      <c r="D5028" s="4" t="s">
        <v>3704</v>
      </c>
      <c r="E5028" s="4" t="s">
        <v>1356</v>
      </c>
      <c r="F5028" s="25">
        <v>10.5</v>
      </c>
      <c r="G5028" s="26">
        <v>666.66666666666674</v>
      </c>
      <c r="H5028" s="4" t="s">
        <v>23</v>
      </c>
      <c r="I5028" s="5">
        <v>0.3173796256687168</v>
      </c>
      <c r="J5028" s="5">
        <v>0</v>
      </c>
      <c r="K5028" s="23">
        <v>0.32531686143669591</v>
      </c>
      <c r="L5028" s="23">
        <v>0.76204666666666665</v>
      </c>
      <c r="M5028" s="23">
        <v>0.33775711327002578</v>
      </c>
      <c r="N5028" s="5">
        <v>0.79118764755593318</v>
      </c>
      <c r="O5028" s="5">
        <v>0.82144299165198753</v>
      </c>
      <c r="P5028" s="5">
        <v>0.85285531266647374</v>
      </c>
      <c r="Q5028" s="5">
        <v>0.88546885387705987</v>
      </c>
      <c r="R5028" s="4"/>
    </row>
    <row r="5029" spans="1:18">
      <c r="A5029" s="8" t="s">
        <v>307</v>
      </c>
      <c r="B5029" s="4" t="s">
        <v>308</v>
      </c>
      <c r="C5029" s="4" t="s">
        <v>309</v>
      </c>
      <c r="D5029" s="4" t="s">
        <v>3704</v>
      </c>
      <c r="E5029" s="4" t="s">
        <v>1356</v>
      </c>
      <c r="F5029" s="25">
        <v>10.5</v>
      </c>
      <c r="G5029" s="26">
        <v>666.66666666666674</v>
      </c>
      <c r="H5029" s="4" t="s">
        <v>25</v>
      </c>
      <c r="I5029" s="5">
        <v>0.3173796256687168</v>
      </c>
      <c r="J5029" s="5">
        <v>0</v>
      </c>
      <c r="K5029" s="23">
        <v>0.32531686143669591</v>
      </c>
      <c r="L5029" s="23">
        <v>0.65625999999999995</v>
      </c>
      <c r="M5029" s="23">
        <v>0.32962960485796783</v>
      </c>
      <c r="N5029" s="5">
        <v>0.66496007470607132</v>
      </c>
      <c r="O5029" s="5">
        <v>0.6737754867782646</v>
      </c>
      <c r="P5029" s="5">
        <v>0.6827077652503496</v>
      </c>
      <c r="Q5029" s="5">
        <v>0.6917584594265801</v>
      </c>
      <c r="R5029" s="4"/>
    </row>
    <row r="5030" spans="1:18">
      <c r="A5030" s="8" t="s">
        <v>307</v>
      </c>
      <c r="B5030" s="4" t="s">
        <v>308</v>
      </c>
      <c r="C5030" s="4" t="s">
        <v>309</v>
      </c>
      <c r="D5030" s="4" t="s">
        <v>3705</v>
      </c>
      <c r="E5030" s="4" t="s">
        <v>1356</v>
      </c>
      <c r="F5030" s="25">
        <v>10.5</v>
      </c>
      <c r="G5030" s="26">
        <v>500</v>
      </c>
      <c r="H5030" s="4" t="s">
        <v>23</v>
      </c>
      <c r="I5030" s="5">
        <v>6.4929377837004212E-2</v>
      </c>
      <c r="J5030" s="5">
        <v>0.12453076923076924</v>
      </c>
      <c r="K5030" s="23">
        <v>6.7743083099115822E-2</v>
      </c>
      <c r="L5030" s="23">
        <v>0.13218461538461537</v>
      </c>
      <c r="M5030" s="23">
        <v>6.9494039556372858E-2</v>
      </c>
      <c r="N5030" s="5">
        <v>0.13560119306707918</v>
      </c>
      <c r="O5030" s="5">
        <v>0.13910607908275066</v>
      </c>
      <c r="P5030" s="5">
        <v>0.14270155593840664</v>
      </c>
      <c r="Q5030" s="5">
        <v>0.14638996513680996</v>
      </c>
      <c r="R5030" s="4"/>
    </row>
    <row r="5031" spans="1:18">
      <c r="A5031" s="8" t="s">
        <v>307</v>
      </c>
      <c r="B5031" s="4" t="s">
        <v>308</v>
      </c>
      <c r="C5031" s="4" t="s">
        <v>309</v>
      </c>
      <c r="D5031" s="4" t="s">
        <v>3705</v>
      </c>
      <c r="E5031" s="4" t="s">
        <v>1356</v>
      </c>
      <c r="F5031" s="25">
        <v>10.5</v>
      </c>
      <c r="G5031" s="26">
        <v>500</v>
      </c>
      <c r="H5031" s="4" t="s">
        <v>25</v>
      </c>
      <c r="I5031" s="5">
        <v>6.4929377837004212E-2</v>
      </c>
      <c r="J5031" s="5">
        <v>0.24208461538461537</v>
      </c>
      <c r="K5031" s="23">
        <v>6.7743083099115822E-2</v>
      </c>
      <c r="L5031" s="23">
        <v>0.28649230769230771</v>
      </c>
      <c r="M5031" s="23">
        <v>7.7357295120670452E-2</v>
      </c>
      <c r="N5031" s="5">
        <v>0.3271517767139393</v>
      </c>
      <c r="O5031" s="5">
        <v>0.37358170580284972</v>
      </c>
      <c r="P5031" s="5">
        <v>0.42660104833421325</v>
      </c>
      <c r="Q5031" s="5">
        <v>0.48714498492035507</v>
      </c>
      <c r="R5031" s="4"/>
    </row>
    <row r="5032" spans="1:18">
      <c r="A5032" s="8" t="s">
        <v>307</v>
      </c>
      <c r="B5032" s="4" t="s">
        <v>308</v>
      </c>
      <c r="C5032" s="4" t="s">
        <v>309</v>
      </c>
      <c r="D5032" s="4" t="s">
        <v>3706</v>
      </c>
      <c r="E5032" s="4" t="s">
        <v>1356</v>
      </c>
      <c r="F5032" s="25">
        <v>10.5</v>
      </c>
      <c r="G5032" s="26">
        <v>666.66666666666674</v>
      </c>
      <c r="H5032" s="4" t="s">
        <v>23</v>
      </c>
      <c r="I5032" s="5">
        <v>0.10616816998876484</v>
      </c>
      <c r="J5032" s="5">
        <v>0.29942156862745101</v>
      </c>
      <c r="K5032" s="23">
        <v>0.10332812471131846</v>
      </c>
      <c r="L5032" s="23">
        <v>0.27904901960784312</v>
      </c>
      <c r="M5032" s="23">
        <v>0.10575126775928624</v>
      </c>
      <c r="N5032" s="5">
        <v>0.28559298519121257</v>
      </c>
      <c r="O5032" s="5">
        <v>0.29229041300719083</v>
      </c>
      <c r="P5032" s="5">
        <v>0.29914490189145898</v>
      </c>
      <c r="Q5032" s="5">
        <v>0.3061601350758264</v>
      </c>
      <c r="R5032" s="4"/>
    </row>
    <row r="5033" spans="1:18">
      <c r="A5033" s="8" t="s">
        <v>307</v>
      </c>
      <c r="B5033" s="4" t="s">
        <v>308</v>
      </c>
      <c r="C5033" s="4" t="s">
        <v>309</v>
      </c>
      <c r="D5033" s="4" t="s">
        <v>3706</v>
      </c>
      <c r="E5033" s="4" t="s">
        <v>1356</v>
      </c>
      <c r="F5033" s="25">
        <v>10.5</v>
      </c>
      <c r="G5033" s="26">
        <v>666.66666666666674</v>
      </c>
      <c r="H5033" s="4" t="s">
        <v>25</v>
      </c>
      <c r="I5033" s="5">
        <v>0.10616816998876484</v>
      </c>
      <c r="J5033" s="5">
        <v>0.37458039215686273</v>
      </c>
      <c r="K5033" s="23">
        <v>0.10332812471131846</v>
      </c>
      <c r="L5033" s="23">
        <v>0.43230588235294115</v>
      </c>
      <c r="M5033" s="23">
        <v>0.10916110617771925</v>
      </c>
      <c r="N5033" s="5">
        <v>0.45671000472161638</v>
      </c>
      <c r="O5033" s="5">
        <v>0.48249176550072398</v>
      </c>
      <c r="P5033" s="5">
        <v>0.50972893382947848</v>
      </c>
      <c r="Q5033" s="5">
        <v>0.5385036689969106</v>
      </c>
      <c r="R5033" s="4"/>
    </row>
    <row r="5034" spans="1:18">
      <c r="A5034" s="8" t="s">
        <v>307</v>
      </c>
      <c r="B5034" s="4" t="s">
        <v>308</v>
      </c>
      <c r="C5034" s="4" t="s">
        <v>309</v>
      </c>
      <c r="D5034" s="4" t="s">
        <v>3707</v>
      </c>
      <c r="E5034" s="4" t="s">
        <v>1356</v>
      </c>
      <c r="F5034" s="25">
        <v>10.5</v>
      </c>
      <c r="G5034" s="26">
        <v>666.66666666666674</v>
      </c>
      <c r="H5034" s="4" t="s">
        <v>23</v>
      </c>
      <c r="I5034" s="5">
        <v>0.10116482738251364</v>
      </c>
      <c r="J5034" s="5">
        <v>0.28469215686274513</v>
      </c>
      <c r="K5034" s="23">
        <v>9.8656252552940929E-2</v>
      </c>
      <c r="L5034" s="23">
        <v>0.26910980392156864</v>
      </c>
      <c r="M5034" s="23">
        <v>0.10032317253156794</v>
      </c>
      <c r="N5034" s="5">
        <v>0.2736567484587184</v>
      </c>
      <c r="O5034" s="5">
        <v>0.27828051927392505</v>
      </c>
      <c r="P5034" s="5">
        <v>0.2829824144426219</v>
      </c>
      <c r="Q5034" s="5">
        <v>0.2877637539728396</v>
      </c>
      <c r="R5034" s="4"/>
    </row>
    <row r="5035" spans="1:18">
      <c r="A5035" s="8" t="s">
        <v>307</v>
      </c>
      <c r="B5035" s="4" t="s">
        <v>308</v>
      </c>
      <c r="C5035" s="4" t="s">
        <v>309</v>
      </c>
      <c r="D5035" s="4" t="s">
        <v>3707</v>
      </c>
      <c r="E5035" s="4" t="s">
        <v>1356</v>
      </c>
      <c r="F5035" s="25">
        <v>10.5</v>
      </c>
      <c r="G5035" s="26">
        <v>666.66666666666674</v>
      </c>
      <c r="H5035" s="4" t="s">
        <v>25</v>
      </c>
      <c r="I5035" s="5">
        <v>0.10116482738251364</v>
      </c>
      <c r="J5035" s="5">
        <v>0.35662941176470586</v>
      </c>
      <c r="K5035" s="23">
        <v>9.8656252552940929E-2</v>
      </c>
      <c r="L5035" s="23">
        <v>0.41361960784313723</v>
      </c>
      <c r="M5035" s="23">
        <v>0.10151615703944836</v>
      </c>
      <c r="N5035" s="5">
        <v>0.42560985216691444</v>
      </c>
      <c r="O5035" s="5">
        <v>0.43794767662523498</v>
      </c>
      <c r="P5035" s="5">
        <v>0.45064315707199026</v>
      </c>
      <c r="Q5035" s="5">
        <v>0.46370666144574968</v>
      </c>
      <c r="R5035" s="4"/>
    </row>
    <row r="5036" spans="1:18">
      <c r="A5036" s="8" t="s">
        <v>307</v>
      </c>
      <c r="B5036" s="4" t="s">
        <v>308</v>
      </c>
      <c r="C5036" s="4" t="s">
        <v>309</v>
      </c>
      <c r="D5036" s="4" t="s">
        <v>3708</v>
      </c>
      <c r="E5036" s="4" t="s">
        <v>1356</v>
      </c>
      <c r="F5036" s="25">
        <v>10.5</v>
      </c>
      <c r="G5036" s="26">
        <v>395.83333333333337</v>
      </c>
      <c r="H5036" s="4" t="s">
        <v>23</v>
      </c>
      <c r="I5036" s="5">
        <v>0.11359376089110795</v>
      </c>
      <c r="J5036" s="5">
        <v>0.31814871794871796</v>
      </c>
      <c r="K5036" s="23">
        <v>0.1104605413010173</v>
      </c>
      <c r="L5036" s="23">
        <v>0.29926153846153847</v>
      </c>
      <c r="M5036" s="23">
        <v>0.11807716138783342</v>
      </c>
      <c r="N5036" s="5">
        <v>0.31989661247268364</v>
      </c>
      <c r="O5036" s="5">
        <v>0.34195454316509311</v>
      </c>
      <c r="P5036" s="5">
        <v>0.36553344121839543</v>
      </c>
      <c r="Q5036" s="5">
        <v>0.39073818236844998</v>
      </c>
      <c r="R5036" s="4"/>
    </row>
    <row r="5037" spans="1:18">
      <c r="A5037" s="8" t="s">
        <v>307</v>
      </c>
      <c r="B5037" s="4" t="s">
        <v>308</v>
      </c>
      <c r="C5037" s="4" t="s">
        <v>309</v>
      </c>
      <c r="D5037" s="4" t="s">
        <v>3708</v>
      </c>
      <c r="E5037" s="4" t="s">
        <v>1356</v>
      </c>
      <c r="F5037" s="25">
        <v>10.5</v>
      </c>
      <c r="G5037" s="26">
        <v>395.83333333333337</v>
      </c>
      <c r="H5037" s="4" t="s">
        <v>25</v>
      </c>
      <c r="I5037" s="5">
        <v>0.11359376089110795</v>
      </c>
      <c r="J5037" s="5">
        <v>0.39336923076923075</v>
      </c>
      <c r="K5037" s="23">
        <v>0.1104605413010173</v>
      </c>
      <c r="L5037" s="23">
        <v>0.45564615384615387</v>
      </c>
      <c r="M5037" s="23">
        <v>0.1269850478980411</v>
      </c>
      <c r="N5037" s="5">
        <v>0.52380920815005261</v>
      </c>
      <c r="O5037" s="5">
        <v>0.60216921448090743</v>
      </c>
      <c r="P5037" s="5">
        <v>0.69225160082462489</v>
      </c>
      <c r="Q5037" s="5">
        <v>0.79580999380274675</v>
      </c>
      <c r="R5037" s="4"/>
    </row>
    <row r="5038" spans="1:18">
      <c r="A5038" s="8" t="s">
        <v>307</v>
      </c>
      <c r="B5038" s="4" t="s">
        <v>308</v>
      </c>
      <c r="C5038" s="4" t="s">
        <v>309</v>
      </c>
      <c r="D5038" s="4" t="s">
        <v>333</v>
      </c>
      <c r="E5038" s="4" t="s">
        <v>1356</v>
      </c>
      <c r="F5038" s="25">
        <v>10.5</v>
      </c>
      <c r="G5038" s="26">
        <v>291.66666666666669</v>
      </c>
      <c r="H5038" s="4" t="s">
        <v>23</v>
      </c>
      <c r="I5038" s="5">
        <v>0</v>
      </c>
      <c r="J5038" s="5">
        <v>0</v>
      </c>
      <c r="K5038" s="23">
        <v>0</v>
      </c>
      <c r="L5038" s="23">
        <v>0</v>
      </c>
      <c r="M5038" s="23">
        <v>0</v>
      </c>
      <c r="N5038" s="5">
        <v>0</v>
      </c>
      <c r="O5038" s="5">
        <v>0</v>
      </c>
      <c r="P5038" s="5">
        <v>0</v>
      </c>
      <c r="Q5038" s="5">
        <v>0</v>
      </c>
      <c r="R5038" s="4"/>
    </row>
    <row r="5039" spans="1:18">
      <c r="A5039" s="8" t="s">
        <v>307</v>
      </c>
      <c r="B5039" s="4" t="s">
        <v>308</v>
      </c>
      <c r="C5039" s="4" t="s">
        <v>309</v>
      </c>
      <c r="D5039" s="4" t="s">
        <v>333</v>
      </c>
      <c r="E5039" s="4" t="s">
        <v>1356</v>
      </c>
      <c r="F5039" s="25">
        <v>10.5</v>
      </c>
      <c r="G5039" s="26">
        <v>291.66666666666669</v>
      </c>
      <c r="H5039" s="4" t="s">
        <v>25</v>
      </c>
      <c r="I5039" s="5">
        <v>0</v>
      </c>
      <c r="J5039" s="5">
        <v>0</v>
      </c>
      <c r="K5039" s="23">
        <v>0</v>
      </c>
      <c r="L5039" s="23">
        <v>0</v>
      </c>
      <c r="M5039" s="23">
        <v>0</v>
      </c>
      <c r="N5039" s="5">
        <v>0</v>
      </c>
      <c r="O5039" s="5">
        <v>0</v>
      </c>
      <c r="P5039" s="5">
        <v>0</v>
      </c>
      <c r="Q5039" s="5">
        <v>0</v>
      </c>
      <c r="R5039" s="4"/>
    </row>
    <row r="5040" spans="1:18">
      <c r="A5040" s="8" t="s">
        <v>307</v>
      </c>
      <c r="B5040" s="4" t="s">
        <v>308</v>
      </c>
      <c r="C5040" s="4" t="s">
        <v>309</v>
      </c>
      <c r="D5040" s="4" t="s">
        <v>3709</v>
      </c>
      <c r="E5040" s="4" t="s">
        <v>1356</v>
      </c>
      <c r="F5040" s="25">
        <v>10.5</v>
      </c>
      <c r="G5040" s="26">
        <v>574.30555555555554</v>
      </c>
      <c r="H5040" s="4" t="s">
        <v>23</v>
      </c>
      <c r="I5040" s="5">
        <v>0.13950930758911415</v>
      </c>
      <c r="J5040" s="5">
        <v>0.27582000000000001</v>
      </c>
      <c r="K5040" s="23">
        <v>0.14395726718718391</v>
      </c>
      <c r="L5040" s="23">
        <v>0.28181</v>
      </c>
      <c r="M5040" s="23">
        <v>0.14492137074211747</v>
      </c>
      <c r="N5040" s="5">
        <v>0.28369732412141824</v>
      </c>
      <c r="O5040" s="5">
        <v>0.28559728793745093</v>
      </c>
      <c r="P5040" s="5">
        <v>0.28750997609804135</v>
      </c>
      <c r="Q5040" s="5">
        <v>0.28943547382004631</v>
      </c>
      <c r="R5040" s="4"/>
    </row>
    <row r="5041" spans="1:18">
      <c r="A5041" s="8" t="s">
        <v>307</v>
      </c>
      <c r="B5041" s="4" t="s">
        <v>308</v>
      </c>
      <c r="C5041" s="4" t="s">
        <v>309</v>
      </c>
      <c r="D5041" s="4" t="s">
        <v>3709</v>
      </c>
      <c r="E5041" s="4" t="s">
        <v>1356</v>
      </c>
      <c r="F5041" s="25">
        <v>10.5</v>
      </c>
      <c r="G5041" s="26">
        <v>574.30555555555554</v>
      </c>
      <c r="H5041" s="4" t="s">
        <v>25</v>
      </c>
      <c r="I5041" s="5">
        <v>0.13950930758911415</v>
      </c>
      <c r="J5041" s="5">
        <v>0.12707333333333334</v>
      </c>
      <c r="K5041" s="23">
        <v>0.14395726718718391</v>
      </c>
      <c r="L5041" s="23">
        <v>0.14430999999999999</v>
      </c>
      <c r="M5041" s="23">
        <v>0.16384882027313405</v>
      </c>
      <c r="N5041" s="5">
        <v>0.16425029257377444</v>
      </c>
      <c r="O5041" s="5">
        <v>0.18694587076828009</v>
      </c>
      <c r="P5041" s="5">
        <v>0.21277745110629223</v>
      </c>
      <c r="Q5041" s="5">
        <v>0.24217835629762652</v>
      </c>
      <c r="R5041" s="4"/>
    </row>
    <row r="5042" spans="1:18">
      <c r="A5042" s="8" t="s">
        <v>307</v>
      </c>
      <c r="B5042" s="4" t="s">
        <v>308</v>
      </c>
      <c r="C5042" s="4" t="s">
        <v>309</v>
      </c>
      <c r="D5042" s="4" t="s">
        <v>3710</v>
      </c>
      <c r="E5042" s="4" t="s">
        <v>1356</v>
      </c>
      <c r="F5042" s="25">
        <v>10.5</v>
      </c>
      <c r="G5042" s="26">
        <v>437.5</v>
      </c>
      <c r="H5042" s="4" t="s">
        <v>23</v>
      </c>
      <c r="I5042" s="5">
        <v>0.19523902420363654</v>
      </c>
      <c r="J5042" s="5">
        <v>0</v>
      </c>
      <c r="K5042" s="23">
        <v>0.20442063833919469</v>
      </c>
      <c r="L5042" s="23">
        <v>0.51644666666666661</v>
      </c>
      <c r="M5042" s="23">
        <v>0.21267943104876816</v>
      </c>
      <c r="N5042" s="5">
        <v>0.5373116145515906</v>
      </c>
      <c r="O5042" s="5">
        <v>0.55901952663463872</v>
      </c>
      <c r="P5042" s="5">
        <v>0.58160445948969941</v>
      </c>
      <c r="Q5042" s="5">
        <v>0.6051018456093864</v>
      </c>
      <c r="R5042" s="4"/>
    </row>
    <row r="5043" spans="1:18">
      <c r="A5043" s="8" t="s">
        <v>307</v>
      </c>
      <c r="B5043" s="4" t="s">
        <v>308</v>
      </c>
      <c r="C5043" s="4" t="s">
        <v>309</v>
      </c>
      <c r="D5043" s="4" t="s">
        <v>3710</v>
      </c>
      <c r="E5043" s="4" t="s">
        <v>1356</v>
      </c>
      <c r="F5043" s="25">
        <v>10.5</v>
      </c>
      <c r="G5043" s="26">
        <v>437.5</v>
      </c>
      <c r="H5043" s="4" t="s">
        <v>25</v>
      </c>
      <c r="I5043" s="5">
        <v>0.19523902420363654</v>
      </c>
      <c r="J5043" s="5">
        <v>0</v>
      </c>
      <c r="K5043" s="23">
        <v>0.20442063833919469</v>
      </c>
      <c r="L5043" s="23">
        <v>0.61387666666666674</v>
      </c>
      <c r="M5043" s="23">
        <v>0.23229276607457119</v>
      </c>
      <c r="N5043" s="5">
        <v>0.69757686937667784</v>
      </c>
      <c r="O5043" s="5">
        <v>0.79268933828624644</v>
      </c>
      <c r="P5043" s="5">
        <v>0.90077010092688015</v>
      </c>
      <c r="Q5043" s="5">
        <v>1.0235873444166643</v>
      </c>
      <c r="R5043" s="4"/>
    </row>
    <row r="5044" spans="1:18">
      <c r="A5044" s="8" t="s">
        <v>307</v>
      </c>
      <c r="B5044" s="4" t="s">
        <v>308</v>
      </c>
      <c r="C5044" s="4" t="s">
        <v>309</v>
      </c>
      <c r="D5044" s="4" t="s">
        <v>3711</v>
      </c>
      <c r="E5044" s="4" t="s">
        <v>1356</v>
      </c>
      <c r="F5044" s="25">
        <v>10.5</v>
      </c>
      <c r="G5044" s="26">
        <v>437.5</v>
      </c>
      <c r="H5044" s="4" t="s">
        <v>23</v>
      </c>
      <c r="I5044" s="5">
        <v>0.20109469724598333</v>
      </c>
      <c r="J5044" s="5">
        <v>0</v>
      </c>
      <c r="K5044" s="23">
        <v>0.2103042051992817</v>
      </c>
      <c r="L5044" s="23">
        <v>0.53306333333333333</v>
      </c>
      <c r="M5044" s="23">
        <v>0.21087238873280414</v>
      </c>
      <c r="N5044" s="5">
        <v>0.53450352235873855</v>
      </c>
      <c r="O5044" s="5">
        <v>0.53594760237476202</v>
      </c>
      <c r="P5044" s="5">
        <v>0.53739558389377928</v>
      </c>
      <c r="Q5044" s="5">
        <v>0.53884747745656747</v>
      </c>
      <c r="R5044" s="4"/>
    </row>
    <row r="5045" spans="1:18">
      <c r="A5045" s="8" t="s">
        <v>307</v>
      </c>
      <c r="B5045" s="4" t="s">
        <v>308</v>
      </c>
      <c r="C5045" s="4" t="s">
        <v>309</v>
      </c>
      <c r="D5045" s="4" t="s">
        <v>3711</v>
      </c>
      <c r="E5045" s="4" t="s">
        <v>1356</v>
      </c>
      <c r="F5045" s="25">
        <v>10.5</v>
      </c>
      <c r="G5045" s="26">
        <v>437.5</v>
      </c>
      <c r="H5045" s="4" t="s">
        <v>25</v>
      </c>
      <c r="I5045" s="5">
        <v>0.20109469724598333</v>
      </c>
      <c r="J5045" s="5">
        <v>0</v>
      </c>
      <c r="K5045" s="23">
        <v>0.2103042051992817</v>
      </c>
      <c r="L5045" s="23">
        <v>0.63080666666666663</v>
      </c>
      <c r="M5045" s="23">
        <v>0.23773668710273499</v>
      </c>
      <c r="N5045" s="5">
        <v>0.71309029219623421</v>
      </c>
      <c r="O5045" s="5">
        <v>0.80610715088274909</v>
      </c>
      <c r="P5045" s="5">
        <v>0.91125730614417533</v>
      </c>
      <c r="Q5045" s="5">
        <v>1.0301234483428148</v>
      </c>
      <c r="R5045" s="4"/>
    </row>
    <row r="5046" spans="1:18">
      <c r="A5046" s="8" t="s">
        <v>307</v>
      </c>
      <c r="B5046" s="4" t="s">
        <v>308</v>
      </c>
      <c r="C5046" s="4" t="s">
        <v>309</v>
      </c>
      <c r="D5046" s="4" t="s">
        <v>3712</v>
      </c>
      <c r="E5046" s="4" t="s">
        <v>1356</v>
      </c>
      <c r="F5046" s="25">
        <v>10.5</v>
      </c>
      <c r="G5046" s="26">
        <v>437.5</v>
      </c>
      <c r="H5046" s="4" t="s">
        <v>23</v>
      </c>
      <c r="I5046" s="5">
        <v>0.14927901334467661</v>
      </c>
      <c r="J5046" s="5">
        <v>0</v>
      </c>
      <c r="K5046" s="23">
        <v>0.15585829844468096</v>
      </c>
      <c r="L5046" s="23">
        <v>0.39476333333333335</v>
      </c>
      <c r="M5046" s="23">
        <v>0.16759610254108967</v>
      </c>
      <c r="N5046" s="5">
        <v>0.42449325286505846</v>
      </c>
      <c r="O5046" s="5">
        <v>0.45646215469511298</v>
      </c>
      <c r="P5046" s="5">
        <v>0.49083865824161821</v>
      </c>
      <c r="Q5046" s="5">
        <v>0.52780408177618299</v>
      </c>
      <c r="R5046" s="4"/>
    </row>
    <row r="5047" spans="1:18">
      <c r="A5047" s="8" t="s">
        <v>307</v>
      </c>
      <c r="B5047" s="4" t="s">
        <v>308</v>
      </c>
      <c r="C5047" s="4" t="s">
        <v>309</v>
      </c>
      <c r="D5047" s="4" t="s">
        <v>3712</v>
      </c>
      <c r="E5047" s="4" t="s">
        <v>1356</v>
      </c>
      <c r="F5047" s="25">
        <v>10.5</v>
      </c>
      <c r="G5047" s="26">
        <v>437.5</v>
      </c>
      <c r="H5047" s="4" t="s">
        <v>25</v>
      </c>
      <c r="I5047" s="5">
        <v>0.14927901334467661</v>
      </c>
      <c r="J5047" s="5">
        <v>0</v>
      </c>
      <c r="K5047" s="23">
        <v>0.15585829844468096</v>
      </c>
      <c r="L5047" s="23">
        <v>0.46425333333333335</v>
      </c>
      <c r="M5047" s="23">
        <v>0.1571137932125814</v>
      </c>
      <c r="N5047" s="5">
        <v>0.46799306125797263</v>
      </c>
      <c r="O5047" s="5">
        <v>0.47176291403890519</v>
      </c>
      <c r="P5047" s="5">
        <v>0.47556313434270592</v>
      </c>
      <c r="Q5047" s="5">
        <v>0.4793939667907165</v>
      </c>
      <c r="R5047" s="4"/>
    </row>
    <row r="5048" spans="1:18">
      <c r="A5048" s="8" t="s">
        <v>307</v>
      </c>
      <c r="B5048" s="4" t="s">
        <v>308</v>
      </c>
      <c r="C5048" s="4" t="s">
        <v>309</v>
      </c>
      <c r="D5048" s="4" t="s">
        <v>3713</v>
      </c>
      <c r="E5048" s="4" t="s">
        <v>1356</v>
      </c>
      <c r="F5048" s="25">
        <v>10.5</v>
      </c>
      <c r="G5048" s="26">
        <v>437.5</v>
      </c>
      <c r="H5048" s="4" t="s">
        <v>23</v>
      </c>
      <c r="I5048" s="5">
        <v>0.15032531928922463</v>
      </c>
      <c r="J5048" s="5">
        <v>0</v>
      </c>
      <c r="K5048" s="23">
        <v>0.15665127755497749</v>
      </c>
      <c r="L5048" s="23">
        <v>0.39778000000000002</v>
      </c>
      <c r="M5048" s="23">
        <v>0.16117109582300498</v>
      </c>
      <c r="N5048" s="5">
        <v>0.40925704212003633</v>
      </c>
      <c r="O5048" s="5">
        <v>0.42106522832933074</v>
      </c>
      <c r="P5048" s="5">
        <v>0.43321411304152957</v>
      </c>
      <c r="Q5048" s="5">
        <v>0.44571352634127265</v>
      </c>
      <c r="R5048" s="4"/>
    </row>
    <row r="5049" spans="1:18">
      <c r="A5049" s="8" t="s">
        <v>307</v>
      </c>
      <c r="B5049" s="4" t="s">
        <v>308</v>
      </c>
      <c r="C5049" s="4" t="s">
        <v>309</v>
      </c>
      <c r="D5049" s="4" t="s">
        <v>3713</v>
      </c>
      <c r="E5049" s="4" t="s">
        <v>1356</v>
      </c>
      <c r="F5049" s="25">
        <v>10.5</v>
      </c>
      <c r="G5049" s="26">
        <v>437.5</v>
      </c>
      <c r="H5049" s="4" t="s">
        <v>25</v>
      </c>
      <c r="I5049" s="5">
        <v>0.15032531928922463</v>
      </c>
      <c r="J5049" s="5">
        <v>0</v>
      </c>
      <c r="K5049" s="23">
        <v>0.15665127755497749</v>
      </c>
      <c r="L5049" s="23">
        <v>0.4662033333333333</v>
      </c>
      <c r="M5049" s="23">
        <v>0.17657339413862486</v>
      </c>
      <c r="N5049" s="5">
        <v>0.52549271356256322</v>
      </c>
      <c r="O5049" s="5">
        <v>0.59232221707412236</v>
      </c>
      <c r="P5049" s="5">
        <v>0.66765075858246581</v>
      </c>
      <c r="Q5049" s="5">
        <v>0.75255920272185328</v>
      </c>
      <c r="R5049" s="4"/>
    </row>
    <row r="5050" spans="1:18">
      <c r="A5050" s="8" t="s">
        <v>307</v>
      </c>
      <c r="B5050" s="4" t="s">
        <v>308</v>
      </c>
      <c r="C5050" s="4" t="s">
        <v>309</v>
      </c>
      <c r="D5050" s="4" t="s">
        <v>3714</v>
      </c>
      <c r="E5050" s="4" t="s">
        <v>1356</v>
      </c>
      <c r="F5050" s="25">
        <v>10.5</v>
      </c>
      <c r="G5050" s="26">
        <v>500</v>
      </c>
      <c r="H5050" s="4" t="s">
        <v>23</v>
      </c>
      <c r="I5050" s="5">
        <v>6.5292408431189095E-2</v>
      </c>
      <c r="J5050" s="5">
        <v>0.15003333333333332</v>
      </c>
      <c r="K5050" s="23">
        <v>6.8962293018395904E-2</v>
      </c>
      <c r="L5050" s="23">
        <v>0.15156410256410258</v>
      </c>
      <c r="M5050" s="23">
        <v>7.1801663398943547E-2</v>
      </c>
      <c r="N5050" s="5">
        <v>0.15780442034848949</v>
      </c>
      <c r="O5050" s="5">
        <v>0.16430166946022462</v>
      </c>
      <c r="P5050" s="5">
        <v>0.17106642848027992</v>
      </c>
      <c r="Q5050" s="5">
        <v>0.1781097115393773</v>
      </c>
      <c r="R5050" s="4"/>
    </row>
    <row r="5051" spans="1:18">
      <c r="A5051" s="8" t="s">
        <v>307</v>
      </c>
      <c r="B5051" s="4" t="s">
        <v>308</v>
      </c>
      <c r="C5051" s="4" t="s">
        <v>309</v>
      </c>
      <c r="D5051" s="4" t="s">
        <v>3714</v>
      </c>
      <c r="E5051" s="4" t="s">
        <v>1356</v>
      </c>
      <c r="F5051" s="25">
        <v>10.5</v>
      </c>
      <c r="G5051" s="26">
        <v>500</v>
      </c>
      <c r="H5051" s="4" t="s">
        <v>25</v>
      </c>
      <c r="I5051" s="5">
        <v>6.5292408431189095E-2</v>
      </c>
      <c r="J5051" s="5">
        <v>9.5820512820512807E-2</v>
      </c>
      <c r="K5051" s="23">
        <v>6.8962293018395904E-2</v>
      </c>
      <c r="L5051" s="23">
        <v>0.11356923076923077</v>
      </c>
      <c r="M5051" s="23">
        <v>7.9207349466939858E-2</v>
      </c>
      <c r="N5051" s="5">
        <v>0.13044110566089237</v>
      </c>
      <c r="O5051" s="5">
        <v>0.14981947073860005</v>
      </c>
      <c r="P5051" s="5">
        <v>0.17207669084580407</v>
      </c>
      <c r="Q5051" s="5">
        <v>0.19764044944535702</v>
      </c>
      <c r="R5051" s="4"/>
    </row>
    <row r="5052" spans="1:18">
      <c r="A5052" s="8" t="s">
        <v>307</v>
      </c>
      <c r="B5052" s="4" t="s">
        <v>308</v>
      </c>
      <c r="C5052" s="4" t="s">
        <v>309</v>
      </c>
      <c r="D5052" s="4"/>
      <c r="E5052" s="4" t="s">
        <v>1356</v>
      </c>
      <c r="F5052" s="25">
        <v>10.5</v>
      </c>
      <c r="G5052" s="26">
        <v>500</v>
      </c>
      <c r="H5052" s="4" t="s">
        <v>23</v>
      </c>
      <c r="I5052" s="5">
        <v>0.39340204453954797</v>
      </c>
      <c r="J5052" s="5">
        <v>0</v>
      </c>
      <c r="K5052" s="23">
        <v>0.40302518672011139</v>
      </c>
      <c r="L5052" s="23">
        <v>0.9413866666666667</v>
      </c>
      <c r="M5052" s="23">
        <v>0.4216388585880253</v>
      </c>
      <c r="N5052" s="5">
        <v>0.98486450153045035</v>
      </c>
      <c r="O5052" s="5">
        <v>1.0303503551939222</v>
      </c>
      <c r="P5052" s="5">
        <v>1.0779369677742598</v>
      </c>
      <c r="Q5052" s="5">
        <v>1.1277213625802802</v>
      </c>
      <c r="R5052" s="4" t="s">
        <v>1375</v>
      </c>
    </row>
    <row r="5053" spans="1:18">
      <c r="A5053" s="8" t="s">
        <v>307</v>
      </c>
      <c r="B5053" s="4" t="s">
        <v>308</v>
      </c>
      <c r="C5053" s="4" t="s">
        <v>309</v>
      </c>
      <c r="D5053" s="4"/>
      <c r="E5053" s="4" t="s">
        <v>1356</v>
      </c>
      <c r="F5053" s="25">
        <v>10.5</v>
      </c>
      <c r="G5053" s="26">
        <v>500</v>
      </c>
      <c r="H5053" s="4" t="s">
        <v>25</v>
      </c>
      <c r="I5053" s="5">
        <v>0.39340204453954797</v>
      </c>
      <c r="J5053" s="5">
        <v>0</v>
      </c>
      <c r="K5053" s="23">
        <v>0.40302518672011139</v>
      </c>
      <c r="L5053" s="23">
        <v>0.80668333333333331</v>
      </c>
      <c r="M5053" s="23">
        <v>0.40953251751665237</v>
      </c>
      <c r="N5053" s="5">
        <v>0.8197082148321212</v>
      </c>
      <c r="O5053" s="5">
        <v>0.83294339885117619</v>
      </c>
      <c r="P5053" s="5">
        <v>0.84639228097993491</v>
      </c>
      <c r="Q5053" s="5">
        <v>0.8600583116337468</v>
      </c>
      <c r="R5053" s="4" t="s">
        <v>1694</v>
      </c>
    </row>
    <row r="5054" spans="1:18">
      <c r="A5054" s="4" t="s">
        <v>307</v>
      </c>
      <c r="B5054" s="4" t="s">
        <v>310</v>
      </c>
      <c r="C5054" s="4" t="s">
        <v>311</v>
      </c>
      <c r="D5054" s="4" t="s">
        <v>3715</v>
      </c>
      <c r="E5054" s="4" t="s">
        <v>1356</v>
      </c>
      <c r="F5054" s="25">
        <v>15.6</v>
      </c>
      <c r="G5054" s="26">
        <v>666.66666666666674</v>
      </c>
      <c r="H5054" s="4" t="s">
        <v>23</v>
      </c>
      <c r="I5054" s="5">
        <v>0</v>
      </c>
      <c r="J5054" s="5">
        <v>0</v>
      </c>
      <c r="K5054" s="23">
        <v>0</v>
      </c>
      <c r="L5054" s="23">
        <v>0</v>
      </c>
      <c r="M5054" s="23">
        <v>0</v>
      </c>
      <c r="N5054" s="5">
        <v>0</v>
      </c>
      <c r="O5054" s="5">
        <v>0</v>
      </c>
      <c r="P5054" s="5">
        <v>0</v>
      </c>
      <c r="Q5054" s="5">
        <v>0</v>
      </c>
      <c r="R5054" s="4"/>
    </row>
    <row r="5055" spans="1:18">
      <c r="A5055" s="4" t="s">
        <v>307</v>
      </c>
      <c r="B5055" s="4" t="s">
        <v>310</v>
      </c>
      <c r="C5055" s="4" t="s">
        <v>311</v>
      </c>
      <c r="D5055" s="4" t="s">
        <v>3715</v>
      </c>
      <c r="E5055" s="4" t="s">
        <v>1356</v>
      </c>
      <c r="F5055" s="25">
        <v>15.6</v>
      </c>
      <c r="G5055" s="26">
        <v>666.66666666666674</v>
      </c>
      <c r="H5055" s="4" t="s">
        <v>25</v>
      </c>
      <c r="I5055" s="5">
        <v>0</v>
      </c>
      <c r="J5055" s="5">
        <v>0</v>
      </c>
      <c r="K5055" s="23">
        <v>0</v>
      </c>
      <c r="L5055" s="23">
        <v>0</v>
      </c>
      <c r="M5055" s="23">
        <v>0</v>
      </c>
      <c r="N5055" s="5">
        <v>0</v>
      </c>
      <c r="O5055" s="5">
        <v>0</v>
      </c>
      <c r="P5055" s="5">
        <v>0</v>
      </c>
      <c r="Q5055" s="5">
        <v>0</v>
      </c>
      <c r="R5055" s="4"/>
    </row>
    <row r="5056" spans="1:18">
      <c r="A5056" s="4" t="s">
        <v>307</v>
      </c>
      <c r="B5056" s="4" t="s">
        <v>310</v>
      </c>
      <c r="C5056" s="4" t="s">
        <v>311</v>
      </c>
      <c r="D5056" s="4" t="s">
        <v>3716</v>
      </c>
      <c r="E5056" s="4" t="s">
        <v>1356</v>
      </c>
      <c r="F5056" s="25">
        <v>15.6</v>
      </c>
      <c r="G5056" s="26">
        <v>666.66666666666674</v>
      </c>
      <c r="H5056" s="4" t="s">
        <v>23</v>
      </c>
      <c r="I5056" s="5">
        <v>0</v>
      </c>
      <c r="J5056" s="5">
        <v>0</v>
      </c>
      <c r="K5056" s="23">
        <v>0</v>
      </c>
      <c r="L5056" s="23">
        <v>0</v>
      </c>
      <c r="M5056" s="23">
        <v>0</v>
      </c>
      <c r="N5056" s="5">
        <v>0</v>
      </c>
      <c r="O5056" s="5">
        <v>0</v>
      </c>
      <c r="P5056" s="5">
        <v>0</v>
      </c>
      <c r="Q5056" s="5">
        <v>0</v>
      </c>
      <c r="R5056" s="4"/>
    </row>
    <row r="5057" spans="1:18">
      <c r="A5057" s="4" t="s">
        <v>307</v>
      </c>
      <c r="B5057" s="4" t="s">
        <v>310</v>
      </c>
      <c r="C5057" s="4" t="s">
        <v>311</v>
      </c>
      <c r="D5057" s="4" t="s">
        <v>3716</v>
      </c>
      <c r="E5057" s="4" t="s">
        <v>1356</v>
      </c>
      <c r="F5057" s="25">
        <v>15.6</v>
      </c>
      <c r="G5057" s="26">
        <v>666.66666666666674</v>
      </c>
      <c r="H5057" s="4" t="s">
        <v>25</v>
      </c>
      <c r="I5057" s="5">
        <v>0</v>
      </c>
      <c r="J5057" s="5">
        <v>0</v>
      </c>
      <c r="K5057" s="23">
        <v>0</v>
      </c>
      <c r="L5057" s="23">
        <v>0</v>
      </c>
      <c r="M5057" s="23">
        <v>0</v>
      </c>
      <c r="N5057" s="5">
        <v>0</v>
      </c>
      <c r="O5057" s="5">
        <v>0</v>
      </c>
      <c r="P5057" s="5">
        <v>0</v>
      </c>
      <c r="Q5057" s="5">
        <v>0</v>
      </c>
      <c r="R5057" s="4"/>
    </row>
    <row r="5058" spans="1:18">
      <c r="A5058" s="4" t="s">
        <v>307</v>
      </c>
      <c r="B5058" s="4" t="s">
        <v>310</v>
      </c>
      <c r="C5058" s="4" t="s">
        <v>311</v>
      </c>
      <c r="D5058" s="4" t="s">
        <v>3717</v>
      </c>
      <c r="E5058" s="4" t="s">
        <v>1356</v>
      </c>
      <c r="F5058" s="25">
        <v>15.6</v>
      </c>
      <c r="G5058" s="26">
        <v>395.83333333333337</v>
      </c>
      <c r="H5058" s="4" t="s">
        <v>23</v>
      </c>
      <c r="I5058" s="5">
        <v>0</v>
      </c>
      <c r="J5058" s="5">
        <v>0</v>
      </c>
      <c r="K5058" s="23">
        <v>0</v>
      </c>
      <c r="L5058" s="23">
        <v>0</v>
      </c>
      <c r="M5058" s="23">
        <v>0</v>
      </c>
      <c r="N5058" s="5">
        <v>0</v>
      </c>
      <c r="O5058" s="5">
        <v>0</v>
      </c>
      <c r="P5058" s="5">
        <v>0</v>
      </c>
      <c r="Q5058" s="5">
        <v>0</v>
      </c>
      <c r="R5058" s="4"/>
    </row>
    <row r="5059" spans="1:18">
      <c r="A5059" s="4" t="s">
        <v>307</v>
      </c>
      <c r="B5059" s="4" t="s">
        <v>310</v>
      </c>
      <c r="C5059" s="4" t="s">
        <v>311</v>
      </c>
      <c r="D5059" s="4" t="s">
        <v>3717</v>
      </c>
      <c r="E5059" s="4" t="s">
        <v>1356</v>
      </c>
      <c r="F5059" s="25">
        <v>15.6</v>
      </c>
      <c r="G5059" s="26">
        <v>395.83333333333337</v>
      </c>
      <c r="H5059" s="4" t="s">
        <v>25</v>
      </c>
      <c r="I5059" s="5">
        <v>0</v>
      </c>
      <c r="J5059" s="5">
        <v>0</v>
      </c>
      <c r="K5059" s="23">
        <v>0</v>
      </c>
      <c r="L5059" s="23">
        <v>0</v>
      </c>
      <c r="M5059" s="23">
        <v>0</v>
      </c>
      <c r="N5059" s="5">
        <v>0</v>
      </c>
      <c r="O5059" s="5">
        <v>0</v>
      </c>
      <c r="P5059" s="5">
        <v>0</v>
      </c>
      <c r="Q5059" s="5">
        <v>0</v>
      </c>
      <c r="R5059" s="4"/>
    </row>
    <row r="5060" spans="1:18">
      <c r="A5060" s="4" t="s">
        <v>307</v>
      </c>
      <c r="B5060" s="4" t="s">
        <v>313</v>
      </c>
      <c r="C5060" s="4" t="s">
        <v>314</v>
      </c>
      <c r="D5060" s="4" t="s">
        <v>286</v>
      </c>
      <c r="E5060" s="4" t="s">
        <v>1356</v>
      </c>
      <c r="F5060" s="25">
        <v>15.6</v>
      </c>
      <c r="G5060" s="26">
        <v>333.33333333333337</v>
      </c>
      <c r="H5060" s="4" t="s">
        <v>23</v>
      </c>
      <c r="I5060" s="5">
        <v>0.24874990279396395</v>
      </c>
      <c r="J5060" s="5">
        <v>0.71556571428571436</v>
      </c>
      <c r="K5060" s="23">
        <v>0.26702800672521304</v>
      </c>
      <c r="L5060" s="23">
        <v>0.7389714285714285</v>
      </c>
      <c r="M5060" s="23">
        <v>0.26952942888515641</v>
      </c>
      <c r="N5060" s="5">
        <v>0.74589384667154845</v>
      </c>
      <c r="O5060" s="5">
        <v>0.7528811114903643</v>
      </c>
      <c r="P5060" s="5">
        <v>0.75993383048857333</v>
      </c>
      <c r="Q5060" s="5">
        <v>0.7670526168173456</v>
      </c>
      <c r="R5060" s="4"/>
    </row>
    <row r="5061" spans="1:18">
      <c r="A5061" s="4" t="s">
        <v>307</v>
      </c>
      <c r="B5061" s="4" t="s">
        <v>313</v>
      </c>
      <c r="C5061" s="4" t="s">
        <v>314</v>
      </c>
      <c r="D5061" s="4" t="s">
        <v>286</v>
      </c>
      <c r="E5061" s="4" t="s">
        <v>1356</v>
      </c>
      <c r="F5061" s="25">
        <v>15.6</v>
      </c>
      <c r="G5061" s="26">
        <v>333.33333333333337</v>
      </c>
      <c r="H5061" s="4" t="s">
        <v>25</v>
      </c>
      <c r="I5061" s="5">
        <v>0.24874990279396395</v>
      </c>
      <c r="J5061" s="5">
        <v>0.54939428571428572</v>
      </c>
      <c r="K5061" s="23">
        <v>0.26702800672521304</v>
      </c>
      <c r="L5061" s="23">
        <v>0.63693714285714287</v>
      </c>
      <c r="M5061" s="23">
        <v>0.28620967794507701</v>
      </c>
      <c r="N5061" s="5">
        <v>0.68269084117455481</v>
      </c>
      <c r="O5061" s="5">
        <v>0.73173120746728726</v>
      </c>
      <c r="P5061" s="5">
        <v>0.78429433601355703</v>
      </c>
      <c r="Q5061" s="5">
        <v>0.84063328067150356</v>
      </c>
      <c r="R5061" s="4"/>
    </row>
    <row r="5062" spans="1:18">
      <c r="A5062" s="4" t="s">
        <v>307</v>
      </c>
      <c r="B5062" s="4" t="s">
        <v>313</v>
      </c>
      <c r="C5062" s="4" t="s">
        <v>314</v>
      </c>
      <c r="D5062" s="4" t="s">
        <v>3718</v>
      </c>
      <c r="E5062" s="4" t="s">
        <v>1356</v>
      </c>
      <c r="F5062" s="25">
        <v>15.6</v>
      </c>
      <c r="G5062" s="26">
        <v>347.22222222222223</v>
      </c>
      <c r="H5062" s="4" t="s">
        <v>23</v>
      </c>
      <c r="I5062" s="5">
        <v>0.1362190448756693</v>
      </c>
      <c r="J5062" s="5">
        <v>0.31826285714285713</v>
      </c>
      <c r="K5062" s="23">
        <v>0.13950485776509872</v>
      </c>
      <c r="L5062" s="23">
        <v>0.35209142857142856</v>
      </c>
      <c r="M5062" s="23">
        <v>0.14575418713743224</v>
      </c>
      <c r="N5062" s="5">
        <v>0.36786389228035021</v>
      </c>
      <c r="O5062" s="5">
        <v>0.38434290716110414</v>
      </c>
      <c r="P5062" s="5">
        <v>0.40156012423331738</v>
      </c>
      <c r="Q5062" s="5">
        <v>0.4195486123715203</v>
      </c>
      <c r="R5062" s="4"/>
    </row>
    <row r="5063" spans="1:18">
      <c r="A5063" s="4" t="s">
        <v>307</v>
      </c>
      <c r="B5063" s="4" t="s">
        <v>313</v>
      </c>
      <c r="C5063" s="4" t="s">
        <v>314</v>
      </c>
      <c r="D5063" s="4" t="s">
        <v>3718</v>
      </c>
      <c r="E5063" s="4" t="s">
        <v>1356</v>
      </c>
      <c r="F5063" s="25">
        <v>15.6</v>
      </c>
      <c r="G5063" s="26">
        <v>347.22222222222223</v>
      </c>
      <c r="H5063" s="4" t="s">
        <v>25</v>
      </c>
      <c r="I5063" s="5">
        <v>0.1362190448756693</v>
      </c>
      <c r="J5063" s="5">
        <v>0.42806857142857146</v>
      </c>
      <c r="K5063" s="23">
        <v>0.13950485776509872</v>
      </c>
      <c r="L5063" s="23">
        <v>0.46637714285714288</v>
      </c>
      <c r="M5063" s="23">
        <v>0.15210780928602557</v>
      </c>
      <c r="N5063" s="5">
        <v>0.50850993031744762</v>
      </c>
      <c r="O5063" s="5">
        <v>0.5544490187647606</v>
      </c>
      <c r="P5063" s="5">
        <v>0.60453827168585794</v>
      </c>
      <c r="Q5063" s="5">
        <v>0.65915261739868436</v>
      </c>
      <c r="R5063" s="4"/>
    </row>
    <row r="5064" spans="1:18">
      <c r="A5064" s="4" t="s">
        <v>307</v>
      </c>
      <c r="B5064" s="4" t="s">
        <v>313</v>
      </c>
      <c r="C5064" s="4" t="s">
        <v>314</v>
      </c>
      <c r="D5064" s="4" t="s">
        <v>3719</v>
      </c>
      <c r="E5064" s="4" t="s">
        <v>1356</v>
      </c>
      <c r="F5064" s="25">
        <v>15.6</v>
      </c>
      <c r="G5064" s="26">
        <v>666.66666666666674</v>
      </c>
      <c r="H5064" s="4" t="s">
        <v>23</v>
      </c>
      <c r="I5064" s="5">
        <v>0.10850302003866429</v>
      </c>
      <c r="J5064" s="5">
        <v>0.25317647058823528</v>
      </c>
      <c r="K5064" s="23">
        <v>0.11155536219371305</v>
      </c>
      <c r="L5064" s="23">
        <v>0.27890196078431373</v>
      </c>
      <c r="M5064" s="23">
        <v>0.11509711584710465</v>
      </c>
      <c r="N5064" s="5">
        <v>0.28775677528288196</v>
      </c>
      <c r="O5064" s="5">
        <v>0.29689271989463967</v>
      </c>
      <c r="P5064" s="5">
        <v>0.30631872017534573</v>
      </c>
      <c r="Q5064" s="5">
        <v>0.31604398505682546</v>
      </c>
      <c r="R5064" s="4"/>
    </row>
    <row r="5065" spans="1:18">
      <c r="A5065" s="4" t="s">
        <v>307</v>
      </c>
      <c r="B5065" s="4" t="s">
        <v>313</v>
      </c>
      <c r="C5065" s="4" t="s">
        <v>314</v>
      </c>
      <c r="D5065" s="4" t="s">
        <v>3719</v>
      </c>
      <c r="E5065" s="4" t="s">
        <v>1356</v>
      </c>
      <c r="F5065" s="25">
        <v>15.6</v>
      </c>
      <c r="G5065" s="26">
        <v>666.66666666666674</v>
      </c>
      <c r="H5065" s="4" t="s">
        <v>25</v>
      </c>
      <c r="I5065" s="5">
        <v>0.10850302003866429</v>
      </c>
      <c r="J5065" s="5">
        <v>0.3422745098039216</v>
      </c>
      <c r="K5065" s="23">
        <v>0.11155536219371305</v>
      </c>
      <c r="L5065" s="23">
        <v>0.37333333333333335</v>
      </c>
      <c r="M5065" s="23">
        <v>0.11943180492193498</v>
      </c>
      <c r="N5065" s="5">
        <v>0.39969278894990884</v>
      </c>
      <c r="O5065" s="5">
        <v>0.427913371978276</v>
      </c>
      <c r="P5065" s="5">
        <v>0.45812648859363458</v>
      </c>
      <c r="Q5065" s="5">
        <v>0.49047282299415645</v>
      </c>
      <c r="R5065" s="4"/>
    </row>
    <row r="5066" spans="1:18">
      <c r="A5066" s="4" t="s">
        <v>307</v>
      </c>
      <c r="B5066" s="4" t="s">
        <v>313</v>
      </c>
      <c r="C5066" s="4" t="s">
        <v>314</v>
      </c>
      <c r="D5066" s="4" t="s">
        <v>3720</v>
      </c>
      <c r="E5066" s="4" t="s">
        <v>1356</v>
      </c>
      <c r="F5066" s="25">
        <v>15.6</v>
      </c>
      <c r="G5066" s="26">
        <v>347.22222222222223</v>
      </c>
      <c r="H5066" s="4" t="s">
        <v>23</v>
      </c>
      <c r="I5066" s="5">
        <v>0.10907661056443717</v>
      </c>
      <c r="J5066" s="5">
        <v>0.22729142857142859</v>
      </c>
      <c r="K5066" s="23">
        <v>0.10984781303167615</v>
      </c>
      <c r="L5066" s="23">
        <v>0.22308571428571428</v>
      </c>
      <c r="M5066" s="23">
        <v>0.11776752438064457</v>
      </c>
      <c r="N5066" s="5">
        <v>0.23916955259309891</v>
      </c>
      <c r="O5066" s="5">
        <v>0.25641298937825419</v>
      </c>
      <c r="P5066" s="5">
        <v>0.27489962835591225</v>
      </c>
      <c r="Q5066" s="5">
        <v>0.29471910082815633</v>
      </c>
      <c r="R5066" s="4"/>
    </row>
    <row r="5067" spans="1:18">
      <c r="A5067" s="4" t="s">
        <v>307</v>
      </c>
      <c r="B5067" s="4" t="s">
        <v>313</v>
      </c>
      <c r="C5067" s="4" t="s">
        <v>314</v>
      </c>
      <c r="D5067" s="4" t="s">
        <v>3720</v>
      </c>
      <c r="E5067" s="4" t="s">
        <v>1356</v>
      </c>
      <c r="F5067" s="25">
        <v>15.6</v>
      </c>
      <c r="G5067" s="26">
        <v>347.22222222222223</v>
      </c>
      <c r="H5067" s="4" t="s">
        <v>25</v>
      </c>
      <c r="I5067" s="5">
        <v>0.10907661056443717</v>
      </c>
      <c r="J5067" s="5">
        <v>0</v>
      </c>
      <c r="K5067" s="23">
        <v>0.10984781303167615</v>
      </c>
      <c r="L5067" s="23">
        <v>0</v>
      </c>
      <c r="M5067" s="23">
        <v>0.11260555363996</v>
      </c>
      <c r="N5067" s="5">
        <v>0</v>
      </c>
      <c r="O5067" s="5">
        <v>0</v>
      </c>
      <c r="P5067" s="5">
        <v>0</v>
      </c>
      <c r="Q5067" s="5">
        <v>0</v>
      </c>
      <c r="R5067" s="4"/>
    </row>
    <row r="5068" spans="1:18">
      <c r="A5068" s="4" t="s">
        <v>307</v>
      </c>
      <c r="B5068" s="4" t="s">
        <v>313</v>
      </c>
      <c r="C5068" s="4" t="s">
        <v>314</v>
      </c>
      <c r="D5068" s="4" t="s">
        <v>3721</v>
      </c>
      <c r="E5068" s="4" t="s">
        <v>1356</v>
      </c>
      <c r="F5068" s="25">
        <v>15.6</v>
      </c>
      <c r="G5068" s="26">
        <v>666.66666666666674</v>
      </c>
      <c r="H5068" s="4" t="s">
        <v>23</v>
      </c>
      <c r="I5068" s="5">
        <v>8.2616188340448926E-2</v>
      </c>
      <c r="J5068" s="5">
        <v>0.17311372549019607</v>
      </c>
      <c r="K5068" s="23">
        <v>8.2776957519945821E-2</v>
      </c>
      <c r="L5068" s="23">
        <v>0.17091764705882354</v>
      </c>
      <c r="M5068" s="23">
        <v>8.7327504273563616E-2</v>
      </c>
      <c r="N5068" s="5">
        <v>0.18031360418580675</v>
      </c>
      <c r="O5068" s="5">
        <v>0.19022609083359315</v>
      </c>
      <c r="P5068" s="5">
        <v>0.2006835024857142</v>
      </c>
      <c r="Q5068" s="5">
        <v>0.21171579562744952</v>
      </c>
      <c r="R5068" s="4"/>
    </row>
    <row r="5069" spans="1:18">
      <c r="A5069" s="4" t="s">
        <v>307</v>
      </c>
      <c r="B5069" s="4" t="s">
        <v>313</v>
      </c>
      <c r="C5069" s="4" t="s">
        <v>314</v>
      </c>
      <c r="D5069" s="4" t="s">
        <v>3721</v>
      </c>
      <c r="E5069" s="4" t="s">
        <v>1356</v>
      </c>
      <c r="F5069" s="25">
        <v>15.6</v>
      </c>
      <c r="G5069" s="26">
        <v>666.66666666666674</v>
      </c>
      <c r="H5069" s="4" t="s">
        <v>25</v>
      </c>
      <c r="I5069" s="5">
        <v>8.2616188340448926E-2</v>
      </c>
      <c r="J5069" s="5">
        <v>0</v>
      </c>
      <c r="K5069" s="23">
        <v>8.2776957519945821E-2</v>
      </c>
      <c r="L5069" s="23">
        <v>0</v>
      </c>
      <c r="M5069" s="23">
        <v>9.1912622625625051E-2</v>
      </c>
      <c r="N5069" s="5">
        <v>0</v>
      </c>
      <c r="O5069" s="5">
        <v>0</v>
      </c>
      <c r="P5069" s="5">
        <v>0</v>
      </c>
      <c r="Q5069" s="5">
        <v>0</v>
      </c>
      <c r="R5069" s="4"/>
    </row>
    <row r="5070" spans="1:18">
      <c r="A5070" s="4" t="s">
        <v>307</v>
      </c>
      <c r="B5070" s="4" t="s">
        <v>313</v>
      </c>
      <c r="C5070" s="4" t="s">
        <v>314</v>
      </c>
      <c r="D5070" s="4" t="s">
        <v>3722</v>
      </c>
      <c r="E5070" s="4" t="s">
        <v>1356</v>
      </c>
      <c r="F5070" s="25">
        <v>15.6</v>
      </c>
      <c r="G5070" s="26">
        <v>347.22222222222223</v>
      </c>
      <c r="H5070" s="4" t="s">
        <v>23</v>
      </c>
      <c r="I5070" s="5">
        <v>0.15140263456526123</v>
      </c>
      <c r="J5070" s="5">
        <v>0.40667428571428577</v>
      </c>
      <c r="K5070" s="23">
        <v>0.16686402492491828</v>
      </c>
      <c r="L5070" s="23">
        <v>0.39232000000000006</v>
      </c>
      <c r="M5070" s="23">
        <v>0.17807029810778383</v>
      </c>
      <c r="N5070" s="5">
        <v>0.41866747122442977</v>
      </c>
      <c r="O5070" s="5">
        <v>0.44678438892092859</v>
      </c>
      <c r="P5070" s="5">
        <v>0.47678958577711383</v>
      </c>
      <c r="Q5070" s="5">
        <v>0.50880987505976649</v>
      </c>
      <c r="R5070" s="4"/>
    </row>
    <row r="5071" spans="1:18">
      <c r="A5071" s="4" t="s">
        <v>307</v>
      </c>
      <c r="B5071" s="4" t="s">
        <v>313</v>
      </c>
      <c r="C5071" s="4" t="s">
        <v>314</v>
      </c>
      <c r="D5071" s="4" t="s">
        <v>3722</v>
      </c>
      <c r="E5071" s="4" t="s">
        <v>1356</v>
      </c>
      <c r="F5071" s="25">
        <v>15.6</v>
      </c>
      <c r="G5071" s="26">
        <v>347.22222222222223</v>
      </c>
      <c r="H5071" s="4" t="s">
        <v>25</v>
      </c>
      <c r="I5071" s="5">
        <v>0.15140263456526123</v>
      </c>
      <c r="J5071" s="5">
        <v>0.59053714285714287</v>
      </c>
      <c r="K5071" s="23">
        <v>0.16686402492491828</v>
      </c>
      <c r="L5071" s="23">
        <v>0.65417142857142863</v>
      </c>
      <c r="M5071" s="23">
        <v>0.18272036264181832</v>
      </c>
      <c r="N5071" s="5">
        <v>0.71633439689754219</v>
      </c>
      <c r="O5071" s="5">
        <v>0.78440443248819836</v>
      </c>
      <c r="P5071" s="5">
        <v>0.85894285737494458</v>
      </c>
      <c r="Q5071" s="5">
        <v>0.94056433349710145</v>
      </c>
      <c r="R5071" s="4"/>
    </row>
    <row r="5072" spans="1:18">
      <c r="A5072" s="4" t="s">
        <v>307</v>
      </c>
      <c r="B5072" s="4" t="s">
        <v>313</v>
      </c>
      <c r="C5072" s="4" t="s">
        <v>314</v>
      </c>
      <c r="D5072" s="4" t="s">
        <v>3723</v>
      </c>
      <c r="E5072" s="4" t="s">
        <v>1356</v>
      </c>
      <c r="F5072" s="25">
        <v>15.6</v>
      </c>
      <c r="G5072" s="26">
        <v>347.22222222222223</v>
      </c>
      <c r="H5072" s="4" t="s">
        <v>23</v>
      </c>
      <c r="I5072" s="5">
        <v>0.13434227468797541</v>
      </c>
      <c r="J5072" s="5">
        <v>0.35885714285714282</v>
      </c>
      <c r="K5072" s="23">
        <v>0.14766947653090262</v>
      </c>
      <c r="L5072" s="23">
        <v>0.34578285714285717</v>
      </c>
      <c r="M5072" s="23">
        <v>0.15446253152316541</v>
      </c>
      <c r="N5072" s="5">
        <v>0.36168947521407124</v>
      </c>
      <c r="O5072" s="5">
        <v>0.37832782562318701</v>
      </c>
      <c r="P5072" s="5">
        <v>0.39573156934150172</v>
      </c>
      <c r="Q5072" s="5">
        <v>0.41393591580404715</v>
      </c>
      <c r="R5072" s="4"/>
    </row>
    <row r="5073" spans="1:18">
      <c r="A5073" s="4" t="s">
        <v>307</v>
      </c>
      <c r="B5073" s="4" t="s">
        <v>313</v>
      </c>
      <c r="C5073" s="4" t="s">
        <v>314</v>
      </c>
      <c r="D5073" s="4" t="s">
        <v>3723</v>
      </c>
      <c r="E5073" s="4" t="s">
        <v>1356</v>
      </c>
      <c r="F5073" s="25">
        <v>15.6</v>
      </c>
      <c r="G5073" s="26">
        <v>347.22222222222223</v>
      </c>
      <c r="H5073" s="4" t="s">
        <v>25</v>
      </c>
      <c r="I5073" s="5">
        <v>0.13434227468797541</v>
      </c>
      <c r="J5073" s="5">
        <v>0.52735999999999994</v>
      </c>
      <c r="K5073" s="23">
        <v>0.14766947653090262</v>
      </c>
      <c r="L5073" s="23">
        <v>0.58468571428571425</v>
      </c>
      <c r="M5073" s="23">
        <v>0.16238765272169717</v>
      </c>
      <c r="N5073" s="5">
        <v>0.64296117893325655</v>
      </c>
      <c r="O5073" s="5">
        <v>0.70704494314569544</v>
      </c>
      <c r="P5073" s="5">
        <v>0.77751591854629498</v>
      </c>
      <c r="Q5073" s="5">
        <v>0.85501071672089968</v>
      </c>
      <c r="R5073" s="4"/>
    </row>
    <row r="5074" spans="1:18">
      <c r="A5074" s="4" t="s">
        <v>307</v>
      </c>
      <c r="B5074" s="4" t="s">
        <v>313</v>
      </c>
      <c r="C5074" s="4" t="s">
        <v>314</v>
      </c>
      <c r="D5074" s="4" t="s">
        <v>3724</v>
      </c>
      <c r="E5074" s="4" t="s">
        <v>1356</v>
      </c>
      <c r="F5074" s="25">
        <v>15.6</v>
      </c>
      <c r="G5074" s="26">
        <v>347.22222222222223</v>
      </c>
      <c r="H5074" s="4" t="s">
        <v>23</v>
      </c>
      <c r="I5074" s="5">
        <v>0.13221132940636249</v>
      </c>
      <c r="J5074" s="5">
        <v>0.34761142857142857</v>
      </c>
      <c r="K5074" s="23">
        <v>0.14406097285277153</v>
      </c>
      <c r="L5074" s="23">
        <v>0.33362285714285717</v>
      </c>
      <c r="M5074" s="23">
        <v>0.15448954270575213</v>
      </c>
      <c r="N5074" s="5">
        <v>0.35777380657328312</v>
      </c>
      <c r="O5074" s="5">
        <v>0.38367304256712409</v>
      </c>
      <c r="P5074" s="5">
        <v>0.41144712354050461</v>
      </c>
      <c r="Q5074" s="5">
        <v>0.44123176946980314</v>
      </c>
      <c r="R5074" s="4"/>
    </row>
    <row r="5075" spans="1:18">
      <c r="A5075" s="4" t="s">
        <v>307</v>
      </c>
      <c r="B5075" s="4" t="s">
        <v>313</v>
      </c>
      <c r="C5075" s="4" t="s">
        <v>314</v>
      </c>
      <c r="D5075" s="4" t="s">
        <v>3724</v>
      </c>
      <c r="E5075" s="4" t="s">
        <v>1356</v>
      </c>
      <c r="F5075" s="25">
        <v>15.6</v>
      </c>
      <c r="G5075" s="26">
        <v>347.22222222222223</v>
      </c>
      <c r="H5075" s="4" t="s">
        <v>25</v>
      </c>
      <c r="I5075" s="5">
        <v>0.13221132940636249</v>
      </c>
      <c r="J5075" s="5">
        <v>0.51981714285714287</v>
      </c>
      <c r="K5075" s="23">
        <v>0.14406097285277153</v>
      </c>
      <c r="L5075" s="23">
        <v>0.57508571428571431</v>
      </c>
      <c r="M5075" s="23">
        <v>0.14610857119249174</v>
      </c>
      <c r="N5075" s="5">
        <v>0.58325964599289271</v>
      </c>
      <c r="O5075" s="5">
        <v>0.59154975718061453</v>
      </c>
      <c r="P5075" s="5">
        <v>0.59995769915600861</v>
      </c>
      <c r="Q5075" s="5">
        <v>0.60848514669691678</v>
      </c>
      <c r="R5075" s="4"/>
    </row>
    <row r="5076" spans="1:18">
      <c r="A5076" s="4" t="s">
        <v>307</v>
      </c>
      <c r="B5076" s="4" t="s">
        <v>313</v>
      </c>
      <c r="C5076" s="4" t="s">
        <v>314</v>
      </c>
      <c r="D5076" s="4" t="s">
        <v>3725</v>
      </c>
      <c r="E5076" s="4" t="s">
        <v>1356</v>
      </c>
      <c r="F5076" s="25">
        <v>15.6</v>
      </c>
      <c r="G5076" s="26">
        <v>347.22222222222223</v>
      </c>
      <c r="H5076" s="4" t="s">
        <v>23</v>
      </c>
      <c r="I5076" s="5">
        <v>0.1187470317635996</v>
      </c>
      <c r="J5076" s="5">
        <v>0.27346285714285717</v>
      </c>
      <c r="K5076" s="23">
        <v>0.12205609343862187</v>
      </c>
      <c r="L5076" s="23">
        <v>0.27017142857142856</v>
      </c>
      <c r="M5076" s="23">
        <v>0.12957369307127156</v>
      </c>
      <c r="N5076" s="5">
        <v>0.28681165172589451</v>
      </c>
      <c r="O5076" s="5">
        <v>0.30447676869720319</v>
      </c>
      <c r="P5076" s="5">
        <v>0.32322990407966151</v>
      </c>
      <c r="Q5076" s="5">
        <v>0.34313807039659006</v>
      </c>
      <c r="R5076" s="4"/>
    </row>
    <row r="5077" spans="1:18">
      <c r="A5077" s="4" t="s">
        <v>307</v>
      </c>
      <c r="B5077" s="4" t="s">
        <v>313</v>
      </c>
      <c r="C5077" s="4" t="s">
        <v>314</v>
      </c>
      <c r="D5077" s="4" t="s">
        <v>3725</v>
      </c>
      <c r="E5077" s="4" t="s">
        <v>1356</v>
      </c>
      <c r="F5077" s="25">
        <v>15.6</v>
      </c>
      <c r="G5077" s="26">
        <v>347.22222222222223</v>
      </c>
      <c r="H5077" s="4" t="s">
        <v>25</v>
      </c>
      <c r="I5077" s="5">
        <v>0.1187470317635996</v>
      </c>
      <c r="J5077" s="5">
        <v>0.1397942857142857</v>
      </c>
      <c r="K5077" s="23">
        <v>0.12205609343862187</v>
      </c>
      <c r="L5077" s="23">
        <v>0.15424000000000002</v>
      </c>
      <c r="M5077" s="23">
        <v>0.12935931109166293</v>
      </c>
      <c r="N5077" s="5">
        <v>0.1634689394086786</v>
      </c>
      <c r="O5077" s="5">
        <v>0.17325009174921052</v>
      </c>
      <c r="P5077" s="5">
        <v>0.1836164986430219</v>
      </c>
      <c r="Q5077" s="5">
        <v>0.19460317875460231</v>
      </c>
      <c r="R5077" s="4"/>
    </row>
    <row r="5078" spans="1:18">
      <c r="A5078" s="4" t="s">
        <v>307</v>
      </c>
      <c r="B5078" s="4" t="s">
        <v>313</v>
      </c>
      <c r="C5078" s="4" t="s">
        <v>314</v>
      </c>
      <c r="D5078" s="4" t="s">
        <v>3726</v>
      </c>
      <c r="E5078" s="4" t="s">
        <v>1356</v>
      </c>
      <c r="F5078" s="25">
        <v>15.6</v>
      </c>
      <c r="G5078" s="26">
        <v>347.22222222222223</v>
      </c>
      <c r="H5078" s="4" t="s">
        <v>23</v>
      </c>
      <c r="I5078" s="5">
        <v>0.1738928861704245</v>
      </c>
      <c r="J5078" s="5">
        <v>0.39945142857142857</v>
      </c>
      <c r="K5078" s="23">
        <v>0.17790409595866363</v>
      </c>
      <c r="L5078" s="23">
        <v>0.39332571428571422</v>
      </c>
      <c r="M5078" s="23">
        <v>0.19148791487244138</v>
      </c>
      <c r="N5078" s="5">
        <v>0.42335799234091342</v>
      </c>
      <c r="O5078" s="5">
        <v>0.45568337682782084</v>
      </c>
      <c r="P5078" s="5">
        <v>0.49047695726503632</v>
      </c>
      <c r="Q5078" s="5">
        <v>0.52792719208378391</v>
      </c>
      <c r="R5078" s="4"/>
    </row>
    <row r="5079" spans="1:18">
      <c r="A5079" s="4" t="s">
        <v>307</v>
      </c>
      <c r="B5079" s="4" t="s">
        <v>313</v>
      </c>
      <c r="C5079" s="4" t="s">
        <v>314</v>
      </c>
      <c r="D5079" s="4" t="s">
        <v>3726</v>
      </c>
      <c r="E5079" s="4" t="s">
        <v>1356</v>
      </c>
      <c r="F5079" s="25">
        <v>15.6</v>
      </c>
      <c r="G5079" s="26">
        <v>347.22222222222223</v>
      </c>
      <c r="H5079" s="4" t="s">
        <v>25</v>
      </c>
      <c r="I5079" s="5">
        <v>0.1738928861704245</v>
      </c>
      <c r="J5079" s="5">
        <v>0.20187428571428573</v>
      </c>
      <c r="K5079" s="23">
        <v>0.17790409595866363</v>
      </c>
      <c r="L5079" s="23">
        <v>0.22098285714285712</v>
      </c>
      <c r="M5079" s="23">
        <v>0.18614040842500731</v>
      </c>
      <c r="N5079" s="5">
        <v>0.23121355954083261</v>
      </c>
      <c r="O5079" s="5">
        <v>0.24191790624275644</v>
      </c>
      <c r="P5079" s="5">
        <v>0.25311782525688609</v>
      </c>
      <c r="Q5079" s="5">
        <v>0.26483625977849201</v>
      </c>
      <c r="R5079" s="4"/>
    </row>
    <row r="5080" spans="1:18">
      <c r="A5080" s="4" t="s">
        <v>307</v>
      </c>
      <c r="B5080" s="4" t="s">
        <v>313</v>
      </c>
      <c r="C5080" s="4" t="s">
        <v>314</v>
      </c>
      <c r="D5080" s="4" t="s">
        <v>3727</v>
      </c>
      <c r="E5080" s="4" t="s">
        <v>1356</v>
      </c>
      <c r="F5080" s="25">
        <v>15.6</v>
      </c>
      <c r="G5080" s="26">
        <v>347.22222222222223</v>
      </c>
      <c r="H5080" s="4" t="s">
        <v>23</v>
      </c>
      <c r="I5080" s="5">
        <v>0.16622762002635016</v>
      </c>
      <c r="J5080" s="5">
        <v>0.38655999999999996</v>
      </c>
      <c r="K5080" s="23">
        <v>0.17053956252879718</v>
      </c>
      <c r="L5080" s="23">
        <v>0.38107428571428575</v>
      </c>
      <c r="M5080" s="23">
        <v>0.17969949780052638</v>
      </c>
      <c r="N5080" s="5">
        <v>0.40154235622592366</v>
      </c>
      <c r="O5080" s="5">
        <v>0.42310979745391447</v>
      </c>
      <c r="P5080" s="5">
        <v>0.44583565824564642</v>
      </c>
      <c r="Q5080" s="5">
        <v>0.46978215905052162</v>
      </c>
      <c r="R5080" s="4"/>
    </row>
    <row r="5081" spans="1:18">
      <c r="A5081" s="4" t="s">
        <v>307</v>
      </c>
      <c r="B5081" s="4" t="s">
        <v>313</v>
      </c>
      <c r="C5081" s="4" t="s">
        <v>314</v>
      </c>
      <c r="D5081" s="4" t="s">
        <v>3727</v>
      </c>
      <c r="E5081" s="4" t="s">
        <v>1356</v>
      </c>
      <c r="F5081" s="25">
        <v>15.6</v>
      </c>
      <c r="G5081" s="26">
        <v>347.22222222222223</v>
      </c>
      <c r="H5081" s="4" t="s">
        <v>25</v>
      </c>
      <c r="I5081" s="5">
        <v>0.16622762002635016</v>
      </c>
      <c r="J5081" s="5">
        <v>0.20242285714285713</v>
      </c>
      <c r="K5081" s="23">
        <v>0.17053956252879718</v>
      </c>
      <c r="L5081" s="23">
        <v>0.22454857142857143</v>
      </c>
      <c r="M5081" s="23">
        <v>0.19049467690529293</v>
      </c>
      <c r="N5081" s="5">
        <v>0.2508233686632555</v>
      </c>
      <c r="O5081" s="5">
        <v>0.28017262308700863</v>
      </c>
      <c r="P5081" s="5">
        <v>0.3129560819862891</v>
      </c>
      <c r="Q5081" s="5">
        <v>0.34957558726854193</v>
      </c>
      <c r="R5081" s="4"/>
    </row>
    <row r="5082" spans="1:18">
      <c r="A5082" s="4" t="s">
        <v>307</v>
      </c>
      <c r="B5082" s="4" t="s">
        <v>313</v>
      </c>
      <c r="C5082" s="4" t="s">
        <v>314</v>
      </c>
      <c r="D5082" s="4" t="s">
        <v>3728</v>
      </c>
      <c r="E5082" s="4" t="s">
        <v>1366</v>
      </c>
      <c r="F5082" s="25">
        <v>15.6</v>
      </c>
      <c r="G5082" s="26">
        <v>277.77777777777777</v>
      </c>
      <c r="H5082" s="4" t="s">
        <v>23</v>
      </c>
      <c r="I5082" s="5">
        <v>7.3833719315408872E-2</v>
      </c>
      <c r="J5082" s="5">
        <v>0.15908571428571427</v>
      </c>
      <c r="K5082" s="23">
        <v>6.8580645330331064E-2</v>
      </c>
      <c r="L5082" s="23">
        <v>0.14390857142857144</v>
      </c>
      <c r="M5082" s="23">
        <v>7.2486379273339743E-2</v>
      </c>
      <c r="N5082" s="5">
        <v>0.15210430346654158</v>
      </c>
      <c r="O5082" s="5">
        <v>0.16076679035428484</v>
      </c>
      <c r="P5082" s="5">
        <v>0.16992261423098998</v>
      </c>
      <c r="Q5082" s="5">
        <v>0.17959987111432854</v>
      </c>
      <c r="R5082" s="4"/>
    </row>
    <row r="5083" spans="1:18">
      <c r="A5083" s="4" t="s">
        <v>307</v>
      </c>
      <c r="B5083" s="4" t="s">
        <v>313</v>
      </c>
      <c r="C5083" s="4" t="s">
        <v>314</v>
      </c>
      <c r="D5083" s="4" t="s">
        <v>3728</v>
      </c>
      <c r="E5083" s="4" t="s">
        <v>1366</v>
      </c>
      <c r="F5083" s="25">
        <v>15.6</v>
      </c>
      <c r="G5083" s="26">
        <v>277.77777777777777</v>
      </c>
      <c r="H5083" s="4" t="s">
        <v>25</v>
      </c>
      <c r="I5083" s="5">
        <v>7.3833719315408872E-2</v>
      </c>
      <c r="J5083" s="5">
        <v>0.13101714285714286</v>
      </c>
      <c r="K5083" s="23">
        <v>6.8580645330331064E-2</v>
      </c>
      <c r="L5083" s="23">
        <v>5.7691428571428574E-2</v>
      </c>
      <c r="M5083" s="23">
        <v>7.1789909609864921E-2</v>
      </c>
      <c r="N5083" s="5">
        <v>6.0391126715967323E-2</v>
      </c>
      <c r="O5083" s="5">
        <v>6.3217158533498796E-2</v>
      </c>
      <c r="P5083" s="5">
        <v>6.6175435869006149E-2</v>
      </c>
      <c r="Q5083" s="5">
        <v>6.9272147215101609E-2</v>
      </c>
      <c r="R5083" s="4"/>
    </row>
    <row r="5084" spans="1:18">
      <c r="A5084" s="4" t="s">
        <v>307</v>
      </c>
      <c r="B5084" s="4" t="s">
        <v>315</v>
      </c>
      <c r="C5084" s="4" t="s">
        <v>316</v>
      </c>
      <c r="D5084" s="4" t="s">
        <v>3729</v>
      </c>
      <c r="E5084" s="4" t="s">
        <v>1356</v>
      </c>
      <c r="F5084" s="25">
        <v>10.5</v>
      </c>
      <c r="G5084" s="26">
        <v>250</v>
      </c>
      <c r="H5084" s="4" t="s">
        <v>23</v>
      </c>
      <c r="I5084" s="5">
        <v>0.20446981041502915</v>
      </c>
      <c r="J5084" s="5">
        <v>0.6385777777777778</v>
      </c>
      <c r="K5084" s="23">
        <v>0.18693971233476381</v>
      </c>
      <c r="L5084" s="23">
        <v>0.69682962962962969</v>
      </c>
      <c r="M5084" s="23">
        <v>0.19918613757383638</v>
      </c>
      <c r="N5084" s="5">
        <v>0.74247895612665638</v>
      </c>
      <c r="O5084" s="5">
        <v>0.79111877114630769</v>
      </c>
      <c r="P5084" s="5">
        <v>0.84294498166663134</v>
      </c>
      <c r="Q5084" s="5">
        <v>0.89816632853671574</v>
      </c>
      <c r="R5084" s="4"/>
    </row>
    <row r="5085" spans="1:18">
      <c r="A5085" s="4" t="s">
        <v>307</v>
      </c>
      <c r="B5085" s="4" t="s">
        <v>315</v>
      </c>
      <c r="C5085" s="4" t="s">
        <v>316</v>
      </c>
      <c r="D5085" s="4" t="s">
        <v>3729</v>
      </c>
      <c r="E5085" s="4" t="s">
        <v>1356</v>
      </c>
      <c r="F5085" s="25">
        <v>10.5</v>
      </c>
      <c r="G5085" s="26">
        <v>250</v>
      </c>
      <c r="H5085" s="4" t="s">
        <v>25</v>
      </c>
      <c r="I5085" s="5">
        <v>0.20446981041502915</v>
      </c>
      <c r="J5085" s="5">
        <v>0</v>
      </c>
      <c r="K5085" s="23">
        <v>0.18693971233476381</v>
      </c>
      <c r="L5085" s="23">
        <v>0</v>
      </c>
      <c r="M5085" s="23">
        <v>0.21370498566314364</v>
      </c>
      <c r="N5085" s="5">
        <v>0</v>
      </c>
      <c r="O5085" s="5">
        <v>0</v>
      </c>
      <c r="P5085" s="5">
        <v>0</v>
      </c>
      <c r="Q5085" s="5">
        <v>0</v>
      </c>
      <c r="R5085" s="4"/>
    </row>
    <row r="5086" spans="1:18">
      <c r="A5086" s="4" t="s">
        <v>307</v>
      </c>
      <c r="B5086" s="4" t="s">
        <v>315</v>
      </c>
      <c r="C5086" s="4" t="s">
        <v>316</v>
      </c>
      <c r="D5086" s="4" t="s">
        <v>3730</v>
      </c>
      <c r="E5086" s="4" t="s">
        <v>1356</v>
      </c>
      <c r="F5086" s="25">
        <v>10.5</v>
      </c>
      <c r="G5086" s="26">
        <v>437.5</v>
      </c>
      <c r="H5086" s="4" t="s">
        <v>23</v>
      </c>
      <c r="I5086" s="5">
        <v>0.24080351332195013</v>
      </c>
      <c r="J5086" s="5">
        <v>0.39015384615384613</v>
      </c>
      <c r="K5086" s="23">
        <v>0.22487468379305486</v>
      </c>
      <c r="L5086" s="23">
        <v>0.4</v>
      </c>
      <c r="M5086" s="23">
        <v>0.22543790934723018</v>
      </c>
      <c r="N5086" s="5">
        <v>0.4010018478641974</v>
      </c>
      <c r="O5086" s="5">
        <v>0.40200620497625228</v>
      </c>
      <c r="P5086" s="5">
        <v>0.40301307762087613</v>
      </c>
      <c r="Q5086" s="5">
        <v>0.40402247209852132</v>
      </c>
      <c r="R5086" s="4"/>
    </row>
    <row r="5087" spans="1:18">
      <c r="A5087" s="4" t="s">
        <v>307</v>
      </c>
      <c r="B5087" s="4" t="s">
        <v>315</v>
      </c>
      <c r="C5087" s="4" t="s">
        <v>316</v>
      </c>
      <c r="D5087" s="4" t="s">
        <v>3730</v>
      </c>
      <c r="E5087" s="4" t="s">
        <v>1356</v>
      </c>
      <c r="F5087" s="25">
        <v>10.5</v>
      </c>
      <c r="G5087" s="26">
        <v>437.5</v>
      </c>
      <c r="H5087" s="4" t="s">
        <v>25</v>
      </c>
      <c r="I5087" s="5">
        <v>0.24080351332195013</v>
      </c>
      <c r="J5087" s="5">
        <v>0</v>
      </c>
      <c r="K5087" s="23">
        <v>0.22487468379305486</v>
      </c>
      <c r="L5087" s="23">
        <v>0</v>
      </c>
      <c r="M5087" s="23">
        <v>0.22598732163002966</v>
      </c>
      <c r="N5087" s="5">
        <v>0</v>
      </c>
      <c r="O5087" s="5">
        <v>0</v>
      </c>
      <c r="P5087" s="5">
        <v>0</v>
      </c>
      <c r="Q5087" s="5">
        <v>0</v>
      </c>
      <c r="R5087" s="4"/>
    </row>
    <row r="5088" spans="1:18">
      <c r="A5088" s="4" t="s">
        <v>307</v>
      </c>
      <c r="B5088" s="4" t="s">
        <v>315</v>
      </c>
      <c r="C5088" s="4" t="s">
        <v>316</v>
      </c>
      <c r="D5088" s="4" t="s">
        <v>3731</v>
      </c>
      <c r="E5088" s="4" t="s">
        <v>1366</v>
      </c>
      <c r="F5088" s="25">
        <v>10.5</v>
      </c>
      <c r="G5088" s="26">
        <v>401.38888888888891</v>
      </c>
      <c r="H5088" s="4" t="s">
        <v>23</v>
      </c>
      <c r="I5088" s="5">
        <v>0.11057885145600534</v>
      </c>
      <c r="J5088" s="5">
        <v>0.20837209302325579</v>
      </c>
      <c r="K5088" s="23">
        <v>0.11122694929543558</v>
      </c>
      <c r="L5088" s="23">
        <v>0.24790697674418602</v>
      </c>
      <c r="M5088" s="23">
        <v>0.1160581860386867</v>
      </c>
      <c r="N5088" s="5">
        <v>0.25867502623706157</v>
      </c>
      <c r="O5088" s="5">
        <v>0.26991079507936339</v>
      </c>
      <c r="P5088" s="5">
        <v>0.28163459905715577</v>
      </c>
      <c r="Q5088" s="5">
        <v>0.29386763638987673</v>
      </c>
      <c r="R5088" s="4"/>
    </row>
    <row r="5089" spans="1:18">
      <c r="A5089" s="4" t="s">
        <v>307</v>
      </c>
      <c r="B5089" s="4" t="s">
        <v>315</v>
      </c>
      <c r="C5089" s="4" t="s">
        <v>316</v>
      </c>
      <c r="D5089" s="4" t="s">
        <v>3731</v>
      </c>
      <c r="E5089" s="4" t="s">
        <v>1366</v>
      </c>
      <c r="F5089" s="25">
        <v>10.5</v>
      </c>
      <c r="G5089" s="26">
        <v>401.38888888888891</v>
      </c>
      <c r="H5089" s="4" t="s">
        <v>25</v>
      </c>
      <c r="I5089" s="5">
        <v>0.11057885145600534</v>
      </c>
      <c r="J5089" s="5">
        <v>0</v>
      </c>
      <c r="K5089" s="23">
        <v>0.11122694929543558</v>
      </c>
      <c r="L5089" s="23">
        <v>0</v>
      </c>
      <c r="M5089" s="23">
        <v>0.1208118138400848</v>
      </c>
      <c r="N5089" s="5">
        <v>0</v>
      </c>
      <c r="O5089" s="5">
        <v>0</v>
      </c>
      <c r="P5089" s="5">
        <v>0</v>
      </c>
      <c r="Q5089" s="5">
        <v>0</v>
      </c>
      <c r="R5089" s="4"/>
    </row>
    <row r="5090" spans="1:18">
      <c r="A5090" s="4" t="s">
        <v>307</v>
      </c>
      <c r="B5090" s="4" t="s">
        <v>315</v>
      </c>
      <c r="C5090" s="4" t="s">
        <v>316</v>
      </c>
      <c r="D5090" s="4" t="s">
        <v>3732</v>
      </c>
      <c r="E5090" s="4" t="s">
        <v>1356</v>
      </c>
      <c r="F5090" s="25">
        <v>10.5</v>
      </c>
      <c r="G5090" s="26">
        <v>401.38888888888891</v>
      </c>
      <c r="H5090" s="4" t="s">
        <v>23</v>
      </c>
      <c r="I5090" s="5">
        <v>0.10507150618762578</v>
      </c>
      <c r="J5090" s="5">
        <v>0.19706976744186044</v>
      </c>
      <c r="K5090" s="23">
        <v>0.10541750579694753</v>
      </c>
      <c r="L5090" s="23">
        <v>0.20116279069767443</v>
      </c>
      <c r="M5090" s="23">
        <v>0.10656826286365116</v>
      </c>
      <c r="N5090" s="5">
        <v>0.20335872107188629</v>
      </c>
      <c r="O5090" s="5">
        <v>0.20557862262979304</v>
      </c>
      <c r="P5090" s="5">
        <v>0.20782275704528672</v>
      </c>
      <c r="Q5090" s="5">
        <v>0.21009138884874018</v>
      </c>
      <c r="R5090" s="4"/>
    </row>
    <row r="5091" spans="1:18">
      <c r="A5091" s="4" t="s">
        <v>307</v>
      </c>
      <c r="B5091" s="4" t="s">
        <v>315</v>
      </c>
      <c r="C5091" s="4" t="s">
        <v>316</v>
      </c>
      <c r="D5091" s="4" t="s">
        <v>3732</v>
      </c>
      <c r="E5091" s="4" t="s">
        <v>1356</v>
      </c>
      <c r="F5091" s="25">
        <v>10.5</v>
      </c>
      <c r="G5091" s="26">
        <v>401.38888888888891</v>
      </c>
      <c r="H5091" s="4" t="s">
        <v>25</v>
      </c>
      <c r="I5091" s="5">
        <v>0.10507150618762578</v>
      </c>
      <c r="J5091" s="5">
        <v>0</v>
      </c>
      <c r="K5091" s="23">
        <v>0.10541750579694753</v>
      </c>
      <c r="L5091" s="23">
        <v>0</v>
      </c>
      <c r="M5091" s="23">
        <v>0.10735727503614692</v>
      </c>
      <c r="N5091" s="5">
        <v>0</v>
      </c>
      <c r="O5091" s="5">
        <v>0</v>
      </c>
      <c r="P5091" s="5">
        <v>0</v>
      </c>
      <c r="Q5091" s="5">
        <v>0</v>
      </c>
      <c r="R5091" s="4"/>
    </row>
    <row r="5092" spans="1:18">
      <c r="A5092" s="4" t="s">
        <v>307</v>
      </c>
      <c r="B5092" s="4" t="s">
        <v>315</v>
      </c>
      <c r="C5092" s="4" t="s">
        <v>316</v>
      </c>
      <c r="D5092" s="4" t="s">
        <v>3733</v>
      </c>
      <c r="E5092" s="4" t="s">
        <v>1356</v>
      </c>
      <c r="F5092" s="25">
        <v>10.5</v>
      </c>
      <c r="G5092" s="26">
        <v>437.5</v>
      </c>
      <c r="H5092" s="4" t="s">
        <v>23</v>
      </c>
      <c r="I5092" s="5">
        <v>0.16405703905157867</v>
      </c>
      <c r="J5092" s="5">
        <v>0.34696470588235295</v>
      </c>
      <c r="K5092" s="23">
        <v>0.15922299705972445</v>
      </c>
      <c r="L5092" s="23">
        <v>0.34211764705882353</v>
      </c>
      <c r="M5092" s="23">
        <v>0.16285531131228198</v>
      </c>
      <c r="N5092" s="5">
        <v>0.34992229103871975</v>
      </c>
      <c r="O5092" s="5">
        <v>0.35790498040205815</v>
      </c>
      <c r="P5092" s="5">
        <v>0.36606977685346576</v>
      </c>
      <c r="Q5092" s="5">
        <v>0.37442083475621729</v>
      </c>
      <c r="R5092" s="4"/>
    </row>
    <row r="5093" spans="1:18">
      <c r="A5093" s="4" t="s">
        <v>307</v>
      </c>
      <c r="B5093" s="4" t="s">
        <v>315</v>
      </c>
      <c r="C5093" s="4" t="s">
        <v>316</v>
      </c>
      <c r="D5093" s="4" t="s">
        <v>3733</v>
      </c>
      <c r="E5093" s="4" t="s">
        <v>1356</v>
      </c>
      <c r="F5093" s="25">
        <v>10.5</v>
      </c>
      <c r="G5093" s="26">
        <v>437.5</v>
      </c>
      <c r="H5093" s="4" t="s">
        <v>25</v>
      </c>
      <c r="I5093" s="5">
        <v>0.16405703905157867</v>
      </c>
      <c r="J5093" s="5">
        <v>0</v>
      </c>
      <c r="K5093" s="23">
        <v>0.15922299705972445</v>
      </c>
      <c r="L5093" s="23">
        <v>0</v>
      </c>
      <c r="M5093" s="23">
        <v>0.17738705246892464</v>
      </c>
      <c r="N5093" s="5">
        <v>0</v>
      </c>
      <c r="O5093" s="5">
        <v>0</v>
      </c>
      <c r="P5093" s="5">
        <v>0</v>
      </c>
      <c r="Q5093" s="5">
        <v>0</v>
      </c>
      <c r="R5093" s="4"/>
    </row>
    <row r="5094" spans="1:18">
      <c r="A5094" s="4" t="s">
        <v>307</v>
      </c>
      <c r="B5094" s="4" t="s">
        <v>315</v>
      </c>
      <c r="C5094" s="4" t="s">
        <v>316</v>
      </c>
      <c r="D5094" s="4" t="s">
        <v>3734</v>
      </c>
      <c r="E5094" s="4" t="s">
        <v>1356</v>
      </c>
      <c r="F5094" s="25">
        <v>10.5</v>
      </c>
      <c r="G5094" s="26">
        <v>437.5</v>
      </c>
      <c r="H5094" s="4" t="s">
        <v>23</v>
      </c>
      <c r="I5094" s="5">
        <v>0.10528043877103301</v>
      </c>
      <c r="J5094" s="5">
        <v>0.27901538461538461</v>
      </c>
      <c r="K5094" s="23">
        <v>0.11979526038036835</v>
      </c>
      <c r="L5094" s="23">
        <v>0.27630769230769231</v>
      </c>
      <c r="M5094" s="23">
        <v>0.1220260954781929</v>
      </c>
      <c r="N5094" s="5">
        <v>0.28145311205002393</v>
      </c>
      <c r="O5094" s="5">
        <v>0.28669435013206107</v>
      </c>
      <c r="P5094" s="5">
        <v>0.29203319088913171</v>
      </c>
      <c r="Q5094" s="5">
        <v>0.29747145188457202</v>
      </c>
      <c r="R5094" s="4"/>
    </row>
    <row r="5095" spans="1:18">
      <c r="A5095" s="4" t="s">
        <v>307</v>
      </c>
      <c r="B5095" s="4" t="s">
        <v>315</v>
      </c>
      <c r="C5095" s="4" t="s">
        <v>316</v>
      </c>
      <c r="D5095" s="4" t="s">
        <v>3734</v>
      </c>
      <c r="E5095" s="4" t="s">
        <v>1356</v>
      </c>
      <c r="F5095" s="25">
        <v>10.5</v>
      </c>
      <c r="G5095" s="26">
        <v>437.5</v>
      </c>
      <c r="H5095" s="4" t="s">
        <v>25</v>
      </c>
      <c r="I5095" s="5">
        <v>0.10528043877103301</v>
      </c>
      <c r="J5095" s="5">
        <v>0</v>
      </c>
      <c r="K5095" s="23">
        <v>0.11979526038036835</v>
      </c>
      <c r="L5095" s="23">
        <v>0</v>
      </c>
      <c r="M5095" s="23">
        <v>0.12979928805385998</v>
      </c>
      <c r="N5095" s="5">
        <v>0</v>
      </c>
      <c r="O5095" s="5">
        <v>0</v>
      </c>
      <c r="P5095" s="5">
        <v>0</v>
      </c>
      <c r="Q5095" s="5">
        <v>0</v>
      </c>
      <c r="R5095" s="4"/>
    </row>
    <row r="5096" spans="1:18">
      <c r="A5096" s="4" t="s">
        <v>307</v>
      </c>
      <c r="B5096" s="4" t="s">
        <v>315</v>
      </c>
      <c r="C5096" s="4" t="s">
        <v>316</v>
      </c>
      <c r="D5096" s="4" t="s">
        <v>3735</v>
      </c>
      <c r="E5096" s="4" t="s">
        <v>1356</v>
      </c>
      <c r="F5096" s="25">
        <v>10.5</v>
      </c>
      <c r="G5096" s="26">
        <v>333.33333333333337</v>
      </c>
      <c r="H5096" s="4" t="s">
        <v>23</v>
      </c>
      <c r="I5096" s="5">
        <v>0</v>
      </c>
      <c r="J5096" s="5">
        <v>0</v>
      </c>
      <c r="K5096" s="23">
        <v>0</v>
      </c>
      <c r="L5096" s="23">
        <v>0</v>
      </c>
      <c r="M5096" s="23">
        <v>0</v>
      </c>
      <c r="N5096" s="5">
        <v>0</v>
      </c>
      <c r="O5096" s="5">
        <v>0</v>
      </c>
      <c r="P5096" s="5">
        <v>0</v>
      </c>
      <c r="Q5096" s="5">
        <v>0</v>
      </c>
      <c r="R5096" s="4"/>
    </row>
    <row r="5097" spans="1:18">
      <c r="A5097" s="4" t="s">
        <v>307</v>
      </c>
      <c r="B5097" s="4" t="s">
        <v>315</v>
      </c>
      <c r="C5097" s="4" t="s">
        <v>316</v>
      </c>
      <c r="D5097" s="4" t="s">
        <v>3735</v>
      </c>
      <c r="E5097" s="4" t="s">
        <v>1356</v>
      </c>
      <c r="F5097" s="25">
        <v>10.5</v>
      </c>
      <c r="G5097" s="26">
        <v>333.33333333333337</v>
      </c>
      <c r="H5097" s="4" t="s">
        <v>25</v>
      </c>
      <c r="I5097" s="5">
        <v>0</v>
      </c>
      <c r="J5097" s="5">
        <v>0</v>
      </c>
      <c r="K5097" s="23">
        <v>0</v>
      </c>
      <c r="L5097" s="23">
        <v>0</v>
      </c>
      <c r="M5097" s="23">
        <v>0</v>
      </c>
      <c r="N5097" s="5">
        <v>0</v>
      </c>
      <c r="O5097" s="5">
        <v>0</v>
      </c>
      <c r="P5097" s="5">
        <v>0</v>
      </c>
      <c r="Q5097" s="5">
        <v>0</v>
      </c>
      <c r="R5097" s="4"/>
    </row>
    <row r="5098" spans="1:18">
      <c r="A5098" s="4" t="s">
        <v>307</v>
      </c>
      <c r="B5098" s="4" t="s">
        <v>317</v>
      </c>
      <c r="C5098" s="4" t="s">
        <v>318</v>
      </c>
      <c r="D5098" s="4" t="s">
        <v>3736</v>
      </c>
      <c r="E5098" s="4" t="s">
        <v>1356</v>
      </c>
      <c r="F5098" s="25">
        <v>10.5</v>
      </c>
      <c r="G5098" s="26">
        <v>395.83333333333337</v>
      </c>
      <c r="H5098" s="4" t="s">
        <v>23</v>
      </c>
      <c r="I5098" s="5">
        <v>5.6049035290460757E-2</v>
      </c>
      <c r="J5098" s="5">
        <v>0.13357948717948717</v>
      </c>
      <c r="K5098" s="23">
        <v>5.9696731297488377E-2</v>
      </c>
      <c r="L5098" s="23">
        <v>0.14047179487179487</v>
      </c>
      <c r="M5098" s="23">
        <v>6.3842867806900946E-2</v>
      </c>
      <c r="N5098" s="5">
        <v>0.15022802816299966</v>
      </c>
      <c r="O5098" s="5">
        <v>0.16066186430052162</v>
      </c>
      <c r="P5098" s="5">
        <v>0.17182036505539808</v>
      </c>
      <c r="Q5098" s="5">
        <v>0.18375386079516823</v>
      </c>
      <c r="R5098" s="4"/>
    </row>
    <row r="5099" spans="1:18">
      <c r="A5099" s="4" t="s">
        <v>307</v>
      </c>
      <c r="B5099" s="4" t="s">
        <v>317</v>
      </c>
      <c r="C5099" s="4" t="s">
        <v>318</v>
      </c>
      <c r="D5099" s="4" t="s">
        <v>3736</v>
      </c>
      <c r="E5099" s="4" t="s">
        <v>1356</v>
      </c>
      <c r="F5099" s="25">
        <v>10.5</v>
      </c>
      <c r="G5099" s="26">
        <v>395.83333333333337</v>
      </c>
      <c r="H5099" s="4" t="s">
        <v>25</v>
      </c>
      <c r="I5099" s="5">
        <v>5.6049035290460757E-2</v>
      </c>
      <c r="J5099" s="5">
        <v>0</v>
      </c>
      <c r="K5099" s="23">
        <v>5.9696731297488377E-2</v>
      </c>
      <c r="L5099" s="23">
        <v>0</v>
      </c>
      <c r="M5099" s="23">
        <v>6.4641419909866285E-2</v>
      </c>
      <c r="N5099" s="5">
        <v>0</v>
      </c>
      <c r="O5099" s="5">
        <v>0</v>
      </c>
      <c r="P5099" s="5">
        <v>0</v>
      </c>
      <c r="Q5099" s="5">
        <v>0</v>
      </c>
      <c r="R5099" s="4"/>
    </row>
    <row r="5100" spans="1:18">
      <c r="A5100" s="4" t="s">
        <v>307</v>
      </c>
      <c r="B5100" s="4" t="s">
        <v>317</v>
      </c>
      <c r="C5100" s="4" t="s">
        <v>318</v>
      </c>
      <c r="D5100" s="4" t="s">
        <v>3737</v>
      </c>
      <c r="E5100" s="4" t="s">
        <v>1356</v>
      </c>
      <c r="F5100" s="25">
        <v>10.5</v>
      </c>
      <c r="G5100" s="26">
        <v>395.83333333333337</v>
      </c>
      <c r="H5100" s="4" t="s">
        <v>23</v>
      </c>
      <c r="I5100" s="5">
        <v>5.971080439505342E-2</v>
      </c>
      <c r="J5100" s="5">
        <v>0.14178461538461537</v>
      </c>
      <c r="K5100" s="23">
        <v>6.3716380471949788E-2</v>
      </c>
      <c r="L5100" s="23">
        <v>0.28356923076923074</v>
      </c>
      <c r="M5100" s="23">
        <v>6.4730452157796797E-2</v>
      </c>
      <c r="N5100" s="5">
        <v>0.28808234852279002</v>
      </c>
      <c r="O5100" s="5">
        <v>0.29266729435093353</v>
      </c>
      <c r="P5100" s="5">
        <v>0.29732521142620411</v>
      </c>
      <c r="Q5100" s="5">
        <v>0.30205726111519299</v>
      </c>
      <c r="R5100" s="4"/>
    </row>
    <row r="5101" spans="1:18">
      <c r="A5101" s="4" t="s">
        <v>307</v>
      </c>
      <c r="B5101" s="4" t="s">
        <v>317</v>
      </c>
      <c r="C5101" s="4" t="s">
        <v>318</v>
      </c>
      <c r="D5101" s="4" t="s">
        <v>3737</v>
      </c>
      <c r="E5101" s="4" t="s">
        <v>1356</v>
      </c>
      <c r="F5101" s="25">
        <v>10.5</v>
      </c>
      <c r="G5101" s="26">
        <v>395.83333333333337</v>
      </c>
      <c r="H5101" s="4" t="s">
        <v>25</v>
      </c>
      <c r="I5101" s="5">
        <v>5.971080439505342E-2</v>
      </c>
      <c r="J5101" s="5">
        <v>0</v>
      </c>
      <c r="K5101" s="23">
        <v>6.3716380471949788E-2</v>
      </c>
      <c r="L5101" s="23">
        <v>0</v>
      </c>
      <c r="M5101" s="23">
        <v>6.5532274383405018E-2</v>
      </c>
      <c r="N5101" s="5">
        <v>0</v>
      </c>
      <c r="O5101" s="5">
        <v>0</v>
      </c>
      <c r="P5101" s="5">
        <v>0</v>
      </c>
      <c r="Q5101" s="5">
        <v>0</v>
      </c>
      <c r="R5101" s="4"/>
    </row>
    <row r="5102" spans="1:18">
      <c r="A5102" s="4" t="s">
        <v>307</v>
      </c>
      <c r="B5102" s="4" t="s">
        <v>317</v>
      </c>
      <c r="C5102" s="4" t="s">
        <v>318</v>
      </c>
      <c r="D5102" s="4" t="s">
        <v>3738</v>
      </c>
      <c r="E5102" s="4" t="s">
        <v>1356</v>
      </c>
      <c r="F5102" s="25">
        <v>10.5</v>
      </c>
      <c r="G5102" s="26">
        <v>395.83333333333337</v>
      </c>
      <c r="H5102" s="4" t="s">
        <v>23</v>
      </c>
      <c r="I5102" s="5">
        <v>5.5105750560015723E-2</v>
      </c>
      <c r="J5102" s="5">
        <v>0.12898461538461539</v>
      </c>
      <c r="K5102" s="23">
        <v>5.8234558251430119E-2</v>
      </c>
      <c r="L5102" s="23">
        <v>0.13489230769230767</v>
      </c>
      <c r="M5102" s="23">
        <v>5.8647864662452247E-2</v>
      </c>
      <c r="N5102" s="5">
        <v>0.13584967488527391</v>
      </c>
      <c r="O5102" s="5">
        <v>0.1368138367721545</v>
      </c>
      <c r="P5102" s="5">
        <v>0.13778484157672993</v>
      </c>
      <c r="Q5102" s="5">
        <v>0.13876273786503796</v>
      </c>
      <c r="R5102" s="4"/>
    </row>
    <row r="5103" spans="1:18">
      <c r="A5103" s="4" t="s">
        <v>307</v>
      </c>
      <c r="B5103" s="4" t="s">
        <v>317</v>
      </c>
      <c r="C5103" s="4" t="s">
        <v>318</v>
      </c>
      <c r="D5103" s="4" t="s">
        <v>3738</v>
      </c>
      <c r="E5103" s="4" t="s">
        <v>1356</v>
      </c>
      <c r="F5103" s="25">
        <v>10.5</v>
      </c>
      <c r="G5103" s="26">
        <v>395.83333333333337</v>
      </c>
      <c r="H5103" s="4" t="s">
        <v>25</v>
      </c>
      <c r="I5103" s="5">
        <v>5.5105750560015723E-2</v>
      </c>
      <c r="J5103" s="5">
        <v>0</v>
      </c>
      <c r="K5103" s="23">
        <v>5.8234558251430119E-2</v>
      </c>
      <c r="L5103" s="23">
        <v>0</v>
      </c>
      <c r="M5103" s="23">
        <v>6.4165145033981005E-2</v>
      </c>
      <c r="N5103" s="5">
        <v>0</v>
      </c>
      <c r="O5103" s="5">
        <v>0</v>
      </c>
      <c r="P5103" s="5">
        <v>0</v>
      </c>
      <c r="Q5103" s="5">
        <v>0</v>
      </c>
      <c r="R5103" s="4"/>
    </row>
    <row r="5104" spans="1:18">
      <c r="A5104" s="4" t="s">
        <v>307</v>
      </c>
      <c r="B5104" s="4" t="s">
        <v>317</v>
      </c>
      <c r="C5104" s="4" t="s">
        <v>318</v>
      </c>
      <c r="D5104" s="4" t="s">
        <v>3739</v>
      </c>
      <c r="E5104" s="4" t="s">
        <v>1356</v>
      </c>
      <c r="F5104" s="25">
        <v>10.5</v>
      </c>
      <c r="G5104" s="26">
        <v>395.83333333333337</v>
      </c>
      <c r="H5104" s="4" t="s">
        <v>23</v>
      </c>
      <c r="I5104" s="5">
        <v>0.12105862505711218</v>
      </c>
      <c r="J5104" s="5">
        <v>0.26578823529411766</v>
      </c>
      <c r="K5104" s="23">
        <v>8.8601181511848912E-2</v>
      </c>
      <c r="L5104" s="23">
        <v>0.20304313725490197</v>
      </c>
      <c r="M5104" s="23">
        <v>9.0852862256959696E-2</v>
      </c>
      <c r="N5104" s="5">
        <v>0.20820320752464896</v>
      </c>
      <c r="O5104" s="5">
        <v>0.2134944140915824</v>
      </c>
      <c r="P5104" s="5">
        <v>0.21892008960962767</v>
      </c>
      <c r="Q5104" s="5">
        <v>0.22448365142766055</v>
      </c>
      <c r="R5104" s="4"/>
    </row>
    <row r="5105" spans="1:18">
      <c r="A5105" s="4" t="s">
        <v>307</v>
      </c>
      <c r="B5105" s="4" t="s">
        <v>317</v>
      </c>
      <c r="C5105" s="4" t="s">
        <v>318</v>
      </c>
      <c r="D5105" s="4" t="s">
        <v>3739</v>
      </c>
      <c r="E5105" s="4" t="s">
        <v>1356</v>
      </c>
      <c r="F5105" s="25">
        <v>10.5</v>
      </c>
      <c r="G5105" s="26">
        <v>395.83333333333337</v>
      </c>
      <c r="H5105" s="4" t="s">
        <v>25</v>
      </c>
      <c r="I5105" s="5">
        <v>0.12105862505711218</v>
      </c>
      <c r="J5105" s="5">
        <v>0</v>
      </c>
      <c r="K5105" s="23">
        <v>8.8601181511848912E-2</v>
      </c>
      <c r="L5105" s="23">
        <v>0</v>
      </c>
      <c r="M5105" s="23">
        <v>9.8926037648446249E-2</v>
      </c>
      <c r="N5105" s="5">
        <v>0</v>
      </c>
      <c r="O5105" s="5">
        <v>0</v>
      </c>
      <c r="P5105" s="5">
        <v>0</v>
      </c>
      <c r="Q5105" s="5">
        <v>0</v>
      </c>
      <c r="R5105" s="4"/>
    </row>
    <row r="5106" spans="1:18">
      <c r="A5106" s="4" t="s">
        <v>307</v>
      </c>
      <c r="B5106" s="4" t="s">
        <v>317</v>
      </c>
      <c r="C5106" s="4" t="s">
        <v>318</v>
      </c>
      <c r="D5106" s="4" t="s">
        <v>3740</v>
      </c>
      <c r="E5106" s="4" t="s">
        <v>1356</v>
      </c>
      <c r="F5106" s="25">
        <v>10.5</v>
      </c>
      <c r="G5106" s="26">
        <v>395.83333333333337</v>
      </c>
      <c r="H5106" s="4" t="s">
        <v>23</v>
      </c>
      <c r="I5106" s="5">
        <v>0.12260076983549549</v>
      </c>
      <c r="J5106" s="5">
        <v>0.26829803921568623</v>
      </c>
      <c r="K5106" s="23">
        <v>8.9611170427516443E-2</v>
      </c>
      <c r="L5106" s="23">
        <v>0.2060549019607843</v>
      </c>
      <c r="M5106" s="23">
        <v>9.1983788394223817E-2</v>
      </c>
      <c r="N5106" s="5">
        <v>0.21151057852641661</v>
      </c>
      <c r="O5106" s="5">
        <v>0.2171107040059333</v>
      </c>
      <c r="P5106" s="5">
        <v>0.22285910294583589</v>
      </c>
      <c r="Q5106" s="5">
        <v>0.22875970115441832</v>
      </c>
      <c r="R5106" s="4"/>
    </row>
    <row r="5107" spans="1:18">
      <c r="A5107" s="4" t="s">
        <v>307</v>
      </c>
      <c r="B5107" s="4" t="s">
        <v>317</v>
      </c>
      <c r="C5107" s="4" t="s">
        <v>318</v>
      </c>
      <c r="D5107" s="4" t="s">
        <v>3740</v>
      </c>
      <c r="E5107" s="4" t="s">
        <v>1356</v>
      </c>
      <c r="F5107" s="25">
        <v>10.5</v>
      </c>
      <c r="G5107" s="26">
        <v>395.83333333333337</v>
      </c>
      <c r="H5107" s="4" t="s">
        <v>25</v>
      </c>
      <c r="I5107" s="5">
        <v>0.12260076983549549</v>
      </c>
      <c r="J5107" s="5">
        <v>0</v>
      </c>
      <c r="K5107" s="23">
        <v>8.9611170427516443E-2</v>
      </c>
      <c r="L5107" s="23">
        <v>0</v>
      </c>
      <c r="M5107" s="23">
        <v>9.4193114169459302E-2</v>
      </c>
      <c r="N5107" s="5">
        <v>0</v>
      </c>
      <c r="O5107" s="5">
        <v>0</v>
      </c>
      <c r="P5107" s="5">
        <v>0</v>
      </c>
      <c r="Q5107" s="5">
        <v>0</v>
      </c>
      <c r="R5107" s="4"/>
    </row>
    <row r="5108" spans="1:18">
      <c r="A5108" s="4" t="s">
        <v>307</v>
      </c>
      <c r="B5108" s="4" t="s">
        <v>317</v>
      </c>
      <c r="C5108" s="4" t="s">
        <v>318</v>
      </c>
      <c r="D5108" s="4" t="s">
        <v>3741</v>
      </c>
      <c r="E5108" s="4" t="s">
        <v>1356</v>
      </c>
      <c r="F5108" s="25">
        <v>10.5</v>
      </c>
      <c r="G5108" s="26">
        <v>395.83333333333337</v>
      </c>
      <c r="H5108" s="4" t="s">
        <v>23</v>
      </c>
      <c r="I5108" s="5">
        <v>0.11090099410487707</v>
      </c>
      <c r="J5108" s="5">
        <v>0.2424470588235294</v>
      </c>
      <c r="K5108" s="23">
        <v>8.1532300908028613E-2</v>
      </c>
      <c r="L5108" s="23">
        <v>0.18572549019607842</v>
      </c>
      <c r="M5108" s="23">
        <v>8.6623730999155976E-2</v>
      </c>
      <c r="N5108" s="5">
        <v>0.19732345001007132</v>
      </c>
      <c r="O5108" s="5">
        <v>0.20964566513067281</v>
      </c>
      <c r="P5108" s="5">
        <v>0.22273736297352872</v>
      </c>
      <c r="Q5108" s="5">
        <v>0.23664659526100007</v>
      </c>
      <c r="R5108" s="4"/>
    </row>
    <row r="5109" spans="1:18">
      <c r="A5109" s="4" t="s">
        <v>307</v>
      </c>
      <c r="B5109" s="4" t="s">
        <v>317</v>
      </c>
      <c r="C5109" s="4" t="s">
        <v>318</v>
      </c>
      <c r="D5109" s="4" t="s">
        <v>3741</v>
      </c>
      <c r="E5109" s="4" t="s">
        <v>1356</v>
      </c>
      <c r="F5109" s="25">
        <v>10.5</v>
      </c>
      <c r="G5109" s="26">
        <v>395.83333333333337</v>
      </c>
      <c r="H5109" s="4" t="s">
        <v>25</v>
      </c>
      <c r="I5109" s="5">
        <v>0.11090099410487707</v>
      </c>
      <c r="J5109" s="5">
        <v>0</v>
      </c>
      <c r="K5109" s="23">
        <v>8.1532300908028613E-2</v>
      </c>
      <c r="L5109" s="23">
        <v>0</v>
      </c>
      <c r="M5109" s="23">
        <v>8.3434345578229679E-2</v>
      </c>
      <c r="N5109" s="5">
        <v>0</v>
      </c>
      <c r="O5109" s="5">
        <v>0</v>
      </c>
      <c r="P5109" s="5">
        <v>0</v>
      </c>
      <c r="Q5109" s="5">
        <v>0</v>
      </c>
      <c r="R5109" s="4"/>
    </row>
    <row r="5110" spans="1:18">
      <c r="A5110" s="4" t="s">
        <v>307</v>
      </c>
      <c r="B5110" s="4" t="s">
        <v>317</v>
      </c>
      <c r="C5110" s="4" t="s">
        <v>318</v>
      </c>
      <c r="D5110" s="4" t="s">
        <v>3742</v>
      </c>
      <c r="E5110" s="4" t="s">
        <v>1363</v>
      </c>
      <c r="F5110" s="25">
        <v>10.5</v>
      </c>
      <c r="G5110" s="26">
        <v>291.66666666666669</v>
      </c>
      <c r="H5110" s="4" t="s">
        <v>23</v>
      </c>
      <c r="I5110" s="5">
        <v>0.10694498121695724</v>
      </c>
      <c r="J5110" s="5">
        <v>0.28468965517241379</v>
      </c>
      <c r="K5110" s="23">
        <v>0.1148161916543963</v>
      </c>
      <c r="L5110" s="23">
        <v>0.29528275862068964</v>
      </c>
      <c r="M5110" s="23">
        <v>0.11875149967425454</v>
      </c>
      <c r="N5110" s="5">
        <v>0.30540353158295303</v>
      </c>
      <c r="O5110" s="5">
        <v>0.31587119254447565</v>
      </c>
      <c r="P5110" s="5">
        <v>0.3266976310402247</v>
      </c>
      <c r="Q5110" s="5">
        <v>0.33789514411722332</v>
      </c>
      <c r="R5110" s="4"/>
    </row>
    <row r="5111" spans="1:18">
      <c r="A5111" s="4" t="s">
        <v>307</v>
      </c>
      <c r="B5111" s="4" t="s">
        <v>317</v>
      </c>
      <c r="C5111" s="4" t="s">
        <v>318</v>
      </c>
      <c r="D5111" s="4" t="s">
        <v>3742</v>
      </c>
      <c r="E5111" s="4" t="s">
        <v>1363</v>
      </c>
      <c r="F5111" s="25">
        <v>10.5</v>
      </c>
      <c r="G5111" s="26">
        <v>291.66666666666669</v>
      </c>
      <c r="H5111" s="4" t="s">
        <v>25</v>
      </c>
      <c r="I5111" s="5">
        <v>0.10694498121695724</v>
      </c>
      <c r="J5111" s="5">
        <v>0</v>
      </c>
      <c r="K5111" s="23">
        <v>0.1148161916543963</v>
      </c>
      <c r="L5111" s="23">
        <v>0</v>
      </c>
      <c r="M5111" s="23">
        <v>0.12004014109824356</v>
      </c>
      <c r="N5111" s="5">
        <v>0</v>
      </c>
      <c r="O5111" s="5">
        <v>0</v>
      </c>
      <c r="P5111" s="5">
        <v>0</v>
      </c>
      <c r="Q5111" s="5">
        <v>0</v>
      </c>
      <c r="R5111" s="4"/>
    </row>
    <row r="5112" spans="1:18">
      <c r="A5112" s="4" t="s">
        <v>307</v>
      </c>
      <c r="B5112" s="4" t="s">
        <v>317</v>
      </c>
      <c r="C5112" s="4" t="s">
        <v>318</v>
      </c>
      <c r="D5112" s="4" t="s">
        <v>3743</v>
      </c>
      <c r="E5112" s="4" t="s">
        <v>1356</v>
      </c>
      <c r="F5112" s="25">
        <v>10.5</v>
      </c>
      <c r="G5112" s="26">
        <v>295.83333333333337</v>
      </c>
      <c r="H5112" s="4" t="s">
        <v>23</v>
      </c>
      <c r="I5112" s="5">
        <v>5.8577340889346831E-2</v>
      </c>
      <c r="J5112" s="5">
        <v>0.12398431372549019</v>
      </c>
      <c r="K5112" s="23">
        <v>5.8048386575122658E-2</v>
      </c>
      <c r="L5112" s="23">
        <v>0.1287529411764706</v>
      </c>
      <c r="M5112" s="23">
        <v>5.8888309650023514E-2</v>
      </c>
      <c r="N5112" s="5">
        <v>0.13061591399338979</v>
      </c>
      <c r="O5112" s="5">
        <v>0.13250584283698197</v>
      </c>
      <c r="P5112" s="5">
        <v>0.13442311774373475</v>
      </c>
      <c r="Q5112" s="5">
        <v>0.13636813439371456</v>
      </c>
      <c r="R5112" s="4"/>
    </row>
    <row r="5113" spans="1:18">
      <c r="A5113" s="4" t="s">
        <v>307</v>
      </c>
      <c r="B5113" s="4" t="s">
        <v>317</v>
      </c>
      <c r="C5113" s="4" t="s">
        <v>318</v>
      </c>
      <c r="D5113" s="4" t="s">
        <v>3743</v>
      </c>
      <c r="E5113" s="4" t="s">
        <v>1356</v>
      </c>
      <c r="F5113" s="25">
        <v>10.5</v>
      </c>
      <c r="G5113" s="26">
        <v>295.83333333333337</v>
      </c>
      <c r="H5113" s="4" t="s">
        <v>25</v>
      </c>
      <c r="I5113" s="5">
        <v>5.8577340889346831E-2</v>
      </c>
      <c r="J5113" s="5">
        <v>0</v>
      </c>
      <c r="K5113" s="23">
        <v>5.8048386575122658E-2</v>
      </c>
      <c r="L5113" s="23">
        <v>0</v>
      </c>
      <c r="M5113" s="23">
        <v>5.8881929932608941E-2</v>
      </c>
      <c r="N5113" s="5">
        <v>0</v>
      </c>
      <c r="O5113" s="5">
        <v>0</v>
      </c>
      <c r="P5113" s="5">
        <v>0</v>
      </c>
      <c r="Q5113" s="5">
        <v>0</v>
      </c>
      <c r="R5113" s="4"/>
    </row>
    <row r="5114" spans="1:18">
      <c r="A5114" s="4" t="s">
        <v>307</v>
      </c>
      <c r="B5114" s="4" t="s">
        <v>317</v>
      </c>
      <c r="C5114" s="4" t="s">
        <v>319</v>
      </c>
      <c r="D5114" s="4" t="s">
        <v>3744</v>
      </c>
      <c r="E5114" s="4" t="s">
        <v>1356</v>
      </c>
      <c r="F5114" s="25">
        <v>10.5</v>
      </c>
      <c r="G5114" s="26">
        <v>388.88888888888891</v>
      </c>
      <c r="H5114" s="4" t="s">
        <v>23</v>
      </c>
      <c r="I5114" s="5">
        <v>9.1397900204657448E-2</v>
      </c>
      <c r="J5114" s="5">
        <v>0.21550769230769232</v>
      </c>
      <c r="K5114" s="23">
        <v>9.7996435826122011E-2</v>
      </c>
      <c r="L5114" s="23">
        <v>0.23339487179487181</v>
      </c>
      <c r="M5114" s="23">
        <v>0.10197751100402273</v>
      </c>
      <c r="N5114" s="5">
        <v>0.2428764669459498</v>
      </c>
      <c r="O5114" s="5">
        <v>0.25274324899474149</v>
      </c>
      <c r="P5114" s="5">
        <v>0.26301086604093954</v>
      </c>
      <c r="Q5114" s="5">
        <v>0.27369560188349196</v>
      </c>
      <c r="R5114" s="4"/>
    </row>
    <row r="5115" spans="1:18">
      <c r="A5115" s="4" t="s">
        <v>307</v>
      </c>
      <c r="B5115" s="4" t="s">
        <v>317</v>
      </c>
      <c r="C5115" s="4" t="s">
        <v>319</v>
      </c>
      <c r="D5115" s="4" t="s">
        <v>3744</v>
      </c>
      <c r="E5115" s="4" t="s">
        <v>1356</v>
      </c>
      <c r="F5115" s="25">
        <v>10.5</v>
      </c>
      <c r="G5115" s="26">
        <v>388.88888888888891</v>
      </c>
      <c r="H5115" s="4" t="s">
        <v>25</v>
      </c>
      <c r="I5115" s="5">
        <v>9.1397900204657448E-2</v>
      </c>
      <c r="J5115" s="5">
        <v>0</v>
      </c>
      <c r="K5115" s="23">
        <v>9.7996435826122011E-2</v>
      </c>
      <c r="L5115" s="23">
        <v>0</v>
      </c>
      <c r="M5115" s="23">
        <v>0.10193446616945878</v>
      </c>
      <c r="N5115" s="5">
        <v>0</v>
      </c>
      <c r="O5115" s="5">
        <v>0</v>
      </c>
      <c r="P5115" s="5">
        <v>0</v>
      </c>
      <c r="Q5115" s="5">
        <v>0</v>
      </c>
      <c r="R5115" s="4"/>
    </row>
    <row r="5116" spans="1:18">
      <c r="A5116" s="4" t="s">
        <v>307</v>
      </c>
      <c r="B5116" s="4" t="s">
        <v>317</v>
      </c>
      <c r="C5116" s="4" t="s">
        <v>319</v>
      </c>
      <c r="D5116" s="4" t="s">
        <v>3745</v>
      </c>
      <c r="E5116" s="4" t="s">
        <v>1356</v>
      </c>
      <c r="F5116" s="25">
        <v>10.5</v>
      </c>
      <c r="G5116" s="26">
        <v>395.83333333333337</v>
      </c>
      <c r="H5116" s="4" t="s">
        <v>23</v>
      </c>
      <c r="I5116" s="5">
        <v>8.4264119478448793E-2</v>
      </c>
      <c r="J5116" s="5">
        <v>0.20816410256410256</v>
      </c>
      <c r="K5116" s="23">
        <v>9.0293429576049009E-2</v>
      </c>
      <c r="L5116" s="23">
        <v>0.21981538461538461</v>
      </c>
      <c r="M5116" s="23">
        <v>9.5978423827463299E-2</v>
      </c>
      <c r="N5116" s="5">
        <v>0.23365525318365482</v>
      </c>
      <c r="O5116" s="5">
        <v>0.24836649825872478</v>
      </c>
      <c r="P5116" s="5">
        <v>0.26400398286280147</v>
      </c>
      <c r="Q5116" s="5">
        <v>0.28062602426683753</v>
      </c>
      <c r="R5116" s="4"/>
    </row>
    <row r="5117" spans="1:18">
      <c r="A5117" s="4" t="s">
        <v>307</v>
      </c>
      <c r="B5117" s="4" t="s">
        <v>317</v>
      </c>
      <c r="C5117" s="4" t="s">
        <v>319</v>
      </c>
      <c r="D5117" s="4" t="s">
        <v>3745</v>
      </c>
      <c r="E5117" s="4" t="s">
        <v>1356</v>
      </c>
      <c r="F5117" s="25">
        <v>10.5</v>
      </c>
      <c r="G5117" s="26">
        <v>395.83333333333337</v>
      </c>
      <c r="H5117" s="4" t="s">
        <v>25</v>
      </c>
      <c r="I5117" s="5">
        <v>8.4264119478448793E-2</v>
      </c>
      <c r="J5117" s="5">
        <v>0</v>
      </c>
      <c r="K5117" s="23">
        <v>9.0293429576049009E-2</v>
      </c>
      <c r="L5117" s="23">
        <v>0</v>
      </c>
      <c r="M5117" s="23">
        <v>0.10298679852758157</v>
      </c>
      <c r="N5117" s="5">
        <v>0</v>
      </c>
      <c r="O5117" s="5">
        <v>0</v>
      </c>
      <c r="P5117" s="5">
        <v>0</v>
      </c>
      <c r="Q5117" s="5">
        <v>0</v>
      </c>
      <c r="R5117" s="4"/>
    </row>
    <row r="5118" spans="1:18">
      <c r="A5118" s="4" t="s">
        <v>307</v>
      </c>
      <c r="B5118" s="4" t="s">
        <v>317</v>
      </c>
      <c r="C5118" s="4" t="s">
        <v>319</v>
      </c>
      <c r="D5118" s="4" t="s">
        <v>3746</v>
      </c>
      <c r="E5118" s="4" t="s">
        <v>1356</v>
      </c>
      <c r="F5118" s="25">
        <v>10.5</v>
      </c>
      <c r="G5118" s="26">
        <v>395.83333333333337</v>
      </c>
      <c r="H5118" s="4" t="s">
        <v>23</v>
      </c>
      <c r="I5118" s="5">
        <v>8.3263161153387777E-2</v>
      </c>
      <c r="J5118" s="5">
        <v>0.20373333333333335</v>
      </c>
      <c r="K5118" s="23">
        <v>8.9605174296974191E-2</v>
      </c>
      <c r="L5118" s="23">
        <v>0.22096410256410257</v>
      </c>
      <c r="M5118" s="23">
        <v>9.32926702363404E-2</v>
      </c>
      <c r="N5118" s="5">
        <v>0.23005737465852827</v>
      </c>
      <c r="O5118" s="5">
        <v>0.23952485956138639</v>
      </c>
      <c r="P5118" s="5">
        <v>0.24938195714464167</v>
      </c>
      <c r="Q5118" s="5">
        <v>0.25964470102675608</v>
      </c>
      <c r="R5118" s="4"/>
    </row>
    <row r="5119" spans="1:18">
      <c r="A5119" s="4" t="s">
        <v>307</v>
      </c>
      <c r="B5119" s="4" t="s">
        <v>317</v>
      </c>
      <c r="C5119" s="4" t="s">
        <v>319</v>
      </c>
      <c r="D5119" s="4" t="s">
        <v>3746</v>
      </c>
      <c r="E5119" s="4" t="s">
        <v>1356</v>
      </c>
      <c r="F5119" s="25">
        <v>10.5</v>
      </c>
      <c r="G5119" s="26">
        <v>395.83333333333337</v>
      </c>
      <c r="H5119" s="4" t="s">
        <v>25</v>
      </c>
      <c r="I5119" s="5">
        <v>8.3263161153387777E-2</v>
      </c>
      <c r="J5119" s="5">
        <v>0</v>
      </c>
      <c r="K5119" s="23">
        <v>8.9605174296974191E-2</v>
      </c>
      <c r="L5119" s="23">
        <v>0</v>
      </c>
      <c r="M5119" s="23">
        <v>9.2169817575648585E-2</v>
      </c>
      <c r="N5119" s="5">
        <v>0</v>
      </c>
      <c r="O5119" s="5">
        <v>0</v>
      </c>
      <c r="P5119" s="5">
        <v>0</v>
      </c>
      <c r="Q5119" s="5">
        <v>0</v>
      </c>
      <c r="R5119" s="4"/>
    </row>
    <row r="5120" spans="1:18">
      <c r="A5120" s="4" t="s">
        <v>307</v>
      </c>
      <c r="B5120" s="4" t="s">
        <v>317</v>
      </c>
      <c r="C5120" s="4" t="s">
        <v>319</v>
      </c>
      <c r="D5120" s="4" t="s">
        <v>3747</v>
      </c>
      <c r="E5120" s="4" t="s">
        <v>1356</v>
      </c>
      <c r="F5120" s="25">
        <v>10.5</v>
      </c>
      <c r="G5120" s="26">
        <v>666.66666666666674</v>
      </c>
      <c r="H5120" s="4" t="s">
        <v>23</v>
      </c>
      <c r="I5120" s="5">
        <v>8.4233332672782546E-2</v>
      </c>
      <c r="J5120" s="5">
        <v>0.18936470588235293</v>
      </c>
      <c r="K5120" s="23">
        <v>8.869363366597191E-2</v>
      </c>
      <c r="L5120" s="23">
        <v>0.21584313725490195</v>
      </c>
      <c r="M5120" s="23">
        <v>8.989666200754684E-2</v>
      </c>
      <c r="N5120" s="5">
        <v>0.2187708041089855</v>
      </c>
      <c r="O5120" s="5">
        <v>0.22173818143669127</v>
      </c>
      <c r="P5120" s="5">
        <v>0.22474580786546355</v>
      </c>
      <c r="Q5120" s="5">
        <v>0.22779422932861573</v>
      </c>
      <c r="R5120" s="4"/>
    </row>
    <row r="5121" spans="1:18">
      <c r="A5121" s="4" t="s">
        <v>307</v>
      </c>
      <c r="B5121" s="4" t="s">
        <v>317</v>
      </c>
      <c r="C5121" s="4" t="s">
        <v>319</v>
      </c>
      <c r="D5121" s="4" t="s">
        <v>3747</v>
      </c>
      <c r="E5121" s="4" t="s">
        <v>1356</v>
      </c>
      <c r="F5121" s="25">
        <v>10.5</v>
      </c>
      <c r="G5121" s="26">
        <v>666.66666666666674</v>
      </c>
      <c r="H5121" s="4" t="s">
        <v>25</v>
      </c>
      <c r="I5121" s="5">
        <v>8.4233332672782546E-2</v>
      </c>
      <c r="J5121" s="5">
        <v>0</v>
      </c>
      <c r="K5121" s="23">
        <v>8.869363366597191E-2</v>
      </c>
      <c r="L5121" s="23">
        <v>0</v>
      </c>
      <c r="M5121" s="23">
        <v>8.9301758277609444E-2</v>
      </c>
      <c r="N5121" s="5">
        <v>0</v>
      </c>
      <c r="O5121" s="5">
        <v>0</v>
      </c>
      <c r="P5121" s="5">
        <v>0</v>
      </c>
      <c r="Q5121" s="5">
        <v>0</v>
      </c>
      <c r="R5121" s="4"/>
    </row>
    <row r="5122" spans="1:18">
      <c r="A5122" s="4" t="s">
        <v>307</v>
      </c>
      <c r="B5122" s="4" t="s">
        <v>317</v>
      </c>
      <c r="C5122" s="4" t="s">
        <v>319</v>
      </c>
      <c r="D5122" s="4" t="s">
        <v>3748</v>
      </c>
      <c r="E5122" s="4" t="s">
        <v>1356</v>
      </c>
      <c r="F5122" s="25">
        <v>10.5</v>
      </c>
      <c r="G5122" s="26">
        <v>395.83333333333337</v>
      </c>
      <c r="H5122" s="4" t="s">
        <v>23</v>
      </c>
      <c r="I5122" s="5">
        <v>9.9343763842804383E-2</v>
      </c>
      <c r="J5122" s="5">
        <v>0.21612307692307692</v>
      </c>
      <c r="K5122" s="23">
        <v>0.10408513475520402</v>
      </c>
      <c r="L5122" s="23">
        <v>0.24566153846153849</v>
      </c>
      <c r="M5122" s="23">
        <v>0.10993705652793492</v>
      </c>
      <c r="N5122" s="5">
        <v>0.25947323317689525</v>
      </c>
      <c r="O5122" s="5">
        <v>0.27406145527258541</v>
      </c>
      <c r="P5122" s="5">
        <v>0.28946986302406574</v>
      </c>
      <c r="Q5122" s="5">
        <v>0.30574456928220672</v>
      </c>
      <c r="R5122" s="4"/>
    </row>
    <row r="5123" spans="1:18">
      <c r="A5123" s="4" t="s">
        <v>307</v>
      </c>
      <c r="B5123" s="4" t="s">
        <v>317</v>
      </c>
      <c r="C5123" s="4" t="s">
        <v>319</v>
      </c>
      <c r="D5123" s="4" t="s">
        <v>3748</v>
      </c>
      <c r="E5123" s="4" t="s">
        <v>1356</v>
      </c>
      <c r="F5123" s="25">
        <v>10.5</v>
      </c>
      <c r="G5123" s="26">
        <v>395.83333333333337</v>
      </c>
      <c r="H5123" s="4" t="s">
        <v>25</v>
      </c>
      <c r="I5123" s="5">
        <v>9.9343763842804383E-2</v>
      </c>
      <c r="J5123" s="5">
        <v>0</v>
      </c>
      <c r="K5123" s="23">
        <v>0.10408513475520402</v>
      </c>
      <c r="L5123" s="23">
        <v>0</v>
      </c>
      <c r="M5123" s="23">
        <v>0.11047612378818508</v>
      </c>
      <c r="N5123" s="5">
        <v>0</v>
      </c>
      <c r="O5123" s="5">
        <v>0</v>
      </c>
      <c r="P5123" s="5">
        <v>0</v>
      </c>
      <c r="Q5123" s="5">
        <v>0</v>
      </c>
      <c r="R5123" s="4"/>
    </row>
    <row r="5124" spans="1:18">
      <c r="A5124" s="4" t="s">
        <v>307</v>
      </c>
      <c r="B5124" s="4" t="s">
        <v>317</v>
      </c>
      <c r="C5124" s="4" t="s">
        <v>319</v>
      </c>
      <c r="D5124" s="4" t="s">
        <v>3749</v>
      </c>
      <c r="E5124" s="4" t="s">
        <v>1356</v>
      </c>
      <c r="F5124" s="25">
        <v>10.5</v>
      </c>
      <c r="G5124" s="26">
        <v>395.83333333333337</v>
      </c>
      <c r="H5124" s="4" t="s">
        <v>23</v>
      </c>
      <c r="I5124" s="5">
        <v>9.9040854992535746E-2</v>
      </c>
      <c r="J5124" s="5">
        <v>0.29189743589743589</v>
      </c>
      <c r="K5124" s="23">
        <v>0.10471153962651339</v>
      </c>
      <c r="L5124" s="23">
        <v>0.24648205128205128</v>
      </c>
      <c r="M5124" s="23">
        <v>0.10578016868522314</v>
      </c>
      <c r="N5124" s="5">
        <v>0.24899751312503321</v>
      </c>
      <c r="O5124" s="5">
        <v>0.2515386464043351</v>
      </c>
      <c r="P5124" s="5">
        <v>0.25410571310868263</v>
      </c>
      <c r="Q5124" s="5">
        <v>0.25669897790051599</v>
      </c>
      <c r="R5124" s="4"/>
    </row>
    <row r="5125" spans="1:18">
      <c r="A5125" s="4" t="s">
        <v>307</v>
      </c>
      <c r="B5125" s="4" t="s">
        <v>317</v>
      </c>
      <c r="C5125" s="4" t="s">
        <v>319</v>
      </c>
      <c r="D5125" s="4" t="s">
        <v>3749</v>
      </c>
      <c r="E5125" s="4" t="s">
        <v>1356</v>
      </c>
      <c r="F5125" s="25">
        <v>10.5</v>
      </c>
      <c r="G5125" s="26">
        <v>395.83333333333337</v>
      </c>
      <c r="H5125" s="4" t="s">
        <v>25</v>
      </c>
      <c r="I5125" s="5">
        <v>9.9040854992535746E-2</v>
      </c>
      <c r="J5125" s="5">
        <v>0</v>
      </c>
      <c r="K5125" s="23">
        <v>0.10471153962651339</v>
      </c>
      <c r="L5125" s="23">
        <v>0</v>
      </c>
      <c r="M5125" s="23">
        <v>0.10668916523081153</v>
      </c>
      <c r="N5125" s="5">
        <v>0</v>
      </c>
      <c r="O5125" s="5">
        <v>0</v>
      </c>
      <c r="P5125" s="5">
        <v>0</v>
      </c>
      <c r="Q5125" s="5">
        <v>0</v>
      </c>
      <c r="R5125" s="4"/>
    </row>
    <row r="5126" spans="1:18">
      <c r="A5126" s="4" t="s">
        <v>307</v>
      </c>
      <c r="B5126" s="4" t="s">
        <v>317</v>
      </c>
      <c r="C5126" s="4" t="s">
        <v>319</v>
      </c>
      <c r="D5126" s="4" t="s">
        <v>3750</v>
      </c>
      <c r="E5126" s="4" t="s">
        <v>1356</v>
      </c>
      <c r="F5126" s="25">
        <v>10.5</v>
      </c>
      <c r="G5126" s="26">
        <v>291.66666666666669</v>
      </c>
      <c r="H5126" s="4" t="s">
        <v>23</v>
      </c>
      <c r="I5126" s="5">
        <v>0.16091814673133567</v>
      </c>
      <c r="J5126" s="5">
        <v>0.62102068965517243</v>
      </c>
      <c r="K5126" s="23">
        <v>0.16533007859404586</v>
      </c>
      <c r="L5126" s="23">
        <v>0.66444137931034475</v>
      </c>
      <c r="M5126" s="23">
        <v>0.16688355022049134</v>
      </c>
      <c r="N5126" s="5">
        <v>0.67068459191250762</v>
      </c>
      <c r="O5126" s="5">
        <v>0.67698646688099728</v>
      </c>
      <c r="P5126" s="5">
        <v>0.6833475554181262</v>
      </c>
      <c r="Q5126" s="5">
        <v>0.68976841390540433</v>
      </c>
      <c r="R5126" s="4"/>
    </row>
    <row r="5127" spans="1:18">
      <c r="A5127" s="4" t="s">
        <v>307</v>
      </c>
      <c r="B5127" s="4" t="s">
        <v>317</v>
      </c>
      <c r="C5127" s="4" t="s">
        <v>319</v>
      </c>
      <c r="D5127" s="4" t="s">
        <v>3750</v>
      </c>
      <c r="E5127" s="4" t="s">
        <v>1356</v>
      </c>
      <c r="F5127" s="25">
        <v>10.5</v>
      </c>
      <c r="G5127" s="26">
        <v>291.66666666666669</v>
      </c>
      <c r="H5127" s="4" t="s">
        <v>25</v>
      </c>
      <c r="I5127" s="5">
        <v>0.16091814673133567</v>
      </c>
      <c r="J5127" s="5">
        <v>0</v>
      </c>
      <c r="K5127" s="23">
        <v>0.16533007859404586</v>
      </c>
      <c r="L5127" s="23">
        <v>0</v>
      </c>
      <c r="M5127" s="23">
        <v>0.17187472784586538</v>
      </c>
      <c r="N5127" s="5">
        <v>0</v>
      </c>
      <c r="O5127" s="5">
        <v>0</v>
      </c>
      <c r="P5127" s="5">
        <v>0</v>
      </c>
      <c r="Q5127" s="5">
        <v>0</v>
      </c>
      <c r="R5127" s="4"/>
    </row>
    <row r="5128" spans="1:18">
      <c r="A5128" s="4" t="s">
        <v>307</v>
      </c>
      <c r="B5128" s="4" t="s">
        <v>317</v>
      </c>
      <c r="C5128" s="4" t="s">
        <v>319</v>
      </c>
      <c r="D5128" s="4" t="s">
        <v>3751</v>
      </c>
      <c r="E5128" s="4" t="s">
        <v>1356</v>
      </c>
      <c r="F5128" s="25">
        <v>10.5</v>
      </c>
      <c r="G5128" s="26">
        <v>666.66666666666674</v>
      </c>
      <c r="H5128" s="4" t="s">
        <v>23</v>
      </c>
      <c r="I5128" s="5">
        <v>0.12113688657428634</v>
      </c>
      <c r="J5128" s="5">
        <v>0.25963921568627452</v>
      </c>
      <c r="K5128" s="23">
        <v>0.12497901209372919</v>
      </c>
      <c r="L5128" s="23">
        <v>0.28053333333333336</v>
      </c>
      <c r="M5128" s="23">
        <v>0.13391809927450279</v>
      </c>
      <c r="N5128" s="5">
        <v>0.30059839771309504</v>
      </c>
      <c r="O5128" s="5">
        <v>0.32209860993707246</v>
      </c>
      <c r="P5128" s="5">
        <v>0.34513661853386107</v>
      </c>
      <c r="Q5128" s="5">
        <v>0.36982241393795506</v>
      </c>
      <c r="R5128" s="4"/>
    </row>
    <row r="5129" spans="1:18">
      <c r="A5129" s="4" t="s">
        <v>307</v>
      </c>
      <c r="B5129" s="4" t="s">
        <v>317</v>
      </c>
      <c r="C5129" s="4" t="s">
        <v>319</v>
      </c>
      <c r="D5129" s="4" t="s">
        <v>3751</v>
      </c>
      <c r="E5129" s="4" t="s">
        <v>1356</v>
      </c>
      <c r="F5129" s="25">
        <v>10.5</v>
      </c>
      <c r="G5129" s="26">
        <v>666.66666666666674</v>
      </c>
      <c r="H5129" s="4" t="s">
        <v>25</v>
      </c>
      <c r="I5129" s="5">
        <v>0.12113688657428634</v>
      </c>
      <c r="J5129" s="5">
        <v>0</v>
      </c>
      <c r="K5129" s="23">
        <v>0.12497901209372919</v>
      </c>
      <c r="L5129" s="23">
        <v>0</v>
      </c>
      <c r="M5129" s="23">
        <v>0.12721216436368626</v>
      </c>
      <c r="N5129" s="5">
        <v>0</v>
      </c>
      <c r="O5129" s="5">
        <v>0</v>
      </c>
      <c r="P5129" s="5">
        <v>0</v>
      </c>
      <c r="Q5129" s="5">
        <v>0</v>
      </c>
      <c r="R5129" s="4"/>
    </row>
    <row r="5130" spans="1:18">
      <c r="A5130" s="4" t="s">
        <v>307</v>
      </c>
      <c r="B5130" s="4" t="s">
        <v>317</v>
      </c>
      <c r="C5130" s="4" t="s">
        <v>319</v>
      </c>
      <c r="D5130" s="4" t="s">
        <v>3752</v>
      </c>
      <c r="E5130" s="4" t="s">
        <v>1356</v>
      </c>
      <c r="F5130" s="25">
        <v>10.5</v>
      </c>
      <c r="G5130" s="26">
        <v>500</v>
      </c>
      <c r="H5130" s="4" t="s">
        <v>23</v>
      </c>
      <c r="I5130" s="5">
        <v>7.1930847123405958E-4</v>
      </c>
      <c r="J5130" s="5">
        <v>3.2820512820512819E-4</v>
      </c>
      <c r="K5130" s="23">
        <v>7.1779022709404208E-4</v>
      </c>
      <c r="L5130" s="23">
        <v>3.2820512820512819E-4</v>
      </c>
      <c r="M5130" s="23">
        <v>7.1869798095711038E-4</v>
      </c>
      <c r="N5130" s="5">
        <v>3.2862019302735789E-4</v>
      </c>
      <c r="O5130" s="5">
        <v>3.2903578276157662E-4</v>
      </c>
      <c r="P5130" s="5">
        <v>3.2945189807161466E-4</v>
      </c>
      <c r="Q5130" s="5">
        <v>3.2986853962214176E-4</v>
      </c>
      <c r="R5130" s="4"/>
    </row>
    <row r="5131" spans="1:18">
      <c r="A5131" s="4" t="s">
        <v>307</v>
      </c>
      <c r="B5131" s="4" t="s">
        <v>317</v>
      </c>
      <c r="C5131" s="4" t="s">
        <v>319</v>
      </c>
      <c r="D5131" s="4" t="s">
        <v>3752</v>
      </c>
      <c r="E5131" s="4" t="s">
        <v>1356</v>
      </c>
      <c r="F5131" s="25">
        <v>10.5</v>
      </c>
      <c r="G5131" s="26">
        <v>500</v>
      </c>
      <c r="H5131" s="4" t="s">
        <v>25</v>
      </c>
      <c r="I5131" s="5">
        <v>7.1930847123405958E-4</v>
      </c>
      <c r="J5131" s="5">
        <v>6.5641025641025637E-4</v>
      </c>
      <c r="K5131" s="23">
        <v>7.1779022709404208E-4</v>
      </c>
      <c r="L5131" s="23">
        <v>1.2307692307692308E-3</v>
      </c>
      <c r="M5131" s="23">
        <v>7.9156654886733033E-4</v>
      </c>
      <c r="N5131" s="5">
        <v>1.3572708511179804E-3</v>
      </c>
      <c r="O5131" s="5">
        <v>1.4967746326768031E-3</v>
      </c>
      <c r="P5131" s="5">
        <v>1.6506169709453505E-3</v>
      </c>
      <c r="Q5131" s="5">
        <v>1.8202716195826326E-3</v>
      </c>
      <c r="R5131" s="4"/>
    </row>
    <row r="5132" spans="1:18">
      <c r="A5132" s="4" t="s">
        <v>307</v>
      </c>
      <c r="B5132" s="4" t="s">
        <v>320</v>
      </c>
      <c r="C5132" s="4" t="s">
        <v>321</v>
      </c>
      <c r="D5132" s="4" t="s">
        <v>3753</v>
      </c>
      <c r="E5132" s="4" t="s">
        <v>1356</v>
      </c>
      <c r="F5132" s="25">
        <v>10.5</v>
      </c>
      <c r="G5132" s="26">
        <v>395.83333333333337</v>
      </c>
      <c r="H5132" s="4" t="s">
        <v>23</v>
      </c>
      <c r="I5132" s="5">
        <v>0.16144352253926253</v>
      </c>
      <c r="J5132" s="5">
        <v>0.41025641025641024</v>
      </c>
      <c r="K5132" s="23">
        <v>0.20633338410307303</v>
      </c>
      <c r="L5132" s="23">
        <v>0.4919794871794872</v>
      </c>
      <c r="M5132" s="23">
        <v>0.21097956964461281</v>
      </c>
      <c r="N5132" s="5">
        <v>0.50305781068978062</v>
      </c>
      <c r="O5132" s="5">
        <v>0.51438559429952313</v>
      </c>
      <c r="P5132" s="5">
        <v>0.52596845531544534</v>
      </c>
      <c r="Q5132" s="5">
        <v>0.53781213753398471</v>
      </c>
      <c r="R5132" s="4"/>
    </row>
    <row r="5133" spans="1:18">
      <c r="A5133" s="4" t="s">
        <v>307</v>
      </c>
      <c r="B5133" s="4" t="s">
        <v>320</v>
      </c>
      <c r="C5133" s="4" t="s">
        <v>321</v>
      </c>
      <c r="D5133" s="4" t="s">
        <v>3753</v>
      </c>
      <c r="E5133" s="4" t="s">
        <v>1356</v>
      </c>
      <c r="F5133" s="25">
        <v>10.5</v>
      </c>
      <c r="G5133" s="26">
        <v>395.83333333333337</v>
      </c>
      <c r="H5133" s="4" t="s">
        <v>25</v>
      </c>
      <c r="I5133" s="5">
        <v>0.16144352253926253</v>
      </c>
      <c r="J5133" s="5">
        <v>0</v>
      </c>
      <c r="K5133" s="23">
        <v>0.20633338410307303</v>
      </c>
      <c r="L5133" s="23">
        <v>0</v>
      </c>
      <c r="M5133" s="23">
        <v>0.23307814079157374</v>
      </c>
      <c r="N5133" s="5">
        <v>0</v>
      </c>
      <c r="O5133" s="5">
        <v>0</v>
      </c>
      <c r="P5133" s="5">
        <v>0</v>
      </c>
      <c r="Q5133" s="5">
        <v>0</v>
      </c>
      <c r="R5133" s="4"/>
    </row>
    <row r="5134" spans="1:18">
      <c r="A5134" s="4" t="s">
        <v>307</v>
      </c>
      <c r="B5134" s="4" t="s">
        <v>320</v>
      </c>
      <c r="C5134" s="4" t="s">
        <v>321</v>
      </c>
      <c r="D5134" s="4" t="s">
        <v>3754</v>
      </c>
      <c r="E5134" s="4" t="s">
        <v>1366</v>
      </c>
      <c r="F5134" s="25">
        <v>10.5</v>
      </c>
      <c r="G5134" s="26">
        <v>621.52777777777783</v>
      </c>
      <c r="H5134" s="4" t="s">
        <v>23</v>
      </c>
      <c r="I5134" s="5">
        <v>0.22515770298051763</v>
      </c>
      <c r="J5134" s="5">
        <v>0.51987692307692313</v>
      </c>
      <c r="K5134" s="23">
        <v>0.19420603309740964</v>
      </c>
      <c r="L5134" s="23">
        <v>0.45948717948717943</v>
      </c>
      <c r="M5134" s="23">
        <v>0.19582370986831002</v>
      </c>
      <c r="N5134" s="5">
        <v>0.46331456695258383</v>
      </c>
      <c r="O5134" s="5">
        <v>0.46717383538325624</v>
      </c>
      <c r="P5134" s="5">
        <v>0.47106525033787233</v>
      </c>
      <c r="Q5134" s="5">
        <v>0.47498907958713016</v>
      </c>
      <c r="R5134" s="4"/>
    </row>
    <row r="5135" spans="1:18">
      <c r="A5135" s="4" t="s">
        <v>307</v>
      </c>
      <c r="B5135" s="4" t="s">
        <v>320</v>
      </c>
      <c r="C5135" s="4" t="s">
        <v>321</v>
      </c>
      <c r="D5135" s="4" t="s">
        <v>3754</v>
      </c>
      <c r="E5135" s="4" t="s">
        <v>1366</v>
      </c>
      <c r="F5135" s="25">
        <v>10.5</v>
      </c>
      <c r="G5135" s="26">
        <v>621.52777777777783</v>
      </c>
      <c r="H5135" s="4" t="s">
        <v>25</v>
      </c>
      <c r="I5135" s="5">
        <v>0.22515770298051763</v>
      </c>
      <c r="J5135" s="5">
        <v>0</v>
      </c>
      <c r="K5135" s="23">
        <v>0.19420603309740964</v>
      </c>
      <c r="L5135" s="23">
        <v>0.37940512820512817</v>
      </c>
      <c r="M5135" s="23">
        <v>0.1992023192766173</v>
      </c>
      <c r="N5135" s="5">
        <v>0.38916598150169385</v>
      </c>
      <c r="O5135" s="5">
        <v>0.39917794963565717</v>
      </c>
      <c r="P5135" s="5">
        <v>0.40944749297064065</v>
      </c>
      <c r="Q5135" s="5">
        <v>0.41998123807429738</v>
      </c>
      <c r="R5135" s="4"/>
    </row>
    <row r="5136" spans="1:18">
      <c r="A5136" s="4" t="s">
        <v>307</v>
      </c>
      <c r="B5136" s="4" t="s">
        <v>320</v>
      </c>
      <c r="C5136" s="4" t="s">
        <v>321</v>
      </c>
      <c r="D5136" s="4" t="s">
        <v>3755</v>
      </c>
      <c r="E5136" s="4" t="s">
        <v>1356</v>
      </c>
      <c r="F5136" s="25">
        <v>10.5</v>
      </c>
      <c r="G5136" s="26">
        <v>395.83333333333337</v>
      </c>
      <c r="H5136" s="4" t="s">
        <v>23</v>
      </c>
      <c r="I5136" s="5">
        <v>1.6727838428562781E-2</v>
      </c>
      <c r="J5136" s="5">
        <v>1.7066666666666667E-2</v>
      </c>
      <c r="K5136" s="23">
        <v>2.8621536955495189E-2</v>
      </c>
      <c r="L5136" s="23">
        <v>1.7723076923076921E-2</v>
      </c>
      <c r="M5136" s="23">
        <v>3.0755293641675414E-2</v>
      </c>
      <c r="N5136" s="5">
        <v>1.9044345377077301E-2</v>
      </c>
      <c r="O5136" s="5">
        <v>2.0464115368655694E-2</v>
      </c>
      <c r="P5136" s="5">
        <v>2.1989730260075738E-2</v>
      </c>
      <c r="Q5136" s="5">
        <v>2.3629080866672973E-2</v>
      </c>
      <c r="R5136" s="4"/>
    </row>
    <row r="5137" spans="1:18">
      <c r="A5137" s="4" t="s">
        <v>307</v>
      </c>
      <c r="B5137" s="4" t="s">
        <v>320</v>
      </c>
      <c r="C5137" s="4" t="s">
        <v>321</v>
      </c>
      <c r="D5137" s="4" t="s">
        <v>3755</v>
      </c>
      <c r="E5137" s="4" t="s">
        <v>1356</v>
      </c>
      <c r="F5137" s="25">
        <v>10.5</v>
      </c>
      <c r="G5137" s="26">
        <v>395.83333333333337</v>
      </c>
      <c r="H5137" s="4" t="s">
        <v>25</v>
      </c>
      <c r="I5137" s="5">
        <v>1.6727838428562781E-2</v>
      </c>
      <c r="J5137" s="5">
        <v>0</v>
      </c>
      <c r="K5137" s="23">
        <v>2.8621536955495189E-2</v>
      </c>
      <c r="L5137" s="23">
        <v>9.8461538461538465E-3</v>
      </c>
      <c r="M5137" s="23">
        <v>3.2114539587500643E-2</v>
      </c>
      <c r="N5137" s="5">
        <v>1.1047788872016524E-2</v>
      </c>
      <c r="O5137" s="5">
        <v>1.2396072706941232E-2</v>
      </c>
      <c r="P5137" s="5">
        <v>1.3908902526639767E-2</v>
      </c>
      <c r="Q5137" s="5">
        <v>1.5606359697070728E-2</v>
      </c>
      <c r="R5137" s="4"/>
    </row>
    <row r="5138" spans="1:18">
      <c r="A5138" s="4" t="s">
        <v>307</v>
      </c>
      <c r="B5138" s="4" t="s">
        <v>320</v>
      </c>
      <c r="C5138" s="4" t="s">
        <v>321</v>
      </c>
      <c r="D5138" s="4" t="s">
        <v>2293</v>
      </c>
      <c r="E5138" s="4" t="s">
        <v>1356</v>
      </c>
      <c r="F5138" s="25">
        <v>10.5</v>
      </c>
      <c r="G5138" s="26">
        <v>666.66666666666674</v>
      </c>
      <c r="H5138" s="4" t="s">
        <v>23</v>
      </c>
      <c r="I5138" s="5">
        <v>0.17585035219149978</v>
      </c>
      <c r="J5138" s="5">
        <v>0.3378196078431373</v>
      </c>
      <c r="K5138" s="23">
        <v>0.17836302025526823</v>
      </c>
      <c r="L5138" s="23">
        <v>0.35438431372549017</v>
      </c>
      <c r="M5138" s="23">
        <v>0.18742540090643159</v>
      </c>
      <c r="N5138" s="5">
        <v>0.37239009509869958</v>
      </c>
      <c r="O5138" s="5">
        <v>0.39131072555044621</v>
      </c>
      <c r="P5138" s="5">
        <v>0.41119268730880748</v>
      </c>
      <c r="Q5138" s="5">
        <v>0.43208482430017542</v>
      </c>
      <c r="R5138" s="4"/>
    </row>
    <row r="5139" spans="1:18">
      <c r="A5139" s="4" t="s">
        <v>307</v>
      </c>
      <c r="B5139" s="4" t="s">
        <v>320</v>
      </c>
      <c r="C5139" s="4" t="s">
        <v>321</v>
      </c>
      <c r="D5139" s="4" t="s">
        <v>2293</v>
      </c>
      <c r="E5139" s="4" t="s">
        <v>1356</v>
      </c>
      <c r="F5139" s="25">
        <v>10.5</v>
      </c>
      <c r="G5139" s="26">
        <v>666.66666666666674</v>
      </c>
      <c r="H5139" s="4" t="s">
        <v>25</v>
      </c>
      <c r="I5139" s="5">
        <v>0.17585035219149978</v>
      </c>
      <c r="J5139" s="5">
        <v>0</v>
      </c>
      <c r="K5139" s="23">
        <v>0.17836302025526823</v>
      </c>
      <c r="L5139" s="23">
        <v>0</v>
      </c>
      <c r="M5139" s="23">
        <v>0.19255674729772154</v>
      </c>
      <c r="N5139" s="5">
        <v>0</v>
      </c>
      <c r="O5139" s="5">
        <v>0</v>
      </c>
      <c r="P5139" s="5">
        <v>0</v>
      </c>
      <c r="Q5139" s="5">
        <v>0</v>
      </c>
      <c r="R5139" s="4"/>
    </row>
    <row r="5140" spans="1:18">
      <c r="A5140" s="4" t="s">
        <v>307</v>
      </c>
      <c r="B5140" s="4" t="s">
        <v>320</v>
      </c>
      <c r="C5140" s="4" t="s">
        <v>321</v>
      </c>
      <c r="D5140" s="4" t="s">
        <v>3756</v>
      </c>
      <c r="E5140" s="4" t="s">
        <v>1356</v>
      </c>
      <c r="F5140" s="25">
        <v>10.5</v>
      </c>
      <c r="G5140" s="26">
        <v>395.83333333333337</v>
      </c>
      <c r="H5140" s="4" t="s">
        <v>23</v>
      </c>
      <c r="I5140" s="5">
        <v>4.7144957338497516E-2</v>
      </c>
      <c r="J5140" s="5">
        <v>0.17526153846153847</v>
      </c>
      <c r="K5140" s="23">
        <v>4.0402741348680556E-2</v>
      </c>
      <c r="L5140" s="23">
        <v>0.11585641025641025</v>
      </c>
      <c r="M5140" s="23">
        <v>4.175615424541497E-2</v>
      </c>
      <c r="N5140" s="5">
        <v>0.1197373736409777</v>
      </c>
      <c r="O5140" s="5">
        <v>0.12374834171634318</v>
      </c>
      <c r="P5140" s="5">
        <v>0.12789366938564661</v>
      </c>
      <c r="Q5140" s="5">
        <v>0.1321778574327746</v>
      </c>
      <c r="R5140" s="4"/>
    </row>
    <row r="5141" spans="1:18">
      <c r="A5141" s="4" t="s">
        <v>307</v>
      </c>
      <c r="B5141" s="4" t="s">
        <v>320</v>
      </c>
      <c r="C5141" s="4" t="s">
        <v>321</v>
      </c>
      <c r="D5141" s="4" t="s">
        <v>3756</v>
      </c>
      <c r="E5141" s="4" t="s">
        <v>1356</v>
      </c>
      <c r="F5141" s="25">
        <v>10.5</v>
      </c>
      <c r="G5141" s="26">
        <v>395.83333333333337</v>
      </c>
      <c r="H5141" s="4" t="s">
        <v>25</v>
      </c>
      <c r="I5141" s="5">
        <v>4.7144957338497516E-2</v>
      </c>
      <c r="J5141" s="5">
        <v>0</v>
      </c>
      <c r="K5141" s="23">
        <v>4.0402741348680556E-2</v>
      </c>
      <c r="L5141" s="23">
        <v>0</v>
      </c>
      <c r="M5141" s="23">
        <v>4.1267821401389557E-2</v>
      </c>
      <c r="N5141" s="5">
        <v>0</v>
      </c>
      <c r="O5141" s="5">
        <v>0</v>
      </c>
      <c r="P5141" s="5">
        <v>0</v>
      </c>
      <c r="Q5141" s="5">
        <v>0</v>
      </c>
      <c r="R5141" s="4"/>
    </row>
    <row r="5142" spans="1:18">
      <c r="A5142" s="4" t="s">
        <v>307</v>
      </c>
      <c r="B5142" s="4" t="s">
        <v>320</v>
      </c>
      <c r="C5142" s="4" t="s">
        <v>321</v>
      </c>
      <c r="D5142" s="4" t="s">
        <v>3757</v>
      </c>
      <c r="E5142" s="4" t="s">
        <v>1356</v>
      </c>
      <c r="F5142" s="25">
        <v>10.5</v>
      </c>
      <c r="G5142" s="26">
        <v>486.11111111111114</v>
      </c>
      <c r="H5142" s="4" t="s">
        <v>23</v>
      </c>
      <c r="I5142" s="5">
        <v>8.6536608478987948E-2</v>
      </c>
      <c r="J5142" s="5">
        <v>0.25403076923076923</v>
      </c>
      <c r="K5142" s="23">
        <v>0.10045028193426521</v>
      </c>
      <c r="L5142" s="23">
        <v>0.33411282051282054</v>
      </c>
      <c r="M5142" s="23">
        <v>0.10120619178191877</v>
      </c>
      <c r="N5142" s="5">
        <v>0.33662709091992821</v>
      </c>
      <c r="O5142" s="5">
        <v>0.33916028174939611</v>
      </c>
      <c r="P5142" s="5">
        <v>0.34171253538144758</v>
      </c>
      <c r="Q5142" s="5">
        <v>0.34428399526774772</v>
      </c>
      <c r="R5142" s="4"/>
    </row>
    <row r="5143" spans="1:18">
      <c r="A5143" s="4" t="s">
        <v>307</v>
      </c>
      <c r="B5143" s="4" t="s">
        <v>320</v>
      </c>
      <c r="C5143" s="4" t="s">
        <v>321</v>
      </c>
      <c r="D5143" s="4" t="s">
        <v>3757</v>
      </c>
      <c r="E5143" s="4" t="s">
        <v>1356</v>
      </c>
      <c r="F5143" s="25">
        <v>10.5</v>
      </c>
      <c r="G5143" s="26">
        <v>486.11111111111114</v>
      </c>
      <c r="H5143" s="4" t="s">
        <v>25</v>
      </c>
      <c r="I5143" s="5">
        <v>8.6536608478987948E-2</v>
      </c>
      <c r="J5143" s="5">
        <v>0</v>
      </c>
      <c r="K5143" s="23">
        <v>0.10045028193426521</v>
      </c>
      <c r="L5143" s="23">
        <v>0</v>
      </c>
      <c r="M5143" s="23">
        <v>0.11126529856091016</v>
      </c>
      <c r="N5143" s="5">
        <v>0</v>
      </c>
      <c r="O5143" s="5">
        <v>0</v>
      </c>
      <c r="P5143" s="5">
        <v>0</v>
      </c>
      <c r="Q5143" s="5">
        <v>0</v>
      </c>
      <c r="R5143" s="4"/>
    </row>
    <row r="5144" spans="1:18">
      <c r="A5144" s="4" t="s">
        <v>307</v>
      </c>
      <c r="B5144" s="4" t="s">
        <v>320</v>
      </c>
      <c r="C5144" s="4" t="s">
        <v>321</v>
      </c>
      <c r="D5144" s="4" t="s">
        <v>3758</v>
      </c>
      <c r="E5144" s="4" t="s">
        <v>1356</v>
      </c>
      <c r="F5144" s="25">
        <v>10.5</v>
      </c>
      <c r="G5144" s="26">
        <v>395.83333333333337</v>
      </c>
      <c r="H5144" s="4" t="s">
        <v>23</v>
      </c>
      <c r="I5144" s="5">
        <v>0.115217366723515</v>
      </c>
      <c r="J5144" s="5">
        <v>0.2376205128205128</v>
      </c>
      <c r="K5144" s="23">
        <v>0.12191121570413654</v>
      </c>
      <c r="L5144" s="23">
        <v>0.24123076923076922</v>
      </c>
      <c r="M5144" s="23">
        <v>0.12599387873519111</v>
      </c>
      <c r="N5144" s="5">
        <v>0.24930930357892517</v>
      </c>
      <c r="O5144" s="5">
        <v>0.25765837852777829</v>
      </c>
      <c r="P5144" s="5">
        <v>0.26628705416341242</v>
      </c>
      <c r="Q5144" s="5">
        <v>0.27520469398352371</v>
      </c>
      <c r="R5144" s="4"/>
    </row>
    <row r="5145" spans="1:18">
      <c r="A5145" s="4" t="s">
        <v>307</v>
      </c>
      <c r="B5145" s="4" t="s">
        <v>320</v>
      </c>
      <c r="C5145" s="4" t="s">
        <v>321</v>
      </c>
      <c r="D5145" s="4" t="s">
        <v>3758</v>
      </c>
      <c r="E5145" s="4" t="s">
        <v>1356</v>
      </c>
      <c r="F5145" s="25">
        <v>10.5</v>
      </c>
      <c r="G5145" s="26">
        <v>395.83333333333337</v>
      </c>
      <c r="H5145" s="4" t="s">
        <v>25</v>
      </c>
      <c r="I5145" s="5">
        <v>0.115217366723515</v>
      </c>
      <c r="J5145" s="5">
        <v>0</v>
      </c>
      <c r="K5145" s="23">
        <v>0.12191121570413654</v>
      </c>
      <c r="L5145" s="23">
        <v>0</v>
      </c>
      <c r="M5145" s="23">
        <v>0.13222873046109393</v>
      </c>
      <c r="N5145" s="5">
        <v>0</v>
      </c>
      <c r="O5145" s="5">
        <v>0</v>
      </c>
      <c r="P5145" s="5">
        <v>0</v>
      </c>
      <c r="Q5145" s="5">
        <v>0</v>
      </c>
      <c r="R5145" s="4"/>
    </row>
    <row r="5146" spans="1:18">
      <c r="A5146" s="4" t="s">
        <v>307</v>
      </c>
      <c r="B5146" s="4" t="s">
        <v>320</v>
      </c>
      <c r="C5146" s="4" t="s">
        <v>321</v>
      </c>
      <c r="D5146" s="4" t="s">
        <v>3759</v>
      </c>
      <c r="E5146" s="4" t="s">
        <v>1356</v>
      </c>
      <c r="F5146" s="25">
        <v>10.5</v>
      </c>
      <c r="G5146" s="26">
        <v>395.83333333333337</v>
      </c>
      <c r="H5146" s="4" t="s">
        <v>23</v>
      </c>
      <c r="I5146" s="5">
        <v>0.13361148252158364</v>
      </c>
      <c r="J5146" s="5">
        <v>0.26945641025641026</v>
      </c>
      <c r="K5146" s="23">
        <v>0.1420304561649795</v>
      </c>
      <c r="L5146" s="23">
        <v>0.27733333333333332</v>
      </c>
      <c r="M5146" s="23">
        <v>0.14856222665146634</v>
      </c>
      <c r="N5146" s="5">
        <v>0.29008748290447539</v>
      </c>
      <c r="O5146" s="5">
        <v>0.30342817693937851</v>
      </c>
      <c r="P5146" s="5">
        <v>0.31738238974989696</v>
      </c>
      <c r="Q5146" s="5">
        <v>0.33197833615656774</v>
      </c>
      <c r="R5146" s="4"/>
    </row>
    <row r="5147" spans="1:18">
      <c r="A5147" s="4" t="s">
        <v>307</v>
      </c>
      <c r="B5147" s="4" t="s">
        <v>320</v>
      </c>
      <c r="C5147" s="4" t="s">
        <v>321</v>
      </c>
      <c r="D5147" s="4" t="s">
        <v>3759</v>
      </c>
      <c r="E5147" s="4" t="s">
        <v>1356</v>
      </c>
      <c r="F5147" s="25">
        <v>10.5</v>
      </c>
      <c r="G5147" s="26">
        <v>395.83333333333337</v>
      </c>
      <c r="H5147" s="4" t="s">
        <v>25</v>
      </c>
      <c r="I5147" s="5">
        <v>0.13361148252158364</v>
      </c>
      <c r="J5147" s="5">
        <v>0</v>
      </c>
      <c r="K5147" s="23">
        <v>0.1420304561649795</v>
      </c>
      <c r="L5147" s="23">
        <v>0</v>
      </c>
      <c r="M5147" s="23">
        <v>0.15339277747794011</v>
      </c>
      <c r="N5147" s="5">
        <v>0</v>
      </c>
      <c r="O5147" s="5">
        <v>0</v>
      </c>
      <c r="P5147" s="5">
        <v>0</v>
      </c>
      <c r="Q5147" s="5">
        <v>0</v>
      </c>
      <c r="R5147" s="4"/>
    </row>
    <row r="5148" spans="1:18">
      <c r="A5148" s="4" t="s">
        <v>307</v>
      </c>
      <c r="B5148" s="4" t="s">
        <v>320</v>
      </c>
      <c r="C5148" s="4" t="s">
        <v>321</v>
      </c>
      <c r="D5148" s="4" t="s">
        <v>3760</v>
      </c>
      <c r="E5148" s="4" t="s">
        <v>1356</v>
      </c>
      <c r="F5148" s="25">
        <v>10.5</v>
      </c>
      <c r="G5148" s="26">
        <v>395.83333333333337</v>
      </c>
      <c r="H5148" s="4" t="s">
        <v>23</v>
      </c>
      <c r="I5148" s="5">
        <v>0.12817460883523812</v>
      </c>
      <c r="J5148" s="5">
        <v>0.253374358974359</v>
      </c>
      <c r="K5148" s="23">
        <v>0.1347202554310058</v>
      </c>
      <c r="L5148" s="23">
        <v>0.24615384615384617</v>
      </c>
      <c r="M5148" s="23">
        <v>0.13838184130953993</v>
      </c>
      <c r="N5148" s="5">
        <v>0.2528441054926534</v>
      </c>
      <c r="O5148" s="5">
        <v>0.25971620058466893</v>
      </c>
      <c r="P5148" s="5">
        <v>0.26677507357629848</v>
      </c>
      <c r="Q5148" s="5">
        <v>0.27402580093742746</v>
      </c>
      <c r="R5148" s="4"/>
    </row>
    <row r="5149" spans="1:18">
      <c r="A5149" s="4" t="s">
        <v>307</v>
      </c>
      <c r="B5149" s="4" t="s">
        <v>320</v>
      </c>
      <c r="C5149" s="4" t="s">
        <v>321</v>
      </c>
      <c r="D5149" s="4" t="s">
        <v>3760</v>
      </c>
      <c r="E5149" s="4" t="s">
        <v>1356</v>
      </c>
      <c r="F5149" s="25">
        <v>10.5</v>
      </c>
      <c r="G5149" s="26">
        <v>395.83333333333337</v>
      </c>
      <c r="H5149" s="4" t="s">
        <v>25</v>
      </c>
      <c r="I5149" s="5">
        <v>0.12817460883523812</v>
      </c>
      <c r="J5149" s="5">
        <v>0</v>
      </c>
      <c r="K5149" s="23">
        <v>0.1347202554310058</v>
      </c>
      <c r="L5149" s="23">
        <v>0</v>
      </c>
      <c r="M5149" s="23">
        <v>0.13821651095342549</v>
      </c>
      <c r="N5149" s="5">
        <v>0</v>
      </c>
      <c r="O5149" s="5">
        <v>0</v>
      </c>
      <c r="P5149" s="5">
        <v>0</v>
      </c>
      <c r="Q5149" s="5">
        <v>0</v>
      </c>
      <c r="R5149" s="4"/>
    </row>
    <row r="5150" spans="1:18">
      <c r="A5150" s="4" t="s">
        <v>307</v>
      </c>
      <c r="B5150" s="4" t="s">
        <v>320</v>
      </c>
      <c r="C5150" s="4" t="s">
        <v>321</v>
      </c>
      <c r="D5150" s="4" t="s">
        <v>3761</v>
      </c>
      <c r="E5150" s="4" t="s">
        <v>1356</v>
      </c>
      <c r="F5150" s="25">
        <v>10.5</v>
      </c>
      <c r="G5150" s="26">
        <v>395.83333333333337</v>
      </c>
      <c r="H5150" s="4" t="s">
        <v>23</v>
      </c>
      <c r="I5150" s="5">
        <v>0.12091675010252297</v>
      </c>
      <c r="J5150" s="5">
        <v>0.24090256410256411</v>
      </c>
      <c r="K5150" s="23">
        <v>0.12735276209351681</v>
      </c>
      <c r="L5150" s="23">
        <v>0.23499487179487177</v>
      </c>
      <c r="M5150" s="23">
        <v>0.13270176250322555</v>
      </c>
      <c r="N5150" s="5">
        <v>0.24486499667357051</v>
      </c>
      <c r="O5150" s="5">
        <v>0.25514968108872649</v>
      </c>
      <c r="P5150" s="5">
        <v>0.26586633714113678</v>
      </c>
      <c r="Q5150" s="5">
        <v>0.27703310826504396</v>
      </c>
      <c r="R5150" s="4"/>
    </row>
    <row r="5151" spans="1:18">
      <c r="A5151" s="4" t="s">
        <v>307</v>
      </c>
      <c r="B5151" s="4" t="s">
        <v>320</v>
      </c>
      <c r="C5151" s="4" t="s">
        <v>321</v>
      </c>
      <c r="D5151" s="4" t="s">
        <v>3761</v>
      </c>
      <c r="E5151" s="4" t="s">
        <v>1356</v>
      </c>
      <c r="F5151" s="25">
        <v>10.5</v>
      </c>
      <c r="G5151" s="26">
        <v>395.83333333333337</v>
      </c>
      <c r="H5151" s="4" t="s">
        <v>25</v>
      </c>
      <c r="I5151" s="5">
        <v>0.12091675010252297</v>
      </c>
      <c r="J5151" s="5">
        <v>0</v>
      </c>
      <c r="K5151" s="23">
        <v>0.12735276209351681</v>
      </c>
      <c r="L5151" s="23">
        <v>0</v>
      </c>
      <c r="M5151" s="23">
        <v>0.13855843034511428</v>
      </c>
      <c r="N5151" s="5">
        <v>0</v>
      </c>
      <c r="O5151" s="5">
        <v>0</v>
      </c>
      <c r="P5151" s="5">
        <v>0</v>
      </c>
      <c r="Q5151" s="5">
        <v>0</v>
      </c>
      <c r="R5151" s="4"/>
    </row>
    <row r="5152" spans="1:18">
      <c r="A5152" s="4" t="s">
        <v>307</v>
      </c>
      <c r="B5152" s="4" t="s">
        <v>320</v>
      </c>
      <c r="C5152" s="4" t="s">
        <v>321</v>
      </c>
      <c r="D5152" s="4" t="s">
        <v>3762</v>
      </c>
      <c r="E5152" s="4" t="s">
        <v>1356</v>
      </c>
      <c r="F5152" s="25">
        <v>10.5</v>
      </c>
      <c r="G5152" s="26">
        <v>666.66666666666674</v>
      </c>
      <c r="H5152" s="4" t="s">
        <v>23</v>
      </c>
      <c r="I5152" s="5">
        <v>0.10998411337658359</v>
      </c>
      <c r="J5152" s="5">
        <v>0.22839215686274511</v>
      </c>
      <c r="K5152" s="23">
        <v>0.11324915559553164</v>
      </c>
      <c r="L5152" s="23">
        <v>0.20981960784313725</v>
      </c>
      <c r="M5152" s="23">
        <v>0.11467159495121818</v>
      </c>
      <c r="N5152" s="5">
        <v>0.21245499762791167</v>
      </c>
      <c r="O5152" s="5">
        <v>0.21512348860560648</v>
      </c>
      <c r="P5152" s="5">
        <v>0.21782549653596206</v>
      </c>
      <c r="Q5152" s="5">
        <v>0.22056144240077113</v>
      </c>
      <c r="R5152" s="4"/>
    </row>
    <row r="5153" spans="1:18">
      <c r="A5153" s="4" t="s">
        <v>307</v>
      </c>
      <c r="B5153" s="4" t="s">
        <v>320</v>
      </c>
      <c r="C5153" s="4" t="s">
        <v>321</v>
      </c>
      <c r="D5153" s="4" t="s">
        <v>3762</v>
      </c>
      <c r="E5153" s="4" t="s">
        <v>1356</v>
      </c>
      <c r="F5153" s="25">
        <v>10.5</v>
      </c>
      <c r="G5153" s="26">
        <v>666.66666666666674</v>
      </c>
      <c r="H5153" s="4" t="s">
        <v>25</v>
      </c>
      <c r="I5153" s="5">
        <v>0.10998411337658359</v>
      </c>
      <c r="J5153" s="5">
        <v>0</v>
      </c>
      <c r="K5153" s="23">
        <v>0.11324915559553164</v>
      </c>
      <c r="L5153" s="23">
        <v>0</v>
      </c>
      <c r="M5153" s="23">
        <v>0.12890685037493055</v>
      </c>
      <c r="N5153" s="5">
        <v>0</v>
      </c>
      <c r="O5153" s="5">
        <v>0</v>
      </c>
      <c r="P5153" s="5">
        <v>0</v>
      </c>
      <c r="Q5153" s="5">
        <v>0</v>
      </c>
      <c r="R5153" s="4"/>
    </row>
    <row r="5154" spans="1:18">
      <c r="A5154" s="4" t="s">
        <v>307</v>
      </c>
      <c r="B5154" s="4" t="s">
        <v>322</v>
      </c>
      <c r="C5154" s="4" t="s">
        <v>323</v>
      </c>
      <c r="D5154" s="4" t="s">
        <v>3763</v>
      </c>
      <c r="E5154" s="4" t="s">
        <v>1356</v>
      </c>
      <c r="F5154" s="25">
        <v>11.4</v>
      </c>
      <c r="G5154" s="26">
        <v>277.77777777777777</v>
      </c>
      <c r="H5154" s="4" t="s">
        <v>23</v>
      </c>
      <c r="I5154" s="5">
        <v>0</v>
      </c>
      <c r="J5154" s="5">
        <v>0.54659999999999997</v>
      </c>
      <c r="K5154" s="23">
        <v>0</v>
      </c>
      <c r="L5154" s="23">
        <v>0.48792666666666662</v>
      </c>
      <c r="M5154" s="23">
        <v>0</v>
      </c>
      <c r="N5154" s="5">
        <v>0.52401208246069308</v>
      </c>
      <c r="O5154" s="5">
        <v>0.56276625428300475</v>
      </c>
      <c r="P5154" s="5">
        <v>0.60438655435675026</v>
      </c>
      <c r="Q5154" s="5">
        <v>0.64908495189111126</v>
      </c>
      <c r="R5154" s="4"/>
    </row>
    <row r="5155" spans="1:18">
      <c r="A5155" s="4" t="s">
        <v>307</v>
      </c>
      <c r="B5155" s="4" t="s">
        <v>322</v>
      </c>
      <c r="C5155" s="4" t="s">
        <v>323</v>
      </c>
      <c r="D5155" s="4" t="s">
        <v>3763</v>
      </c>
      <c r="E5155" s="4" t="s">
        <v>1356</v>
      </c>
      <c r="F5155" s="25">
        <v>11.4</v>
      </c>
      <c r="G5155" s="26">
        <v>277.77777777777777</v>
      </c>
      <c r="H5155" s="4" t="s">
        <v>25</v>
      </c>
      <c r="I5155" s="5">
        <v>0</v>
      </c>
      <c r="J5155" s="5">
        <v>0</v>
      </c>
      <c r="K5155" s="23">
        <v>0</v>
      </c>
      <c r="L5155" s="23">
        <v>0</v>
      </c>
      <c r="M5155" s="23">
        <v>0</v>
      </c>
      <c r="N5155" s="5">
        <v>0</v>
      </c>
      <c r="O5155" s="5">
        <v>0</v>
      </c>
      <c r="P5155" s="5">
        <v>0</v>
      </c>
      <c r="Q5155" s="5">
        <v>0</v>
      </c>
      <c r="R5155" s="4"/>
    </row>
    <row r="5156" spans="1:18">
      <c r="A5156" s="4" t="s">
        <v>307</v>
      </c>
      <c r="B5156" s="4" t="s">
        <v>322</v>
      </c>
      <c r="C5156" s="4" t="s">
        <v>323</v>
      </c>
      <c r="D5156" s="4" t="s">
        <v>3764</v>
      </c>
      <c r="E5156" s="4" t="s">
        <v>1356</v>
      </c>
      <c r="F5156" s="25">
        <v>11.4</v>
      </c>
      <c r="G5156" s="26">
        <v>333.33333333333337</v>
      </c>
      <c r="H5156" s="4" t="s">
        <v>23</v>
      </c>
      <c r="I5156" s="5">
        <v>0</v>
      </c>
      <c r="J5156" s="5">
        <v>0.55995897435897435</v>
      </c>
      <c r="K5156" s="23">
        <v>0</v>
      </c>
      <c r="L5156" s="23">
        <v>0.67615897435897432</v>
      </c>
      <c r="M5156" s="23">
        <v>0</v>
      </c>
      <c r="N5156" s="5">
        <v>0.69441818706127145</v>
      </c>
      <c r="O5156" s="5">
        <v>0.71317047736979844</v>
      </c>
      <c r="P5156" s="5">
        <v>0.7324291605095723</v>
      </c>
      <c r="Q5156" s="5">
        <v>0.75220791127419517</v>
      </c>
      <c r="R5156" s="4"/>
    </row>
    <row r="5157" spans="1:18">
      <c r="A5157" s="4" t="s">
        <v>307</v>
      </c>
      <c r="B5157" s="4" t="s">
        <v>322</v>
      </c>
      <c r="C5157" s="4" t="s">
        <v>323</v>
      </c>
      <c r="D5157" s="4" t="s">
        <v>3764</v>
      </c>
      <c r="E5157" s="4" t="s">
        <v>1356</v>
      </c>
      <c r="F5157" s="25">
        <v>11.4</v>
      </c>
      <c r="G5157" s="26">
        <v>333.33333333333337</v>
      </c>
      <c r="H5157" s="4" t="s">
        <v>25</v>
      </c>
      <c r="I5157" s="5">
        <v>0</v>
      </c>
      <c r="J5157" s="5">
        <v>0</v>
      </c>
      <c r="K5157" s="23">
        <v>0</v>
      </c>
      <c r="L5157" s="23">
        <v>0</v>
      </c>
      <c r="M5157" s="23">
        <v>0</v>
      </c>
      <c r="N5157" s="5">
        <v>0</v>
      </c>
      <c r="O5157" s="5">
        <v>0</v>
      </c>
      <c r="P5157" s="5">
        <v>0</v>
      </c>
      <c r="Q5157" s="5">
        <v>0</v>
      </c>
      <c r="R5157" s="4"/>
    </row>
    <row r="5158" spans="1:18">
      <c r="A5158" s="4" t="s">
        <v>307</v>
      </c>
      <c r="B5158" s="4" t="s">
        <v>322</v>
      </c>
      <c r="C5158" s="4" t="s">
        <v>323</v>
      </c>
      <c r="D5158" s="4" t="s">
        <v>3765</v>
      </c>
      <c r="E5158" s="4" t="s">
        <v>1356</v>
      </c>
      <c r="F5158" s="25">
        <v>11.4</v>
      </c>
      <c r="G5158" s="26">
        <v>312.5</v>
      </c>
      <c r="H5158" s="4" t="s">
        <v>23</v>
      </c>
      <c r="I5158" s="5">
        <v>0</v>
      </c>
      <c r="J5158" s="5">
        <v>0.38282051282051283</v>
      </c>
      <c r="K5158" s="23">
        <v>0</v>
      </c>
      <c r="L5158" s="23">
        <v>0.3717307692307692</v>
      </c>
      <c r="M5158" s="23">
        <v>0</v>
      </c>
      <c r="N5158" s="5">
        <v>0.39183825412701601</v>
      </c>
      <c r="O5158" s="5">
        <v>0.41303338358303232</v>
      </c>
      <c r="P5158" s="5">
        <v>0.43537498995375967</v>
      </c>
      <c r="Q5158" s="5">
        <v>0.4589250879260483</v>
      </c>
      <c r="R5158" s="4"/>
    </row>
    <row r="5159" spans="1:18">
      <c r="A5159" s="4" t="s">
        <v>307</v>
      </c>
      <c r="B5159" s="4" t="s">
        <v>322</v>
      </c>
      <c r="C5159" s="4" t="s">
        <v>323</v>
      </c>
      <c r="D5159" s="4" t="s">
        <v>3765</v>
      </c>
      <c r="E5159" s="4" t="s">
        <v>1356</v>
      </c>
      <c r="F5159" s="25">
        <v>11.4</v>
      </c>
      <c r="G5159" s="26">
        <v>312.5</v>
      </c>
      <c r="H5159" s="4" t="s">
        <v>25</v>
      </c>
      <c r="I5159" s="5">
        <v>0</v>
      </c>
      <c r="J5159" s="5">
        <v>0</v>
      </c>
      <c r="K5159" s="23">
        <v>0</v>
      </c>
      <c r="L5159" s="23">
        <v>0</v>
      </c>
      <c r="M5159" s="23">
        <v>0</v>
      </c>
      <c r="N5159" s="5">
        <v>0</v>
      </c>
      <c r="O5159" s="5">
        <v>0</v>
      </c>
      <c r="P5159" s="5">
        <v>0</v>
      </c>
      <c r="Q5159" s="5">
        <v>0</v>
      </c>
      <c r="R5159" s="4"/>
    </row>
    <row r="5160" spans="1:18">
      <c r="A5160" s="4" t="s">
        <v>307</v>
      </c>
      <c r="B5160" s="4" t="s">
        <v>322</v>
      </c>
      <c r="C5160" s="4" t="s">
        <v>323</v>
      </c>
      <c r="D5160" s="4" t="s">
        <v>3766</v>
      </c>
      <c r="E5160" s="4" t="s">
        <v>1356</v>
      </c>
      <c r="F5160" s="25">
        <v>11.4</v>
      </c>
      <c r="G5160" s="26">
        <v>156.25</v>
      </c>
      <c r="H5160" s="4" t="s">
        <v>23</v>
      </c>
      <c r="I5160" s="5">
        <v>0</v>
      </c>
      <c r="J5160" s="5">
        <v>0.17011764705882354</v>
      </c>
      <c r="K5160" s="23">
        <v>0</v>
      </c>
      <c r="L5160" s="23">
        <v>0.17274117647058823</v>
      </c>
      <c r="M5160" s="23">
        <v>0</v>
      </c>
      <c r="N5160" s="5">
        <v>0.17939347658510318</v>
      </c>
      <c r="O5160" s="5">
        <v>0.18630195821764264</v>
      </c>
      <c r="P5160" s="5">
        <v>0.19347648697394412</v>
      </c>
      <c r="Q5160" s="5">
        <v>0.20092730838635856</v>
      </c>
      <c r="R5160" s="4"/>
    </row>
    <row r="5161" spans="1:18">
      <c r="A5161" s="4" t="s">
        <v>307</v>
      </c>
      <c r="B5161" s="4" t="s">
        <v>322</v>
      </c>
      <c r="C5161" s="4" t="s">
        <v>323</v>
      </c>
      <c r="D5161" s="4" t="s">
        <v>3766</v>
      </c>
      <c r="E5161" s="4" t="s">
        <v>1356</v>
      </c>
      <c r="F5161" s="25">
        <v>11.4</v>
      </c>
      <c r="G5161" s="26">
        <v>156.25</v>
      </c>
      <c r="H5161" s="4" t="s">
        <v>25</v>
      </c>
      <c r="I5161" s="5">
        <v>0</v>
      </c>
      <c r="J5161" s="5">
        <v>0</v>
      </c>
      <c r="K5161" s="23">
        <v>0</v>
      </c>
      <c r="L5161" s="23">
        <v>0</v>
      </c>
      <c r="M5161" s="23">
        <v>0</v>
      </c>
      <c r="N5161" s="5">
        <v>0</v>
      </c>
      <c r="O5161" s="5">
        <v>0</v>
      </c>
      <c r="P5161" s="5">
        <v>0</v>
      </c>
      <c r="Q5161" s="5">
        <v>0</v>
      </c>
      <c r="R5161" s="4"/>
    </row>
    <row r="5162" spans="1:18">
      <c r="A5162" s="4" t="s">
        <v>307</v>
      </c>
      <c r="B5162" s="4" t="s">
        <v>322</v>
      </c>
      <c r="C5162" s="4" t="s">
        <v>323</v>
      </c>
      <c r="D5162" s="4" t="s">
        <v>3767</v>
      </c>
      <c r="E5162" s="4" t="s">
        <v>1356</v>
      </c>
      <c r="F5162" s="25">
        <v>11.4</v>
      </c>
      <c r="G5162" s="26">
        <v>302.08333333333337</v>
      </c>
      <c r="H5162" s="4" t="s">
        <v>23</v>
      </c>
      <c r="I5162" s="5">
        <v>0</v>
      </c>
      <c r="J5162" s="5">
        <v>0</v>
      </c>
      <c r="K5162" s="23">
        <v>0</v>
      </c>
      <c r="L5162" s="23">
        <v>0</v>
      </c>
      <c r="M5162" s="23">
        <v>0</v>
      </c>
      <c r="N5162" s="5">
        <v>0</v>
      </c>
      <c r="O5162" s="5">
        <v>0</v>
      </c>
      <c r="P5162" s="5">
        <v>0</v>
      </c>
      <c r="Q5162" s="5">
        <v>0</v>
      </c>
      <c r="R5162" s="4"/>
    </row>
    <row r="5163" spans="1:18">
      <c r="A5163" s="4" t="s">
        <v>307</v>
      </c>
      <c r="B5163" s="4" t="s">
        <v>322</v>
      </c>
      <c r="C5163" s="4" t="s">
        <v>323</v>
      </c>
      <c r="D5163" s="4" t="s">
        <v>3767</v>
      </c>
      <c r="E5163" s="4" t="s">
        <v>1356</v>
      </c>
      <c r="F5163" s="25">
        <v>11.4</v>
      </c>
      <c r="G5163" s="26">
        <v>302.08333333333337</v>
      </c>
      <c r="H5163" s="4" t="s">
        <v>25</v>
      </c>
      <c r="I5163" s="5">
        <v>0</v>
      </c>
      <c r="J5163" s="5">
        <v>0</v>
      </c>
      <c r="K5163" s="23">
        <v>0</v>
      </c>
      <c r="L5163" s="23">
        <v>0</v>
      </c>
      <c r="M5163" s="23">
        <v>0</v>
      </c>
      <c r="N5163" s="5">
        <v>0</v>
      </c>
      <c r="O5163" s="5">
        <v>0</v>
      </c>
      <c r="P5163" s="5">
        <v>0</v>
      </c>
      <c r="Q5163" s="5">
        <v>0</v>
      </c>
      <c r="R5163" s="4"/>
    </row>
    <row r="5164" spans="1:18">
      <c r="A5164" s="4" t="s">
        <v>307</v>
      </c>
      <c r="B5164" s="4" t="s">
        <v>322</v>
      </c>
      <c r="C5164" s="4" t="s">
        <v>323</v>
      </c>
      <c r="D5164" s="4" t="s">
        <v>3768</v>
      </c>
      <c r="E5164" s="4" t="s">
        <v>1356</v>
      </c>
      <c r="F5164" s="25">
        <v>11.4</v>
      </c>
      <c r="G5164" s="26">
        <v>416.66666666666669</v>
      </c>
      <c r="H5164" s="4" t="s">
        <v>23</v>
      </c>
      <c r="I5164" s="5">
        <v>0</v>
      </c>
      <c r="J5164" s="5">
        <v>0.20073846153846153</v>
      </c>
      <c r="K5164" s="23">
        <v>0</v>
      </c>
      <c r="L5164" s="23">
        <v>0.19391794871794871</v>
      </c>
      <c r="M5164" s="23">
        <v>0</v>
      </c>
      <c r="N5164" s="5">
        <v>0.20833428214916172</v>
      </c>
      <c r="O5164" s="5">
        <v>0.22382236098080796</v>
      </c>
      <c r="P5164" s="5">
        <v>0.24046186138081396</v>
      </c>
      <c r="Q5164" s="5">
        <v>0.25833838283782479</v>
      </c>
      <c r="R5164" s="4"/>
    </row>
    <row r="5165" spans="1:18">
      <c r="A5165" s="4" t="s">
        <v>307</v>
      </c>
      <c r="B5165" s="4" t="s">
        <v>322</v>
      </c>
      <c r="C5165" s="4" t="s">
        <v>323</v>
      </c>
      <c r="D5165" s="4" t="s">
        <v>3768</v>
      </c>
      <c r="E5165" s="4" t="s">
        <v>1356</v>
      </c>
      <c r="F5165" s="25">
        <v>11.4</v>
      </c>
      <c r="G5165" s="26">
        <v>416.66666666666669</v>
      </c>
      <c r="H5165" s="4" t="s">
        <v>25</v>
      </c>
      <c r="I5165" s="5">
        <v>0</v>
      </c>
      <c r="J5165" s="5">
        <v>0</v>
      </c>
      <c r="K5165" s="23">
        <v>0</v>
      </c>
      <c r="L5165" s="23">
        <v>0</v>
      </c>
      <c r="M5165" s="23">
        <v>0</v>
      </c>
      <c r="N5165" s="5">
        <v>0</v>
      </c>
      <c r="O5165" s="5">
        <v>0</v>
      </c>
      <c r="P5165" s="5">
        <v>0</v>
      </c>
      <c r="Q5165" s="5">
        <v>0</v>
      </c>
      <c r="R5165" s="4"/>
    </row>
    <row r="5166" spans="1:18">
      <c r="A5166" s="4" t="s">
        <v>307</v>
      </c>
      <c r="B5166" s="4" t="s">
        <v>322</v>
      </c>
      <c r="C5166" s="4" t="s">
        <v>323</v>
      </c>
      <c r="D5166" s="4" t="s">
        <v>3769</v>
      </c>
      <c r="E5166" s="4" t="s">
        <v>1356</v>
      </c>
      <c r="F5166" s="25">
        <v>11.4</v>
      </c>
      <c r="G5166" s="26">
        <v>500</v>
      </c>
      <c r="H5166" s="4" t="s">
        <v>23</v>
      </c>
      <c r="I5166" s="5">
        <v>0</v>
      </c>
      <c r="J5166" s="5">
        <v>0.90269411764705887</v>
      </c>
      <c r="K5166" s="23">
        <v>0</v>
      </c>
      <c r="L5166" s="23">
        <v>0.89877647058823529</v>
      </c>
      <c r="M5166" s="23">
        <v>0</v>
      </c>
      <c r="N5166" s="5">
        <v>0.91627411762990707</v>
      </c>
      <c r="O5166" s="5">
        <v>0.9341124140566196</v>
      </c>
      <c r="P5166" s="5">
        <v>0.95229799173168861</v>
      </c>
      <c r="Q5166" s="5">
        <v>0.97083761162951299</v>
      </c>
      <c r="R5166" s="29" t="s">
        <v>2943</v>
      </c>
    </row>
    <row r="5167" spans="1:18">
      <c r="A5167" s="4" t="s">
        <v>307</v>
      </c>
      <c r="B5167" s="4" t="s">
        <v>322</v>
      </c>
      <c r="C5167" s="4" t="s">
        <v>323</v>
      </c>
      <c r="D5167" s="4" t="s">
        <v>3769</v>
      </c>
      <c r="E5167" s="4" t="s">
        <v>1356</v>
      </c>
      <c r="F5167" s="25">
        <v>11.4</v>
      </c>
      <c r="G5167" s="26">
        <v>500</v>
      </c>
      <c r="H5167" s="4" t="s">
        <v>25</v>
      </c>
      <c r="I5167" s="5">
        <v>0</v>
      </c>
      <c r="J5167" s="5">
        <v>0</v>
      </c>
      <c r="K5167" s="23">
        <v>0</v>
      </c>
      <c r="L5167" s="23">
        <v>0</v>
      </c>
      <c r="M5167" s="23">
        <v>0</v>
      </c>
      <c r="N5167" s="5">
        <v>0</v>
      </c>
      <c r="O5167" s="5">
        <v>0</v>
      </c>
      <c r="P5167" s="5">
        <v>0</v>
      </c>
      <c r="Q5167" s="5">
        <v>0</v>
      </c>
      <c r="R5167" s="4"/>
    </row>
    <row r="5168" spans="1:18">
      <c r="A5168" s="4" t="s">
        <v>307</v>
      </c>
      <c r="B5168" s="4" t="s">
        <v>324</v>
      </c>
      <c r="C5168" s="4" t="s">
        <v>325</v>
      </c>
      <c r="D5168" s="4" t="s">
        <v>3770</v>
      </c>
      <c r="E5168" s="4" t="s">
        <v>1356</v>
      </c>
      <c r="F5168" s="25">
        <v>10.5</v>
      </c>
      <c r="G5168" s="26">
        <v>138.88888888888889</v>
      </c>
      <c r="H5168" s="4" t="s">
        <v>23</v>
      </c>
      <c r="I5168" s="5">
        <v>0.11452433444508933</v>
      </c>
      <c r="J5168" s="5">
        <v>0.25818333333333332</v>
      </c>
      <c r="K5168" s="23">
        <v>0.12397179195558822</v>
      </c>
      <c r="L5168" s="23">
        <v>0.26335833333333336</v>
      </c>
      <c r="M5168" s="23">
        <v>0.13261451782163475</v>
      </c>
      <c r="N5168" s="5">
        <v>0.28171842834877292</v>
      </c>
      <c r="O5168" s="5">
        <v>0.30135850218511923</v>
      </c>
      <c r="P5168" s="5">
        <v>0.32236778890028933</v>
      </c>
      <c r="Q5168" s="5">
        <v>0.34484174352786195</v>
      </c>
      <c r="R5168" s="4"/>
    </row>
    <row r="5169" spans="1:18">
      <c r="A5169" s="4" t="s">
        <v>307</v>
      </c>
      <c r="B5169" s="4" t="s">
        <v>324</v>
      </c>
      <c r="C5169" s="4" t="s">
        <v>325</v>
      </c>
      <c r="D5169" s="4" t="s">
        <v>3770</v>
      </c>
      <c r="E5169" s="4" t="s">
        <v>1356</v>
      </c>
      <c r="F5169" s="25">
        <v>10.5</v>
      </c>
      <c r="G5169" s="26">
        <v>138.88888888888889</v>
      </c>
      <c r="H5169" s="4" t="s">
        <v>25</v>
      </c>
      <c r="I5169" s="5">
        <v>0.11452433444508933</v>
      </c>
      <c r="J5169" s="5">
        <v>0.25921666666666671</v>
      </c>
      <c r="K5169" s="23">
        <v>0.12397179195558822</v>
      </c>
      <c r="L5169" s="23">
        <v>0.30679166666666663</v>
      </c>
      <c r="M5169" s="23">
        <v>0.12950905557124107</v>
      </c>
      <c r="N5169" s="5">
        <v>0.32049467367028728</v>
      </c>
      <c r="O5169" s="5">
        <v>0.33480973250367713</v>
      </c>
      <c r="P5169" s="5">
        <v>0.34976418077545196</v>
      </c>
      <c r="Q5169" s="5">
        <v>0.36538657714252515</v>
      </c>
      <c r="R5169" s="4"/>
    </row>
    <row r="5170" spans="1:18">
      <c r="A5170" s="4" t="s">
        <v>307</v>
      </c>
      <c r="B5170" s="4" t="s">
        <v>324</v>
      </c>
      <c r="C5170" s="4" t="s">
        <v>325</v>
      </c>
      <c r="D5170" s="4" t="s">
        <v>3771</v>
      </c>
      <c r="E5170" s="4" t="s">
        <v>1356</v>
      </c>
      <c r="F5170" s="25">
        <v>10.5</v>
      </c>
      <c r="G5170" s="26">
        <v>152.77777777777777</v>
      </c>
      <c r="H5170" s="4" t="s">
        <v>23</v>
      </c>
      <c r="I5170" s="5">
        <v>0.1887456888881591</v>
      </c>
      <c r="J5170" s="5">
        <v>0.49295238095238092</v>
      </c>
      <c r="K5170" s="23">
        <v>0.17802470919522387</v>
      </c>
      <c r="L5170" s="23">
        <v>0.51022857142857136</v>
      </c>
      <c r="M5170" s="23">
        <v>0.19082283674268802</v>
      </c>
      <c r="N5170" s="5">
        <v>0.54690870625380195</v>
      </c>
      <c r="O5170" s="5">
        <v>0.5862257617968003</v>
      </c>
      <c r="P5170" s="5">
        <v>0.62836930526894474</v>
      </c>
      <c r="Q5170" s="5">
        <v>0.67354253179518209</v>
      </c>
      <c r="R5170" s="4"/>
    </row>
    <row r="5171" spans="1:18">
      <c r="A5171" s="4" t="s">
        <v>307</v>
      </c>
      <c r="B5171" s="4" t="s">
        <v>324</v>
      </c>
      <c r="C5171" s="4" t="s">
        <v>325</v>
      </c>
      <c r="D5171" s="4" t="s">
        <v>3771</v>
      </c>
      <c r="E5171" s="4" t="s">
        <v>1356</v>
      </c>
      <c r="F5171" s="25">
        <v>10.5</v>
      </c>
      <c r="G5171" s="26">
        <v>152.77777777777777</v>
      </c>
      <c r="H5171" s="4" t="s">
        <v>25</v>
      </c>
      <c r="I5171" s="5">
        <v>0.1887456888881591</v>
      </c>
      <c r="J5171" s="5">
        <v>0.20117619047619048</v>
      </c>
      <c r="K5171" s="23">
        <v>0.17802470919522387</v>
      </c>
      <c r="L5171" s="23">
        <v>0.24085238095238096</v>
      </c>
      <c r="M5171" s="23">
        <v>0.1836260933128967</v>
      </c>
      <c r="N5171" s="5">
        <v>0.24843058011062763</v>
      </c>
      <c r="O5171" s="5">
        <v>0.25624722035156139</v>
      </c>
      <c r="P5171" s="5">
        <v>0.26430980400505322</v>
      </c>
      <c r="Q5171" s="5">
        <v>0.27262606945489926</v>
      </c>
      <c r="R5171" s="4"/>
    </row>
    <row r="5172" spans="1:18">
      <c r="A5172" s="4" t="s">
        <v>307</v>
      </c>
      <c r="B5172" s="4" t="s">
        <v>324</v>
      </c>
      <c r="C5172" s="4" t="s">
        <v>325</v>
      </c>
      <c r="D5172" s="4" t="s">
        <v>3772</v>
      </c>
      <c r="E5172" s="4" t="s">
        <v>1356</v>
      </c>
      <c r="F5172" s="25">
        <v>10.5</v>
      </c>
      <c r="G5172" s="26">
        <v>194.44444444444446</v>
      </c>
      <c r="H5172" s="4" t="s">
        <v>23</v>
      </c>
      <c r="I5172" s="5">
        <v>0.17420560437979848</v>
      </c>
      <c r="J5172" s="5">
        <v>0.3603555555555556</v>
      </c>
      <c r="K5172" s="23">
        <v>0.19785332525110086</v>
      </c>
      <c r="L5172" s="23">
        <v>0.38371481481481479</v>
      </c>
      <c r="M5172" s="23">
        <v>0.20549031771395426</v>
      </c>
      <c r="N5172" s="5">
        <v>0.39852592372545276</v>
      </c>
      <c r="O5172" s="5">
        <v>0.41390873051871913</v>
      </c>
      <c r="P5172" s="5">
        <v>0.42988530231132838</v>
      </c>
      <c r="Q5172" s="5">
        <v>0.44647855799442843</v>
      </c>
      <c r="R5172" s="4"/>
    </row>
    <row r="5173" spans="1:18">
      <c r="A5173" s="4" t="s">
        <v>307</v>
      </c>
      <c r="B5173" s="4" t="s">
        <v>324</v>
      </c>
      <c r="C5173" s="4" t="s">
        <v>325</v>
      </c>
      <c r="D5173" s="4" t="s">
        <v>3772</v>
      </c>
      <c r="E5173" s="4" t="s">
        <v>1356</v>
      </c>
      <c r="F5173" s="25">
        <v>10.5</v>
      </c>
      <c r="G5173" s="26">
        <v>194.44444444444446</v>
      </c>
      <c r="H5173" s="4" t="s">
        <v>25</v>
      </c>
      <c r="I5173" s="5">
        <v>0.17420560437979848</v>
      </c>
      <c r="J5173" s="5">
        <v>0.22862592592592593</v>
      </c>
      <c r="K5173" s="23">
        <v>0.19785332525110086</v>
      </c>
      <c r="L5173" s="23">
        <v>0.3071592592592593</v>
      </c>
      <c r="M5173" s="23">
        <v>0.22241570058255411</v>
      </c>
      <c r="N5173" s="5">
        <v>0.34529135030641295</v>
      </c>
      <c r="O5173" s="5">
        <v>0.38815732556443167</v>
      </c>
      <c r="P5173" s="5">
        <v>0.43634487008038425</v>
      </c>
      <c r="Q5173" s="5">
        <v>0.49051462668804569</v>
      </c>
      <c r="R5173" s="4"/>
    </row>
    <row r="5174" spans="1:18">
      <c r="A5174" s="4" t="s">
        <v>307</v>
      </c>
      <c r="B5174" s="4" t="s">
        <v>324</v>
      </c>
      <c r="C5174" s="4" t="s">
        <v>325</v>
      </c>
      <c r="D5174" s="4" t="s">
        <v>3773</v>
      </c>
      <c r="E5174" s="4" t="s">
        <v>1356</v>
      </c>
      <c r="F5174" s="25">
        <v>10.5</v>
      </c>
      <c r="G5174" s="26">
        <v>400</v>
      </c>
      <c r="H5174" s="4" t="s">
        <v>23</v>
      </c>
      <c r="I5174" s="5">
        <v>1.6992450466543824E-2</v>
      </c>
      <c r="J5174" s="5">
        <v>3.1492307692307694E-2</v>
      </c>
      <c r="K5174" s="23">
        <v>1.4051089445572219E-2</v>
      </c>
      <c r="L5174" s="23">
        <v>4.7876923076923081E-2</v>
      </c>
      <c r="M5174" s="23">
        <v>1.4891720025063577E-2</v>
      </c>
      <c r="N5174" s="5">
        <v>5.0741242299024367E-2</v>
      </c>
      <c r="O5174" s="5">
        <v>5.377692434226846E-2</v>
      </c>
      <c r="P5174" s="5">
        <v>5.6994221281997895E-2</v>
      </c>
      <c r="Q5174" s="5">
        <v>6.0403998541585568E-2</v>
      </c>
      <c r="R5174" s="4"/>
    </row>
    <row r="5175" spans="1:18">
      <c r="A5175" s="4" t="s">
        <v>307</v>
      </c>
      <c r="B5175" s="4" t="s">
        <v>324</v>
      </c>
      <c r="C5175" s="4" t="s">
        <v>325</v>
      </c>
      <c r="D5175" s="4" t="s">
        <v>3773</v>
      </c>
      <c r="E5175" s="4" t="s">
        <v>1356</v>
      </c>
      <c r="F5175" s="25">
        <v>10.5</v>
      </c>
      <c r="G5175" s="26">
        <v>400</v>
      </c>
      <c r="H5175" s="4" t="s">
        <v>25</v>
      </c>
      <c r="I5175" s="5">
        <v>1.6992450466543824E-2</v>
      </c>
      <c r="J5175" s="5">
        <v>0</v>
      </c>
      <c r="K5175" s="23">
        <v>1.4051089445572219E-2</v>
      </c>
      <c r="L5175" s="23">
        <v>0</v>
      </c>
      <c r="M5175" s="23">
        <v>1.4348126426736061E-2</v>
      </c>
      <c r="N5175" s="5">
        <v>0</v>
      </c>
      <c r="O5175" s="5">
        <v>0</v>
      </c>
      <c r="P5175" s="5">
        <v>0</v>
      </c>
      <c r="Q5175" s="5">
        <v>0</v>
      </c>
      <c r="R5175" s="4"/>
    </row>
    <row r="5176" spans="1:18">
      <c r="A5176" s="4" t="s">
        <v>307</v>
      </c>
      <c r="B5176" s="4" t="s">
        <v>324</v>
      </c>
      <c r="C5176" s="4" t="s">
        <v>325</v>
      </c>
      <c r="D5176" s="4" t="s">
        <v>3774</v>
      </c>
      <c r="E5176" s="4" t="s">
        <v>1356</v>
      </c>
      <c r="F5176" s="25">
        <v>10.5</v>
      </c>
      <c r="G5176" s="26">
        <v>152.77777777777777</v>
      </c>
      <c r="H5176" s="4" t="s">
        <v>23</v>
      </c>
      <c r="I5176" s="5">
        <v>9.0856527186916017E-2</v>
      </c>
      <c r="J5176" s="5">
        <v>0.1950294117647059</v>
      </c>
      <c r="K5176" s="23">
        <v>9.0284553410097113E-2</v>
      </c>
      <c r="L5176" s="23">
        <v>0.17645294117647059</v>
      </c>
      <c r="M5176" s="23">
        <v>9.2736217179197458E-2</v>
      </c>
      <c r="N5176" s="5">
        <v>0.18124449484200789</v>
      </c>
      <c r="O5176" s="5">
        <v>0.18616616244260711</v>
      </c>
      <c r="P5176" s="5">
        <v>0.19122147720303817</v>
      </c>
      <c r="Q5176" s="5">
        <v>0.1964140682922699</v>
      </c>
      <c r="R5176" s="4"/>
    </row>
    <row r="5177" spans="1:18">
      <c r="A5177" s="4" t="s">
        <v>307</v>
      </c>
      <c r="B5177" s="4" t="s">
        <v>324</v>
      </c>
      <c r="C5177" s="4" t="s">
        <v>325</v>
      </c>
      <c r="D5177" s="4" t="s">
        <v>3774</v>
      </c>
      <c r="E5177" s="4" t="s">
        <v>1356</v>
      </c>
      <c r="F5177" s="25">
        <v>10.5</v>
      </c>
      <c r="G5177" s="26">
        <v>152.77777777777777</v>
      </c>
      <c r="H5177" s="4" t="s">
        <v>25</v>
      </c>
      <c r="I5177" s="5">
        <v>9.0856527186916017E-2</v>
      </c>
      <c r="J5177" s="5">
        <v>5.9411764705882351E-2</v>
      </c>
      <c r="K5177" s="23">
        <v>9.0284553410097113E-2</v>
      </c>
      <c r="L5177" s="23">
        <v>6.9811764705882351E-2</v>
      </c>
      <c r="M5177" s="23">
        <v>9.3055578223579891E-2</v>
      </c>
      <c r="N5177" s="5">
        <v>7.1954436126034568E-2</v>
      </c>
      <c r="O5177" s="5">
        <v>7.4162870685595725E-2</v>
      </c>
      <c r="P5177" s="5">
        <v>7.6439086795071623E-2</v>
      </c>
      <c r="Q5177" s="5">
        <v>7.8785164814275943E-2</v>
      </c>
      <c r="R5177" s="4"/>
    </row>
    <row r="5178" spans="1:18">
      <c r="A5178" s="4" t="s">
        <v>307</v>
      </c>
      <c r="B5178" s="4" t="s">
        <v>326</v>
      </c>
      <c r="C5178" s="4" t="s">
        <v>327</v>
      </c>
      <c r="D5178" s="4" t="s">
        <v>3775</v>
      </c>
      <c r="E5178" s="4" t="s">
        <v>1363</v>
      </c>
      <c r="F5178" s="25">
        <v>15.6</v>
      </c>
      <c r="G5178" s="26">
        <v>347.22222222222223</v>
      </c>
      <c r="H5178" s="4" t="s">
        <v>23</v>
      </c>
      <c r="I5178" s="5">
        <v>0.40122997480791345</v>
      </c>
      <c r="J5178" s="5">
        <v>0.81330285714285711</v>
      </c>
      <c r="K5178" s="23">
        <v>0.39333608836004863</v>
      </c>
      <c r="L5178" s="23">
        <v>0.76937142857142848</v>
      </c>
      <c r="M5178" s="23">
        <v>0.42024443101786657</v>
      </c>
      <c r="N5178" s="5">
        <v>0.82200455999206845</v>
      </c>
      <c r="O5178" s="5">
        <v>0.87823835348601431</v>
      </c>
      <c r="P5178" s="5">
        <v>0.93831913236742603</v>
      </c>
      <c r="Q5178" s="5">
        <v>1.0025100710666925</v>
      </c>
      <c r="R5178" s="4"/>
    </row>
    <row r="5179" spans="1:18">
      <c r="A5179" s="4" t="s">
        <v>307</v>
      </c>
      <c r="B5179" s="4" t="s">
        <v>326</v>
      </c>
      <c r="C5179" s="4" t="s">
        <v>327</v>
      </c>
      <c r="D5179" s="4" t="s">
        <v>3775</v>
      </c>
      <c r="E5179" s="4" t="s">
        <v>1363</v>
      </c>
      <c r="F5179" s="25">
        <v>15.6</v>
      </c>
      <c r="G5179" s="26">
        <v>347.22222222222223</v>
      </c>
      <c r="H5179" s="4" t="s">
        <v>25</v>
      </c>
      <c r="I5179" s="5">
        <v>0.40122997480791345</v>
      </c>
      <c r="J5179" s="5">
        <v>0.41522285714285717</v>
      </c>
      <c r="K5179" s="23">
        <v>0.39333608836004863</v>
      </c>
      <c r="L5179" s="23">
        <v>0.41622857142857145</v>
      </c>
      <c r="M5179" s="23">
        <v>0.41634182106994849</v>
      </c>
      <c r="N5179" s="5">
        <v>0.4405732566580231</v>
      </c>
      <c r="O5179" s="5">
        <v>0.46634183188350981</v>
      </c>
      <c r="P5179" s="5">
        <v>0.49361757863862699</v>
      </c>
      <c r="Q5179" s="5">
        <v>0.52248864948904239</v>
      </c>
      <c r="R5179" s="4"/>
    </row>
    <row r="5180" spans="1:18">
      <c r="A5180" s="4" t="s">
        <v>307</v>
      </c>
      <c r="B5180" s="4" t="s">
        <v>326</v>
      </c>
      <c r="C5180" s="4" t="s">
        <v>327</v>
      </c>
      <c r="D5180" s="4" t="s">
        <v>3776</v>
      </c>
      <c r="E5180" s="4" t="s">
        <v>1356</v>
      </c>
      <c r="F5180" s="25">
        <v>15.6</v>
      </c>
      <c r="G5180" s="26">
        <v>333.33333333333337</v>
      </c>
      <c r="H5180" s="4" t="s">
        <v>23</v>
      </c>
      <c r="I5180" s="5">
        <v>0.13911558181562417</v>
      </c>
      <c r="J5180" s="5">
        <v>0.56393142857142864</v>
      </c>
      <c r="K5180" s="23">
        <v>0.19831417306896876</v>
      </c>
      <c r="L5180" s="23">
        <v>0.60553142857142861</v>
      </c>
      <c r="M5180" s="23">
        <v>0.20125177322929882</v>
      </c>
      <c r="N5180" s="5">
        <v>0.61450108108858725</v>
      </c>
      <c r="O5180" s="5">
        <v>0.62360359981628821</v>
      </c>
      <c r="P5180" s="5">
        <v>0.63284095288315978</v>
      </c>
      <c r="Q5180" s="5">
        <v>0.64221513757144466</v>
      </c>
      <c r="R5180" s="4"/>
    </row>
    <row r="5181" spans="1:18">
      <c r="A5181" s="4" t="s">
        <v>307</v>
      </c>
      <c r="B5181" s="4" t="s">
        <v>326</v>
      </c>
      <c r="C5181" s="4" t="s">
        <v>327</v>
      </c>
      <c r="D5181" s="4" t="s">
        <v>3776</v>
      </c>
      <c r="E5181" s="4" t="s">
        <v>1356</v>
      </c>
      <c r="F5181" s="25">
        <v>15.6</v>
      </c>
      <c r="G5181" s="26">
        <v>333.33333333333337</v>
      </c>
      <c r="H5181" s="4" t="s">
        <v>25</v>
      </c>
      <c r="I5181" s="5">
        <v>0.13911558181562417</v>
      </c>
      <c r="J5181" s="5">
        <v>0.24758857142857144</v>
      </c>
      <c r="K5181" s="23">
        <v>0.19831417306896876</v>
      </c>
      <c r="L5181" s="23">
        <v>0.21750857142857144</v>
      </c>
      <c r="M5181" s="23">
        <v>0.20441289079407277</v>
      </c>
      <c r="N5181" s="5">
        <v>0.22419757080468838</v>
      </c>
      <c r="O5181" s="5">
        <v>0.23109227569558033</v>
      </c>
      <c r="P5181" s="5">
        <v>0.23819901212348613</v>
      </c>
      <c r="Q5181" s="5">
        <v>0.2455243006535931</v>
      </c>
      <c r="R5181" s="4"/>
    </row>
    <row r="5182" spans="1:18">
      <c r="A5182" s="4" t="s">
        <v>307</v>
      </c>
      <c r="B5182" s="4" t="s">
        <v>326</v>
      </c>
      <c r="C5182" s="4" t="s">
        <v>327</v>
      </c>
      <c r="D5182" s="4" t="s">
        <v>3777</v>
      </c>
      <c r="E5182" s="4" t="s">
        <v>1356</v>
      </c>
      <c r="F5182" s="25">
        <v>15.6</v>
      </c>
      <c r="G5182" s="26">
        <v>333.33333333333337</v>
      </c>
      <c r="H5182" s="4" t="s">
        <v>23</v>
      </c>
      <c r="I5182" s="5">
        <v>0.14053807501950008</v>
      </c>
      <c r="J5182" s="5">
        <v>0.57042285714285712</v>
      </c>
      <c r="K5182" s="23">
        <v>0.20295237198785587</v>
      </c>
      <c r="L5182" s="23">
        <v>0.6123885714285715</v>
      </c>
      <c r="M5182" s="23">
        <v>0.20506446637165079</v>
      </c>
      <c r="N5182" s="5">
        <v>0.61876160589841189</v>
      </c>
      <c r="O5182" s="5">
        <v>0.62520096356605304</v>
      </c>
      <c r="P5182" s="5">
        <v>0.63170733464689977</v>
      </c>
      <c r="Q5182" s="5">
        <v>0.63828141653932335</v>
      </c>
      <c r="R5182" s="4"/>
    </row>
    <row r="5183" spans="1:18">
      <c r="A5183" s="4" t="s">
        <v>307</v>
      </c>
      <c r="B5183" s="4" t="s">
        <v>326</v>
      </c>
      <c r="C5183" s="4" t="s">
        <v>327</v>
      </c>
      <c r="D5183" s="4" t="s">
        <v>3777</v>
      </c>
      <c r="E5183" s="4" t="s">
        <v>1356</v>
      </c>
      <c r="F5183" s="25">
        <v>15.6</v>
      </c>
      <c r="G5183" s="26">
        <v>333.33333333333337</v>
      </c>
      <c r="H5183" s="4" t="s">
        <v>25</v>
      </c>
      <c r="I5183" s="5">
        <v>0.14053807501950008</v>
      </c>
      <c r="J5183" s="5">
        <v>0.24173714285714287</v>
      </c>
      <c r="K5183" s="23">
        <v>0.20295237198785587</v>
      </c>
      <c r="L5183" s="23">
        <v>0.20891428571428572</v>
      </c>
      <c r="M5183" s="23">
        <v>0.20456764202214006</v>
      </c>
      <c r="N5183" s="5">
        <v>0.21057700580049574</v>
      </c>
      <c r="O5183" s="5">
        <v>0.21225295924734278</v>
      </c>
      <c r="P5183" s="5">
        <v>0.21394225137732534</v>
      </c>
      <c r="Q5183" s="5">
        <v>0.21564498835118917</v>
      </c>
      <c r="R5183" s="4"/>
    </row>
    <row r="5184" spans="1:18">
      <c r="A5184" s="4" t="s">
        <v>307</v>
      </c>
      <c r="B5184" s="4" t="s">
        <v>326</v>
      </c>
      <c r="C5184" s="4" t="s">
        <v>327</v>
      </c>
      <c r="D5184" s="4" t="s">
        <v>3778</v>
      </c>
      <c r="E5184" s="4" t="s">
        <v>1363</v>
      </c>
      <c r="F5184" s="25">
        <v>15.6</v>
      </c>
      <c r="G5184" s="26">
        <v>277.77777777777777</v>
      </c>
      <c r="H5184" s="4" t="s">
        <v>23</v>
      </c>
      <c r="I5184" s="5">
        <v>0.12733937089246758</v>
      </c>
      <c r="J5184" s="5">
        <v>0.22719999999999999</v>
      </c>
      <c r="K5184" s="23">
        <v>0.12564988990267068</v>
      </c>
      <c r="L5184" s="23">
        <v>0.21394285714285713</v>
      </c>
      <c r="M5184" s="23">
        <v>0.13169056056680939</v>
      </c>
      <c r="N5184" s="5">
        <v>0.22422824889247145</v>
      </c>
      <c r="O5184" s="5">
        <v>0.23500811512399097</v>
      </c>
      <c r="P5184" s="5">
        <v>0.24630622790358564</v>
      </c>
      <c r="Q5184" s="5">
        <v>0.2581475021493837</v>
      </c>
      <c r="R5184" s="4"/>
    </row>
    <row r="5185" spans="1:18">
      <c r="A5185" s="4" t="s">
        <v>307</v>
      </c>
      <c r="B5185" s="4" t="s">
        <v>326</v>
      </c>
      <c r="C5185" s="4" t="s">
        <v>327</v>
      </c>
      <c r="D5185" s="4" t="s">
        <v>3778</v>
      </c>
      <c r="E5185" s="4" t="s">
        <v>1363</v>
      </c>
      <c r="F5185" s="25">
        <v>15.6</v>
      </c>
      <c r="G5185" s="26">
        <v>277.77777777777777</v>
      </c>
      <c r="H5185" s="4" t="s">
        <v>25</v>
      </c>
      <c r="I5185" s="5">
        <v>0.12733937089246758</v>
      </c>
      <c r="J5185" s="5">
        <v>0.58752000000000004</v>
      </c>
      <c r="K5185" s="23">
        <v>0.12564988990267068</v>
      </c>
      <c r="L5185" s="23">
        <v>0.57307428571428565</v>
      </c>
      <c r="M5185" s="23">
        <v>0.13172405928205982</v>
      </c>
      <c r="N5185" s="5">
        <v>0.60077785378822024</v>
      </c>
      <c r="O5185" s="5">
        <v>0.62982066827952032</v>
      </c>
      <c r="P5185" s="5">
        <v>0.66026747106409289</v>
      </c>
      <c r="Q5185" s="5">
        <v>0.6921861337708477</v>
      </c>
      <c r="R5185" s="4"/>
    </row>
    <row r="5186" spans="1:18">
      <c r="A5186" s="4" t="s">
        <v>307</v>
      </c>
      <c r="B5186" s="4" t="s">
        <v>326</v>
      </c>
      <c r="C5186" s="4" t="s">
        <v>327</v>
      </c>
      <c r="D5186" s="4" t="s">
        <v>3779</v>
      </c>
      <c r="E5186" s="4" t="s">
        <v>1356</v>
      </c>
      <c r="F5186" s="25">
        <v>15.6</v>
      </c>
      <c r="G5186" s="26">
        <v>534.72222222222229</v>
      </c>
      <c r="H5186" s="4" t="s">
        <v>23</v>
      </c>
      <c r="I5186" s="5">
        <v>0.16345087553262164</v>
      </c>
      <c r="J5186" s="5">
        <v>0.38751372549019608</v>
      </c>
      <c r="K5186" s="23">
        <v>0.18623094031939541</v>
      </c>
      <c r="L5186" s="23">
        <v>0.38694901960784311</v>
      </c>
      <c r="M5186" s="23">
        <v>0.1890978295863501</v>
      </c>
      <c r="N5186" s="5">
        <v>0.39290581706196004</v>
      </c>
      <c r="O5186" s="5">
        <v>0.39895431506088086</v>
      </c>
      <c r="P5186" s="5">
        <v>0.40509592526749694</v>
      </c>
      <c r="Q5186" s="5">
        <v>0.41133208107621849</v>
      </c>
      <c r="R5186" s="4"/>
    </row>
    <row r="5187" spans="1:18">
      <c r="A5187" s="4" t="s">
        <v>307</v>
      </c>
      <c r="B5187" s="4" t="s">
        <v>326</v>
      </c>
      <c r="C5187" s="4" t="s">
        <v>327</v>
      </c>
      <c r="D5187" s="4" t="s">
        <v>3779</v>
      </c>
      <c r="E5187" s="4" t="s">
        <v>1356</v>
      </c>
      <c r="F5187" s="25">
        <v>15.6</v>
      </c>
      <c r="G5187" s="26">
        <v>534.72222222222229</v>
      </c>
      <c r="H5187" s="4" t="s">
        <v>25</v>
      </c>
      <c r="I5187" s="5">
        <v>0.16345087553262164</v>
      </c>
      <c r="J5187" s="5">
        <v>0.16771764705882353</v>
      </c>
      <c r="K5187" s="23">
        <v>0.18623094031939541</v>
      </c>
      <c r="L5187" s="23">
        <v>0.16834509803921568</v>
      </c>
      <c r="M5187" s="23">
        <v>0.20882768848864669</v>
      </c>
      <c r="N5187" s="5">
        <v>0.18877162748376414</v>
      </c>
      <c r="O5187" s="5">
        <v>0.21167665561944649</v>
      </c>
      <c r="P5187" s="5">
        <v>0.23736091663503564</v>
      </c>
      <c r="Q5187" s="5">
        <v>0.26616163497553119</v>
      </c>
      <c r="R5187" s="4"/>
    </row>
    <row r="5188" spans="1:18">
      <c r="A5188" s="4" t="s">
        <v>307</v>
      </c>
      <c r="B5188" s="4" t="s">
        <v>326</v>
      </c>
      <c r="C5188" s="4" t="s">
        <v>327</v>
      </c>
      <c r="D5188" s="4" t="s">
        <v>3780</v>
      </c>
      <c r="E5188" s="4" t="s">
        <v>1356</v>
      </c>
      <c r="F5188" s="25">
        <v>15.6</v>
      </c>
      <c r="G5188" s="26">
        <v>534.72222222222229</v>
      </c>
      <c r="H5188" s="4" t="s">
        <v>23</v>
      </c>
      <c r="I5188" s="5">
        <v>0.16181608923485821</v>
      </c>
      <c r="J5188" s="5">
        <v>0.38199215686274512</v>
      </c>
      <c r="K5188" s="23">
        <v>0.18485072892281063</v>
      </c>
      <c r="L5188" s="23">
        <v>0.38293333333333329</v>
      </c>
      <c r="M5188" s="23">
        <v>0.1922605682414667</v>
      </c>
      <c r="N5188" s="5">
        <v>0.3982834187037958</v>
      </c>
      <c r="O5188" s="5">
        <v>0.41424882037182226</v>
      </c>
      <c r="P5188" s="5">
        <v>0.43085420361691501</v>
      </c>
      <c r="Q5188" s="5">
        <v>0.44812522243936176</v>
      </c>
      <c r="R5188" s="4"/>
    </row>
    <row r="5189" spans="1:18">
      <c r="A5189" s="4" t="s">
        <v>307</v>
      </c>
      <c r="B5189" s="4" t="s">
        <v>326</v>
      </c>
      <c r="C5189" s="4" t="s">
        <v>327</v>
      </c>
      <c r="D5189" s="4" t="s">
        <v>3780</v>
      </c>
      <c r="E5189" s="4" t="s">
        <v>1356</v>
      </c>
      <c r="F5189" s="25">
        <v>15.6</v>
      </c>
      <c r="G5189" s="26">
        <v>534.72222222222229</v>
      </c>
      <c r="H5189" s="4" t="s">
        <v>25</v>
      </c>
      <c r="I5189" s="5">
        <v>0.16181608923485821</v>
      </c>
      <c r="J5189" s="5">
        <v>0.15359999999999999</v>
      </c>
      <c r="K5189" s="23">
        <v>0.18485072892281063</v>
      </c>
      <c r="L5189" s="23">
        <v>0.16771764705882353</v>
      </c>
      <c r="M5189" s="23">
        <v>0.20979261855040096</v>
      </c>
      <c r="N5189" s="5">
        <v>0.19034777173248457</v>
      </c>
      <c r="O5189" s="5">
        <v>0.21603137677464748</v>
      </c>
      <c r="P5189" s="5">
        <v>0.24518046797384768</v>
      </c>
      <c r="Q5189" s="5">
        <v>0.27826264301681569</v>
      </c>
      <c r="R5189" s="4"/>
    </row>
    <row r="5190" spans="1:18">
      <c r="A5190" s="4" t="s">
        <v>307</v>
      </c>
      <c r="B5190" s="4" t="s">
        <v>326</v>
      </c>
      <c r="C5190" s="4" t="s">
        <v>327</v>
      </c>
      <c r="D5190" s="4" t="s">
        <v>3781</v>
      </c>
      <c r="E5190" s="4" t="s">
        <v>1356</v>
      </c>
      <c r="F5190" s="25">
        <v>15.6</v>
      </c>
      <c r="G5190" s="26">
        <v>347.22222222222223</v>
      </c>
      <c r="H5190" s="4" t="s">
        <v>23</v>
      </c>
      <c r="I5190" s="5">
        <v>0.16796819967346219</v>
      </c>
      <c r="J5190" s="5">
        <v>0.36681142857142851</v>
      </c>
      <c r="K5190" s="23">
        <v>0.17342724431662368</v>
      </c>
      <c r="L5190" s="23">
        <v>0.35273142857142858</v>
      </c>
      <c r="M5190" s="23">
        <v>0.17596780185727279</v>
      </c>
      <c r="N5190" s="5">
        <v>0.35789863568592911</v>
      </c>
      <c r="O5190" s="5">
        <v>0.36314153786812542</v>
      </c>
      <c r="P5190" s="5">
        <v>0.36846124398459601</v>
      </c>
      <c r="Q5190" s="5">
        <v>0.37385887914584554</v>
      </c>
      <c r="R5190" s="4"/>
    </row>
    <row r="5191" spans="1:18">
      <c r="A5191" s="4" t="s">
        <v>307</v>
      </c>
      <c r="B5191" s="4" t="s">
        <v>326</v>
      </c>
      <c r="C5191" s="4" t="s">
        <v>327</v>
      </c>
      <c r="D5191" s="4" t="s">
        <v>3781</v>
      </c>
      <c r="E5191" s="4" t="s">
        <v>1356</v>
      </c>
      <c r="F5191" s="25">
        <v>15.6</v>
      </c>
      <c r="G5191" s="26">
        <v>347.22222222222223</v>
      </c>
      <c r="H5191" s="4" t="s">
        <v>25</v>
      </c>
      <c r="I5191" s="5">
        <v>0.16796819967346219</v>
      </c>
      <c r="J5191" s="5">
        <v>9.8011428571428583E-2</v>
      </c>
      <c r="K5191" s="23">
        <v>0.17342724431662368</v>
      </c>
      <c r="L5191" s="23">
        <v>0.13933714285714285</v>
      </c>
      <c r="M5191" s="23">
        <v>0.1777629371943597</v>
      </c>
      <c r="N5191" s="5">
        <v>0.14282058088483163</v>
      </c>
      <c r="O5191" s="5">
        <v>0.14639110509961978</v>
      </c>
      <c r="P5191" s="5">
        <v>0.15005089266209498</v>
      </c>
      <c r="Q5191" s="5">
        <v>0.15380217516200734</v>
      </c>
      <c r="R5191" s="4"/>
    </row>
    <row r="5192" spans="1:18">
      <c r="A5192" s="4" t="s">
        <v>307</v>
      </c>
      <c r="B5192" s="4" t="s">
        <v>326</v>
      </c>
      <c r="C5192" s="4" t="s">
        <v>327</v>
      </c>
      <c r="D5192" s="4" t="s">
        <v>3782</v>
      </c>
      <c r="E5192" s="4" t="s">
        <v>1356</v>
      </c>
      <c r="F5192" s="25">
        <v>15.6</v>
      </c>
      <c r="G5192" s="26">
        <v>666.66666666666674</v>
      </c>
      <c r="H5192" s="4" t="s">
        <v>23</v>
      </c>
      <c r="I5192" s="5">
        <v>0.13248615197361988</v>
      </c>
      <c r="J5192" s="5">
        <v>0.29025882352941179</v>
      </c>
      <c r="K5192" s="23">
        <v>0.13602523928108068</v>
      </c>
      <c r="L5192" s="23">
        <v>0.27877647058823529</v>
      </c>
      <c r="M5192" s="23">
        <v>0.14435933197199161</v>
      </c>
      <c r="N5192" s="5">
        <v>0.295856748911631</v>
      </c>
      <c r="O5192" s="5">
        <v>0.3139835140744256</v>
      </c>
      <c r="P5192" s="5">
        <v>0.33322088298878527</v>
      </c>
      <c r="Q5192" s="5">
        <v>0.35363690092819999</v>
      </c>
      <c r="R5192" s="4"/>
    </row>
    <row r="5193" spans="1:18">
      <c r="A5193" s="4" t="s">
        <v>307</v>
      </c>
      <c r="B5193" s="4" t="s">
        <v>326</v>
      </c>
      <c r="C5193" s="4" t="s">
        <v>327</v>
      </c>
      <c r="D5193" s="4" t="s">
        <v>3782</v>
      </c>
      <c r="E5193" s="4" t="s">
        <v>1356</v>
      </c>
      <c r="F5193" s="25">
        <v>15.6</v>
      </c>
      <c r="G5193" s="26">
        <v>666.66666666666674</v>
      </c>
      <c r="H5193" s="4" t="s">
        <v>25</v>
      </c>
      <c r="I5193" s="5">
        <v>0.13248615197361988</v>
      </c>
      <c r="J5193" s="5">
        <v>8.0752941176470583E-2</v>
      </c>
      <c r="K5193" s="23">
        <v>0.13602523928108068</v>
      </c>
      <c r="L5193" s="23">
        <v>0.11614117647058823</v>
      </c>
      <c r="M5193" s="23">
        <v>0.14267123522386743</v>
      </c>
      <c r="N5193" s="5">
        <v>0.12181566593808346</v>
      </c>
      <c r="O5193" s="5">
        <v>0.12776740273245479</v>
      </c>
      <c r="P5193" s="5">
        <v>0.13400993275606052</v>
      </c>
      <c r="Q5193" s="5">
        <v>0.14055746374440542</v>
      </c>
      <c r="R5193" s="4"/>
    </row>
    <row r="5194" spans="1:18">
      <c r="A5194" s="4" t="s">
        <v>307</v>
      </c>
      <c r="B5194" s="4" t="s">
        <v>326</v>
      </c>
      <c r="C5194" s="4" t="s">
        <v>327</v>
      </c>
      <c r="D5194" s="4" t="s">
        <v>3783</v>
      </c>
      <c r="E5194" s="4" t="s">
        <v>1356</v>
      </c>
      <c r="F5194" s="25">
        <v>15.6</v>
      </c>
      <c r="G5194" s="26">
        <v>347.22222222222223</v>
      </c>
      <c r="H5194" s="4" t="s">
        <v>23</v>
      </c>
      <c r="I5194" s="5">
        <v>0.17299785850927851</v>
      </c>
      <c r="J5194" s="5">
        <v>0.37725714285714285</v>
      </c>
      <c r="K5194" s="23">
        <v>0.17522234201621398</v>
      </c>
      <c r="L5194" s="23">
        <v>0.35777142857142857</v>
      </c>
      <c r="M5194" s="23">
        <v>0.17532379001180751</v>
      </c>
      <c r="N5194" s="5">
        <v>0.35797856650767329</v>
      </c>
      <c r="O5194" s="5">
        <v>0.35818582436999707</v>
      </c>
      <c r="P5194" s="5">
        <v>0.35839320222783322</v>
      </c>
      <c r="Q5194" s="5">
        <v>0.35860070015065515</v>
      </c>
      <c r="R5194" s="4"/>
    </row>
    <row r="5195" spans="1:18">
      <c r="A5195" s="4" t="s">
        <v>307</v>
      </c>
      <c r="B5195" s="4" t="s">
        <v>326</v>
      </c>
      <c r="C5195" s="4" t="s">
        <v>327</v>
      </c>
      <c r="D5195" s="4" t="s">
        <v>3783</v>
      </c>
      <c r="E5195" s="4" t="s">
        <v>1356</v>
      </c>
      <c r="F5195" s="25">
        <v>15.6</v>
      </c>
      <c r="G5195" s="26">
        <v>347.22222222222223</v>
      </c>
      <c r="H5195" s="4" t="s">
        <v>25</v>
      </c>
      <c r="I5195" s="5">
        <v>0.17299785850927851</v>
      </c>
      <c r="J5195" s="5">
        <v>0.10160000000000001</v>
      </c>
      <c r="K5195" s="23">
        <v>0.17522234201621398</v>
      </c>
      <c r="L5195" s="23">
        <v>0.14746285714285715</v>
      </c>
      <c r="M5195" s="23">
        <v>0.18726438038925247</v>
      </c>
      <c r="N5195" s="5">
        <v>0.15759714346661752</v>
      </c>
      <c r="O5195" s="5">
        <v>0.16842790184633744</v>
      </c>
      <c r="P5195" s="5">
        <v>0.18000299685868626</v>
      </c>
      <c r="Q5195" s="5">
        <v>0.1923735825413822</v>
      </c>
      <c r="R5195" s="4"/>
    </row>
    <row r="5196" spans="1:18">
      <c r="A5196" s="4" t="s">
        <v>307</v>
      </c>
      <c r="B5196" s="4" t="s">
        <v>326</v>
      </c>
      <c r="C5196" s="4" t="s">
        <v>327</v>
      </c>
      <c r="D5196" s="4" t="s">
        <v>3784</v>
      </c>
      <c r="E5196" s="4" t="s">
        <v>1363</v>
      </c>
      <c r="F5196" s="25">
        <v>15.6</v>
      </c>
      <c r="G5196" s="26">
        <v>347.22222222222223</v>
      </c>
      <c r="H5196" s="4" t="s">
        <v>23</v>
      </c>
      <c r="I5196" s="5">
        <v>0.1914899746424322</v>
      </c>
      <c r="J5196" s="5">
        <v>0.33425641025641029</v>
      </c>
      <c r="K5196" s="23">
        <v>0.18927892227430315</v>
      </c>
      <c r="L5196" s="23">
        <v>0.3309948717948718</v>
      </c>
      <c r="M5196" s="23">
        <v>0.20060695349659277</v>
      </c>
      <c r="N5196" s="5">
        <v>0.35080436879040228</v>
      </c>
      <c r="O5196" s="5">
        <v>0.37179943149904487</v>
      </c>
      <c r="P5196" s="5">
        <v>0.39405101407276133</v>
      </c>
      <c r="Q5196" s="5">
        <v>0.41763431715244681</v>
      </c>
      <c r="R5196" s="4"/>
    </row>
    <row r="5197" spans="1:18">
      <c r="A5197" s="4" t="s">
        <v>307</v>
      </c>
      <c r="B5197" s="4" t="s">
        <v>326</v>
      </c>
      <c r="C5197" s="4" t="s">
        <v>327</v>
      </c>
      <c r="D5197" s="4" t="s">
        <v>3784</v>
      </c>
      <c r="E5197" s="4" t="s">
        <v>1363</v>
      </c>
      <c r="F5197" s="25">
        <v>15.6</v>
      </c>
      <c r="G5197" s="26">
        <v>347.22222222222223</v>
      </c>
      <c r="H5197" s="4" t="s">
        <v>25</v>
      </c>
      <c r="I5197" s="5">
        <v>0.1914899746424322</v>
      </c>
      <c r="J5197" s="5">
        <v>0</v>
      </c>
      <c r="K5197" s="23">
        <v>0.18927892227430315</v>
      </c>
      <c r="L5197" s="23">
        <v>3.9446153846153846E-2</v>
      </c>
      <c r="M5197" s="23">
        <v>0.19598258938257945</v>
      </c>
      <c r="N5197" s="5">
        <v>4.0843213174837315E-2</v>
      </c>
      <c r="O5197" s="5">
        <v>4.2289751973064851E-2</v>
      </c>
      <c r="P5197" s="5">
        <v>4.3787522648809481E-2</v>
      </c>
      <c r="Q5197" s="5">
        <v>4.5338339674850729E-2</v>
      </c>
      <c r="R5197" s="4"/>
    </row>
    <row r="5198" spans="1:18">
      <c r="A5198" s="4" t="s">
        <v>307</v>
      </c>
      <c r="B5198" s="4" t="s">
        <v>326</v>
      </c>
      <c r="C5198" s="4" t="s">
        <v>327</v>
      </c>
      <c r="D5198" s="4" t="s">
        <v>3785</v>
      </c>
      <c r="E5198" s="4" t="s">
        <v>1356</v>
      </c>
      <c r="F5198" s="25">
        <v>15.6</v>
      </c>
      <c r="G5198" s="26">
        <v>666.66666666666674</v>
      </c>
      <c r="H5198" s="4" t="s">
        <v>23</v>
      </c>
      <c r="I5198" s="5">
        <v>0.42179882521364004</v>
      </c>
      <c r="J5198" s="5">
        <v>0.23447843137254903</v>
      </c>
      <c r="K5198" s="23">
        <v>0.20247286568087128</v>
      </c>
      <c r="L5198" s="23">
        <v>0.27532549019607844</v>
      </c>
      <c r="M5198" s="23">
        <v>0.21306401357723373</v>
      </c>
      <c r="N5198" s="5">
        <v>0.28972748414474536</v>
      </c>
      <c r="O5198" s="5">
        <v>0.30488283162253782</v>
      </c>
      <c r="P5198" s="5">
        <v>0.32083093977973443</v>
      </c>
      <c r="Q5198" s="5">
        <v>0.33761327711421879</v>
      </c>
      <c r="R5198" s="4"/>
    </row>
    <row r="5199" spans="1:18">
      <c r="A5199" s="4" t="s">
        <v>307</v>
      </c>
      <c r="B5199" s="4" t="s">
        <v>326</v>
      </c>
      <c r="C5199" s="4" t="s">
        <v>327</v>
      </c>
      <c r="D5199" s="4" t="s">
        <v>3785</v>
      </c>
      <c r="E5199" s="4" t="s">
        <v>1356</v>
      </c>
      <c r="F5199" s="25">
        <v>15.6</v>
      </c>
      <c r="G5199" s="26">
        <v>666.66666666666674</v>
      </c>
      <c r="H5199" s="4" t="s">
        <v>25</v>
      </c>
      <c r="I5199" s="5">
        <v>0.42179882521364004</v>
      </c>
      <c r="J5199" s="5">
        <v>0.8097882352941177</v>
      </c>
      <c r="K5199" s="23">
        <v>0.20247286568087128</v>
      </c>
      <c r="L5199" s="23">
        <v>0.6730666666666667</v>
      </c>
      <c r="M5199" s="23">
        <v>0.21539982395370255</v>
      </c>
      <c r="N5199" s="5">
        <v>0.71603886783335191</v>
      </c>
      <c r="O5199" s="5">
        <v>0.76175464577268481</v>
      </c>
      <c r="P5199" s="5">
        <v>0.81038916520285642</v>
      </c>
      <c r="Q5199" s="5">
        <v>0.86212877430111201</v>
      </c>
      <c r="R5199" s="4"/>
    </row>
    <row r="5200" spans="1:18">
      <c r="A5200" s="4" t="s">
        <v>307</v>
      </c>
      <c r="B5200" s="4" t="s">
        <v>326</v>
      </c>
      <c r="C5200" s="4" t="s">
        <v>327</v>
      </c>
      <c r="D5200" s="4" t="s">
        <v>3786</v>
      </c>
      <c r="E5200" s="4" t="s">
        <v>1356</v>
      </c>
      <c r="F5200" s="25">
        <v>15.6</v>
      </c>
      <c r="G5200" s="26">
        <v>347.22222222222223</v>
      </c>
      <c r="H5200" s="4" t="s">
        <v>23</v>
      </c>
      <c r="I5200" s="5">
        <v>3.8036215035454346E-2</v>
      </c>
      <c r="J5200" s="5">
        <v>0.27981714285714288</v>
      </c>
      <c r="K5200" s="23">
        <v>2.7865381399953659E-2</v>
      </c>
      <c r="L5200" s="23">
        <v>6.3771428571428576E-2</v>
      </c>
      <c r="M5200" s="23">
        <v>2.8624564892203379E-2</v>
      </c>
      <c r="N5200" s="5">
        <v>6.550886094867539E-2</v>
      </c>
      <c r="O5200" s="5">
        <v>6.7293629120856208E-2</v>
      </c>
      <c r="P5200" s="5">
        <v>6.9127022736714422E-2</v>
      </c>
      <c r="Q5200" s="5">
        <v>7.1010366581065035E-2</v>
      </c>
      <c r="R5200" s="4"/>
    </row>
    <row r="5201" spans="1:18">
      <c r="A5201" s="4" t="s">
        <v>307</v>
      </c>
      <c r="B5201" s="4" t="s">
        <v>326</v>
      </c>
      <c r="C5201" s="4" t="s">
        <v>327</v>
      </c>
      <c r="D5201" s="4" t="s">
        <v>3786</v>
      </c>
      <c r="E5201" s="4" t="s">
        <v>1356</v>
      </c>
      <c r="F5201" s="25">
        <v>15.6</v>
      </c>
      <c r="G5201" s="26">
        <v>347.22222222222223</v>
      </c>
      <c r="H5201" s="4" t="s">
        <v>25</v>
      </c>
      <c r="I5201" s="5">
        <v>3.8036215035454346E-2</v>
      </c>
      <c r="J5201" s="5">
        <v>0.16809142857142859</v>
      </c>
      <c r="K5201" s="23">
        <v>2.7865381399953659E-2</v>
      </c>
      <c r="L5201" s="23">
        <v>5.4994285714285718E-2</v>
      </c>
      <c r="M5201" s="23">
        <v>2.8806868266316014E-2</v>
      </c>
      <c r="N5201" s="5">
        <v>5.6852376116201586E-2</v>
      </c>
      <c r="O5201" s="5">
        <v>5.8773245766849384E-2</v>
      </c>
      <c r="P5201" s="5">
        <v>6.075901578695999E-2</v>
      </c>
      <c r="Q5201" s="5">
        <v>6.2811878963511411E-2</v>
      </c>
      <c r="R5201" s="4"/>
    </row>
    <row r="5202" spans="1:18">
      <c r="A5202" s="4" t="s">
        <v>307</v>
      </c>
      <c r="B5202" s="4" t="s">
        <v>326</v>
      </c>
      <c r="C5202" s="4" t="s">
        <v>327</v>
      </c>
      <c r="D5202" s="4" t="s">
        <v>3787</v>
      </c>
      <c r="E5202" s="4" t="s">
        <v>1356</v>
      </c>
      <c r="F5202" s="25">
        <v>15.6</v>
      </c>
      <c r="G5202" s="26">
        <v>534.72222222222229</v>
      </c>
      <c r="H5202" s="4" t="s">
        <v>23</v>
      </c>
      <c r="I5202" s="5">
        <v>0.1778804563469194</v>
      </c>
      <c r="J5202" s="5">
        <v>0.30098823529411761</v>
      </c>
      <c r="K5202" s="23">
        <v>0.14986315692702903</v>
      </c>
      <c r="L5202" s="23">
        <v>0.25694117647058823</v>
      </c>
      <c r="M5202" s="23">
        <v>0.15502203206303575</v>
      </c>
      <c r="N5202" s="5">
        <v>0.26578609522107105</v>
      </c>
      <c r="O5202" s="5">
        <v>0.27493549061783246</v>
      </c>
      <c r="P5202" s="5">
        <v>0.28439984393613843</v>
      </c>
      <c r="Q5202" s="5">
        <v>0.29418999725768313</v>
      </c>
      <c r="R5202" s="4"/>
    </row>
    <row r="5203" spans="1:18">
      <c r="A5203" s="4" t="s">
        <v>307</v>
      </c>
      <c r="B5203" s="4" t="s">
        <v>326</v>
      </c>
      <c r="C5203" s="4" t="s">
        <v>327</v>
      </c>
      <c r="D5203" s="4" t="s">
        <v>3787</v>
      </c>
      <c r="E5203" s="4" t="s">
        <v>1356</v>
      </c>
      <c r="F5203" s="25">
        <v>15.6</v>
      </c>
      <c r="G5203" s="26">
        <v>534.72222222222229</v>
      </c>
      <c r="H5203" s="4" t="s">
        <v>25</v>
      </c>
      <c r="I5203" s="5">
        <v>0.1778804563469194</v>
      </c>
      <c r="J5203" s="5">
        <v>0</v>
      </c>
      <c r="K5203" s="23">
        <v>0.14986315692702903</v>
      </c>
      <c r="L5203" s="23">
        <v>3.6392156862745093E-2</v>
      </c>
      <c r="M5203" s="23">
        <v>0.16934877936299819</v>
      </c>
      <c r="N5203" s="5">
        <v>4.1123965819654357E-2</v>
      </c>
      <c r="O5203" s="5">
        <v>4.647101767324413E-2</v>
      </c>
      <c r="P5203" s="5">
        <v>5.2513308007732386E-2</v>
      </c>
      <c r="Q5203" s="5">
        <v>5.9341233654598806E-2</v>
      </c>
      <c r="R5203" s="4"/>
    </row>
    <row r="5204" spans="1:18">
      <c r="A5204" s="4" t="s">
        <v>307</v>
      </c>
      <c r="B5204" s="4" t="s">
        <v>326</v>
      </c>
      <c r="C5204" s="4" t="s">
        <v>327</v>
      </c>
      <c r="D5204" s="4" t="s">
        <v>3788</v>
      </c>
      <c r="E5204" s="4" t="s">
        <v>1356</v>
      </c>
      <c r="F5204" s="25">
        <v>15.6</v>
      </c>
      <c r="G5204" s="26">
        <v>534.72222222222229</v>
      </c>
      <c r="H5204" s="4" t="s">
        <v>23</v>
      </c>
      <c r="I5204" s="5">
        <v>0.18025696434175653</v>
      </c>
      <c r="J5204" s="5">
        <v>0.27952941176470586</v>
      </c>
      <c r="K5204" s="23">
        <v>0.15283347031313096</v>
      </c>
      <c r="L5204" s="23">
        <v>0.26290196078431377</v>
      </c>
      <c r="M5204" s="23">
        <v>0.16399972581700792</v>
      </c>
      <c r="N5204" s="5">
        <v>0.2821099946042176</v>
      </c>
      <c r="O5204" s="5">
        <v>0.3027213978099027</v>
      </c>
      <c r="P5204" s="5">
        <v>0.32483870279231619</v>
      </c>
      <c r="Q5204" s="5">
        <v>0.3485719331213491</v>
      </c>
      <c r="R5204" s="4"/>
    </row>
    <row r="5205" spans="1:18">
      <c r="A5205" s="4" t="s">
        <v>307</v>
      </c>
      <c r="B5205" s="4" t="s">
        <v>326</v>
      </c>
      <c r="C5205" s="4" t="s">
        <v>327</v>
      </c>
      <c r="D5205" s="4" t="s">
        <v>3788</v>
      </c>
      <c r="E5205" s="4" t="s">
        <v>1356</v>
      </c>
      <c r="F5205" s="25">
        <v>15.6</v>
      </c>
      <c r="G5205" s="26">
        <v>534.72222222222229</v>
      </c>
      <c r="H5205" s="4" t="s">
        <v>25</v>
      </c>
      <c r="I5205" s="5">
        <v>0.18025696434175653</v>
      </c>
      <c r="J5205" s="5">
        <v>0</v>
      </c>
      <c r="K5205" s="23">
        <v>0.15283347031313096</v>
      </c>
      <c r="L5205" s="23">
        <v>4.2729411764705884E-2</v>
      </c>
      <c r="M5205" s="23">
        <v>0.16358835228133375</v>
      </c>
      <c r="N5205" s="5">
        <v>4.5736277859930993E-2</v>
      </c>
      <c r="O5205" s="5">
        <v>4.8954736938565308E-2</v>
      </c>
      <c r="P5205" s="5">
        <v>5.239967878592354E-2</v>
      </c>
      <c r="Q5205" s="5">
        <v>5.6087040980603277E-2</v>
      </c>
      <c r="R5205" s="4"/>
    </row>
    <row r="5206" spans="1:18">
      <c r="A5206" s="4" t="s">
        <v>307</v>
      </c>
      <c r="B5206" s="4" t="s">
        <v>326</v>
      </c>
      <c r="C5206" s="4" t="s">
        <v>327</v>
      </c>
      <c r="D5206" s="4" t="s">
        <v>3789</v>
      </c>
      <c r="E5206" s="4" t="s">
        <v>1356</v>
      </c>
      <c r="F5206" s="25">
        <v>15.6</v>
      </c>
      <c r="G5206" s="26">
        <v>347.22222222222223</v>
      </c>
      <c r="H5206" s="4" t="s">
        <v>23</v>
      </c>
      <c r="I5206" s="5">
        <v>0.15322239302498225</v>
      </c>
      <c r="J5206" s="5">
        <v>0.26304</v>
      </c>
      <c r="K5206" s="23">
        <v>0.15349083593797147</v>
      </c>
      <c r="L5206" s="23">
        <v>0.25069714285714284</v>
      </c>
      <c r="M5206" s="23">
        <v>0.161051054930828</v>
      </c>
      <c r="N5206" s="5">
        <v>0.26304527614667272</v>
      </c>
      <c r="O5206" s="5">
        <v>0.27600161898338077</v>
      </c>
      <c r="P5206" s="5">
        <v>0.28959612883894342</v>
      </c>
      <c r="Q5206" s="5">
        <v>0.30386023874574392</v>
      </c>
      <c r="R5206" s="4"/>
    </row>
    <row r="5207" spans="1:18">
      <c r="A5207" s="4" t="s">
        <v>307</v>
      </c>
      <c r="B5207" s="4" t="s">
        <v>326</v>
      </c>
      <c r="C5207" s="4" t="s">
        <v>327</v>
      </c>
      <c r="D5207" s="4" t="s">
        <v>3789</v>
      </c>
      <c r="E5207" s="4" t="s">
        <v>1356</v>
      </c>
      <c r="F5207" s="25">
        <v>15.6</v>
      </c>
      <c r="G5207" s="26">
        <v>347.22222222222223</v>
      </c>
      <c r="H5207" s="4" t="s">
        <v>25</v>
      </c>
      <c r="I5207" s="5">
        <v>0.15322239302498225</v>
      </c>
      <c r="J5207" s="5">
        <v>0.15396571428571429</v>
      </c>
      <c r="K5207" s="23">
        <v>0.15349083593797147</v>
      </c>
      <c r="L5207" s="23">
        <v>0.20109714285714286</v>
      </c>
      <c r="M5207" s="23">
        <v>0.17349190747180754</v>
      </c>
      <c r="N5207" s="5">
        <v>0.22730169321323834</v>
      </c>
      <c r="O5207" s="5">
        <v>0.25692090401457424</v>
      </c>
      <c r="P5207" s="5">
        <v>0.29039973256046847</v>
      </c>
      <c r="Q5207" s="5">
        <v>0.32824111761029667</v>
      </c>
      <c r="R5207" s="4"/>
    </row>
    <row r="5208" spans="1:18">
      <c r="A5208" s="4" t="s">
        <v>307</v>
      </c>
      <c r="B5208" s="4" t="s">
        <v>326</v>
      </c>
      <c r="C5208" s="4" t="s">
        <v>327</v>
      </c>
      <c r="D5208" s="4" t="s">
        <v>3790</v>
      </c>
      <c r="E5208" s="4" t="s">
        <v>1356</v>
      </c>
      <c r="F5208" s="25">
        <v>15.6</v>
      </c>
      <c r="G5208" s="26">
        <v>312.5</v>
      </c>
      <c r="H5208" s="4" t="s">
        <v>23</v>
      </c>
      <c r="I5208" s="5">
        <v>0.21116092991429303</v>
      </c>
      <c r="J5208" s="5">
        <v>0.35227428571428571</v>
      </c>
      <c r="K5208" s="23">
        <v>0.24975147146140936</v>
      </c>
      <c r="L5208" s="23">
        <v>0.3786971428571429</v>
      </c>
      <c r="M5208" s="23">
        <v>0.26824721272182706</v>
      </c>
      <c r="N5208" s="5">
        <v>0.40674216028731019</v>
      </c>
      <c r="O5208" s="5">
        <v>0.43686409595542441</v>
      </c>
      <c r="P5208" s="5">
        <v>0.46921675933505275</v>
      </c>
      <c r="Q5208" s="5">
        <v>0.50396535050422953</v>
      </c>
      <c r="R5208" s="4"/>
    </row>
    <row r="5209" spans="1:18">
      <c r="A5209" s="4" t="s">
        <v>307</v>
      </c>
      <c r="B5209" s="4" t="s">
        <v>326</v>
      </c>
      <c r="C5209" s="4" t="s">
        <v>327</v>
      </c>
      <c r="D5209" s="4" t="s">
        <v>3790</v>
      </c>
      <c r="E5209" s="4" t="s">
        <v>1356</v>
      </c>
      <c r="F5209" s="25">
        <v>15.6</v>
      </c>
      <c r="G5209" s="26">
        <v>312.5</v>
      </c>
      <c r="H5209" s="4" t="s">
        <v>25</v>
      </c>
      <c r="I5209" s="5">
        <v>0.21116092991429303</v>
      </c>
      <c r="J5209" s="5">
        <v>0.12096</v>
      </c>
      <c r="K5209" s="23">
        <v>0.24975147146140936</v>
      </c>
      <c r="L5209" s="23">
        <v>7.0582857142857142E-2</v>
      </c>
      <c r="M5209" s="23">
        <v>0.26699137680250462</v>
      </c>
      <c r="N5209" s="5">
        <v>7.5455067779801988E-2</v>
      </c>
      <c r="O5209" s="5">
        <v>8.0663598558090979E-2</v>
      </c>
      <c r="P5209" s="5">
        <v>8.6231665066273583E-2</v>
      </c>
      <c r="Q5209" s="5">
        <v>9.2184085424194456E-2</v>
      </c>
      <c r="R5209" s="4"/>
    </row>
    <row r="5210" spans="1:18">
      <c r="A5210" s="4" t="s">
        <v>307</v>
      </c>
      <c r="B5210" s="4" t="s">
        <v>326</v>
      </c>
      <c r="C5210" s="4" t="s">
        <v>327</v>
      </c>
      <c r="D5210" s="4" t="s">
        <v>3791</v>
      </c>
      <c r="E5210" s="4" t="s">
        <v>1356</v>
      </c>
      <c r="F5210" s="25">
        <v>15.6</v>
      </c>
      <c r="G5210" s="26">
        <v>312.5</v>
      </c>
      <c r="H5210" s="4" t="s">
        <v>23</v>
      </c>
      <c r="I5210" s="5">
        <v>0.20699100785540075</v>
      </c>
      <c r="J5210" s="5">
        <v>0.34989714285714285</v>
      </c>
      <c r="K5210" s="23">
        <v>0.24468297825681978</v>
      </c>
      <c r="L5210" s="23">
        <v>0.37650285714285719</v>
      </c>
      <c r="M5210" s="23">
        <v>0.25440243813460961</v>
      </c>
      <c r="N5210" s="5">
        <v>0.3914585538567999</v>
      </c>
      <c r="O5210" s="5">
        <v>0.40700833069511888</v>
      </c>
      <c r="P5210" s="5">
        <v>0.42317578610333817</v>
      </c>
      <c r="Q5210" s="5">
        <v>0.43998545592011845</v>
      </c>
      <c r="R5210" s="4"/>
    </row>
    <row r="5211" spans="1:18">
      <c r="A5211" s="4" t="s">
        <v>307</v>
      </c>
      <c r="B5211" s="4" t="s">
        <v>326</v>
      </c>
      <c r="C5211" s="4" t="s">
        <v>327</v>
      </c>
      <c r="D5211" s="4" t="s">
        <v>3791</v>
      </c>
      <c r="E5211" s="4" t="s">
        <v>1356</v>
      </c>
      <c r="F5211" s="25">
        <v>15.6</v>
      </c>
      <c r="G5211" s="26">
        <v>312.5</v>
      </c>
      <c r="H5211" s="4" t="s">
        <v>25</v>
      </c>
      <c r="I5211" s="5">
        <v>0.20699100785540075</v>
      </c>
      <c r="J5211" s="5">
        <v>0.12973714285714286</v>
      </c>
      <c r="K5211" s="23">
        <v>0.24468297825681978</v>
      </c>
      <c r="L5211" s="23">
        <v>7.9268571428571424E-2</v>
      </c>
      <c r="M5211" s="23">
        <v>0.26332990715808874</v>
      </c>
      <c r="N5211" s="5">
        <v>8.5309512347568658E-2</v>
      </c>
      <c r="O5211" s="5">
        <v>9.1810824464496441E-2</v>
      </c>
      <c r="P5211" s="5">
        <v>9.880759198936874E-2</v>
      </c>
      <c r="Q5211" s="5">
        <v>0.10633757284810058</v>
      </c>
      <c r="R5211" s="4"/>
    </row>
    <row r="5212" spans="1:18">
      <c r="A5212" s="4" t="s">
        <v>307</v>
      </c>
      <c r="B5212" s="4" t="s">
        <v>326</v>
      </c>
      <c r="C5212" s="4" t="s">
        <v>327</v>
      </c>
      <c r="D5212" s="4" t="s">
        <v>3792</v>
      </c>
      <c r="E5212" s="4" t="s">
        <v>1356</v>
      </c>
      <c r="F5212" s="25">
        <v>15.6</v>
      </c>
      <c r="G5212" s="26">
        <v>277.77777777777777</v>
      </c>
      <c r="H5212" s="4" t="s">
        <v>23</v>
      </c>
      <c r="I5212" s="5">
        <v>0.19123416471610666</v>
      </c>
      <c r="J5212" s="5">
        <v>1.8358974358974357E-3</v>
      </c>
      <c r="K5212" s="23">
        <v>0.16914072065505059</v>
      </c>
      <c r="L5212" s="23">
        <v>1.8769230769230768E-3</v>
      </c>
      <c r="M5212" s="23">
        <v>0.17282704105067298</v>
      </c>
      <c r="N5212" s="5">
        <v>1.9178294878256679E-3</v>
      </c>
      <c r="O5212" s="5">
        <v>1.9596274293794112E-3</v>
      </c>
      <c r="P5212" s="5">
        <v>2.0023363319592626E-3</v>
      </c>
      <c r="Q5212" s="5">
        <v>2.0459760494135277E-3</v>
      </c>
      <c r="R5212" s="4"/>
    </row>
    <row r="5213" spans="1:18">
      <c r="A5213" s="4" t="s">
        <v>307</v>
      </c>
      <c r="B5213" s="4" t="s">
        <v>326</v>
      </c>
      <c r="C5213" s="4" t="s">
        <v>327</v>
      </c>
      <c r="D5213" s="4" t="s">
        <v>3792</v>
      </c>
      <c r="E5213" s="4" t="s">
        <v>1356</v>
      </c>
      <c r="F5213" s="25">
        <v>15.6</v>
      </c>
      <c r="G5213" s="26">
        <v>277.77777777777777</v>
      </c>
      <c r="H5213" s="4" t="s">
        <v>25</v>
      </c>
      <c r="I5213" s="5">
        <v>0.19123416471610666</v>
      </c>
      <c r="J5213" s="5">
        <v>0.65481025641025647</v>
      </c>
      <c r="K5213" s="23">
        <v>0.16914072065505059</v>
      </c>
      <c r="L5213" s="23">
        <v>0.64135384615384616</v>
      </c>
      <c r="M5213" s="23">
        <v>0.18376539791138255</v>
      </c>
      <c r="N5213" s="5">
        <v>0.69680822148571042</v>
      </c>
      <c r="O5213" s="5">
        <v>0.75705743474033604</v>
      </c>
      <c r="P5213" s="5">
        <v>0.82251606944820121</v>
      </c>
      <c r="Q5213" s="5">
        <v>0.89363455592053309</v>
      </c>
      <c r="R5213" s="4"/>
    </row>
    <row r="5214" spans="1:18">
      <c r="A5214" s="4" t="s">
        <v>307</v>
      </c>
      <c r="B5214" s="4" t="s">
        <v>326</v>
      </c>
      <c r="C5214" s="4" t="s">
        <v>328</v>
      </c>
      <c r="D5214" s="4" t="s">
        <v>3793</v>
      </c>
      <c r="E5214" s="4" t="s">
        <v>1356</v>
      </c>
      <c r="F5214" s="25">
        <v>15.6</v>
      </c>
      <c r="G5214" s="26">
        <v>222.22222222222223</v>
      </c>
      <c r="H5214" s="4" t="s">
        <v>23</v>
      </c>
      <c r="I5214" s="5">
        <v>0.17973160025533511</v>
      </c>
      <c r="J5214" s="5">
        <v>0.34566666666666668</v>
      </c>
      <c r="K5214" s="23">
        <v>0.21960568819869655</v>
      </c>
      <c r="L5214" s="23">
        <v>0.38589333333333331</v>
      </c>
      <c r="M5214" s="23">
        <v>0.23632250355109802</v>
      </c>
      <c r="N5214" s="5">
        <v>0.41526829011140792</v>
      </c>
      <c r="O5214" s="5">
        <v>0.44687932616626136</v>
      </c>
      <c r="P5214" s="5">
        <v>0.48089665623454197</v>
      </c>
      <c r="Q5214" s="5">
        <v>0.51750345213222604</v>
      </c>
      <c r="R5214" s="4"/>
    </row>
    <row r="5215" spans="1:18">
      <c r="A5215" s="4" t="s">
        <v>307</v>
      </c>
      <c r="B5215" s="4" t="s">
        <v>326</v>
      </c>
      <c r="C5215" s="4" t="s">
        <v>328</v>
      </c>
      <c r="D5215" s="4" t="s">
        <v>3793</v>
      </c>
      <c r="E5215" s="4" t="s">
        <v>1356</v>
      </c>
      <c r="F5215" s="25">
        <v>15.6</v>
      </c>
      <c r="G5215" s="26">
        <v>222.22222222222223</v>
      </c>
      <c r="H5215" s="4" t="s">
        <v>25</v>
      </c>
      <c r="I5215" s="5">
        <v>0.17973160025533511</v>
      </c>
      <c r="J5215" s="5">
        <v>0.17053333333333331</v>
      </c>
      <c r="K5215" s="23">
        <v>0.21960568819869655</v>
      </c>
      <c r="L5215" s="23">
        <v>0.30464666666666668</v>
      </c>
      <c r="M5215" s="23">
        <v>0.24317536509323739</v>
      </c>
      <c r="N5215" s="5">
        <v>0.33734355880652533</v>
      </c>
      <c r="O5215" s="5">
        <v>0.37354971880512383</v>
      </c>
      <c r="P5215" s="5">
        <v>0.41364178676794089</v>
      </c>
      <c r="Q5215" s="5">
        <v>0.45803682655115352</v>
      </c>
      <c r="R5215" s="4"/>
    </row>
    <row r="5216" spans="1:18">
      <c r="A5216" s="4" t="s">
        <v>307</v>
      </c>
      <c r="B5216" s="4" t="s">
        <v>326</v>
      </c>
      <c r="C5216" s="4" t="s">
        <v>328</v>
      </c>
      <c r="D5216" s="4" t="s">
        <v>3794</v>
      </c>
      <c r="E5216" s="4" t="s">
        <v>1356</v>
      </c>
      <c r="F5216" s="25">
        <v>15.6</v>
      </c>
      <c r="G5216" s="26">
        <v>222.22222222222223</v>
      </c>
      <c r="H5216" s="4" t="s">
        <v>23</v>
      </c>
      <c r="I5216" s="5">
        <v>0.16349520455648725</v>
      </c>
      <c r="J5216" s="5">
        <v>0.31400571428571428</v>
      </c>
      <c r="K5216" s="23">
        <v>0.18024447410557862</v>
      </c>
      <c r="L5216" s="23">
        <v>0.30107428571428574</v>
      </c>
      <c r="M5216" s="23">
        <v>0.18559725756140469</v>
      </c>
      <c r="N5216" s="5">
        <v>0.3100153945252116</v>
      </c>
      <c r="O5216" s="5">
        <v>0.31922203058493304</v>
      </c>
      <c r="P5216" s="5">
        <v>0.32870207934942025</v>
      </c>
      <c r="Q5216" s="5">
        <v>0.33846366045179899</v>
      </c>
      <c r="R5216" s="4"/>
    </row>
    <row r="5217" spans="1:18">
      <c r="A5217" s="4" t="s">
        <v>307</v>
      </c>
      <c r="B5217" s="4" t="s">
        <v>326</v>
      </c>
      <c r="C5217" s="4" t="s">
        <v>328</v>
      </c>
      <c r="D5217" s="4" t="s">
        <v>3794</v>
      </c>
      <c r="E5217" s="4" t="s">
        <v>1356</v>
      </c>
      <c r="F5217" s="25">
        <v>15.6</v>
      </c>
      <c r="G5217" s="26">
        <v>222.22222222222223</v>
      </c>
      <c r="H5217" s="4" t="s">
        <v>25</v>
      </c>
      <c r="I5217" s="5">
        <v>0.16349520455648725</v>
      </c>
      <c r="J5217" s="5">
        <v>0.15532000000000001</v>
      </c>
      <c r="K5217" s="23">
        <v>0.18024447410557862</v>
      </c>
      <c r="L5217" s="23">
        <v>0.12809142857142858</v>
      </c>
      <c r="M5217" s="23">
        <v>0.19218634851114783</v>
      </c>
      <c r="N5217" s="5">
        <v>0.13657796753480309</v>
      </c>
      <c r="O5217" s="5">
        <v>0.14562677162692281</v>
      </c>
      <c r="P5217" s="5">
        <v>0.15527509302754763</v>
      </c>
      <c r="Q5217" s="5">
        <v>0.16556265201347195</v>
      </c>
      <c r="R5217" s="4"/>
    </row>
    <row r="5218" spans="1:18">
      <c r="A5218" s="4" t="s">
        <v>307</v>
      </c>
      <c r="B5218" s="4" t="s">
        <v>326</v>
      </c>
      <c r="C5218" s="4" t="s">
        <v>328</v>
      </c>
      <c r="D5218" s="4" t="s">
        <v>3795</v>
      </c>
      <c r="E5218" s="4" t="s">
        <v>1356</v>
      </c>
      <c r="F5218" s="25">
        <v>15.6</v>
      </c>
      <c r="G5218" s="26">
        <v>222.22222222222223</v>
      </c>
      <c r="H5218" s="4" t="s">
        <v>23</v>
      </c>
      <c r="I5218" s="5">
        <v>0.14435870374436621</v>
      </c>
      <c r="J5218" s="5">
        <v>0.28061714285714284</v>
      </c>
      <c r="K5218" s="23">
        <v>0.1245761629585526</v>
      </c>
      <c r="L5218" s="23">
        <v>0.27363428571428572</v>
      </c>
      <c r="M5218" s="23">
        <v>0.13163915912071869</v>
      </c>
      <c r="N5218" s="5">
        <v>0.28914831234617094</v>
      </c>
      <c r="O5218" s="5">
        <v>0.30554192547324471</v>
      </c>
      <c r="P5218" s="5">
        <v>0.32286499431520577</v>
      </c>
      <c r="Q5218" s="5">
        <v>0.34117021548745186</v>
      </c>
      <c r="R5218" s="4"/>
    </row>
    <row r="5219" spans="1:18">
      <c r="A5219" s="4" t="s">
        <v>307</v>
      </c>
      <c r="B5219" s="4" t="s">
        <v>326</v>
      </c>
      <c r="C5219" s="4" t="s">
        <v>328</v>
      </c>
      <c r="D5219" s="4" t="s">
        <v>3795</v>
      </c>
      <c r="E5219" s="4" t="s">
        <v>1356</v>
      </c>
      <c r="F5219" s="25">
        <v>15.6</v>
      </c>
      <c r="G5219" s="26">
        <v>222.22222222222223</v>
      </c>
      <c r="H5219" s="4" t="s">
        <v>25</v>
      </c>
      <c r="I5219" s="5">
        <v>0.14435870374436621</v>
      </c>
      <c r="J5219" s="5">
        <v>0.14543428571428571</v>
      </c>
      <c r="K5219" s="23">
        <v>0.1245761629585526</v>
      </c>
      <c r="L5219" s="23">
        <v>0.22567999999999999</v>
      </c>
      <c r="M5219" s="23">
        <v>0.13325521880701938</v>
      </c>
      <c r="N5219" s="5">
        <v>0.24140282591922221</v>
      </c>
      <c r="O5219" s="5">
        <v>0.25822104024187481</v>
      </c>
      <c r="P5219" s="5">
        <v>0.27621095722345701</v>
      </c>
      <c r="Q5219" s="5">
        <v>0.29545420783231091</v>
      </c>
      <c r="R5219" s="4"/>
    </row>
    <row r="5220" spans="1:18">
      <c r="A5220" s="4" t="s">
        <v>307</v>
      </c>
      <c r="B5220" s="4" t="s">
        <v>326</v>
      </c>
      <c r="C5220" s="4" t="s">
        <v>328</v>
      </c>
      <c r="D5220" s="4" t="s">
        <v>3796</v>
      </c>
      <c r="E5220" s="4" t="s">
        <v>1356</v>
      </c>
      <c r="F5220" s="25">
        <v>15.6</v>
      </c>
      <c r="G5220" s="26">
        <v>666.66666666666674</v>
      </c>
      <c r="H5220" s="4" t="s">
        <v>23</v>
      </c>
      <c r="I5220" s="5">
        <v>0.17121174753112689</v>
      </c>
      <c r="J5220" s="5">
        <v>0.28306666666666669</v>
      </c>
      <c r="K5220" s="23">
        <v>0.17403159793040274</v>
      </c>
      <c r="L5220" s="23">
        <v>0.30312156862745099</v>
      </c>
      <c r="M5220" s="23">
        <v>0.18697386250479658</v>
      </c>
      <c r="N5220" s="5">
        <v>0.32566390913363097</v>
      </c>
      <c r="O5220" s="5">
        <v>0.34988266322462291</v>
      </c>
      <c r="P5220" s="5">
        <v>0.37590250129596853</v>
      </c>
      <c r="Q5220" s="5">
        <v>0.40385736514715509</v>
      </c>
      <c r="R5220" s="4"/>
    </row>
    <row r="5221" spans="1:18">
      <c r="A5221" s="4" t="s">
        <v>307</v>
      </c>
      <c r="B5221" s="4" t="s">
        <v>326</v>
      </c>
      <c r="C5221" s="4" t="s">
        <v>328</v>
      </c>
      <c r="D5221" s="4" t="s">
        <v>3796</v>
      </c>
      <c r="E5221" s="4" t="s">
        <v>1356</v>
      </c>
      <c r="F5221" s="25">
        <v>15.6</v>
      </c>
      <c r="G5221" s="26">
        <v>666.66666666666674</v>
      </c>
      <c r="H5221" s="4" t="s">
        <v>25</v>
      </c>
      <c r="I5221" s="5">
        <v>0.17121174753112689</v>
      </c>
      <c r="J5221" s="5">
        <v>0.20384313725490194</v>
      </c>
      <c r="K5221" s="23">
        <v>0.17403159793040274</v>
      </c>
      <c r="L5221" s="23">
        <v>0.23436078431372548</v>
      </c>
      <c r="M5221" s="23">
        <v>0.17706428796511375</v>
      </c>
      <c r="N5221" s="5">
        <v>0.2384447760920434</v>
      </c>
      <c r="O5221" s="5">
        <v>0.24259993587269674</v>
      </c>
      <c r="P5221" s="5">
        <v>0.24682750383559557</v>
      </c>
      <c r="Q5221" s="5">
        <v>0.2511287417721349</v>
      </c>
      <c r="R5221" s="4"/>
    </row>
    <row r="5222" spans="1:18">
      <c r="A5222" s="4" t="s">
        <v>307</v>
      </c>
      <c r="B5222" s="4" t="s">
        <v>326</v>
      </c>
      <c r="C5222" s="4" t="s">
        <v>328</v>
      </c>
      <c r="D5222" s="4" t="s">
        <v>3797</v>
      </c>
      <c r="E5222" s="4" t="s">
        <v>1366</v>
      </c>
      <c r="F5222" s="25">
        <v>15.6</v>
      </c>
      <c r="G5222" s="26">
        <v>347.22222222222223</v>
      </c>
      <c r="H5222" s="4" t="s">
        <v>23</v>
      </c>
      <c r="I5222" s="5">
        <v>0.11769509799369895</v>
      </c>
      <c r="J5222" s="5">
        <v>0.2931314285714286</v>
      </c>
      <c r="K5222" s="23">
        <v>0.1248140732178926</v>
      </c>
      <c r="L5222" s="23">
        <v>0.3049257142857143</v>
      </c>
      <c r="M5222" s="23">
        <v>0.1286997314213727</v>
      </c>
      <c r="N5222" s="5">
        <v>0.31441853086175775</v>
      </c>
      <c r="O5222" s="5">
        <v>0.32420687373264812</v>
      </c>
      <c r="P5222" s="5">
        <v>0.33429994309626621</v>
      </c>
      <c r="Q5222" s="5">
        <v>0.34470722556710798</v>
      </c>
      <c r="R5222" s="4"/>
    </row>
    <row r="5223" spans="1:18">
      <c r="A5223" s="4" t="s">
        <v>307</v>
      </c>
      <c r="B5223" s="4" t="s">
        <v>326</v>
      </c>
      <c r="C5223" s="4" t="s">
        <v>328</v>
      </c>
      <c r="D5223" s="4" t="s">
        <v>3797</v>
      </c>
      <c r="E5223" s="4" t="s">
        <v>1366</v>
      </c>
      <c r="F5223" s="25">
        <v>15.6</v>
      </c>
      <c r="G5223" s="26">
        <v>347.22222222222223</v>
      </c>
      <c r="H5223" s="4" t="s">
        <v>25</v>
      </c>
      <c r="I5223" s="5">
        <v>0.11769509799369895</v>
      </c>
      <c r="J5223" s="5">
        <v>0</v>
      </c>
      <c r="K5223" s="23">
        <v>0.1248140732178926</v>
      </c>
      <c r="L5223" s="23">
        <v>3.262857142857143E-2</v>
      </c>
      <c r="M5223" s="23">
        <v>0.13621823087711604</v>
      </c>
      <c r="N5223" s="5">
        <v>3.5609816757510182E-2</v>
      </c>
      <c r="O5223" s="5">
        <v>3.8863455983030516E-2</v>
      </c>
      <c r="P5223" s="5">
        <v>4.2414377508033951E-2</v>
      </c>
      <c r="Q5223" s="5">
        <v>4.6289743768015111E-2</v>
      </c>
      <c r="R5223" s="4"/>
    </row>
    <row r="5224" spans="1:18">
      <c r="A5224" s="4" t="s">
        <v>307</v>
      </c>
      <c r="B5224" s="4" t="s">
        <v>326</v>
      </c>
      <c r="C5224" s="4" t="s">
        <v>328</v>
      </c>
      <c r="D5224" s="4" t="s">
        <v>3798</v>
      </c>
      <c r="E5224" s="4" t="s">
        <v>1356</v>
      </c>
      <c r="F5224" s="25">
        <v>15.6</v>
      </c>
      <c r="G5224" s="26">
        <v>347.22222222222223</v>
      </c>
      <c r="H5224" s="4" t="s">
        <v>23</v>
      </c>
      <c r="I5224" s="5">
        <v>0.32174502138978645</v>
      </c>
      <c r="J5224" s="5">
        <v>0.64439999999999997</v>
      </c>
      <c r="K5224" s="23">
        <v>0.32606391371221577</v>
      </c>
      <c r="L5224" s="23">
        <v>0.6346857142857143</v>
      </c>
      <c r="M5224" s="23">
        <v>0.33498650508841477</v>
      </c>
      <c r="N5224" s="5">
        <v>0.65205360150883285</v>
      </c>
      <c r="O5224" s="5">
        <v>0.66989675310265562</v>
      </c>
      <c r="P5224" s="5">
        <v>0.68822817446151519</v>
      </c>
      <c r="Q5224" s="5">
        <v>0.7070612268664721</v>
      </c>
      <c r="R5224" s="4"/>
    </row>
    <row r="5225" spans="1:18">
      <c r="A5225" s="4" t="s">
        <v>307</v>
      </c>
      <c r="B5225" s="4" t="s">
        <v>326</v>
      </c>
      <c r="C5225" s="4" t="s">
        <v>328</v>
      </c>
      <c r="D5225" s="4" t="s">
        <v>3798</v>
      </c>
      <c r="E5225" s="4" t="s">
        <v>1356</v>
      </c>
      <c r="F5225" s="25">
        <v>15.6</v>
      </c>
      <c r="G5225" s="26">
        <v>347.22222222222223</v>
      </c>
      <c r="H5225" s="4" t="s">
        <v>25</v>
      </c>
      <c r="I5225" s="5">
        <v>0.32174502138978645</v>
      </c>
      <c r="J5225" s="5">
        <v>0.13128000000000001</v>
      </c>
      <c r="K5225" s="23">
        <v>0.32606391371221577</v>
      </c>
      <c r="L5225" s="23">
        <v>0.17086857142857143</v>
      </c>
      <c r="M5225" s="23">
        <v>0.34773541132400265</v>
      </c>
      <c r="N5225" s="5">
        <v>0.18222517264054111</v>
      </c>
      <c r="O5225" s="5">
        <v>0.19433657849569017</v>
      </c>
      <c r="P5225" s="5">
        <v>0.20725295629660595</v>
      </c>
      <c r="Q5225" s="5">
        <v>0.22102780766326732</v>
      </c>
      <c r="R5225" s="4"/>
    </row>
    <row r="5226" spans="1:18">
      <c r="A5226" s="4" t="s">
        <v>307</v>
      </c>
      <c r="B5226" s="4" t="s">
        <v>326</v>
      </c>
      <c r="C5226" s="4" t="s">
        <v>328</v>
      </c>
      <c r="D5226" s="4" t="s">
        <v>3799</v>
      </c>
      <c r="E5226" s="4" t="s">
        <v>1356</v>
      </c>
      <c r="F5226" s="25">
        <v>15.6</v>
      </c>
      <c r="G5226" s="26">
        <v>347.22222222222223</v>
      </c>
      <c r="H5226" s="4" t="s">
        <v>23</v>
      </c>
      <c r="I5226" s="5">
        <v>2.8616513898960565E-2</v>
      </c>
      <c r="J5226" s="5">
        <v>0</v>
      </c>
      <c r="K5226" s="23">
        <v>2.4404367721546215E-2</v>
      </c>
      <c r="L5226" s="23">
        <v>0</v>
      </c>
      <c r="M5226" s="23">
        <v>2.5697417214001938E-2</v>
      </c>
      <c r="N5226" s="5">
        <v>0</v>
      </c>
      <c r="O5226" s="5">
        <v>0</v>
      </c>
      <c r="P5226" s="5">
        <v>0</v>
      </c>
      <c r="Q5226" s="5">
        <v>0</v>
      </c>
      <c r="R5226" s="4"/>
    </row>
    <row r="5227" spans="1:18">
      <c r="A5227" s="4" t="s">
        <v>307</v>
      </c>
      <c r="B5227" s="4" t="s">
        <v>326</v>
      </c>
      <c r="C5227" s="4" t="s">
        <v>328</v>
      </c>
      <c r="D5227" s="4" t="s">
        <v>3799</v>
      </c>
      <c r="E5227" s="4" t="s">
        <v>1356</v>
      </c>
      <c r="F5227" s="25">
        <v>15.6</v>
      </c>
      <c r="G5227" s="26">
        <v>347.22222222222223</v>
      </c>
      <c r="H5227" s="4" t="s">
        <v>25</v>
      </c>
      <c r="I5227" s="5">
        <v>2.8616513898960565E-2</v>
      </c>
      <c r="J5227" s="5">
        <v>1.3485714285714285E-2</v>
      </c>
      <c r="K5227" s="23">
        <v>2.4404367721546215E-2</v>
      </c>
      <c r="L5227" s="23">
        <v>9.0628571428571433E-3</v>
      </c>
      <c r="M5227" s="23">
        <v>2.6532722414710549E-2</v>
      </c>
      <c r="N5227" s="5">
        <v>9.8532474022387864E-3</v>
      </c>
      <c r="O5227" s="5">
        <v>1.0712569208513205E-2</v>
      </c>
      <c r="P5227" s="5">
        <v>1.1646834222503177E-2</v>
      </c>
      <c r="Q5227" s="5">
        <v>1.2662578394235444E-2</v>
      </c>
      <c r="R5227" s="4"/>
    </row>
    <row r="5228" spans="1:18">
      <c r="A5228" s="4" t="s">
        <v>307</v>
      </c>
      <c r="B5228" s="4" t="s">
        <v>326</v>
      </c>
      <c r="C5228" s="4" t="s">
        <v>328</v>
      </c>
      <c r="D5228" s="4" t="s">
        <v>3800</v>
      </c>
      <c r="E5228" s="4" t="s">
        <v>1356</v>
      </c>
      <c r="F5228" s="25">
        <v>15.6</v>
      </c>
      <c r="G5228" s="26">
        <v>666.66666666666674</v>
      </c>
      <c r="H5228" s="4" t="s">
        <v>23</v>
      </c>
      <c r="I5228" s="5">
        <v>2.6629505396778243E-2</v>
      </c>
      <c r="J5228" s="5">
        <v>2.4737254901960784E-2</v>
      </c>
      <c r="K5228" s="23">
        <v>2.297622243316352E-2</v>
      </c>
      <c r="L5228" s="23">
        <v>2.5427450980392157E-2</v>
      </c>
      <c r="M5228" s="23">
        <v>2.3481818973823294E-2</v>
      </c>
      <c r="N5228" s="5">
        <v>2.5986987313698459E-2</v>
      </c>
      <c r="O5228" s="5">
        <v>2.6558836360085252E-2</v>
      </c>
      <c r="P5228" s="5">
        <v>2.7143269063357935E-2</v>
      </c>
      <c r="Q5228" s="5">
        <v>2.7740562329496538E-2</v>
      </c>
      <c r="R5228" s="4"/>
    </row>
    <row r="5229" spans="1:18">
      <c r="A5229" s="4" t="s">
        <v>307</v>
      </c>
      <c r="B5229" s="4" t="s">
        <v>326</v>
      </c>
      <c r="C5229" s="4" t="s">
        <v>328</v>
      </c>
      <c r="D5229" s="4" t="s">
        <v>3800</v>
      </c>
      <c r="E5229" s="4" t="s">
        <v>1356</v>
      </c>
      <c r="F5229" s="25">
        <v>15.6</v>
      </c>
      <c r="G5229" s="26">
        <v>666.66666666666674</v>
      </c>
      <c r="H5229" s="4" t="s">
        <v>25</v>
      </c>
      <c r="I5229" s="5">
        <v>2.6629505396778243E-2</v>
      </c>
      <c r="J5229" s="5">
        <v>0</v>
      </c>
      <c r="K5229" s="23">
        <v>2.297622243316352E-2</v>
      </c>
      <c r="L5229" s="23">
        <v>0</v>
      </c>
      <c r="M5229" s="23">
        <v>2.5642006325599365E-2</v>
      </c>
      <c r="N5229" s="5">
        <v>0</v>
      </c>
      <c r="O5229" s="5">
        <v>0</v>
      </c>
      <c r="P5229" s="5">
        <v>0</v>
      </c>
      <c r="Q5229" s="5">
        <v>0</v>
      </c>
      <c r="R5229" s="4"/>
    </row>
    <row r="5230" spans="1:18">
      <c r="A5230" s="4" t="s">
        <v>307</v>
      </c>
      <c r="B5230" s="4" t="s">
        <v>326</v>
      </c>
      <c r="C5230" s="4" t="s">
        <v>328</v>
      </c>
      <c r="D5230" s="4" t="s">
        <v>3801</v>
      </c>
      <c r="E5230" s="4" t="s">
        <v>1356</v>
      </c>
      <c r="F5230" s="25">
        <v>15.6</v>
      </c>
      <c r="G5230" s="26">
        <v>500</v>
      </c>
      <c r="H5230" s="4" t="s">
        <v>23</v>
      </c>
      <c r="I5230" s="5">
        <v>2.0058971813430981E-2</v>
      </c>
      <c r="J5230" s="5">
        <v>1.5487179487179488E-2</v>
      </c>
      <c r="K5230" s="23">
        <v>1.5994828729922278E-2</v>
      </c>
      <c r="L5230" s="23">
        <v>1.6194871794871793E-2</v>
      </c>
      <c r="M5230" s="23">
        <v>1.6094862382290596E-2</v>
      </c>
      <c r="N5230" s="5">
        <v>1.6296156541500375E-2</v>
      </c>
      <c r="O5230" s="5">
        <v>1.6398074735557842E-2</v>
      </c>
      <c r="P5230" s="5">
        <v>1.6500630338703366E-2</v>
      </c>
      <c r="Q5230" s="5">
        <v>1.6603827337372826E-2</v>
      </c>
      <c r="R5230" s="4"/>
    </row>
    <row r="5231" spans="1:18">
      <c r="A5231" s="4" t="s">
        <v>307</v>
      </c>
      <c r="B5231" s="4" t="s">
        <v>326</v>
      </c>
      <c r="C5231" s="4" t="s">
        <v>328</v>
      </c>
      <c r="D5231" s="4" t="s">
        <v>3801</v>
      </c>
      <c r="E5231" s="4" t="s">
        <v>1356</v>
      </c>
      <c r="F5231" s="25">
        <v>15.6</v>
      </c>
      <c r="G5231" s="26">
        <v>500</v>
      </c>
      <c r="H5231" s="4" t="s">
        <v>25</v>
      </c>
      <c r="I5231" s="5">
        <v>2.0058971813430981E-2</v>
      </c>
      <c r="J5231" s="5">
        <v>2.0584615384615385E-2</v>
      </c>
      <c r="K5231" s="23">
        <v>1.5994828729922278E-2</v>
      </c>
      <c r="L5231" s="23">
        <v>8.092307692307692E-3</v>
      </c>
      <c r="M5231" s="23">
        <v>1.6489273546076336E-2</v>
      </c>
      <c r="N5231" s="5">
        <v>8.3424635180903029E-3</v>
      </c>
      <c r="O5231" s="5">
        <v>8.6003523589228068E-3</v>
      </c>
      <c r="P5231" s="5">
        <v>8.8662132638922062E-3</v>
      </c>
      <c r="Q5231" s="5">
        <v>9.1402926717602476E-3</v>
      </c>
      <c r="R5231" s="4"/>
    </row>
    <row r="5232" spans="1:18">
      <c r="A5232" s="4" t="s">
        <v>307</v>
      </c>
      <c r="B5232" s="4" t="s">
        <v>326</v>
      </c>
      <c r="C5232" s="4" t="s">
        <v>328</v>
      </c>
      <c r="D5232" s="4" t="s">
        <v>3802</v>
      </c>
      <c r="E5232" s="4" t="s">
        <v>1356</v>
      </c>
      <c r="F5232" s="25">
        <v>15.6</v>
      </c>
      <c r="G5232" s="26">
        <v>347.22222222222223</v>
      </c>
      <c r="H5232" s="4" t="s">
        <v>23</v>
      </c>
      <c r="I5232" s="5">
        <v>2.8995493101757426E-2</v>
      </c>
      <c r="J5232" s="5">
        <v>1.8285714285714285E-3</v>
      </c>
      <c r="K5232" s="23">
        <v>2.5199319979252427E-2</v>
      </c>
      <c r="L5232" s="23">
        <v>1.8285714285714285E-3</v>
      </c>
      <c r="M5232" s="23">
        <v>2.617200894484293E-2</v>
      </c>
      <c r="N5232" s="5">
        <v>1.899153938449866E-3</v>
      </c>
      <c r="O5232" s="5">
        <v>1.9724609198052702E-3</v>
      </c>
      <c r="P5232" s="5">
        <v>2.0485975367192477E-3</v>
      </c>
      <c r="Q5232" s="5">
        <v>2.1276730125869823E-3</v>
      </c>
      <c r="R5232" s="4"/>
    </row>
    <row r="5233" spans="1:18">
      <c r="A5233" s="4" t="s">
        <v>307</v>
      </c>
      <c r="B5233" s="4" t="s">
        <v>326</v>
      </c>
      <c r="C5233" s="4" t="s">
        <v>328</v>
      </c>
      <c r="D5233" s="4" t="s">
        <v>3802</v>
      </c>
      <c r="E5233" s="4" t="s">
        <v>1356</v>
      </c>
      <c r="F5233" s="25">
        <v>15.6</v>
      </c>
      <c r="G5233" s="26">
        <v>347.22222222222223</v>
      </c>
      <c r="H5233" s="4" t="s">
        <v>25</v>
      </c>
      <c r="I5233" s="5">
        <v>2.8995493101757426E-2</v>
      </c>
      <c r="J5233" s="5">
        <v>2.9348571428571429E-2</v>
      </c>
      <c r="K5233" s="23">
        <v>2.5199319979252427E-2</v>
      </c>
      <c r="L5233" s="23">
        <v>1.8377142857142859E-2</v>
      </c>
      <c r="M5233" s="23">
        <v>2.6740195323803884E-2</v>
      </c>
      <c r="N5233" s="5">
        <v>1.950085914612152E-2</v>
      </c>
      <c r="O5233" s="5">
        <v>2.0693287873585969E-2</v>
      </c>
      <c r="P5233" s="5">
        <v>2.1958630633167064E-2</v>
      </c>
      <c r="Q5233" s="5">
        <v>2.3301345935429884E-2</v>
      </c>
      <c r="R5233" s="4"/>
    </row>
    <row r="5234" spans="1:18">
      <c r="A5234" s="4" t="s">
        <v>307</v>
      </c>
      <c r="B5234" s="4" t="s">
        <v>326</v>
      </c>
      <c r="C5234" s="4" t="s">
        <v>328</v>
      </c>
      <c r="D5234" s="4" t="s">
        <v>1832</v>
      </c>
      <c r="E5234" s="4" t="s">
        <v>1356</v>
      </c>
      <c r="F5234" s="25">
        <v>15.6</v>
      </c>
      <c r="G5234" s="26">
        <v>400</v>
      </c>
      <c r="H5234" s="4" t="s">
        <v>23</v>
      </c>
      <c r="I5234" s="5">
        <v>5.7899887447847985E-2</v>
      </c>
      <c r="J5234" s="5">
        <v>0.19131794871794872</v>
      </c>
      <c r="K5234" s="23">
        <v>5.5081254507454637E-2</v>
      </c>
      <c r="L5234" s="23">
        <v>0.15232820512820514</v>
      </c>
      <c r="M5234" s="23">
        <v>5.660766702177529E-2</v>
      </c>
      <c r="N5234" s="5">
        <v>0.15654952653184578</v>
      </c>
      <c r="O5234" s="5">
        <v>0.16088782925472297</v>
      </c>
      <c r="P5234" s="5">
        <v>0.16534635508483198</v>
      </c>
      <c r="Q5234" s="5">
        <v>0.16992843564664337</v>
      </c>
      <c r="R5234" s="4"/>
    </row>
    <row r="5235" spans="1:18">
      <c r="A5235" s="4" t="s">
        <v>307</v>
      </c>
      <c r="B5235" s="4" t="s">
        <v>326</v>
      </c>
      <c r="C5235" s="4" t="s">
        <v>328</v>
      </c>
      <c r="D5235" s="4" t="s">
        <v>1832</v>
      </c>
      <c r="E5235" s="4" t="s">
        <v>1356</v>
      </c>
      <c r="F5235" s="25">
        <v>15.6</v>
      </c>
      <c r="G5235" s="26">
        <v>400</v>
      </c>
      <c r="H5235" s="4" t="s">
        <v>25</v>
      </c>
      <c r="I5235" s="5">
        <v>5.7899887447847985E-2</v>
      </c>
      <c r="J5235" s="5">
        <v>0</v>
      </c>
      <c r="K5235" s="23">
        <v>5.5081254507454637E-2</v>
      </c>
      <c r="L5235" s="23">
        <v>0</v>
      </c>
      <c r="M5235" s="23">
        <v>5.5827042879735264E-2</v>
      </c>
      <c r="N5235" s="5">
        <v>0</v>
      </c>
      <c r="O5235" s="5">
        <v>0</v>
      </c>
      <c r="P5235" s="5">
        <v>0</v>
      </c>
      <c r="Q5235" s="5">
        <v>0</v>
      </c>
      <c r="R5235" s="4"/>
    </row>
    <row r="5236" spans="1:18">
      <c r="A5236" s="4" t="s">
        <v>307</v>
      </c>
      <c r="B5236" s="4" t="s">
        <v>326</v>
      </c>
      <c r="C5236" s="4" t="s">
        <v>328</v>
      </c>
      <c r="D5236" s="4" t="s">
        <v>1833</v>
      </c>
      <c r="E5236" s="4" t="s">
        <v>1356</v>
      </c>
      <c r="F5236" s="25">
        <v>15.6</v>
      </c>
      <c r="G5236" s="26">
        <v>400</v>
      </c>
      <c r="H5236" s="4" t="s">
        <v>23</v>
      </c>
      <c r="I5236" s="5">
        <v>5.7074462376308754E-2</v>
      </c>
      <c r="J5236" s="5">
        <v>0.19374358974358974</v>
      </c>
      <c r="K5236" s="23">
        <v>5.4397924009495495E-2</v>
      </c>
      <c r="L5236" s="23">
        <v>0.15372307692307691</v>
      </c>
      <c r="M5236" s="23">
        <v>5.6730257445432176E-2</v>
      </c>
      <c r="N5236" s="5">
        <v>0.16031401727073014</v>
      </c>
      <c r="O5236" s="5">
        <v>0.16718754690514387</v>
      </c>
      <c r="P5236" s="5">
        <v>0.17435578195858145</v>
      </c>
      <c r="Q5236" s="5">
        <v>0.18183135804747597</v>
      </c>
      <c r="R5236" s="4"/>
    </row>
    <row r="5237" spans="1:18">
      <c r="A5237" s="4" t="s">
        <v>307</v>
      </c>
      <c r="B5237" s="4" t="s">
        <v>326</v>
      </c>
      <c r="C5237" s="4" t="s">
        <v>328</v>
      </c>
      <c r="D5237" s="4" t="s">
        <v>1833</v>
      </c>
      <c r="E5237" s="4" t="s">
        <v>1356</v>
      </c>
      <c r="F5237" s="25">
        <v>15.6</v>
      </c>
      <c r="G5237" s="26">
        <v>400</v>
      </c>
      <c r="H5237" s="4" t="s">
        <v>25</v>
      </c>
      <c r="I5237" s="5">
        <v>5.7074462376308754E-2</v>
      </c>
      <c r="J5237" s="5">
        <v>0</v>
      </c>
      <c r="K5237" s="23">
        <v>5.4397924009495495E-2</v>
      </c>
      <c r="L5237" s="23">
        <v>8.8205128205128198E-4</v>
      </c>
      <c r="M5237" s="23">
        <v>6.0624781528355071E-2</v>
      </c>
      <c r="N5237" s="5">
        <v>9.830185111812397E-4</v>
      </c>
      <c r="O5237" s="5">
        <v>1.0955433238277403E-3</v>
      </c>
      <c r="P5237" s="5">
        <v>1.2209487010995345E-3</v>
      </c>
      <c r="Q5237" s="5">
        <v>1.3607090639813307E-3</v>
      </c>
      <c r="R5237" s="4"/>
    </row>
    <row r="5238" spans="1:18">
      <c r="A5238" s="4" t="s">
        <v>307</v>
      </c>
      <c r="B5238" s="4" t="s">
        <v>326</v>
      </c>
      <c r="C5238" s="4" t="s">
        <v>328</v>
      </c>
      <c r="D5238" s="4" t="s">
        <v>3803</v>
      </c>
      <c r="E5238" s="4" t="s">
        <v>1366</v>
      </c>
      <c r="F5238" s="25">
        <v>15.6</v>
      </c>
      <c r="G5238" s="26">
        <v>277.77777777777777</v>
      </c>
      <c r="H5238" s="4" t="s">
        <v>23</v>
      </c>
      <c r="I5238" s="5">
        <v>9.3301893863877369E-2</v>
      </c>
      <c r="J5238" s="5">
        <v>0.21933333333333332</v>
      </c>
      <c r="K5238" s="23">
        <v>9.8547773744218345E-2</v>
      </c>
      <c r="L5238" s="23">
        <v>0.21293333333333334</v>
      </c>
      <c r="M5238" s="23">
        <v>0.10594741455625843</v>
      </c>
      <c r="N5238" s="5">
        <v>0.22892182423183532</v>
      </c>
      <c r="O5238" s="5">
        <v>0.24611084037084208</v>
      </c>
      <c r="P5238" s="5">
        <v>0.26459052539569439</v>
      </c>
      <c r="Q5238" s="5">
        <v>0.28445779155310946</v>
      </c>
      <c r="R5238" s="4"/>
    </row>
    <row r="5239" spans="1:18">
      <c r="A5239" s="4" t="s">
        <v>307</v>
      </c>
      <c r="B5239" s="4" t="s">
        <v>326</v>
      </c>
      <c r="C5239" s="4" t="s">
        <v>328</v>
      </c>
      <c r="D5239" s="4" t="s">
        <v>3803</v>
      </c>
      <c r="E5239" s="4" t="s">
        <v>1366</v>
      </c>
      <c r="F5239" s="25">
        <v>15.6</v>
      </c>
      <c r="G5239" s="26">
        <v>277.77777777777777</v>
      </c>
      <c r="H5239" s="4" t="s">
        <v>25</v>
      </c>
      <c r="I5239" s="5">
        <v>9.3301893863877369E-2</v>
      </c>
      <c r="J5239" s="5">
        <v>0.20185185185185187</v>
      </c>
      <c r="K5239" s="23">
        <v>9.8547773744218345E-2</v>
      </c>
      <c r="L5239" s="23">
        <v>0.21232592592592595</v>
      </c>
      <c r="M5239" s="23">
        <v>0.10346736091460498</v>
      </c>
      <c r="N5239" s="5">
        <v>0.22292541347839773</v>
      </c>
      <c r="O5239" s="5">
        <v>0.23405403630196306</v>
      </c>
      <c r="P5239" s="5">
        <v>0.24573820927127785</v>
      </c>
      <c r="Q5239" s="5">
        <v>0.25800566591360197</v>
      </c>
      <c r="R5239" s="4"/>
    </row>
    <row r="5240" spans="1:18">
      <c r="A5240" s="4" t="s">
        <v>307</v>
      </c>
      <c r="B5240" s="4" t="s">
        <v>329</v>
      </c>
      <c r="C5240" s="4" t="s">
        <v>330</v>
      </c>
      <c r="D5240" s="4" t="s">
        <v>3804</v>
      </c>
      <c r="E5240" s="4" t="s">
        <v>1356</v>
      </c>
      <c r="F5240" s="25">
        <v>11.4</v>
      </c>
      <c r="G5240" s="26">
        <v>302.77777777777777</v>
      </c>
      <c r="H5240" s="4" t="s">
        <v>23</v>
      </c>
      <c r="I5240" s="5">
        <v>0.29792987762554135</v>
      </c>
      <c r="J5240" s="5">
        <v>0.57217714285714283</v>
      </c>
      <c r="K5240" s="23">
        <v>0.29858575998227349</v>
      </c>
      <c r="L5240" s="23">
        <v>0.57903142857142853</v>
      </c>
      <c r="M5240" s="23">
        <v>0.31558160649627515</v>
      </c>
      <c r="N5240" s="5">
        <v>0.61199056663403195</v>
      </c>
      <c r="O5240" s="5">
        <v>0.64682577692385423</v>
      </c>
      <c r="P5240" s="5">
        <v>0.68364384764012132</v>
      </c>
      <c r="Q5240" s="5">
        <v>0.72255764548976709</v>
      </c>
      <c r="R5240" s="4"/>
    </row>
    <row r="5241" spans="1:18">
      <c r="A5241" s="4" t="s">
        <v>307</v>
      </c>
      <c r="B5241" s="4" t="s">
        <v>329</v>
      </c>
      <c r="C5241" s="4" t="s">
        <v>330</v>
      </c>
      <c r="D5241" s="4" t="s">
        <v>3804</v>
      </c>
      <c r="E5241" s="4" t="s">
        <v>1356</v>
      </c>
      <c r="F5241" s="25">
        <v>11.4</v>
      </c>
      <c r="G5241" s="26">
        <v>302.77777777777777</v>
      </c>
      <c r="H5241" s="4" t="s">
        <v>25</v>
      </c>
      <c r="I5241" s="5">
        <v>0.29792987762554135</v>
      </c>
      <c r="J5241" s="5">
        <v>0</v>
      </c>
      <c r="K5241" s="23">
        <v>0.29858575998227349</v>
      </c>
      <c r="L5241" s="23">
        <v>0</v>
      </c>
      <c r="M5241" s="23">
        <v>0.31280698285040626</v>
      </c>
      <c r="N5241" s="5">
        <v>0</v>
      </c>
      <c r="O5241" s="5">
        <v>0</v>
      </c>
      <c r="P5241" s="5">
        <v>0</v>
      </c>
      <c r="Q5241" s="5">
        <v>0</v>
      </c>
      <c r="R5241" s="4"/>
    </row>
    <row r="5242" spans="1:18">
      <c r="A5242" s="4" t="s">
        <v>307</v>
      </c>
      <c r="B5242" s="4" t="s">
        <v>331</v>
      </c>
      <c r="C5242" s="4" t="s">
        <v>332</v>
      </c>
      <c r="D5242" s="4" t="s">
        <v>3805</v>
      </c>
      <c r="E5242" s="4" t="s">
        <v>1356</v>
      </c>
      <c r="F5242" s="25">
        <v>11.4</v>
      </c>
      <c r="G5242" s="26">
        <v>666.66666666666674</v>
      </c>
      <c r="H5242" s="4" t="s">
        <v>23</v>
      </c>
      <c r="I5242" s="5">
        <v>0.11974251950719848</v>
      </c>
      <c r="J5242" s="5">
        <v>0.30826666666666669</v>
      </c>
      <c r="K5242" s="23">
        <v>0.14170099333297492</v>
      </c>
      <c r="L5242" s="23">
        <v>0.37634509803921568</v>
      </c>
      <c r="M5242" s="23">
        <v>0.15096831293550672</v>
      </c>
      <c r="N5242" s="5">
        <v>0.4009582656842724</v>
      </c>
      <c r="O5242" s="5">
        <v>0.42718114745787755</v>
      </c>
      <c r="P5242" s="5">
        <v>0.45511901951192735</v>
      </c>
      <c r="Q5242" s="5">
        <v>0.48488404311410443</v>
      </c>
      <c r="R5242" s="4"/>
    </row>
    <row r="5243" spans="1:18">
      <c r="A5243" s="4" t="s">
        <v>307</v>
      </c>
      <c r="B5243" s="4" t="s">
        <v>331</v>
      </c>
      <c r="C5243" s="4" t="s">
        <v>332</v>
      </c>
      <c r="D5243" s="4" t="s">
        <v>3805</v>
      </c>
      <c r="E5243" s="4" t="s">
        <v>1356</v>
      </c>
      <c r="F5243" s="25">
        <v>11.4</v>
      </c>
      <c r="G5243" s="26">
        <v>666.66666666666674</v>
      </c>
      <c r="H5243" s="4" t="s">
        <v>25</v>
      </c>
      <c r="I5243" s="5">
        <v>0.11974251950719848</v>
      </c>
      <c r="J5243" s="5">
        <v>0</v>
      </c>
      <c r="K5243" s="23">
        <v>0.14170099333297492</v>
      </c>
      <c r="L5243" s="23">
        <v>0</v>
      </c>
      <c r="M5243" s="23">
        <v>0.15876831605274716</v>
      </c>
      <c r="N5243" s="5">
        <v>0</v>
      </c>
      <c r="O5243" s="5">
        <v>0</v>
      </c>
      <c r="P5243" s="5">
        <v>0</v>
      </c>
      <c r="Q5243" s="5">
        <v>0</v>
      </c>
      <c r="R5243" s="4"/>
    </row>
    <row r="5244" spans="1:18">
      <c r="A5244" s="4" t="s">
        <v>307</v>
      </c>
      <c r="B5244" s="4" t="s">
        <v>331</v>
      </c>
      <c r="C5244" s="4" t="s">
        <v>332</v>
      </c>
      <c r="D5244" s="4" t="s">
        <v>3806</v>
      </c>
      <c r="E5244" s="4" t="s">
        <v>1356</v>
      </c>
      <c r="F5244" s="25">
        <v>11.4</v>
      </c>
      <c r="G5244" s="26">
        <v>666.66666666666674</v>
      </c>
      <c r="H5244" s="4" t="s">
        <v>23</v>
      </c>
      <c r="I5244" s="5">
        <v>0.1234870077303523</v>
      </c>
      <c r="J5244" s="5">
        <v>0.31698823529411763</v>
      </c>
      <c r="K5244" s="23">
        <v>0.14532055094523647</v>
      </c>
      <c r="L5244" s="23">
        <v>0.38324705882352939</v>
      </c>
      <c r="M5244" s="23">
        <v>0.15359926588065337</v>
      </c>
      <c r="N5244" s="5">
        <v>0.40508012461635456</v>
      </c>
      <c r="O5244" s="5">
        <v>0.42815699059221862</v>
      </c>
      <c r="P5244" s="5">
        <v>0.4525485143626915</v>
      </c>
      <c r="Q5244" s="5">
        <v>0.47832959020149013</v>
      </c>
      <c r="R5244" s="4"/>
    </row>
    <row r="5245" spans="1:18">
      <c r="A5245" s="4" t="s">
        <v>307</v>
      </c>
      <c r="B5245" s="4" t="s">
        <v>331</v>
      </c>
      <c r="C5245" s="4" t="s">
        <v>332</v>
      </c>
      <c r="D5245" s="4" t="s">
        <v>3806</v>
      </c>
      <c r="E5245" s="4" t="s">
        <v>1356</v>
      </c>
      <c r="F5245" s="25">
        <v>11.4</v>
      </c>
      <c r="G5245" s="26">
        <v>666.66666666666674</v>
      </c>
      <c r="H5245" s="4" t="s">
        <v>25</v>
      </c>
      <c r="I5245" s="5">
        <v>0.1234870077303523</v>
      </c>
      <c r="J5245" s="5">
        <v>0</v>
      </c>
      <c r="K5245" s="23">
        <v>0.14532055094523647</v>
      </c>
      <c r="L5245" s="23">
        <v>0</v>
      </c>
      <c r="M5245" s="23">
        <v>0.15158706841826736</v>
      </c>
      <c r="N5245" s="5">
        <v>0</v>
      </c>
      <c r="O5245" s="5">
        <v>0</v>
      </c>
      <c r="P5245" s="5">
        <v>0</v>
      </c>
      <c r="Q5245" s="5">
        <v>0</v>
      </c>
      <c r="R5245" s="4"/>
    </row>
    <row r="5246" spans="1:18">
      <c r="A5246" s="4" t="s">
        <v>307</v>
      </c>
      <c r="B5246" s="4" t="s">
        <v>331</v>
      </c>
      <c r="C5246" s="4" t="s">
        <v>332</v>
      </c>
      <c r="D5246" s="4" t="s">
        <v>3807</v>
      </c>
      <c r="E5246" s="4" t="s">
        <v>1356</v>
      </c>
      <c r="F5246" s="25">
        <v>11.4</v>
      </c>
      <c r="G5246" s="26">
        <v>347.22222222222223</v>
      </c>
      <c r="H5246" s="4" t="s">
        <v>23</v>
      </c>
      <c r="I5246" s="5">
        <v>0.24203059551044404</v>
      </c>
      <c r="J5246" s="5">
        <v>0.48658285714285715</v>
      </c>
      <c r="K5246" s="23">
        <v>0.2348541973215531</v>
      </c>
      <c r="L5246" s="23">
        <v>0.60553142857142861</v>
      </c>
      <c r="M5246" s="23">
        <v>0.2433524771230024</v>
      </c>
      <c r="N5246" s="5">
        <v>0.62744279131162972</v>
      </c>
      <c r="O5246" s="5">
        <v>0.65014702423904025</v>
      </c>
      <c r="P5246" s="5">
        <v>0.67367281763373188</v>
      </c>
      <c r="Q5246" s="5">
        <v>0.69804989994341549</v>
      </c>
      <c r="R5246" s="4"/>
    </row>
    <row r="5247" spans="1:18">
      <c r="A5247" s="4" t="s">
        <v>307</v>
      </c>
      <c r="B5247" s="4" t="s">
        <v>331</v>
      </c>
      <c r="C5247" s="4" t="s">
        <v>332</v>
      </c>
      <c r="D5247" s="4" t="s">
        <v>3807</v>
      </c>
      <c r="E5247" s="4" t="s">
        <v>1356</v>
      </c>
      <c r="F5247" s="25">
        <v>11.4</v>
      </c>
      <c r="G5247" s="26">
        <v>347.22222222222223</v>
      </c>
      <c r="H5247" s="4" t="s">
        <v>25</v>
      </c>
      <c r="I5247" s="5">
        <v>0.24203059551044404</v>
      </c>
      <c r="J5247" s="5">
        <v>0</v>
      </c>
      <c r="K5247" s="23">
        <v>0.2348541973215531</v>
      </c>
      <c r="L5247" s="23">
        <v>3.0811428571428573E-2</v>
      </c>
      <c r="M5247" s="23">
        <v>0.2540952305173485</v>
      </c>
      <c r="N5247" s="5">
        <v>3.3335733977565465E-2</v>
      </c>
      <c r="O5247" s="5">
        <v>3.6066849586243913E-2</v>
      </c>
      <c r="P5247" s="5">
        <v>3.9021718854373416E-2</v>
      </c>
      <c r="Q5247" s="5">
        <v>4.2218673375079743E-2</v>
      </c>
      <c r="R5247" s="4"/>
    </row>
    <row r="5248" spans="1:18">
      <c r="A5248" s="4" t="s">
        <v>307</v>
      </c>
      <c r="B5248" s="4" t="s">
        <v>331</v>
      </c>
      <c r="C5248" s="4" t="s">
        <v>332</v>
      </c>
      <c r="D5248" s="4" t="s">
        <v>3808</v>
      </c>
      <c r="E5248" s="4" t="s">
        <v>1356</v>
      </c>
      <c r="F5248" s="25">
        <v>11.4</v>
      </c>
      <c r="G5248" s="26">
        <v>347.22222222222223</v>
      </c>
      <c r="H5248" s="4" t="s">
        <v>23</v>
      </c>
      <c r="I5248" s="5">
        <v>0.23701202588649051</v>
      </c>
      <c r="J5248" s="5">
        <v>0.48192000000000002</v>
      </c>
      <c r="K5248" s="23">
        <v>0.22999725767444038</v>
      </c>
      <c r="L5248" s="23">
        <v>0.60379428571428573</v>
      </c>
      <c r="M5248" s="23">
        <v>0.24136733795891896</v>
      </c>
      <c r="N5248" s="5">
        <v>0.63364329162547128</v>
      </c>
      <c r="O5248" s="5">
        <v>0.66496790466803601</v>
      </c>
      <c r="P5248" s="5">
        <v>0.69784107254458194</v>
      </c>
      <c r="Q5248" s="5">
        <v>0.73233934917999199</v>
      </c>
      <c r="R5248" s="4"/>
    </row>
    <row r="5249" spans="1:18">
      <c r="A5249" s="4" t="s">
        <v>307</v>
      </c>
      <c r="B5249" s="4" t="s">
        <v>331</v>
      </c>
      <c r="C5249" s="4" t="s">
        <v>332</v>
      </c>
      <c r="D5249" s="4" t="s">
        <v>3808</v>
      </c>
      <c r="E5249" s="4" t="s">
        <v>1356</v>
      </c>
      <c r="F5249" s="25">
        <v>11.4</v>
      </c>
      <c r="G5249" s="26">
        <v>347.22222222222223</v>
      </c>
      <c r="H5249" s="4" t="s">
        <v>25</v>
      </c>
      <c r="I5249" s="5">
        <v>0.23701202588649051</v>
      </c>
      <c r="J5249" s="5">
        <v>0</v>
      </c>
      <c r="K5249" s="23">
        <v>0.22999725767444038</v>
      </c>
      <c r="L5249" s="23">
        <v>3.6479999999999999E-2</v>
      </c>
      <c r="M5249" s="23">
        <v>0.25256465716903909</v>
      </c>
      <c r="N5249" s="5">
        <v>4.0059428476178952E-2</v>
      </c>
      <c r="O5249" s="5">
        <v>4.3990071541614502E-2</v>
      </c>
      <c r="P5249" s="5">
        <v>4.8306390476515935E-2</v>
      </c>
      <c r="Q5249" s="5">
        <v>5.3046227912180985E-2</v>
      </c>
      <c r="R5249" s="4"/>
    </row>
    <row r="5250" spans="1:18">
      <c r="A5250" s="4" t="s">
        <v>307</v>
      </c>
      <c r="B5250" s="4" t="s">
        <v>331</v>
      </c>
      <c r="C5250" s="4" t="s">
        <v>332</v>
      </c>
      <c r="D5250" s="4" t="s">
        <v>3809</v>
      </c>
      <c r="E5250" s="4" t="s">
        <v>1356</v>
      </c>
      <c r="F5250" s="25">
        <v>11.4</v>
      </c>
      <c r="G5250" s="26">
        <v>347.22222222222223</v>
      </c>
      <c r="H5250" s="4" t="s">
        <v>23</v>
      </c>
      <c r="I5250" s="5">
        <v>0.2201466990593047</v>
      </c>
      <c r="J5250" s="5">
        <v>0.45814857142857146</v>
      </c>
      <c r="K5250" s="23">
        <v>0.21346038480305871</v>
      </c>
      <c r="L5250" s="23">
        <v>0.57078857142857142</v>
      </c>
      <c r="M5250" s="23">
        <v>0.22476714664696351</v>
      </c>
      <c r="N5250" s="5">
        <v>0.60102261436970006</v>
      </c>
      <c r="O5250" s="5">
        <v>0.63285812131750663</v>
      </c>
      <c r="P5250" s="5">
        <v>0.66637992005931956</v>
      </c>
      <c r="Q5250" s="5">
        <v>0.70167733161707802</v>
      </c>
      <c r="R5250" s="4"/>
    </row>
    <row r="5251" spans="1:18">
      <c r="A5251" s="4" t="s">
        <v>307</v>
      </c>
      <c r="B5251" s="4" t="s">
        <v>331</v>
      </c>
      <c r="C5251" s="4" t="s">
        <v>332</v>
      </c>
      <c r="D5251" s="4" t="s">
        <v>3809</v>
      </c>
      <c r="E5251" s="4" t="s">
        <v>1356</v>
      </c>
      <c r="F5251" s="25">
        <v>11.4</v>
      </c>
      <c r="G5251" s="26">
        <v>347.22222222222223</v>
      </c>
      <c r="H5251" s="4" t="s">
        <v>25</v>
      </c>
      <c r="I5251" s="5">
        <v>0.2201466990593047</v>
      </c>
      <c r="J5251" s="5">
        <v>0</v>
      </c>
      <c r="K5251" s="23">
        <v>0.21346038480305871</v>
      </c>
      <c r="L5251" s="23">
        <v>3.867428571428571E-2</v>
      </c>
      <c r="M5251" s="23">
        <v>0.22178123640141673</v>
      </c>
      <c r="N5251" s="5">
        <v>4.0181839410480757E-2</v>
      </c>
      <c r="O5251" s="5">
        <v>4.1748158720699077E-2</v>
      </c>
      <c r="P5251" s="5">
        <v>4.3375534374219663E-2</v>
      </c>
      <c r="Q5251" s="5">
        <v>4.5066346394728056E-2</v>
      </c>
      <c r="R5251" s="4"/>
    </row>
    <row r="5252" spans="1:18">
      <c r="A5252" s="4" t="s">
        <v>307</v>
      </c>
      <c r="B5252" s="4" t="s">
        <v>331</v>
      </c>
      <c r="C5252" s="4" t="s">
        <v>332</v>
      </c>
      <c r="D5252" s="4" t="s">
        <v>3810</v>
      </c>
      <c r="E5252" s="4" t="s">
        <v>1356</v>
      </c>
      <c r="F5252" s="25">
        <v>11.4</v>
      </c>
      <c r="G5252" s="26">
        <v>347.22222222222223</v>
      </c>
      <c r="H5252" s="4" t="s">
        <v>23</v>
      </c>
      <c r="I5252" s="5">
        <v>0.37415908579706952</v>
      </c>
      <c r="J5252" s="5">
        <v>0.71085714285714285</v>
      </c>
      <c r="K5252" s="23">
        <v>0.37094964202988667</v>
      </c>
      <c r="L5252" s="23">
        <v>0.69055999999999995</v>
      </c>
      <c r="M5252" s="23">
        <v>0.3747155648565304</v>
      </c>
      <c r="N5252" s="5">
        <v>0.6975706434203206</v>
      </c>
      <c r="O5252" s="5">
        <v>0.70465245968755807</v>
      </c>
      <c r="P5252" s="5">
        <v>0.71180617135652424</v>
      </c>
      <c r="Q5252" s="5">
        <v>0.71903250831748955</v>
      </c>
      <c r="R5252" s="4"/>
    </row>
    <row r="5253" spans="1:18">
      <c r="A5253" s="4" t="s">
        <v>307</v>
      </c>
      <c r="B5253" s="4" t="s">
        <v>331</v>
      </c>
      <c r="C5253" s="4" t="s">
        <v>332</v>
      </c>
      <c r="D5253" s="4" t="s">
        <v>3810</v>
      </c>
      <c r="E5253" s="4" t="s">
        <v>1356</v>
      </c>
      <c r="F5253" s="25">
        <v>11.4</v>
      </c>
      <c r="G5253" s="26">
        <v>347.22222222222223</v>
      </c>
      <c r="H5253" s="4" t="s">
        <v>25</v>
      </c>
      <c r="I5253" s="5">
        <v>0.37415908579706952</v>
      </c>
      <c r="J5253" s="5">
        <v>0.3932342857142857</v>
      </c>
      <c r="K5253" s="23">
        <v>0.37094964202988667</v>
      </c>
      <c r="L5253" s="23">
        <v>0.41234285714285712</v>
      </c>
      <c r="M5253" s="23">
        <v>0.37984546803032398</v>
      </c>
      <c r="N5253" s="5">
        <v>0.42223134305591403</v>
      </c>
      <c r="O5253" s="5">
        <v>0.43235696695246906</v>
      </c>
      <c r="P5253" s="5">
        <v>0.44272541569133078</v>
      </c>
      <c r="Q5253" s="5">
        <v>0.4533425125091356</v>
      </c>
      <c r="R5253" s="4"/>
    </row>
    <row r="5254" spans="1:18">
      <c r="A5254" s="4" t="s">
        <v>307</v>
      </c>
      <c r="B5254" s="4" t="s">
        <v>331</v>
      </c>
      <c r="C5254" s="4" t="s">
        <v>332</v>
      </c>
      <c r="D5254" s="4" t="s">
        <v>3811</v>
      </c>
      <c r="E5254" s="4" t="s">
        <v>1356</v>
      </c>
      <c r="F5254" s="25">
        <v>11.4</v>
      </c>
      <c r="G5254" s="26">
        <v>666.66666666666674</v>
      </c>
      <c r="H5254" s="4" t="s">
        <v>23</v>
      </c>
      <c r="I5254" s="5">
        <v>0.30863626320994225</v>
      </c>
      <c r="J5254" s="5">
        <v>0.59589019607843141</v>
      </c>
      <c r="K5254" s="23">
        <v>0.30751882804055769</v>
      </c>
      <c r="L5254" s="23">
        <v>0.57794509803921568</v>
      </c>
      <c r="M5254" s="23">
        <v>0.31002557933586711</v>
      </c>
      <c r="N5254" s="5">
        <v>0.5826562392475727</v>
      </c>
      <c r="O5254" s="5">
        <v>0.58740578350071782</v>
      </c>
      <c r="P5254" s="5">
        <v>0.59219404384251539</v>
      </c>
      <c r="Q5254" s="5">
        <v>0.59702133586861839</v>
      </c>
      <c r="R5254" s="4"/>
    </row>
    <row r="5255" spans="1:18">
      <c r="A5255" s="4" t="s">
        <v>307</v>
      </c>
      <c r="B5255" s="4" t="s">
        <v>331</v>
      </c>
      <c r="C5255" s="4" t="s">
        <v>332</v>
      </c>
      <c r="D5255" s="4" t="s">
        <v>3811</v>
      </c>
      <c r="E5255" s="4" t="s">
        <v>1356</v>
      </c>
      <c r="F5255" s="25">
        <v>11.4</v>
      </c>
      <c r="G5255" s="26">
        <v>666.66666666666674</v>
      </c>
      <c r="H5255" s="4" t="s">
        <v>25</v>
      </c>
      <c r="I5255" s="5">
        <v>0.30863626320994225</v>
      </c>
      <c r="J5255" s="5">
        <v>0.33135686274509801</v>
      </c>
      <c r="K5255" s="23">
        <v>0.30751882804055769</v>
      </c>
      <c r="L5255" s="23">
        <v>0.34804705882352938</v>
      </c>
      <c r="M5255" s="23">
        <v>0.33726333710898698</v>
      </c>
      <c r="N5255" s="5">
        <v>0.38171162812284803</v>
      </c>
      <c r="O5255" s="5">
        <v>0.41863237556640792</v>
      </c>
      <c r="P5255" s="5">
        <v>0.45912425234258653</v>
      </c>
      <c r="Q5255" s="5">
        <v>0.50353267303785132</v>
      </c>
      <c r="R5255" s="4"/>
    </row>
    <row r="5256" spans="1:18">
      <c r="A5256" s="4" t="s">
        <v>307</v>
      </c>
      <c r="B5256" s="4" t="s">
        <v>331</v>
      </c>
      <c r="C5256" s="4" t="s">
        <v>332</v>
      </c>
      <c r="D5256" s="4" t="s">
        <v>3812</v>
      </c>
      <c r="E5256" s="4" t="s">
        <v>1356</v>
      </c>
      <c r="F5256" s="25">
        <v>11.4</v>
      </c>
      <c r="G5256" s="26">
        <v>666.66666666666674</v>
      </c>
      <c r="H5256" s="4" t="s">
        <v>23</v>
      </c>
      <c r="I5256" s="5">
        <v>0.29484333095714543</v>
      </c>
      <c r="J5256" s="5">
        <v>0.56376470588235295</v>
      </c>
      <c r="K5256" s="23">
        <v>0.29325110057123871</v>
      </c>
      <c r="L5256" s="23">
        <v>0.54952156862745094</v>
      </c>
      <c r="M5256" s="23">
        <v>0.30558622755261994</v>
      </c>
      <c r="N5256" s="5">
        <v>0.57263629288534246</v>
      </c>
      <c r="O5256" s="5">
        <v>0.59672330013997399</v>
      </c>
      <c r="P5256" s="5">
        <v>0.62182348788227826</v>
      </c>
      <c r="Q5256" s="5">
        <v>0.64797947388912336</v>
      </c>
      <c r="R5256" s="4"/>
    </row>
    <row r="5257" spans="1:18">
      <c r="A5257" s="4" t="s">
        <v>307</v>
      </c>
      <c r="B5257" s="4" t="s">
        <v>331</v>
      </c>
      <c r="C5257" s="4" t="s">
        <v>332</v>
      </c>
      <c r="D5257" s="4" t="s">
        <v>3812</v>
      </c>
      <c r="E5257" s="4" t="s">
        <v>1356</v>
      </c>
      <c r="F5257" s="25">
        <v>11.4</v>
      </c>
      <c r="G5257" s="26">
        <v>666.66666666666674</v>
      </c>
      <c r="H5257" s="4" t="s">
        <v>25</v>
      </c>
      <c r="I5257" s="5">
        <v>0.29484333095714543</v>
      </c>
      <c r="J5257" s="5">
        <v>0.30218039215686271</v>
      </c>
      <c r="K5257" s="23">
        <v>0.29325110057123871</v>
      </c>
      <c r="L5257" s="23">
        <v>0.31830588235294122</v>
      </c>
      <c r="M5257" s="23">
        <v>0.30629337406799945</v>
      </c>
      <c r="N5257" s="5">
        <v>0.33246246135703711</v>
      </c>
      <c r="O5257" s="5">
        <v>0.34724865087168266</v>
      </c>
      <c r="P5257" s="5">
        <v>0.36269245267575967</v>
      </c>
      <c r="Q5257" s="5">
        <v>0.37882311392065782</v>
      </c>
      <c r="R5257" s="4"/>
    </row>
    <row r="5258" spans="1:18">
      <c r="A5258" s="4" t="s">
        <v>307</v>
      </c>
      <c r="B5258" s="4" t="s">
        <v>331</v>
      </c>
      <c r="C5258" s="4" t="s">
        <v>332</v>
      </c>
      <c r="D5258" s="4" t="s">
        <v>3813</v>
      </c>
      <c r="E5258" s="4" t="s">
        <v>1356</v>
      </c>
      <c r="F5258" s="25">
        <v>11.4</v>
      </c>
      <c r="G5258" s="26">
        <v>666.66666666666674</v>
      </c>
      <c r="H5258" s="4" t="s">
        <v>23</v>
      </c>
      <c r="I5258" s="5">
        <v>0.15664552896041653</v>
      </c>
      <c r="J5258" s="5">
        <v>0.30425098039215687</v>
      </c>
      <c r="K5258" s="23">
        <v>0.16057357475749934</v>
      </c>
      <c r="L5258" s="23">
        <v>0.36448627450980392</v>
      </c>
      <c r="M5258" s="23">
        <v>0.17224677843120975</v>
      </c>
      <c r="N5258" s="5">
        <v>0.39098330258587694</v>
      </c>
      <c r="O5258" s="5">
        <v>0.41940658288587374</v>
      </c>
      <c r="P5258" s="5">
        <v>0.44989614800588462</v>
      </c>
      <c r="Q5258" s="5">
        <v>0.48260221047987328</v>
      </c>
      <c r="R5258" s="4"/>
    </row>
    <row r="5259" spans="1:18">
      <c r="A5259" s="4" t="s">
        <v>307</v>
      </c>
      <c r="B5259" s="4" t="s">
        <v>331</v>
      </c>
      <c r="C5259" s="4" t="s">
        <v>332</v>
      </c>
      <c r="D5259" s="4" t="s">
        <v>3813</v>
      </c>
      <c r="E5259" s="4" t="s">
        <v>1356</v>
      </c>
      <c r="F5259" s="25">
        <v>11.4</v>
      </c>
      <c r="G5259" s="26">
        <v>666.66666666666674</v>
      </c>
      <c r="H5259" s="4" t="s">
        <v>25</v>
      </c>
      <c r="I5259" s="5">
        <v>0.15664552896041653</v>
      </c>
      <c r="J5259" s="5">
        <v>4.5803921568627448E-2</v>
      </c>
      <c r="K5259" s="23">
        <v>0.16057357475749934</v>
      </c>
      <c r="L5259" s="23">
        <v>6.7450980392156856E-2</v>
      </c>
      <c r="M5259" s="23">
        <v>0.17827467076282202</v>
      </c>
      <c r="N5259" s="5">
        <v>7.4886551789118266E-2</v>
      </c>
      <c r="O5259" s="5">
        <v>8.3141795808743868E-2</v>
      </c>
      <c r="P5259" s="5">
        <v>9.230707043059927E-2</v>
      </c>
      <c r="Q5259" s="5">
        <v>0.10248269439693193</v>
      </c>
      <c r="R5259" s="4"/>
    </row>
    <row r="5260" spans="1:18">
      <c r="A5260" s="4" t="s">
        <v>307</v>
      </c>
      <c r="B5260" s="4" t="s">
        <v>331</v>
      </c>
      <c r="C5260" s="4" t="s">
        <v>332</v>
      </c>
      <c r="D5260" s="4" t="s">
        <v>3814</v>
      </c>
      <c r="E5260" s="4" t="s">
        <v>1366</v>
      </c>
      <c r="F5260" s="25">
        <v>11.4</v>
      </c>
      <c r="G5260" s="26">
        <v>666.66666666666674</v>
      </c>
      <c r="H5260" s="4" t="s">
        <v>23</v>
      </c>
      <c r="I5260" s="5">
        <v>0.13953884623258733</v>
      </c>
      <c r="J5260" s="5">
        <v>0.26949019607843139</v>
      </c>
      <c r="K5260" s="23">
        <v>0.14302575136859649</v>
      </c>
      <c r="L5260" s="23">
        <v>0.32062745098039219</v>
      </c>
      <c r="M5260" s="23">
        <v>0.15286854415501983</v>
      </c>
      <c r="N5260" s="5">
        <v>0.34269249543176517</v>
      </c>
      <c r="O5260" s="5">
        <v>0.36627601930575893</v>
      </c>
      <c r="P5260" s="5">
        <v>0.39148252181432852</v>
      </c>
      <c r="Q5260" s="5">
        <v>0.41842369363026582</v>
      </c>
      <c r="R5260" s="4"/>
    </row>
    <row r="5261" spans="1:18">
      <c r="A5261" s="4" t="s">
        <v>307</v>
      </c>
      <c r="B5261" s="4" t="s">
        <v>331</v>
      </c>
      <c r="C5261" s="4" t="s">
        <v>332</v>
      </c>
      <c r="D5261" s="4" t="s">
        <v>3814</v>
      </c>
      <c r="E5261" s="4" t="s">
        <v>1366</v>
      </c>
      <c r="F5261" s="25">
        <v>11.4</v>
      </c>
      <c r="G5261" s="26">
        <v>666.66666666666674</v>
      </c>
      <c r="H5261" s="4" t="s">
        <v>25</v>
      </c>
      <c r="I5261" s="5">
        <v>0.13953884623258733</v>
      </c>
      <c r="J5261" s="5">
        <v>3.8713725490196076E-2</v>
      </c>
      <c r="K5261" s="23">
        <v>0.14302575136859649</v>
      </c>
      <c r="L5261" s="23">
        <v>5.7098039215686278E-2</v>
      </c>
      <c r="M5261" s="23">
        <v>0.15363153507979002</v>
      </c>
      <c r="N5261" s="5">
        <v>6.1332028189421378E-2</v>
      </c>
      <c r="O5261" s="5">
        <v>6.5879980004542205E-2</v>
      </c>
      <c r="P5261" s="5">
        <v>7.0765175937023375E-2</v>
      </c>
      <c r="Q5261" s="5">
        <v>7.6012623638510621E-2</v>
      </c>
      <c r="R5261" s="4"/>
    </row>
    <row r="5262" spans="1:18">
      <c r="A5262" s="4" t="s">
        <v>307</v>
      </c>
      <c r="B5262" s="4" t="s">
        <v>331</v>
      </c>
      <c r="C5262" s="4" t="s">
        <v>332</v>
      </c>
      <c r="D5262" s="4" t="s">
        <v>3815</v>
      </c>
      <c r="E5262" s="4" t="s">
        <v>1356</v>
      </c>
      <c r="F5262" s="25">
        <v>11.4</v>
      </c>
      <c r="G5262" s="26">
        <v>666.66666666666674</v>
      </c>
      <c r="H5262" s="4" t="s">
        <v>23</v>
      </c>
      <c r="I5262" s="5">
        <v>0.11095541039738993</v>
      </c>
      <c r="J5262" s="5">
        <v>0.27243921568627449</v>
      </c>
      <c r="K5262" s="23">
        <v>6.7157414809632082E-2</v>
      </c>
      <c r="L5262" s="23">
        <v>0.13029019607843137</v>
      </c>
      <c r="M5262" s="23">
        <v>6.9091161251179048E-2</v>
      </c>
      <c r="N5262" s="5">
        <v>0.13404180271411426</v>
      </c>
      <c r="O5262" s="5">
        <v>0.1379014339961061</v>
      </c>
      <c r="P5262" s="5">
        <v>0.14187220041155107</v>
      </c>
      <c r="Q5262" s="5">
        <v>0.14595730201169377</v>
      </c>
      <c r="R5262" s="4"/>
    </row>
    <row r="5263" spans="1:18">
      <c r="A5263" s="4" t="s">
        <v>307</v>
      </c>
      <c r="B5263" s="4" t="s">
        <v>331</v>
      </c>
      <c r="C5263" s="4" t="s">
        <v>332</v>
      </c>
      <c r="D5263" s="4" t="s">
        <v>3815</v>
      </c>
      <c r="E5263" s="4" t="s">
        <v>1356</v>
      </c>
      <c r="F5263" s="25">
        <v>11.4</v>
      </c>
      <c r="G5263" s="26">
        <v>666.66666666666674</v>
      </c>
      <c r="H5263" s="4" t="s">
        <v>25</v>
      </c>
      <c r="I5263" s="5">
        <v>0.11095541039738993</v>
      </c>
      <c r="J5263" s="5">
        <v>0</v>
      </c>
      <c r="K5263" s="23">
        <v>6.7157414809632082E-2</v>
      </c>
      <c r="L5263" s="23">
        <v>0</v>
      </c>
      <c r="M5263" s="23">
        <v>7.2035953580014925E-2</v>
      </c>
      <c r="N5263" s="5">
        <v>0</v>
      </c>
      <c r="O5263" s="5">
        <v>0</v>
      </c>
      <c r="P5263" s="5">
        <v>0</v>
      </c>
      <c r="Q5263" s="5">
        <v>0</v>
      </c>
      <c r="R5263" s="4"/>
    </row>
    <row r="5264" spans="1:18">
      <c r="A5264" s="4" t="s">
        <v>307</v>
      </c>
      <c r="B5264" s="4" t="s">
        <v>331</v>
      </c>
      <c r="C5264" s="4" t="s">
        <v>332</v>
      </c>
      <c r="D5264" s="4" t="s">
        <v>3816</v>
      </c>
      <c r="E5264" s="4" t="s">
        <v>1356</v>
      </c>
      <c r="F5264" s="25">
        <v>11.4</v>
      </c>
      <c r="G5264" s="26">
        <v>666.66666666666674</v>
      </c>
      <c r="H5264" s="4" t="s">
        <v>23</v>
      </c>
      <c r="I5264" s="5">
        <v>0.13404220801079683</v>
      </c>
      <c r="J5264" s="5">
        <v>0.28630588235294113</v>
      </c>
      <c r="K5264" s="23">
        <v>0.12378371069371698</v>
      </c>
      <c r="L5264" s="23">
        <v>0.24018823529411765</v>
      </c>
      <c r="M5264" s="23">
        <v>0.12839686654645555</v>
      </c>
      <c r="N5264" s="5">
        <v>0.2491395404149315</v>
      </c>
      <c r="O5264" s="5">
        <v>0.25842444165575429</v>
      </c>
      <c r="P5264" s="5">
        <v>0.26805537143507502</v>
      </c>
      <c r="Q5264" s="5">
        <v>0.27804522550120053</v>
      </c>
      <c r="R5264" s="4"/>
    </row>
    <row r="5265" spans="1:18">
      <c r="A5265" s="4" t="s">
        <v>307</v>
      </c>
      <c r="B5265" s="4" t="s">
        <v>331</v>
      </c>
      <c r="C5265" s="4" t="s">
        <v>332</v>
      </c>
      <c r="D5265" s="4" t="s">
        <v>3816</v>
      </c>
      <c r="E5265" s="4" t="s">
        <v>1356</v>
      </c>
      <c r="F5265" s="25">
        <v>11.4</v>
      </c>
      <c r="G5265" s="26">
        <v>666.66666666666674</v>
      </c>
      <c r="H5265" s="4" t="s">
        <v>25</v>
      </c>
      <c r="I5265" s="5">
        <v>0.13404220801079683</v>
      </c>
      <c r="J5265" s="5">
        <v>0</v>
      </c>
      <c r="K5265" s="23">
        <v>0.12378371069371698</v>
      </c>
      <c r="L5265" s="23">
        <v>0</v>
      </c>
      <c r="M5265" s="23">
        <v>0.13392081750293541</v>
      </c>
      <c r="N5265" s="5">
        <v>0</v>
      </c>
      <c r="O5265" s="5">
        <v>0</v>
      </c>
      <c r="P5265" s="5">
        <v>0</v>
      </c>
      <c r="Q5265" s="5">
        <v>0</v>
      </c>
      <c r="R5265" s="4"/>
    </row>
    <row r="5266" spans="1:18">
      <c r="A5266" s="4" t="s">
        <v>307</v>
      </c>
      <c r="B5266" s="4" t="s">
        <v>331</v>
      </c>
      <c r="C5266" s="4" t="s">
        <v>332</v>
      </c>
      <c r="D5266" s="4" t="s">
        <v>3817</v>
      </c>
      <c r="E5266" s="4" t="s">
        <v>1356</v>
      </c>
      <c r="F5266" s="25">
        <v>11.4</v>
      </c>
      <c r="G5266" s="26">
        <v>666.66666666666674</v>
      </c>
      <c r="H5266" s="4" t="s">
        <v>23</v>
      </c>
      <c r="I5266" s="5">
        <v>0.11019308287678603</v>
      </c>
      <c r="J5266" s="5">
        <v>0.27187450980392158</v>
      </c>
      <c r="K5266" s="23">
        <v>0.13515450326980519</v>
      </c>
      <c r="L5266" s="23">
        <v>0.26302745098039215</v>
      </c>
      <c r="M5266" s="23">
        <v>0.13553249504638193</v>
      </c>
      <c r="N5266" s="5">
        <v>0.26376306992818299</v>
      </c>
      <c r="O5266" s="5">
        <v>0.26450074620966407</v>
      </c>
      <c r="P5266" s="5">
        <v>0.26524048557865926</v>
      </c>
      <c r="Q5266" s="5">
        <v>0.26598229380508448</v>
      </c>
      <c r="R5266" s="4"/>
    </row>
    <row r="5267" spans="1:18">
      <c r="A5267" s="4" t="s">
        <v>307</v>
      </c>
      <c r="B5267" s="4" t="s">
        <v>331</v>
      </c>
      <c r="C5267" s="4" t="s">
        <v>332</v>
      </c>
      <c r="D5267" s="4" t="s">
        <v>3817</v>
      </c>
      <c r="E5267" s="4" t="s">
        <v>1356</v>
      </c>
      <c r="F5267" s="25">
        <v>11.4</v>
      </c>
      <c r="G5267" s="26">
        <v>666.66666666666674</v>
      </c>
      <c r="H5267" s="4" t="s">
        <v>25</v>
      </c>
      <c r="I5267" s="5">
        <v>0.11019308287678603</v>
      </c>
      <c r="J5267" s="5">
        <v>0</v>
      </c>
      <c r="K5267" s="23">
        <v>0.13515450326980519</v>
      </c>
      <c r="L5267" s="23">
        <v>0</v>
      </c>
      <c r="M5267" s="23">
        <v>0.15536169059605584</v>
      </c>
      <c r="N5267" s="5">
        <v>0</v>
      </c>
      <c r="O5267" s="5">
        <v>0</v>
      </c>
      <c r="P5267" s="5">
        <v>0</v>
      </c>
      <c r="Q5267" s="5">
        <v>0</v>
      </c>
      <c r="R5267" s="4"/>
    </row>
    <row r="5268" spans="1:18">
      <c r="A5268" s="4" t="s">
        <v>307</v>
      </c>
      <c r="B5268" s="4" t="s">
        <v>331</v>
      </c>
      <c r="C5268" s="4" t="s">
        <v>332</v>
      </c>
      <c r="D5268" s="4" t="s">
        <v>3818</v>
      </c>
      <c r="E5268" s="4" t="s">
        <v>1366</v>
      </c>
      <c r="F5268" s="25">
        <v>11.4</v>
      </c>
      <c r="G5268" s="26">
        <v>277.77777777777777</v>
      </c>
      <c r="H5268" s="4" t="s">
        <v>23</v>
      </c>
      <c r="I5268" s="5">
        <v>5.2626646757262488E-2</v>
      </c>
      <c r="J5268" s="5">
        <v>0.32485333333333333</v>
      </c>
      <c r="K5268" s="23">
        <v>2.0428537025967444E-2</v>
      </c>
      <c r="L5268" s="23">
        <v>4.3359999999999996E-2</v>
      </c>
      <c r="M5268" s="23">
        <v>2.1729987020703452E-2</v>
      </c>
      <c r="N5268" s="5">
        <v>4.6122355018375617E-2</v>
      </c>
      <c r="O5268" s="5">
        <v>4.9060692630098678E-2</v>
      </c>
      <c r="P5268" s="5">
        <v>5.2186224237380431E-2</v>
      </c>
      <c r="Q5268" s="5">
        <v>5.5510875492274417E-2</v>
      </c>
      <c r="R5268" s="4"/>
    </row>
    <row r="5269" spans="1:18">
      <c r="A5269" s="4" t="s">
        <v>307</v>
      </c>
      <c r="B5269" s="4" t="s">
        <v>331</v>
      </c>
      <c r="C5269" s="4" t="s">
        <v>332</v>
      </c>
      <c r="D5269" s="4" t="s">
        <v>3818</v>
      </c>
      <c r="E5269" s="4" t="s">
        <v>1366</v>
      </c>
      <c r="F5269" s="25">
        <v>11.4</v>
      </c>
      <c r="G5269" s="26">
        <v>277.77777777777777</v>
      </c>
      <c r="H5269" s="4" t="s">
        <v>25</v>
      </c>
      <c r="I5269" s="5">
        <v>5.2626646757262488E-2</v>
      </c>
      <c r="J5269" s="5">
        <v>1.6053333333333333E-2</v>
      </c>
      <c r="K5269" s="23">
        <v>2.0428537025967444E-2</v>
      </c>
      <c r="L5269" s="23">
        <v>1.9199999999999998E-2</v>
      </c>
      <c r="M5269" s="23">
        <v>2.3079529064736457E-2</v>
      </c>
      <c r="N5269" s="5">
        <v>2.1691565944231123E-2</v>
      </c>
      <c r="O5269" s="5">
        <v>2.4506460057964974E-2</v>
      </c>
      <c r="P5269" s="5">
        <v>2.7686640333698612E-2</v>
      </c>
      <c r="Q5269" s="5">
        <v>3.1279509613157952E-2</v>
      </c>
      <c r="R5269" s="4"/>
    </row>
    <row r="5270" spans="1:18">
      <c r="A5270" s="4" t="s">
        <v>307</v>
      </c>
      <c r="B5270" s="4" t="s">
        <v>331</v>
      </c>
      <c r="C5270" s="4" t="s">
        <v>332</v>
      </c>
      <c r="D5270" s="4" t="s">
        <v>1734</v>
      </c>
      <c r="E5270" s="4" t="s">
        <v>1356</v>
      </c>
      <c r="F5270" s="25">
        <v>11.4</v>
      </c>
      <c r="G5270" s="26">
        <v>437.5</v>
      </c>
      <c r="H5270" s="4" t="s">
        <v>23</v>
      </c>
      <c r="I5270" s="5">
        <v>6.1594254916430995E-2</v>
      </c>
      <c r="J5270" s="5">
        <v>0.35076923076923078</v>
      </c>
      <c r="K5270" s="23">
        <v>6.2100062316868175E-2</v>
      </c>
      <c r="L5270" s="23">
        <v>0.14736410256410257</v>
      </c>
      <c r="M5270" s="23">
        <v>6.5230610328916708E-2</v>
      </c>
      <c r="N5270" s="5">
        <v>0.15479292600030797</v>
      </c>
      <c r="O5270" s="5">
        <v>0.16259624645909937</v>
      </c>
      <c r="P5270" s="5">
        <v>0.17079294284117083</v>
      </c>
      <c r="Q5270" s="5">
        <v>0.17940284575809773</v>
      </c>
      <c r="R5270" s="4"/>
    </row>
    <row r="5271" spans="1:18">
      <c r="A5271" s="4" t="s">
        <v>307</v>
      </c>
      <c r="B5271" s="4" t="s">
        <v>331</v>
      </c>
      <c r="C5271" s="4" t="s">
        <v>332</v>
      </c>
      <c r="D5271" s="4" t="s">
        <v>1734</v>
      </c>
      <c r="E5271" s="4" t="s">
        <v>1356</v>
      </c>
      <c r="F5271" s="25">
        <v>11.4</v>
      </c>
      <c r="G5271" s="26">
        <v>437.5</v>
      </c>
      <c r="H5271" s="4" t="s">
        <v>25</v>
      </c>
      <c r="I5271" s="5">
        <v>6.1594254916430995E-2</v>
      </c>
      <c r="J5271" s="5">
        <v>0</v>
      </c>
      <c r="K5271" s="23">
        <v>6.2100062316868175E-2</v>
      </c>
      <c r="L5271" s="23">
        <v>0</v>
      </c>
      <c r="M5271" s="23">
        <v>6.3951576433043028E-2</v>
      </c>
      <c r="N5271" s="5">
        <v>0</v>
      </c>
      <c r="O5271" s="5">
        <v>0</v>
      </c>
      <c r="P5271" s="5">
        <v>0</v>
      </c>
      <c r="Q5271" s="5">
        <v>0</v>
      </c>
      <c r="R5271" s="4"/>
    </row>
    <row r="5272" spans="1:18">
      <c r="A5272" s="4" t="s">
        <v>307</v>
      </c>
      <c r="B5272" s="4" t="s">
        <v>331</v>
      </c>
      <c r="C5272" s="4" t="s">
        <v>332</v>
      </c>
      <c r="D5272" s="4" t="s">
        <v>1735</v>
      </c>
      <c r="E5272" s="4" t="s">
        <v>1356</v>
      </c>
      <c r="F5272" s="25">
        <v>11.4</v>
      </c>
      <c r="G5272" s="26">
        <v>437.5</v>
      </c>
      <c r="H5272" s="4" t="s">
        <v>23</v>
      </c>
      <c r="I5272" s="5">
        <v>6.0702286888336912E-2</v>
      </c>
      <c r="J5272" s="5">
        <v>0.34092307692307694</v>
      </c>
      <c r="K5272" s="23">
        <v>6.0960405730549658E-2</v>
      </c>
      <c r="L5272" s="23">
        <v>0.14752820512820514</v>
      </c>
      <c r="M5272" s="23">
        <v>6.2774985440484266E-2</v>
      </c>
      <c r="N5272" s="5">
        <v>0.15191960778474217</v>
      </c>
      <c r="O5272" s="5">
        <v>0.15644172725759972</v>
      </c>
      <c r="P5272" s="5">
        <v>0.161098454532735</v>
      </c>
      <c r="Q5272" s="5">
        <v>0.1658937964172531</v>
      </c>
      <c r="R5272" s="4"/>
    </row>
    <row r="5273" spans="1:18">
      <c r="A5273" s="4" t="s">
        <v>307</v>
      </c>
      <c r="B5273" s="4" t="s">
        <v>331</v>
      </c>
      <c r="C5273" s="4" t="s">
        <v>332</v>
      </c>
      <c r="D5273" s="4" t="s">
        <v>1735</v>
      </c>
      <c r="E5273" s="4" t="s">
        <v>1356</v>
      </c>
      <c r="F5273" s="25">
        <v>11.4</v>
      </c>
      <c r="G5273" s="26">
        <v>437.5</v>
      </c>
      <c r="H5273" s="4" t="s">
        <v>25</v>
      </c>
      <c r="I5273" s="5">
        <v>6.0702286888336912E-2</v>
      </c>
      <c r="J5273" s="5">
        <v>0</v>
      </c>
      <c r="K5273" s="23">
        <v>6.0960405730549658E-2</v>
      </c>
      <c r="L5273" s="23">
        <v>0</v>
      </c>
      <c r="M5273" s="23">
        <v>6.2547986330532518E-2</v>
      </c>
      <c r="N5273" s="5">
        <v>0</v>
      </c>
      <c r="O5273" s="5">
        <v>0</v>
      </c>
      <c r="P5273" s="5">
        <v>0</v>
      </c>
      <c r="Q5273" s="5">
        <v>0</v>
      </c>
      <c r="R5273" s="4"/>
    </row>
    <row r="5274" spans="1:18">
      <c r="A5274" s="4" t="s">
        <v>307</v>
      </c>
      <c r="B5274" s="4" t="s">
        <v>331</v>
      </c>
      <c r="C5274" s="4" t="s">
        <v>332</v>
      </c>
      <c r="D5274" s="4" t="s">
        <v>3819</v>
      </c>
      <c r="E5274" s="4" t="s">
        <v>1356</v>
      </c>
      <c r="F5274" s="25">
        <v>11.4</v>
      </c>
      <c r="G5274" s="26">
        <v>666.66666666666674</v>
      </c>
      <c r="H5274" s="4" t="s">
        <v>23</v>
      </c>
      <c r="I5274" s="5">
        <v>0.11740807283641504</v>
      </c>
      <c r="J5274" s="5">
        <v>0.25317647058823528</v>
      </c>
      <c r="K5274" s="23">
        <v>0.1124982034741389</v>
      </c>
      <c r="L5274" s="23">
        <v>0.2460235294117647</v>
      </c>
      <c r="M5274" s="23">
        <v>0.11764991411035707</v>
      </c>
      <c r="N5274" s="5">
        <v>0.25728986073164112</v>
      </c>
      <c r="O5274" s="5">
        <v>0.26907211921390201</v>
      </c>
      <c r="P5274" s="5">
        <v>0.28139393107983707</v>
      </c>
      <c r="Q5274" s="5">
        <v>0.29428000448317354</v>
      </c>
      <c r="R5274" s="4"/>
    </row>
    <row r="5275" spans="1:18">
      <c r="A5275" s="4" t="s">
        <v>307</v>
      </c>
      <c r="B5275" s="4" t="s">
        <v>331</v>
      </c>
      <c r="C5275" s="4" t="s">
        <v>332</v>
      </c>
      <c r="D5275" s="4" t="s">
        <v>3819</v>
      </c>
      <c r="E5275" s="4" t="s">
        <v>1356</v>
      </c>
      <c r="F5275" s="25">
        <v>11.4</v>
      </c>
      <c r="G5275" s="26">
        <v>666.66666666666674</v>
      </c>
      <c r="H5275" s="4" t="s">
        <v>25</v>
      </c>
      <c r="I5275" s="5">
        <v>0.11740807283641504</v>
      </c>
      <c r="J5275" s="5">
        <v>5.5090196078431374E-2</v>
      </c>
      <c r="K5275" s="23">
        <v>0.1124982034741389</v>
      </c>
      <c r="L5275" s="23">
        <v>9.8258823529411773E-2</v>
      </c>
      <c r="M5275" s="23">
        <v>0.11802362430027398</v>
      </c>
      <c r="N5275" s="5">
        <v>0.10308486815158879</v>
      </c>
      <c r="O5275" s="5">
        <v>0.10814794702533378</v>
      </c>
      <c r="P5275" s="5">
        <v>0.11345970223869505</v>
      </c>
      <c r="Q5275" s="5">
        <v>0.11903234768828115</v>
      </c>
      <c r="R5275" s="4"/>
    </row>
    <row r="5276" spans="1:18">
      <c r="A5276" s="4" t="s">
        <v>307</v>
      </c>
      <c r="B5276" s="4" t="s">
        <v>331</v>
      </c>
      <c r="C5276" s="4" t="s">
        <v>332</v>
      </c>
      <c r="D5276" s="4" t="s">
        <v>3820</v>
      </c>
      <c r="E5276" s="4" t="s">
        <v>1356</v>
      </c>
      <c r="F5276" s="25">
        <v>11.4</v>
      </c>
      <c r="G5276" s="26">
        <v>666.66666666666674</v>
      </c>
      <c r="H5276" s="4" t="s">
        <v>23</v>
      </c>
      <c r="I5276" s="5">
        <v>0.11295153094269131</v>
      </c>
      <c r="J5276" s="5">
        <v>0.25418039215686278</v>
      </c>
      <c r="K5276" s="23">
        <v>0.10769053114799887</v>
      </c>
      <c r="L5276" s="23">
        <v>0.2443921568627451</v>
      </c>
      <c r="M5276" s="23">
        <v>0.10995315105591709</v>
      </c>
      <c r="N5276" s="5">
        <v>0.24952693104912904</v>
      </c>
      <c r="O5276" s="5">
        <v>0.25476958883654016</v>
      </c>
      <c r="P5276" s="5">
        <v>0.26012239690135958</v>
      </c>
      <c r="Q5276" s="5">
        <v>0.26558766954371998</v>
      </c>
      <c r="R5276" s="4"/>
    </row>
    <row r="5277" spans="1:18">
      <c r="A5277" s="4" t="s">
        <v>307</v>
      </c>
      <c r="B5277" s="4" t="s">
        <v>331</v>
      </c>
      <c r="C5277" s="4" t="s">
        <v>332</v>
      </c>
      <c r="D5277" s="4" t="s">
        <v>3820</v>
      </c>
      <c r="E5277" s="4" t="s">
        <v>1356</v>
      </c>
      <c r="F5277" s="25">
        <v>11.4</v>
      </c>
      <c r="G5277" s="26">
        <v>666.66666666666674</v>
      </c>
      <c r="H5277" s="4" t="s">
        <v>25</v>
      </c>
      <c r="I5277" s="5">
        <v>0.11295153094269131</v>
      </c>
      <c r="J5277" s="5">
        <v>7.0462745098039209E-2</v>
      </c>
      <c r="K5277" s="23">
        <v>0.10769053114799887</v>
      </c>
      <c r="L5277" s="23">
        <v>0.11658039215686275</v>
      </c>
      <c r="M5277" s="23">
        <v>0.1147741150101846</v>
      </c>
      <c r="N5277" s="5">
        <v>0.12424872637089621</v>
      </c>
      <c r="O5277" s="5">
        <v>0.13242146229889024</v>
      </c>
      <c r="P5277" s="5">
        <v>0.14113177808383456</v>
      </c>
      <c r="Q5277" s="5">
        <v>0.1504150342347613</v>
      </c>
      <c r="R5277" s="4"/>
    </row>
    <row r="5278" spans="1:18">
      <c r="A5278" s="4" t="s">
        <v>307</v>
      </c>
      <c r="B5278" s="4" t="s">
        <v>331</v>
      </c>
      <c r="C5278" s="4" t="s">
        <v>332</v>
      </c>
      <c r="D5278" s="4" t="s">
        <v>3821</v>
      </c>
      <c r="E5278" s="4" t="s">
        <v>1366</v>
      </c>
      <c r="F5278" s="25">
        <v>11.4</v>
      </c>
      <c r="G5278" s="26">
        <v>666.66666666666674</v>
      </c>
      <c r="H5278" s="4" t="s">
        <v>23</v>
      </c>
      <c r="I5278" s="5">
        <v>0.10962727210052198</v>
      </c>
      <c r="J5278" s="5">
        <v>0.24432941176470588</v>
      </c>
      <c r="K5278" s="23">
        <v>0.1048530743565223</v>
      </c>
      <c r="L5278" s="23">
        <v>0.23880784313725489</v>
      </c>
      <c r="M5278" s="23">
        <v>0.10912587359912052</v>
      </c>
      <c r="N5278" s="5">
        <v>0.24853934579032805</v>
      </c>
      <c r="O5278" s="5">
        <v>0.25866741056063597</v>
      </c>
      <c r="P5278" s="5">
        <v>0.26920819749236008</v>
      </c>
      <c r="Q5278" s="5">
        <v>0.2801785251571019</v>
      </c>
      <c r="R5278" s="4"/>
    </row>
    <row r="5279" spans="1:18">
      <c r="A5279" s="4" t="s">
        <v>307</v>
      </c>
      <c r="B5279" s="4" t="s">
        <v>331</v>
      </c>
      <c r="C5279" s="4" t="s">
        <v>332</v>
      </c>
      <c r="D5279" s="4" t="s">
        <v>3821</v>
      </c>
      <c r="E5279" s="4" t="s">
        <v>1366</v>
      </c>
      <c r="F5279" s="25">
        <v>11.4</v>
      </c>
      <c r="G5279" s="26">
        <v>666.66666666666674</v>
      </c>
      <c r="H5279" s="4" t="s">
        <v>25</v>
      </c>
      <c r="I5279" s="5">
        <v>0.10962727210052198</v>
      </c>
      <c r="J5279" s="5">
        <v>6.0235294117647054E-2</v>
      </c>
      <c r="K5279" s="23">
        <v>0.1048530743565223</v>
      </c>
      <c r="L5279" s="23">
        <v>0.1032156862745098</v>
      </c>
      <c r="M5279" s="23">
        <v>0.11703166814427426</v>
      </c>
      <c r="N5279" s="5">
        <v>0.11520409885445156</v>
      </c>
      <c r="O5279" s="5">
        <v>0.12858495517404608</v>
      </c>
      <c r="P5279" s="5">
        <v>0.14351998636785096</v>
      </c>
      <c r="Q5279" s="5">
        <v>0.1601897085016496</v>
      </c>
      <c r="R5279" s="4"/>
    </row>
    <row r="5280" spans="1:18">
      <c r="A5280" s="4" t="s">
        <v>307</v>
      </c>
      <c r="B5280" s="4" t="s">
        <v>331</v>
      </c>
      <c r="C5280" s="4" t="s">
        <v>332</v>
      </c>
      <c r="D5280" s="4" t="s">
        <v>3822</v>
      </c>
      <c r="E5280" s="4" t="s">
        <v>1366</v>
      </c>
      <c r="F5280" s="25">
        <v>11.4</v>
      </c>
      <c r="G5280" s="26">
        <v>347.22222222222223</v>
      </c>
      <c r="H5280" s="4" t="s">
        <v>23</v>
      </c>
      <c r="I5280" s="5">
        <v>0.17334586781443795</v>
      </c>
      <c r="J5280" s="5">
        <v>0.43131428571428576</v>
      </c>
      <c r="K5280" s="23">
        <v>0.19699621944173754</v>
      </c>
      <c r="L5280" s="23">
        <v>0.71469714285714292</v>
      </c>
      <c r="M5280" s="23">
        <v>0.20303794404086475</v>
      </c>
      <c r="N5280" s="5">
        <v>0.73661636202369662</v>
      </c>
      <c r="O5280" s="5">
        <v>0.75920782701307632</v>
      </c>
      <c r="P5280" s="5">
        <v>0.78249215509466896</v>
      </c>
      <c r="Q5280" s="5">
        <v>0.80649059585387217</v>
      </c>
      <c r="R5280" s="4"/>
    </row>
    <row r="5281" spans="1:18">
      <c r="A5281" s="4" t="s">
        <v>307</v>
      </c>
      <c r="B5281" s="4" t="s">
        <v>331</v>
      </c>
      <c r="C5281" s="4" t="s">
        <v>332</v>
      </c>
      <c r="D5281" s="4" t="s">
        <v>3822</v>
      </c>
      <c r="E5281" s="4" t="s">
        <v>1366</v>
      </c>
      <c r="F5281" s="25">
        <v>11.4</v>
      </c>
      <c r="G5281" s="26">
        <v>347.22222222222223</v>
      </c>
      <c r="H5281" s="4" t="s">
        <v>25</v>
      </c>
      <c r="I5281" s="5">
        <v>0.17334586781443795</v>
      </c>
      <c r="J5281" s="5">
        <v>0</v>
      </c>
      <c r="K5281" s="23">
        <v>0.19699621944173754</v>
      </c>
      <c r="L5281" s="23">
        <v>0</v>
      </c>
      <c r="M5281" s="23">
        <v>0.2190087264221742</v>
      </c>
      <c r="N5281" s="5">
        <v>0</v>
      </c>
      <c r="O5281" s="5">
        <v>0</v>
      </c>
      <c r="P5281" s="5">
        <v>0</v>
      </c>
      <c r="Q5281" s="5">
        <v>0</v>
      </c>
      <c r="R5281" s="4"/>
    </row>
    <row r="5282" spans="1:18">
      <c r="A5282" s="4" t="s">
        <v>307</v>
      </c>
      <c r="B5282" s="4" t="s">
        <v>331</v>
      </c>
      <c r="C5282" s="4" t="s">
        <v>332</v>
      </c>
      <c r="D5282" s="4" t="s">
        <v>3823</v>
      </c>
      <c r="E5282" s="4" t="s">
        <v>1356</v>
      </c>
      <c r="F5282" s="25">
        <v>11.4</v>
      </c>
      <c r="G5282" s="26">
        <v>347.22222222222223</v>
      </c>
      <c r="H5282" s="4" t="s">
        <v>23</v>
      </c>
      <c r="I5282" s="5">
        <v>0.1770575772345393</v>
      </c>
      <c r="J5282" s="5">
        <v>0.35451428571428573</v>
      </c>
      <c r="K5282" s="23">
        <v>0.18135669983424957</v>
      </c>
      <c r="L5282" s="23">
        <v>0.33888000000000001</v>
      </c>
      <c r="M5282" s="23">
        <v>0.18370315009150673</v>
      </c>
      <c r="N5282" s="5">
        <v>0.3432645364627061</v>
      </c>
      <c r="O5282" s="5">
        <v>0.34770580144286023</v>
      </c>
      <c r="P5282" s="5">
        <v>0.35220452891193677</v>
      </c>
      <c r="Q5282" s="5">
        <v>0.35676146233776479</v>
      </c>
      <c r="R5282" s="4"/>
    </row>
    <row r="5283" spans="1:18">
      <c r="A5283" s="4" t="s">
        <v>307</v>
      </c>
      <c r="B5283" s="4" t="s">
        <v>331</v>
      </c>
      <c r="C5283" s="4" t="s">
        <v>332</v>
      </c>
      <c r="D5283" s="4" t="s">
        <v>3823</v>
      </c>
      <c r="E5283" s="4" t="s">
        <v>1356</v>
      </c>
      <c r="F5283" s="25">
        <v>11.4</v>
      </c>
      <c r="G5283" s="26">
        <v>347.22222222222223</v>
      </c>
      <c r="H5283" s="4" t="s">
        <v>25</v>
      </c>
      <c r="I5283" s="5">
        <v>0.1770575772345393</v>
      </c>
      <c r="J5283" s="5">
        <v>0.15373714285714285</v>
      </c>
      <c r="K5283" s="23">
        <v>0.18135669983424957</v>
      </c>
      <c r="L5283" s="23">
        <v>0.18971428571428572</v>
      </c>
      <c r="M5283" s="23">
        <v>0.19832926042609636</v>
      </c>
      <c r="N5283" s="5">
        <v>0.20746900452184841</v>
      </c>
      <c r="O5283" s="5">
        <v>0.22688532745557777</v>
      </c>
      <c r="P5283" s="5">
        <v>0.24811875842978631</v>
      </c>
      <c r="Q5283" s="5">
        <v>0.27133935444455815</v>
      </c>
      <c r="R5283" s="4"/>
    </row>
    <row r="5284" spans="1:18">
      <c r="A5284" s="4" t="s">
        <v>307</v>
      </c>
      <c r="B5284" s="4" t="s">
        <v>331</v>
      </c>
      <c r="C5284" s="4" t="s">
        <v>332</v>
      </c>
      <c r="D5284" s="4" t="s">
        <v>3824</v>
      </c>
      <c r="E5284" s="4" t="s">
        <v>1356</v>
      </c>
      <c r="F5284" s="25">
        <v>11.4</v>
      </c>
      <c r="G5284" s="26">
        <v>347.22222222222223</v>
      </c>
      <c r="H5284" s="4" t="s">
        <v>23</v>
      </c>
      <c r="I5284" s="5">
        <v>0.18074752646866471</v>
      </c>
      <c r="J5284" s="5">
        <v>0.35478857142857145</v>
      </c>
      <c r="K5284" s="23">
        <v>0.18436715466807507</v>
      </c>
      <c r="L5284" s="23">
        <v>0.33970285714285714</v>
      </c>
      <c r="M5284" s="23">
        <v>0.19814078559387815</v>
      </c>
      <c r="N5284" s="5">
        <v>0.36508124835982986</v>
      </c>
      <c r="O5284" s="5">
        <v>0.39235559872821724</v>
      </c>
      <c r="P5284" s="5">
        <v>0.4216675508396675</v>
      </c>
      <c r="Q5284" s="5">
        <v>0.45316932906642982</v>
      </c>
      <c r="R5284" s="4"/>
    </row>
    <row r="5285" spans="1:18">
      <c r="A5285" s="4" t="s">
        <v>307</v>
      </c>
      <c r="B5285" s="4" t="s">
        <v>331</v>
      </c>
      <c r="C5285" s="4" t="s">
        <v>332</v>
      </c>
      <c r="D5285" s="4" t="s">
        <v>3824</v>
      </c>
      <c r="E5285" s="4" t="s">
        <v>1356</v>
      </c>
      <c r="F5285" s="25">
        <v>11.4</v>
      </c>
      <c r="G5285" s="26">
        <v>347.22222222222223</v>
      </c>
      <c r="H5285" s="4" t="s">
        <v>25</v>
      </c>
      <c r="I5285" s="5">
        <v>0.18074752646866471</v>
      </c>
      <c r="J5285" s="5">
        <v>0.14623999999999998</v>
      </c>
      <c r="K5285" s="23">
        <v>0.18436715466807507</v>
      </c>
      <c r="L5285" s="23">
        <v>0.17851428571428571</v>
      </c>
      <c r="M5285" s="23">
        <v>0.18961530344468436</v>
      </c>
      <c r="N5285" s="5">
        <v>0.18359582820413645</v>
      </c>
      <c r="O5285" s="5">
        <v>0.18882202059678257</v>
      </c>
      <c r="P5285" s="5">
        <v>0.19419698045975806</v>
      </c>
      <c r="Q5285" s="5">
        <v>0.19972494257023249</v>
      </c>
      <c r="R5285" s="4"/>
    </row>
    <row r="5286" spans="1:18">
      <c r="A5286" s="4" t="s">
        <v>307</v>
      </c>
      <c r="B5286" s="4" t="s">
        <v>331</v>
      </c>
      <c r="C5286" s="4" t="s">
        <v>332</v>
      </c>
      <c r="D5286" s="4" t="s">
        <v>3825</v>
      </c>
      <c r="E5286" s="4" t="s">
        <v>1356</v>
      </c>
      <c r="F5286" s="25">
        <v>11.4</v>
      </c>
      <c r="G5286" s="26">
        <v>666.66666666666674</v>
      </c>
      <c r="H5286" s="4" t="s">
        <v>23</v>
      </c>
      <c r="I5286" s="5">
        <v>0.20478059872888796</v>
      </c>
      <c r="J5286" s="5">
        <v>0.4121098039215686</v>
      </c>
      <c r="K5286" s="23">
        <v>0.2055597932722627</v>
      </c>
      <c r="L5286" s="23">
        <v>0.38594509803921567</v>
      </c>
      <c r="M5286" s="23">
        <v>0.21023196904531719</v>
      </c>
      <c r="N5286" s="5">
        <v>0.39471725775042743</v>
      </c>
      <c r="O5286" s="5">
        <v>0.40368880018832737</v>
      </c>
      <c r="P5286" s="5">
        <v>0.41286425712992486</v>
      </c>
      <c r="Q5286" s="5">
        <v>0.42224826335514837</v>
      </c>
      <c r="R5286" s="4"/>
    </row>
    <row r="5287" spans="1:18">
      <c r="A5287" s="4" t="s">
        <v>307</v>
      </c>
      <c r="B5287" s="4" t="s">
        <v>331</v>
      </c>
      <c r="C5287" s="4" t="s">
        <v>332</v>
      </c>
      <c r="D5287" s="4" t="s">
        <v>3825</v>
      </c>
      <c r="E5287" s="4" t="s">
        <v>1356</v>
      </c>
      <c r="F5287" s="25">
        <v>11.4</v>
      </c>
      <c r="G5287" s="26">
        <v>666.66666666666674</v>
      </c>
      <c r="H5287" s="4" t="s">
        <v>25</v>
      </c>
      <c r="I5287" s="5">
        <v>0.20478059872888796</v>
      </c>
      <c r="J5287" s="5">
        <v>0.19256470588235294</v>
      </c>
      <c r="K5287" s="23">
        <v>0.2055597932722627</v>
      </c>
      <c r="L5287" s="23">
        <v>0.22218039215686275</v>
      </c>
      <c r="M5287" s="23">
        <v>0.21466201209019359</v>
      </c>
      <c r="N5287" s="5">
        <v>0.23201857361381184</v>
      </c>
      <c r="O5287" s="5">
        <v>0.24229239123757226</v>
      </c>
      <c r="P5287" s="5">
        <v>0.25302113506367191</v>
      </c>
      <c r="Q5287" s="5">
        <v>0.26422494929333701</v>
      </c>
      <c r="R5287" s="4"/>
    </row>
    <row r="5288" spans="1:18">
      <c r="A5288" s="4" t="s">
        <v>307</v>
      </c>
      <c r="B5288" s="4" t="s">
        <v>331</v>
      </c>
      <c r="C5288" s="4" t="s">
        <v>332</v>
      </c>
      <c r="D5288" s="4" t="s">
        <v>3826</v>
      </c>
      <c r="E5288" s="4" t="s">
        <v>1356</v>
      </c>
      <c r="F5288" s="25">
        <v>11.4</v>
      </c>
      <c r="G5288" s="26">
        <v>347.22222222222223</v>
      </c>
      <c r="H5288" s="4" t="s">
        <v>23</v>
      </c>
      <c r="I5288" s="5">
        <v>0.10464715558913147</v>
      </c>
      <c r="J5288" s="5">
        <v>0.26166857142857142</v>
      </c>
      <c r="K5288" s="23">
        <v>0.10531002760728335</v>
      </c>
      <c r="L5288" s="23">
        <v>0.25078857142857142</v>
      </c>
      <c r="M5288" s="23">
        <v>0.11275867709167155</v>
      </c>
      <c r="N5288" s="5">
        <v>0.2685270167191573</v>
      </c>
      <c r="O5288" s="5">
        <v>0.28752011424343443</v>
      </c>
      <c r="P5288" s="5">
        <v>0.30785660640253892</v>
      </c>
      <c r="Q5288" s="5">
        <v>0.32963151240766447</v>
      </c>
      <c r="R5288" s="4"/>
    </row>
    <row r="5289" spans="1:18">
      <c r="A5289" s="4" t="s">
        <v>307</v>
      </c>
      <c r="B5289" s="4" t="s">
        <v>331</v>
      </c>
      <c r="C5289" s="4" t="s">
        <v>332</v>
      </c>
      <c r="D5289" s="4" t="s">
        <v>3826</v>
      </c>
      <c r="E5289" s="4" t="s">
        <v>1356</v>
      </c>
      <c r="F5289" s="25">
        <v>11.4</v>
      </c>
      <c r="G5289" s="26">
        <v>347.22222222222223</v>
      </c>
      <c r="H5289" s="4" t="s">
        <v>25</v>
      </c>
      <c r="I5289" s="5">
        <v>0.10464715558913147</v>
      </c>
      <c r="J5289" s="5">
        <v>0.17407999999999998</v>
      </c>
      <c r="K5289" s="23">
        <v>0.10531002760728335</v>
      </c>
      <c r="L5289" s="23">
        <v>0.21531428571428571</v>
      </c>
      <c r="M5289" s="23">
        <v>0.11915262898643521</v>
      </c>
      <c r="N5289" s="5">
        <v>0.24361652716364163</v>
      </c>
      <c r="O5289" s="5">
        <v>0.27563899028059541</v>
      </c>
      <c r="P5289" s="5">
        <v>0.31187068401098722</v>
      </c>
      <c r="Q5289" s="5">
        <v>0.35286489566105567</v>
      </c>
      <c r="R5289" s="4"/>
    </row>
    <row r="5290" spans="1:18">
      <c r="A5290" s="4" t="s">
        <v>307</v>
      </c>
      <c r="B5290" s="4" t="s">
        <v>333</v>
      </c>
      <c r="C5290" s="4" t="s">
        <v>334</v>
      </c>
      <c r="D5290" s="4" t="s">
        <v>3827</v>
      </c>
      <c r="E5290" s="4" t="s">
        <v>1356</v>
      </c>
      <c r="F5290" s="25">
        <v>10.5</v>
      </c>
      <c r="G5290" s="26">
        <v>666.66666666666674</v>
      </c>
      <c r="H5290" s="4" t="s">
        <v>23</v>
      </c>
      <c r="I5290" s="5">
        <v>0.19516428961839224</v>
      </c>
      <c r="J5290" s="5">
        <v>0.37044705882352941</v>
      </c>
      <c r="K5290" s="23">
        <v>0.19824432759407992</v>
      </c>
      <c r="L5290" s="23">
        <v>0.34183529411764707</v>
      </c>
      <c r="M5290" s="23">
        <v>0.20636274793041051</v>
      </c>
      <c r="N5290" s="5">
        <v>0.35583399277964667</v>
      </c>
      <c r="O5290" s="5">
        <v>0.37040596040363361</v>
      </c>
      <c r="P5290" s="5">
        <v>0.38557467326484701</v>
      </c>
      <c r="Q5290" s="5">
        <v>0.40136456902931394</v>
      </c>
      <c r="R5290" s="4"/>
    </row>
    <row r="5291" spans="1:18">
      <c r="A5291" s="4" t="s">
        <v>307</v>
      </c>
      <c r="B5291" s="4" t="s">
        <v>333</v>
      </c>
      <c r="C5291" s="4" t="s">
        <v>334</v>
      </c>
      <c r="D5291" s="4" t="s">
        <v>3827</v>
      </c>
      <c r="E5291" s="4" t="s">
        <v>1356</v>
      </c>
      <c r="F5291" s="25">
        <v>10.5</v>
      </c>
      <c r="G5291" s="26">
        <v>666.66666666666674</v>
      </c>
      <c r="H5291" s="4" t="s">
        <v>25</v>
      </c>
      <c r="I5291" s="5">
        <v>0.19516428961839224</v>
      </c>
      <c r="J5291" s="5">
        <v>0</v>
      </c>
      <c r="K5291" s="23">
        <v>0.19824432759407992</v>
      </c>
      <c r="L5291" s="23">
        <v>0</v>
      </c>
      <c r="M5291" s="23">
        <v>0.22435659119239312</v>
      </c>
      <c r="N5291" s="5">
        <v>0</v>
      </c>
      <c r="O5291" s="5">
        <v>0</v>
      </c>
      <c r="P5291" s="5">
        <v>0</v>
      </c>
      <c r="Q5291" s="5">
        <v>0</v>
      </c>
      <c r="R5291" s="4"/>
    </row>
    <row r="5292" spans="1:18">
      <c r="A5292" s="4" t="s">
        <v>307</v>
      </c>
      <c r="B5292" s="4" t="s">
        <v>333</v>
      </c>
      <c r="C5292" s="4" t="s">
        <v>334</v>
      </c>
      <c r="D5292" s="4" t="s">
        <v>3828</v>
      </c>
      <c r="E5292" s="4" t="s">
        <v>1356</v>
      </c>
      <c r="F5292" s="25">
        <v>10.5</v>
      </c>
      <c r="G5292" s="26">
        <v>666.66666666666674</v>
      </c>
      <c r="H5292" s="4" t="s">
        <v>23</v>
      </c>
      <c r="I5292" s="5">
        <v>0.18835537765998378</v>
      </c>
      <c r="J5292" s="5">
        <v>0.35789803921568625</v>
      </c>
      <c r="K5292" s="23">
        <v>0.19177870221459825</v>
      </c>
      <c r="L5292" s="23">
        <v>0.32978823529411766</v>
      </c>
      <c r="M5292" s="23">
        <v>0.19498261011964771</v>
      </c>
      <c r="N5292" s="5">
        <v>0.33529776853138399</v>
      </c>
      <c r="O5292" s="5">
        <v>0.34089934555082307</v>
      </c>
      <c r="P5292" s="5">
        <v>0.34659450406125192</v>
      </c>
      <c r="Q5292" s="5">
        <v>0.35238480746087525</v>
      </c>
      <c r="R5292" s="4"/>
    </row>
    <row r="5293" spans="1:18">
      <c r="A5293" s="4" t="s">
        <v>307</v>
      </c>
      <c r="B5293" s="4" t="s">
        <v>333</v>
      </c>
      <c r="C5293" s="4" t="s">
        <v>334</v>
      </c>
      <c r="D5293" s="4" t="s">
        <v>3828</v>
      </c>
      <c r="E5293" s="4" t="s">
        <v>1356</v>
      </c>
      <c r="F5293" s="25">
        <v>10.5</v>
      </c>
      <c r="G5293" s="26">
        <v>666.66666666666674</v>
      </c>
      <c r="H5293" s="4" t="s">
        <v>25</v>
      </c>
      <c r="I5293" s="5">
        <v>0.18835537765998378</v>
      </c>
      <c r="J5293" s="5">
        <v>0</v>
      </c>
      <c r="K5293" s="23">
        <v>0.19177870221459825</v>
      </c>
      <c r="L5293" s="23">
        <v>0</v>
      </c>
      <c r="M5293" s="23">
        <v>0.21385736670955421</v>
      </c>
      <c r="N5293" s="5">
        <v>0</v>
      </c>
      <c r="O5293" s="5">
        <v>0</v>
      </c>
      <c r="P5293" s="5">
        <v>0</v>
      </c>
      <c r="Q5293" s="5">
        <v>0</v>
      </c>
      <c r="R5293" s="4"/>
    </row>
    <row r="5294" spans="1:18">
      <c r="A5294" s="4" t="s">
        <v>307</v>
      </c>
      <c r="B5294" s="4" t="s">
        <v>333</v>
      </c>
      <c r="C5294" s="4" t="s">
        <v>334</v>
      </c>
      <c r="D5294" s="4" t="s">
        <v>3829</v>
      </c>
      <c r="E5294" s="4" t="s">
        <v>1366</v>
      </c>
      <c r="F5294" s="25">
        <v>10.5</v>
      </c>
      <c r="G5294" s="26">
        <v>395.83333333333337</v>
      </c>
      <c r="H5294" s="4" t="s">
        <v>23</v>
      </c>
      <c r="I5294" s="5">
        <v>6.187121862499443E-2</v>
      </c>
      <c r="J5294" s="5">
        <v>0.13981538461538462</v>
      </c>
      <c r="K5294" s="23">
        <v>6.0057856267759793E-2</v>
      </c>
      <c r="L5294" s="23">
        <v>0.11716923076923076</v>
      </c>
      <c r="M5294" s="23">
        <v>6.3273708723458139E-2</v>
      </c>
      <c r="N5294" s="5">
        <v>0.12344316363858943</v>
      </c>
      <c r="O5294" s="5">
        <v>0.13005303994114126</v>
      </c>
      <c r="P5294" s="5">
        <v>0.1370168480731053</v>
      </c>
      <c r="Q5294" s="5">
        <v>0.14435353963571237</v>
      </c>
      <c r="R5294" s="4"/>
    </row>
    <row r="5295" spans="1:18">
      <c r="A5295" s="4" t="s">
        <v>307</v>
      </c>
      <c r="B5295" s="4" t="s">
        <v>333</v>
      </c>
      <c r="C5295" s="4" t="s">
        <v>334</v>
      </c>
      <c r="D5295" s="4" t="s">
        <v>3829</v>
      </c>
      <c r="E5295" s="4" t="s">
        <v>1366</v>
      </c>
      <c r="F5295" s="25">
        <v>10.5</v>
      </c>
      <c r="G5295" s="26">
        <v>395.83333333333337</v>
      </c>
      <c r="H5295" s="4" t="s">
        <v>25</v>
      </c>
      <c r="I5295" s="5">
        <v>6.187121862499443E-2</v>
      </c>
      <c r="J5295" s="5">
        <v>0</v>
      </c>
      <c r="K5295" s="23">
        <v>6.0057856267759793E-2</v>
      </c>
      <c r="L5295" s="23">
        <v>0</v>
      </c>
      <c r="M5295" s="23">
        <v>6.5106992240792305E-2</v>
      </c>
      <c r="N5295" s="5">
        <v>0</v>
      </c>
      <c r="O5295" s="5">
        <v>0</v>
      </c>
      <c r="P5295" s="5">
        <v>0</v>
      </c>
      <c r="Q5295" s="5">
        <v>0</v>
      </c>
      <c r="R5295" s="4"/>
    </row>
    <row r="5296" spans="1:18">
      <c r="A5296" s="4" t="s">
        <v>307</v>
      </c>
      <c r="B5296" s="4" t="s">
        <v>333</v>
      </c>
      <c r="C5296" s="4" t="s">
        <v>334</v>
      </c>
      <c r="D5296" s="4" t="s">
        <v>3830</v>
      </c>
      <c r="E5296" s="4" t="s">
        <v>1356</v>
      </c>
      <c r="F5296" s="25">
        <v>10.5</v>
      </c>
      <c r="G5296" s="26">
        <v>295.13888888888891</v>
      </c>
      <c r="H5296" s="4" t="s">
        <v>23</v>
      </c>
      <c r="I5296" s="5">
        <v>7.3308038059540642E-2</v>
      </c>
      <c r="J5296" s="5">
        <v>0.19994482758620691</v>
      </c>
      <c r="K5296" s="23">
        <v>3.8075981860881521E-2</v>
      </c>
      <c r="L5296" s="23">
        <v>0.1858206896551724</v>
      </c>
      <c r="M5296" s="23">
        <v>4.0291087798928774E-2</v>
      </c>
      <c r="N5296" s="5">
        <v>0.19663098246839833</v>
      </c>
      <c r="O5296" s="5">
        <v>0.20807017419984777</v>
      </c>
      <c r="P5296" s="5">
        <v>0.22017485163363251</v>
      </c>
      <c r="Q5296" s="5">
        <v>0.23298373002432732</v>
      </c>
      <c r="R5296" s="4"/>
    </row>
    <row r="5297" spans="1:18">
      <c r="A5297" s="4" t="s">
        <v>307</v>
      </c>
      <c r="B5297" s="4" t="s">
        <v>333</v>
      </c>
      <c r="C5297" s="4" t="s">
        <v>334</v>
      </c>
      <c r="D5297" s="4" t="s">
        <v>3830</v>
      </c>
      <c r="E5297" s="4" t="s">
        <v>1356</v>
      </c>
      <c r="F5297" s="25">
        <v>10.5</v>
      </c>
      <c r="G5297" s="26">
        <v>295.13888888888891</v>
      </c>
      <c r="H5297" s="4" t="s">
        <v>25</v>
      </c>
      <c r="I5297" s="5">
        <v>7.3308038059540642E-2</v>
      </c>
      <c r="J5297" s="5">
        <v>0</v>
      </c>
      <c r="K5297" s="23">
        <v>3.8075981860881521E-2</v>
      </c>
      <c r="L5297" s="23">
        <v>0</v>
      </c>
      <c r="M5297" s="23">
        <v>4.0600131046711029E-2</v>
      </c>
      <c r="N5297" s="5">
        <v>0</v>
      </c>
      <c r="O5297" s="5">
        <v>0</v>
      </c>
      <c r="P5297" s="5">
        <v>0</v>
      </c>
      <c r="Q5297" s="5">
        <v>0</v>
      </c>
      <c r="R5297" s="4"/>
    </row>
    <row r="5298" spans="1:18">
      <c r="A5298" s="4" t="s">
        <v>307</v>
      </c>
      <c r="B5298" s="4" t="s">
        <v>333</v>
      </c>
      <c r="C5298" s="4" t="s">
        <v>334</v>
      </c>
      <c r="D5298" s="4" t="s">
        <v>3831</v>
      </c>
      <c r="E5298" s="4" t="s">
        <v>1356</v>
      </c>
      <c r="F5298" s="25">
        <v>10.5</v>
      </c>
      <c r="G5298" s="26">
        <v>368.05555555555554</v>
      </c>
      <c r="H5298" s="4" t="s">
        <v>23</v>
      </c>
      <c r="I5298" s="5">
        <v>0.14559202242897801</v>
      </c>
      <c r="J5298" s="5">
        <v>0.33575384615384612</v>
      </c>
      <c r="K5298" s="23">
        <v>0.15210358789022477</v>
      </c>
      <c r="L5298" s="23">
        <v>0.32262564102564101</v>
      </c>
      <c r="M5298" s="23">
        <v>0.15286096579898634</v>
      </c>
      <c r="N5298" s="5">
        <v>0.32423210893808241</v>
      </c>
      <c r="O5298" s="5">
        <v>0.32584657602611788</v>
      </c>
      <c r="P5298" s="5">
        <v>0.32746908212049014</v>
      </c>
      <c r="Q5298" s="5">
        <v>0.32909966725027345</v>
      </c>
      <c r="R5298" s="4"/>
    </row>
    <row r="5299" spans="1:18">
      <c r="A5299" s="4" t="s">
        <v>307</v>
      </c>
      <c r="B5299" s="4" t="s">
        <v>333</v>
      </c>
      <c r="C5299" s="4" t="s">
        <v>334</v>
      </c>
      <c r="D5299" s="4" t="s">
        <v>3831</v>
      </c>
      <c r="E5299" s="4" t="s">
        <v>1356</v>
      </c>
      <c r="F5299" s="25">
        <v>10.5</v>
      </c>
      <c r="G5299" s="26">
        <v>368.05555555555554</v>
      </c>
      <c r="H5299" s="4" t="s">
        <v>25</v>
      </c>
      <c r="I5299" s="5">
        <v>0.14559202242897801</v>
      </c>
      <c r="J5299" s="5">
        <v>0</v>
      </c>
      <c r="K5299" s="23">
        <v>0.15210358789022477</v>
      </c>
      <c r="L5299" s="23">
        <v>0</v>
      </c>
      <c r="M5299" s="23">
        <v>0.15367621620621777</v>
      </c>
      <c r="N5299" s="5">
        <v>0</v>
      </c>
      <c r="O5299" s="5">
        <v>0</v>
      </c>
      <c r="P5299" s="5">
        <v>0</v>
      </c>
      <c r="Q5299" s="5">
        <v>0</v>
      </c>
      <c r="R5299" s="4"/>
    </row>
    <row r="5300" spans="1:18">
      <c r="A5300" s="4" t="s">
        <v>307</v>
      </c>
      <c r="B5300" s="4" t="s">
        <v>333</v>
      </c>
      <c r="C5300" s="4" t="s">
        <v>334</v>
      </c>
      <c r="D5300" s="4" t="s">
        <v>3832</v>
      </c>
      <c r="E5300" s="4" t="s">
        <v>1356</v>
      </c>
      <c r="F5300" s="25">
        <v>10.5</v>
      </c>
      <c r="G5300" s="26">
        <v>666.66666666666674</v>
      </c>
      <c r="H5300" s="4" t="s">
        <v>23</v>
      </c>
      <c r="I5300" s="5">
        <v>0.22047400991555285</v>
      </c>
      <c r="J5300" s="5">
        <v>0.45678431372549022</v>
      </c>
      <c r="K5300" s="23">
        <v>0.23190017145462891</v>
      </c>
      <c r="L5300" s="23">
        <v>0.45829019607843141</v>
      </c>
      <c r="M5300" s="23">
        <v>0.24536874365162861</v>
      </c>
      <c r="N5300" s="5">
        <v>0.48490731565338241</v>
      </c>
      <c r="O5300" s="5">
        <v>0.51307033575278194</v>
      </c>
      <c r="P5300" s="5">
        <v>0.54286904101409827</v>
      </c>
      <c r="Q5300" s="5">
        <v>0.57439843069307439</v>
      </c>
      <c r="R5300" s="4"/>
    </row>
    <row r="5301" spans="1:18">
      <c r="A5301" s="4" t="s">
        <v>307</v>
      </c>
      <c r="B5301" s="4" t="s">
        <v>333</v>
      </c>
      <c r="C5301" s="4" t="s">
        <v>334</v>
      </c>
      <c r="D5301" s="4" t="s">
        <v>3832</v>
      </c>
      <c r="E5301" s="4" t="s">
        <v>1356</v>
      </c>
      <c r="F5301" s="25">
        <v>10.5</v>
      </c>
      <c r="G5301" s="26">
        <v>666.66666666666674</v>
      </c>
      <c r="H5301" s="4" t="s">
        <v>25</v>
      </c>
      <c r="I5301" s="5">
        <v>0.22047400991555285</v>
      </c>
      <c r="J5301" s="5">
        <v>0</v>
      </c>
      <c r="K5301" s="23">
        <v>0.23190017145462891</v>
      </c>
      <c r="L5301" s="23">
        <v>0</v>
      </c>
      <c r="M5301" s="23">
        <v>0.2653829904649177</v>
      </c>
      <c r="N5301" s="5">
        <v>0</v>
      </c>
      <c r="O5301" s="5">
        <v>0</v>
      </c>
      <c r="P5301" s="5">
        <v>0</v>
      </c>
      <c r="Q5301" s="5">
        <v>0</v>
      </c>
      <c r="R5301" s="4"/>
    </row>
    <row r="5302" spans="1:18">
      <c r="A5302" s="4" t="s">
        <v>307</v>
      </c>
      <c r="B5302" s="4" t="s">
        <v>333</v>
      </c>
      <c r="C5302" s="4" t="s">
        <v>334</v>
      </c>
      <c r="D5302" s="4" t="s">
        <v>3833</v>
      </c>
      <c r="E5302" s="4" t="s">
        <v>1356</v>
      </c>
      <c r="F5302" s="25">
        <v>10.5</v>
      </c>
      <c r="G5302" s="26">
        <v>395.83333333333337</v>
      </c>
      <c r="H5302" s="4" t="s">
        <v>23</v>
      </c>
      <c r="I5302" s="5">
        <v>0.13513315229060613</v>
      </c>
      <c r="J5302" s="5">
        <v>0.24746666666666667</v>
      </c>
      <c r="K5302" s="23">
        <v>0.14351949019827864</v>
      </c>
      <c r="L5302" s="23">
        <v>0.29766274509803919</v>
      </c>
      <c r="M5302" s="23">
        <v>0.15438109861341318</v>
      </c>
      <c r="N5302" s="5">
        <v>0.32018997239352526</v>
      </c>
      <c r="O5302" s="5">
        <v>0.34442206863206748</v>
      </c>
      <c r="P5302" s="5">
        <v>0.37048805892957881</v>
      </c>
      <c r="Q5302" s="5">
        <v>0.39852673307074876</v>
      </c>
      <c r="R5302" s="4"/>
    </row>
    <row r="5303" spans="1:18">
      <c r="A5303" s="4" t="s">
        <v>307</v>
      </c>
      <c r="B5303" s="4" t="s">
        <v>333</v>
      </c>
      <c r="C5303" s="4" t="s">
        <v>334</v>
      </c>
      <c r="D5303" s="4" t="s">
        <v>3833</v>
      </c>
      <c r="E5303" s="4" t="s">
        <v>1356</v>
      </c>
      <c r="F5303" s="25">
        <v>10.5</v>
      </c>
      <c r="G5303" s="26">
        <v>395.83333333333337</v>
      </c>
      <c r="H5303" s="4" t="s">
        <v>25</v>
      </c>
      <c r="I5303" s="5">
        <v>0.13513315229060613</v>
      </c>
      <c r="J5303" s="5">
        <v>0</v>
      </c>
      <c r="K5303" s="23">
        <v>0.14351949019827864</v>
      </c>
      <c r="L5303" s="23">
        <v>0</v>
      </c>
      <c r="M5303" s="23">
        <v>0.15561414124732789</v>
      </c>
      <c r="N5303" s="5">
        <v>0</v>
      </c>
      <c r="O5303" s="5">
        <v>0</v>
      </c>
      <c r="P5303" s="5">
        <v>0</v>
      </c>
      <c r="Q5303" s="5">
        <v>0</v>
      </c>
      <c r="R5303" s="4"/>
    </row>
    <row r="5304" spans="1:18">
      <c r="A5304" s="4" t="s">
        <v>307</v>
      </c>
      <c r="B5304" s="4" t="s">
        <v>333</v>
      </c>
      <c r="C5304" s="4" t="s">
        <v>334</v>
      </c>
      <c r="D5304" s="4" t="s">
        <v>3834</v>
      </c>
      <c r="E5304" s="4" t="s">
        <v>1356</v>
      </c>
      <c r="F5304" s="25">
        <v>10.5</v>
      </c>
      <c r="G5304" s="26">
        <v>395.83333333333337</v>
      </c>
      <c r="H5304" s="4" t="s">
        <v>23</v>
      </c>
      <c r="I5304" s="5">
        <v>0.13548352019231272</v>
      </c>
      <c r="J5304" s="5">
        <v>0.24696470588235295</v>
      </c>
      <c r="K5304" s="23">
        <v>0.14368234069919647</v>
      </c>
      <c r="L5304" s="23">
        <v>0.29741176470588238</v>
      </c>
      <c r="M5304" s="23">
        <v>0.14464233825830058</v>
      </c>
      <c r="N5304" s="5">
        <v>0.29939888829237954</v>
      </c>
      <c r="O5304" s="5">
        <v>0.30139928862383641</v>
      </c>
      <c r="P5304" s="5">
        <v>0.30341305440734595</v>
      </c>
      <c r="Q5304" s="5">
        <v>0.30544027494268766</v>
      </c>
      <c r="R5304" s="4"/>
    </row>
    <row r="5305" spans="1:18">
      <c r="A5305" s="4" t="s">
        <v>307</v>
      </c>
      <c r="B5305" s="4" t="s">
        <v>333</v>
      </c>
      <c r="C5305" s="4" t="s">
        <v>334</v>
      </c>
      <c r="D5305" s="4" t="s">
        <v>3834</v>
      </c>
      <c r="E5305" s="4" t="s">
        <v>1356</v>
      </c>
      <c r="F5305" s="25">
        <v>10.5</v>
      </c>
      <c r="G5305" s="26">
        <v>395.83333333333337</v>
      </c>
      <c r="H5305" s="4" t="s">
        <v>25</v>
      </c>
      <c r="I5305" s="5">
        <v>0.13548352019231272</v>
      </c>
      <c r="J5305" s="5">
        <v>0</v>
      </c>
      <c r="K5305" s="23">
        <v>0.14368234069919647</v>
      </c>
      <c r="L5305" s="23">
        <v>0</v>
      </c>
      <c r="M5305" s="23">
        <v>0.14757704632111865</v>
      </c>
      <c r="N5305" s="5">
        <v>0</v>
      </c>
      <c r="O5305" s="5">
        <v>0</v>
      </c>
      <c r="P5305" s="5">
        <v>0</v>
      </c>
      <c r="Q5305" s="5">
        <v>0</v>
      </c>
      <c r="R5305" s="4"/>
    </row>
    <row r="5306" spans="1:18">
      <c r="A5306" s="4" t="s">
        <v>307</v>
      </c>
      <c r="B5306" s="4" t="s">
        <v>333</v>
      </c>
      <c r="C5306" s="4" t="s">
        <v>334</v>
      </c>
      <c r="D5306" s="4" t="s">
        <v>3835</v>
      </c>
      <c r="E5306" s="4" t="s">
        <v>1356</v>
      </c>
      <c r="F5306" s="25">
        <v>10.5</v>
      </c>
      <c r="G5306" s="26">
        <v>395.83333333333337</v>
      </c>
      <c r="H5306" s="4" t="s">
        <v>23</v>
      </c>
      <c r="I5306" s="5">
        <v>0.10106215933321959</v>
      </c>
      <c r="J5306" s="5">
        <v>0.19692307692307692</v>
      </c>
      <c r="K5306" s="23">
        <v>0.10487046855258712</v>
      </c>
      <c r="L5306" s="23">
        <v>0.19561025641025639</v>
      </c>
      <c r="M5306" s="23">
        <v>0.11011994652827703</v>
      </c>
      <c r="N5306" s="5">
        <v>0.20540187598645562</v>
      </c>
      <c r="O5306" s="5">
        <v>0.215683632509891</v>
      </c>
      <c r="P5306" s="5">
        <v>0.2264800606579136</v>
      </c>
      <c r="Q5306" s="5">
        <v>0.23781692323482159</v>
      </c>
      <c r="R5306" s="4"/>
    </row>
    <row r="5307" spans="1:18">
      <c r="A5307" s="4" t="s">
        <v>307</v>
      </c>
      <c r="B5307" s="4" t="s">
        <v>333</v>
      </c>
      <c r="C5307" s="4" t="s">
        <v>334</v>
      </c>
      <c r="D5307" s="4" t="s">
        <v>3835</v>
      </c>
      <c r="E5307" s="4" t="s">
        <v>1356</v>
      </c>
      <c r="F5307" s="25">
        <v>10.5</v>
      </c>
      <c r="G5307" s="26">
        <v>395.83333333333337</v>
      </c>
      <c r="H5307" s="4" t="s">
        <v>25</v>
      </c>
      <c r="I5307" s="5">
        <v>0.10106215933321959</v>
      </c>
      <c r="J5307" s="5">
        <v>0</v>
      </c>
      <c r="K5307" s="23">
        <v>0.10487046855258712</v>
      </c>
      <c r="L5307" s="23">
        <v>0</v>
      </c>
      <c r="M5307" s="23">
        <v>0.11494665340742334</v>
      </c>
      <c r="N5307" s="5">
        <v>0</v>
      </c>
      <c r="O5307" s="5">
        <v>0</v>
      </c>
      <c r="P5307" s="5">
        <v>0</v>
      </c>
      <c r="Q5307" s="5">
        <v>0</v>
      </c>
      <c r="R5307" s="4"/>
    </row>
    <row r="5308" spans="1:18">
      <c r="A5308" s="4" t="s">
        <v>307</v>
      </c>
      <c r="B5308" s="4" t="s">
        <v>333</v>
      </c>
      <c r="C5308" s="4" t="s">
        <v>334</v>
      </c>
      <c r="D5308" s="4" t="s">
        <v>3836</v>
      </c>
      <c r="E5308" s="4" t="s">
        <v>1356</v>
      </c>
      <c r="F5308" s="25">
        <v>10.5</v>
      </c>
      <c r="G5308" s="26">
        <v>395.83333333333337</v>
      </c>
      <c r="H5308" s="4" t="s">
        <v>23</v>
      </c>
      <c r="I5308" s="5">
        <v>0</v>
      </c>
      <c r="J5308" s="5">
        <v>0</v>
      </c>
      <c r="K5308" s="23">
        <v>0.10159029867604638</v>
      </c>
      <c r="L5308" s="23">
        <v>0.19347692307692307</v>
      </c>
      <c r="M5308" s="23">
        <v>0.10704941659735223</v>
      </c>
      <c r="N5308" s="5">
        <v>0.20387371639176924</v>
      </c>
      <c r="O5308" s="5">
        <v>0.21482919809959058</v>
      </c>
      <c r="P5308" s="5">
        <v>0.22637339021881078</v>
      </c>
      <c r="Q5308" s="5">
        <v>0.23853792804924889</v>
      </c>
      <c r="R5308" s="4"/>
    </row>
    <row r="5309" spans="1:18">
      <c r="A5309" s="4" t="s">
        <v>307</v>
      </c>
      <c r="B5309" s="4" t="s">
        <v>333</v>
      </c>
      <c r="C5309" s="4" t="s">
        <v>334</v>
      </c>
      <c r="D5309" s="4" t="s">
        <v>3836</v>
      </c>
      <c r="E5309" s="4" t="s">
        <v>1356</v>
      </c>
      <c r="F5309" s="25">
        <v>10.5</v>
      </c>
      <c r="G5309" s="26">
        <v>395.83333333333337</v>
      </c>
      <c r="H5309" s="4" t="s">
        <v>25</v>
      </c>
      <c r="I5309" s="5">
        <v>0</v>
      </c>
      <c r="J5309" s="5">
        <v>0</v>
      </c>
      <c r="K5309" s="23">
        <v>0.10159029867604638</v>
      </c>
      <c r="L5309" s="23">
        <v>0</v>
      </c>
      <c r="M5309" s="23">
        <v>0.11366419047311033</v>
      </c>
      <c r="N5309" s="5">
        <v>0</v>
      </c>
      <c r="O5309" s="5">
        <v>0</v>
      </c>
      <c r="P5309" s="5">
        <v>0</v>
      </c>
      <c r="Q5309" s="5">
        <v>0</v>
      </c>
      <c r="R5309" s="4"/>
    </row>
    <row r="5310" spans="1:18">
      <c r="A5310" s="4" t="s">
        <v>307</v>
      </c>
      <c r="B5310" s="4" t="s">
        <v>333</v>
      </c>
      <c r="C5310" s="4" t="s">
        <v>334</v>
      </c>
      <c r="D5310" s="4" t="s">
        <v>3837</v>
      </c>
      <c r="E5310" s="4" t="s">
        <v>1356</v>
      </c>
      <c r="F5310" s="25">
        <v>10.5</v>
      </c>
      <c r="G5310" s="26">
        <v>395.83333333333337</v>
      </c>
      <c r="H5310" s="4" t="s">
        <v>23</v>
      </c>
      <c r="I5310" s="5">
        <v>0.14471749218511376</v>
      </c>
      <c r="J5310" s="5">
        <v>0.33870769230769232</v>
      </c>
      <c r="K5310" s="23">
        <v>0.17237080821091158</v>
      </c>
      <c r="L5310" s="23">
        <v>0.39286153846153848</v>
      </c>
      <c r="M5310" s="23">
        <v>0.17285284710939269</v>
      </c>
      <c r="N5310" s="5">
        <v>0.39396018471853045</v>
      </c>
      <c r="O5310" s="5">
        <v>0.39506190336485003</v>
      </c>
      <c r="P5310" s="5">
        <v>0.39616670299250412</v>
      </c>
      <c r="Q5310" s="5">
        <v>0.39727459221752731</v>
      </c>
      <c r="R5310" s="4"/>
    </row>
    <row r="5311" spans="1:18">
      <c r="A5311" s="4" t="s">
        <v>307</v>
      </c>
      <c r="B5311" s="4" t="s">
        <v>333</v>
      </c>
      <c r="C5311" s="4" t="s">
        <v>334</v>
      </c>
      <c r="D5311" s="4" t="s">
        <v>3837</v>
      </c>
      <c r="E5311" s="4" t="s">
        <v>1356</v>
      </c>
      <c r="F5311" s="25">
        <v>10.5</v>
      </c>
      <c r="G5311" s="26">
        <v>395.83333333333337</v>
      </c>
      <c r="H5311" s="4" t="s">
        <v>25</v>
      </c>
      <c r="I5311" s="5">
        <v>0.14471749218511376</v>
      </c>
      <c r="J5311" s="5">
        <v>0</v>
      </c>
      <c r="K5311" s="23">
        <v>0.17237080821091158</v>
      </c>
      <c r="L5311" s="23">
        <v>0</v>
      </c>
      <c r="M5311" s="23">
        <v>0.17549543136253931</v>
      </c>
      <c r="N5311" s="5">
        <v>0</v>
      </c>
      <c r="O5311" s="5">
        <v>0</v>
      </c>
      <c r="P5311" s="5">
        <v>0</v>
      </c>
      <c r="Q5311" s="5">
        <v>0</v>
      </c>
      <c r="R5311" s="4"/>
    </row>
    <row r="5312" spans="1:18">
      <c r="A5312" s="4" t="s">
        <v>307</v>
      </c>
      <c r="B5312" s="4" t="s">
        <v>333</v>
      </c>
      <c r="C5312" s="4" t="s">
        <v>334</v>
      </c>
      <c r="D5312" s="4" t="s">
        <v>3838</v>
      </c>
      <c r="E5312" s="4" t="s">
        <v>1356</v>
      </c>
      <c r="F5312" s="25">
        <v>10.5</v>
      </c>
      <c r="G5312" s="26">
        <v>291.66666666666669</v>
      </c>
      <c r="H5312" s="4" t="s">
        <v>23</v>
      </c>
      <c r="I5312" s="5">
        <v>0.11019061192247251</v>
      </c>
      <c r="J5312" s="5">
        <v>0.30146206896551725</v>
      </c>
      <c r="K5312" s="23">
        <v>0.13227639818136389</v>
      </c>
      <c r="L5312" s="23">
        <v>0.3120551724137931</v>
      </c>
      <c r="M5312" s="23">
        <v>0.13447310529594844</v>
      </c>
      <c r="N5312" s="5">
        <v>0.31723745607746234</v>
      </c>
      <c r="O5312" s="5">
        <v>0.32250580165051446</v>
      </c>
      <c r="P5312" s="5">
        <v>0.32786163835850468</v>
      </c>
      <c r="Q5312" s="5">
        <v>0.33330641916206111</v>
      </c>
      <c r="R5312" s="4"/>
    </row>
    <row r="5313" spans="1:18">
      <c r="A5313" s="4" t="s">
        <v>307</v>
      </c>
      <c r="B5313" s="4" t="s">
        <v>333</v>
      </c>
      <c r="C5313" s="4" t="s">
        <v>334</v>
      </c>
      <c r="D5313" s="4" t="s">
        <v>3838</v>
      </c>
      <c r="E5313" s="4" t="s">
        <v>1356</v>
      </c>
      <c r="F5313" s="25">
        <v>10.5</v>
      </c>
      <c r="G5313" s="26">
        <v>291.66666666666669</v>
      </c>
      <c r="H5313" s="4" t="s">
        <v>25</v>
      </c>
      <c r="I5313" s="5">
        <v>0.11019061192247251</v>
      </c>
      <c r="J5313" s="5">
        <v>0</v>
      </c>
      <c r="K5313" s="23">
        <v>0.13227639818136389</v>
      </c>
      <c r="L5313" s="23">
        <v>0</v>
      </c>
      <c r="M5313" s="23">
        <v>0.14171421122057029</v>
      </c>
      <c r="N5313" s="5">
        <v>0</v>
      </c>
      <c r="O5313" s="5">
        <v>0</v>
      </c>
      <c r="P5313" s="5">
        <v>0</v>
      </c>
      <c r="Q5313" s="5">
        <v>0</v>
      </c>
      <c r="R5313" s="4"/>
    </row>
    <row r="5314" spans="1:18">
      <c r="A5314" s="4" t="s">
        <v>307</v>
      </c>
      <c r="B5314" s="4" t="s">
        <v>333</v>
      </c>
      <c r="C5314" s="4" t="s">
        <v>334</v>
      </c>
      <c r="D5314" s="4" t="s">
        <v>3839</v>
      </c>
      <c r="E5314" s="4" t="s">
        <v>1356</v>
      </c>
      <c r="F5314" s="25">
        <v>10.5</v>
      </c>
      <c r="G5314" s="26">
        <v>395.83333333333337</v>
      </c>
      <c r="H5314" s="4" t="s">
        <v>23</v>
      </c>
      <c r="I5314" s="5">
        <v>0.10097173537549961</v>
      </c>
      <c r="J5314" s="5">
        <v>0.19462564102564101</v>
      </c>
      <c r="K5314" s="23">
        <v>0.16916585162129869</v>
      </c>
      <c r="L5314" s="23">
        <v>0.36955897435897433</v>
      </c>
      <c r="M5314" s="23">
        <v>0.17220949330992852</v>
      </c>
      <c r="N5314" s="5">
        <v>0.37620810058620069</v>
      </c>
      <c r="O5314" s="5">
        <v>0.3829768582732293</v>
      </c>
      <c r="P5314" s="5">
        <v>0.38986739983613489</v>
      </c>
      <c r="Q5314" s="5">
        <v>0.39688191641738546</v>
      </c>
      <c r="R5314" s="4"/>
    </row>
    <row r="5315" spans="1:18">
      <c r="A5315" s="4" t="s">
        <v>307</v>
      </c>
      <c r="B5315" s="4" t="s">
        <v>333</v>
      </c>
      <c r="C5315" s="4" t="s">
        <v>334</v>
      </c>
      <c r="D5315" s="4" t="s">
        <v>3839</v>
      </c>
      <c r="E5315" s="4" t="s">
        <v>1356</v>
      </c>
      <c r="F5315" s="25">
        <v>10.5</v>
      </c>
      <c r="G5315" s="26">
        <v>395.83333333333337</v>
      </c>
      <c r="H5315" s="4" t="s">
        <v>25</v>
      </c>
      <c r="I5315" s="5">
        <v>0.10097173537549961</v>
      </c>
      <c r="J5315" s="5">
        <v>0</v>
      </c>
      <c r="K5315" s="23">
        <v>0.16916585162129869</v>
      </c>
      <c r="L5315" s="23">
        <v>0</v>
      </c>
      <c r="M5315" s="23">
        <v>0.18654645722488314</v>
      </c>
      <c r="N5315" s="5">
        <v>0</v>
      </c>
      <c r="O5315" s="5">
        <v>0</v>
      </c>
      <c r="P5315" s="5">
        <v>0</v>
      </c>
      <c r="Q5315" s="5">
        <v>0</v>
      </c>
      <c r="R5315" s="4"/>
    </row>
    <row r="5316" spans="1:18">
      <c r="A5316" s="4" t="s">
        <v>307</v>
      </c>
      <c r="B5316" s="4" t="s">
        <v>333</v>
      </c>
      <c r="C5316" s="4" t="s">
        <v>334</v>
      </c>
      <c r="D5316" s="4" t="s">
        <v>324</v>
      </c>
      <c r="E5316" s="4" t="s">
        <v>1356</v>
      </c>
      <c r="F5316" s="25">
        <v>10.5</v>
      </c>
      <c r="G5316" s="26">
        <v>291.66666666666669</v>
      </c>
      <c r="H5316" s="4" t="s">
        <v>23</v>
      </c>
      <c r="I5316" s="5">
        <v>0.1940542956235129</v>
      </c>
      <c r="J5316" s="5">
        <v>0.45390769230769229</v>
      </c>
      <c r="K5316" s="23">
        <v>0.20121415572157181</v>
      </c>
      <c r="L5316" s="23">
        <v>0.47983589743589744</v>
      </c>
      <c r="M5316" s="23">
        <v>0.20376168585544255</v>
      </c>
      <c r="N5316" s="5">
        <v>0.48591099888016331</v>
      </c>
      <c r="O5316" s="5">
        <v>0.49206301590693424</v>
      </c>
      <c r="P5316" s="5">
        <v>0.49829292232823402</v>
      </c>
      <c r="Q5316" s="5">
        <v>0.50460170428531581</v>
      </c>
      <c r="R5316" s="4"/>
    </row>
    <row r="5317" spans="1:18">
      <c r="A5317" s="4" t="s">
        <v>307</v>
      </c>
      <c r="B5317" s="4" t="s">
        <v>333</v>
      </c>
      <c r="C5317" s="4" t="s">
        <v>334</v>
      </c>
      <c r="D5317" s="4" t="s">
        <v>324</v>
      </c>
      <c r="E5317" s="4" t="s">
        <v>1356</v>
      </c>
      <c r="F5317" s="25">
        <v>10.5</v>
      </c>
      <c r="G5317" s="26">
        <v>291.66666666666669</v>
      </c>
      <c r="H5317" s="4" t="s">
        <v>25</v>
      </c>
      <c r="I5317" s="5">
        <v>0.1940542956235129</v>
      </c>
      <c r="J5317" s="5">
        <v>0</v>
      </c>
      <c r="K5317" s="23">
        <v>0.20121415572157181</v>
      </c>
      <c r="L5317" s="23">
        <v>0</v>
      </c>
      <c r="M5317" s="23">
        <v>0.21279572217607734</v>
      </c>
      <c r="N5317" s="5">
        <v>0</v>
      </c>
      <c r="O5317" s="5">
        <v>0</v>
      </c>
      <c r="P5317" s="5">
        <v>0</v>
      </c>
      <c r="Q5317" s="5">
        <v>0</v>
      </c>
      <c r="R5317" s="4"/>
    </row>
    <row r="5318" spans="1:18">
      <c r="A5318" s="4" t="s">
        <v>307</v>
      </c>
      <c r="B5318" s="4" t="s">
        <v>333</v>
      </c>
      <c r="C5318" s="4" t="s">
        <v>335</v>
      </c>
      <c r="D5318" s="4" t="s">
        <v>3840</v>
      </c>
      <c r="E5318" s="4" t="s">
        <v>1356</v>
      </c>
      <c r="F5318" s="25">
        <v>10.5</v>
      </c>
      <c r="G5318" s="26">
        <v>395.83333333333337</v>
      </c>
      <c r="H5318" s="4" t="s">
        <v>23</v>
      </c>
      <c r="I5318" s="5">
        <v>9.2198573325876818E-2</v>
      </c>
      <c r="J5318" s="5">
        <v>0.24018461538461539</v>
      </c>
      <c r="K5318" s="23">
        <v>0.10091992752464483</v>
      </c>
      <c r="L5318" s="23">
        <v>0.25970256410256409</v>
      </c>
      <c r="M5318" s="23">
        <v>0.10825490855663225</v>
      </c>
      <c r="N5318" s="5">
        <v>0.27857805706390831</v>
      </c>
      <c r="O5318" s="5">
        <v>0.29882544342863476</v>
      </c>
      <c r="P5318" s="5">
        <v>0.32054443405007577</v>
      </c>
      <c r="Q5318" s="5">
        <v>0.34384198688563722</v>
      </c>
      <c r="R5318" s="4"/>
    </row>
    <row r="5319" spans="1:18">
      <c r="A5319" s="4" t="s">
        <v>307</v>
      </c>
      <c r="B5319" s="4" t="s">
        <v>333</v>
      </c>
      <c r="C5319" s="4" t="s">
        <v>335</v>
      </c>
      <c r="D5319" s="4" t="s">
        <v>3840</v>
      </c>
      <c r="E5319" s="4" t="s">
        <v>1356</v>
      </c>
      <c r="F5319" s="25">
        <v>10.5</v>
      </c>
      <c r="G5319" s="26">
        <v>395.83333333333337</v>
      </c>
      <c r="H5319" s="4" t="s">
        <v>25</v>
      </c>
      <c r="I5319" s="5">
        <v>9.2198573325876818E-2</v>
      </c>
      <c r="J5319" s="5">
        <v>0.32190769230769228</v>
      </c>
      <c r="K5319" s="23">
        <v>0.10091992752464483</v>
      </c>
      <c r="L5319" s="23">
        <v>0.43174358974358973</v>
      </c>
      <c r="M5319" s="23">
        <v>0.11094958094310649</v>
      </c>
      <c r="N5319" s="5">
        <v>0.47465125601904606</v>
      </c>
      <c r="O5319" s="5">
        <v>0.52182318439113096</v>
      </c>
      <c r="P5319" s="5">
        <v>0.57368316698855182</v>
      </c>
      <c r="Q5319" s="5">
        <v>0.6306971133718916</v>
      </c>
      <c r="R5319" s="4"/>
    </row>
    <row r="5320" spans="1:18">
      <c r="A5320" s="4" t="s">
        <v>307</v>
      </c>
      <c r="B5320" s="4" t="s">
        <v>333</v>
      </c>
      <c r="C5320" s="4" t="s">
        <v>335</v>
      </c>
      <c r="D5320" s="4" t="s">
        <v>3841</v>
      </c>
      <c r="E5320" s="4" t="s">
        <v>1356</v>
      </c>
      <c r="F5320" s="25">
        <v>10.5</v>
      </c>
      <c r="G5320" s="26">
        <v>395.83333333333337</v>
      </c>
      <c r="H5320" s="4" t="s">
        <v>23</v>
      </c>
      <c r="I5320" s="5">
        <v>9.4062017558062205E-2</v>
      </c>
      <c r="J5320" s="5">
        <v>0.24583589743589745</v>
      </c>
      <c r="K5320" s="23">
        <v>0.10226081005947635</v>
      </c>
      <c r="L5320" s="23">
        <v>0.25552820512820512</v>
      </c>
      <c r="M5320" s="23">
        <v>0.10607692944765967</v>
      </c>
      <c r="N5320" s="5">
        <v>0.26506388294310101</v>
      </c>
      <c r="O5320" s="5">
        <v>0.27495540856487161</v>
      </c>
      <c r="P5320" s="5">
        <v>0.28521606134964816</v>
      </c>
      <c r="Q5320" s="5">
        <v>0.29585961620614343</v>
      </c>
      <c r="R5320" s="4"/>
    </row>
    <row r="5321" spans="1:18">
      <c r="A5321" s="4" t="s">
        <v>307</v>
      </c>
      <c r="B5321" s="4" t="s">
        <v>333</v>
      </c>
      <c r="C5321" s="4" t="s">
        <v>335</v>
      </c>
      <c r="D5321" s="4" t="s">
        <v>3841</v>
      </c>
      <c r="E5321" s="4" t="s">
        <v>1356</v>
      </c>
      <c r="F5321" s="25">
        <v>10.5</v>
      </c>
      <c r="G5321" s="26">
        <v>395.83333333333337</v>
      </c>
      <c r="H5321" s="4" t="s">
        <v>25</v>
      </c>
      <c r="I5321" s="5">
        <v>9.4062017558062205E-2</v>
      </c>
      <c r="J5321" s="5">
        <v>0.33068717948717946</v>
      </c>
      <c r="K5321" s="23">
        <v>0.10226081005947635</v>
      </c>
      <c r="L5321" s="23">
        <v>0.44742564102564103</v>
      </c>
      <c r="M5321" s="23">
        <v>0.11155767254209679</v>
      </c>
      <c r="N5321" s="5">
        <v>0.48810255971418232</v>
      </c>
      <c r="O5321" s="5">
        <v>0.53247754923791601</v>
      </c>
      <c r="P5321" s="5">
        <v>0.58088681323131153</v>
      </c>
      <c r="Q5321" s="5">
        <v>0.63369712069355599</v>
      </c>
      <c r="R5321" s="4"/>
    </row>
    <row r="5322" spans="1:18">
      <c r="A5322" s="4" t="s">
        <v>307</v>
      </c>
      <c r="B5322" s="4" t="s">
        <v>333</v>
      </c>
      <c r="C5322" s="4" t="s">
        <v>335</v>
      </c>
      <c r="D5322" s="4" t="s">
        <v>3842</v>
      </c>
      <c r="E5322" s="4" t="s">
        <v>1356</v>
      </c>
      <c r="F5322" s="25">
        <v>10.5</v>
      </c>
      <c r="G5322" s="26">
        <v>395.83333333333337</v>
      </c>
      <c r="H5322" s="4" t="s">
        <v>23</v>
      </c>
      <c r="I5322" s="5">
        <v>9.7559221006709135E-2</v>
      </c>
      <c r="J5322" s="5">
        <v>0.25645128205128209</v>
      </c>
      <c r="K5322" s="23">
        <v>0.1078647594594095</v>
      </c>
      <c r="L5322" s="23">
        <v>0.26440000000000002</v>
      </c>
      <c r="M5322" s="23">
        <v>0.10828156237664692</v>
      </c>
      <c r="N5322" s="5">
        <v>0.26542167465880312</v>
      </c>
      <c r="O5322" s="5">
        <v>0.26644729719623123</v>
      </c>
      <c r="P5322" s="5">
        <v>0.26747688286738092</v>
      </c>
      <c r="Q5322" s="5">
        <v>0.26851044698629639</v>
      </c>
      <c r="R5322" s="4"/>
    </row>
    <row r="5323" spans="1:18">
      <c r="A5323" s="4" t="s">
        <v>307</v>
      </c>
      <c r="B5323" s="4" t="s">
        <v>333</v>
      </c>
      <c r="C5323" s="4" t="s">
        <v>335</v>
      </c>
      <c r="D5323" s="4" t="s">
        <v>3842</v>
      </c>
      <c r="E5323" s="4" t="s">
        <v>1356</v>
      </c>
      <c r="F5323" s="25">
        <v>10.5</v>
      </c>
      <c r="G5323" s="26">
        <v>395.83333333333337</v>
      </c>
      <c r="H5323" s="4" t="s">
        <v>25</v>
      </c>
      <c r="I5323" s="5">
        <v>9.7559221006709135E-2</v>
      </c>
      <c r="J5323" s="5">
        <v>0.32567179487179487</v>
      </c>
      <c r="K5323" s="23">
        <v>0.1078647594594095</v>
      </c>
      <c r="L5323" s="23">
        <v>0.53984615384615386</v>
      </c>
      <c r="M5323" s="23">
        <v>0.11507065356376081</v>
      </c>
      <c r="N5323" s="5">
        <v>0.57591052034317092</v>
      </c>
      <c r="O5323" s="5">
        <v>0.61438416311559474</v>
      </c>
      <c r="P5323" s="5">
        <v>0.65542803361592683</v>
      </c>
      <c r="Q5323" s="5">
        <v>0.69921383564181339</v>
      </c>
      <c r="R5323" s="4"/>
    </row>
    <row r="5324" spans="1:18">
      <c r="A5324" s="4" t="s">
        <v>307</v>
      </c>
      <c r="B5324" s="4" t="s">
        <v>333</v>
      </c>
      <c r="C5324" s="4" t="s">
        <v>335</v>
      </c>
      <c r="D5324" s="4" t="s">
        <v>3843</v>
      </c>
      <c r="E5324" s="4" t="s">
        <v>1356</v>
      </c>
      <c r="F5324" s="25">
        <v>10.5</v>
      </c>
      <c r="G5324" s="26">
        <v>666.66666666666674</v>
      </c>
      <c r="H5324" s="4" t="s">
        <v>23</v>
      </c>
      <c r="I5324" s="5">
        <v>0.28853748037637977</v>
      </c>
      <c r="J5324" s="5">
        <v>0.65821960784313727</v>
      </c>
      <c r="K5324" s="23">
        <v>0.24584598000992922</v>
      </c>
      <c r="L5324" s="23">
        <v>0.51124705882352939</v>
      </c>
      <c r="M5324" s="23">
        <v>0.26403908460610981</v>
      </c>
      <c r="N5324" s="5">
        <v>0.54908038526348391</v>
      </c>
      <c r="O5324" s="5">
        <v>0.5897134551245663</v>
      </c>
      <c r="P5324" s="5">
        <v>0.63335345513767605</v>
      </c>
      <c r="Q5324" s="5">
        <v>0.68022290427492349</v>
      </c>
      <c r="R5324" s="4"/>
    </row>
    <row r="5325" spans="1:18">
      <c r="A5325" s="4" t="s">
        <v>307</v>
      </c>
      <c r="B5325" s="4" t="s">
        <v>333</v>
      </c>
      <c r="C5325" s="4" t="s">
        <v>335</v>
      </c>
      <c r="D5325" s="4" t="s">
        <v>3843</v>
      </c>
      <c r="E5325" s="4" t="s">
        <v>1356</v>
      </c>
      <c r="F5325" s="25">
        <v>10.5</v>
      </c>
      <c r="G5325" s="26">
        <v>666.66666666666674</v>
      </c>
      <c r="H5325" s="4" t="s">
        <v>25</v>
      </c>
      <c r="I5325" s="5">
        <v>0.28853748037637977</v>
      </c>
      <c r="J5325" s="5">
        <v>5.5600000000000004E-2</v>
      </c>
      <c r="K5325" s="23">
        <v>0.24584598000992922</v>
      </c>
      <c r="L5325" s="23">
        <v>7.2564705882352948E-2</v>
      </c>
      <c r="M5325" s="23">
        <v>0.26556577437068585</v>
      </c>
      <c r="N5325" s="5">
        <v>7.8385265070634133E-2</v>
      </c>
      <c r="O5325" s="5">
        <v>8.4672702872317429E-2</v>
      </c>
      <c r="P5325" s="5">
        <v>9.1464468548307365E-2</v>
      </c>
      <c r="Q5325" s="5">
        <v>9.8801015239108114E-2</v>
      </c>
      <c r="R5325" s="4"/>
    </row>
    <row r="5326" spans="1:18">
      <c r="A5326" s="4" t="s">
        <v>307</v>
      </c>
      <c r="B5326" s="4" t="s">
        <v>333</v>
      </c>
      <c r="C5326" s="4" t="s">
        <v>335</v>
      </c>
      <c r="D5326" s="4" t="s">
        <v>3844</v>
      </c>
      <c r="E5326" s="4" t="s">
        <v>1356</v>
      </c>
      <c r="F5326" s="25">
        <v>10.5</v>
      </c>
      <c r="G5326" s="26">
        <v>666.66666666666674</v>
      </c>
      <c r="H5326" s="4" t="s">
        <v>23</v>
      </c>
      <c r="I5326" s="5">
        <v>0.28343836215832641</v>
      </c>
      <c r="J5326" s="5">
        <v>0.64645490196078437</v>
      </c>
      <c r="K5326" s="23">
        <v>0.24202596502896756</v>
      </c>
      <c r="L5326" s="23">
        <v>0.50094117647058822</v>
      </c>
      <c r="M5326" s="23">
        <v>0.25853174158019943</v>
      </c>
      <c r="N5326" s="5">
        <v>0.535104548665572</v>
      </c>
      <c r="O5326" s="5">
        <v>0.57159780719163378</v>
      </c>
      <c r="P5326" s="5">
        <v>0.61057984650113517</v>
      </c>
      <c r="Q5326" s="5">
        <v>0.65222039738924731</v>
      </c>
      <c r="R5326" s="4"/>
    </row>
    <row r="5327" spans="1:18">
      <c r="A5327" s="4" t="s">
        <v>307</v>
      </c>
      <c r="B5327" s="4" t="s">
        <v>333</v>
      </c>
      <c r="C5327" s="4" t="s">
        <v>335</v>
      </c>
      <c r="D5327" s="4" t="s">
        <v>3844</v>
      </c>
      <c r="E5327" s="4" t="s">
        <v>1356</v>
      </c>
      <c r="F5327" s="25">
        <v>10.5</v>
      </c>
      <c r="G5327" s="26">
        <v>666.66666666666674</v>
      </c>
      <c r="H5327" s="4" t="s">
        <v>25</v>
      </c>
      <c r="I5327" s="5">
        <v>0.28343836215832641</v>
      </c>
      <c r="J5327" s="5">
        <v>5.5137254901960787E-2</v>
      </c>
      <c r="K5327" s="23">
        <v>0.24202596502896756</v>
      </c>
      <c r="L5327" s="23">
        <v>6.7443137254901961E-2</v>
      </c>
      <c r="M5327" s="23">
        <v>0.26581125605013911</v>
      </c>
      <c r="N5327" s="5">
        <v>7.4071164321322963E-2</v>
      </c>
      <c r="O5327" s="5">
        <v>8.13505659320089E-2</v>
      </c>
      <c r="P5327" s="5">
        <v>8.9345356429789774E-2</v>
      </c>
      <c r="Q5327" s="5">
        <v>9.8125841217107948E-2</v>
      </c>
      <c r="R5327" s="4"/>
    </row>
    <row r="5328" spans="1:18">
      <c r="A5328" s="4" t="s">
        <v>307</v>
      </c>
      <c r="B5328" s="4" t="s">
        <v>333</v>
      </c>
      <c r="C5328" s="4" t="s">
        <v>335</v>
      </c>
      <c r="D5328" s="4" t="s">
        <v>3845</v>
      </c>
      <c r="E5328" s="4" t="s">
        <v>1356</v>
      </c>
      <c r="F5328" s="25">
        <v>10.5</v>
      </c>
      <c r="G5328" s="26">
        <v>666.66666666666674</v>
      </c>
      <c r="H5328" s="4" t="s">
        <v>23</v>
      </c>
      <c r="I5328" s="5">
        <v>0.2352470769796863</v>
      </c>
      <c r="J5328" s="5">
        <v>0.47122352941176471</v>
      </c>
      <c r="K5328" s="23">
        <v>0.2450601274290474</v>
      </c>
      <c r="L5328" s="23">
        <v>0.50850196078431376</v>
      </c>
      <c r="M5328" s="23">
        <v>0.26174388829804363</v>
      </c>
      <c r="N5328" s="5">
        <v>0.54312091411688923</v>
      </c>
      <c r="O5328" s="5">
        <v>0.58009673531285411</v>
      </c>
      <c r="P5328" s="5">
        <v>0.6195898805845067</v>
      </c>
      <c r="Q5328" s="5">
        <v>0.66177173004720535</v>
      </c>
      <c r="R5328" s="4"/>
    </row>
    <row r="5329" spans="1:18">
      <c r="A5329" s="4" t="s">
        <v>307</v>
      </c>
      <c r="B5329" s="4" t="s">
        <v>333</v>
      </c>
      <c r="C5329" s="4" t="s">
        <v>335</v>
      </c>
      <c r="D5329" s="4" t="s">
        <v>3845</v>
      </c>
      <c r="E5329" s="4" t="s">
        <v>1356</v>
      </c>
      <c r="F5329" s="25">
        <v>10.5</v>
      </c>
      <c r="G5329" s="26">
        <v>666.66666666666674</v>
      </c>
      <c r="H5329" s="4" t="s">
        <v>25</v>
      </c>
      <c r="I5329" s="5">
        <v>0.2352470769796863</v>
      </c>
      <c r="J5329" s="5">
        <v>3.9560784313725485E-2</v>
      </c>
      <c r="K5329" s="23">
        <v>0.2450601274290474</v>
      </c>
      <c r="L5329" s="23">
        <v>6.5309803921568627E-2</v>
      </c>
      <c r="M5329" s="23">
        <v>0.26106892460218312</v>
      </c>
      <c r="N5329" s="5">
        <v>6.9576231982985404E-2</v>
      </c>
      <c r="O5329" s="5">
        <v>7.412136871155886E-2</v>
      </c>
      <c r="P5329" s="5">
        <v>7.8963421028870703E-2</v>
      </c>
      <c r="Q5329" s="5">
        <v>8.4121785241809063E-2</v>
      </c>
      <c r="R5329" s="4"/>
    </row>
    <row r="5330" spans="1:18">
      <c r="A5330" s="4" t="s">
        <v>307</v>
      </c>
      <c r="B5330" s="4" t="s">
        <v>333</v>
      </c>
      <c r="C5330" s="4" t="s">
        <v>335</v>
      </c>
      <c r="D5330" s="4" t="s">
        <v>3846</v>
      </c>
      <c r="E5330" s="4" t="s">
        <v>1363</v>
      </c>
      <c r="F5330" s="25">
        <v>10.5</v>
      </c>
      <c r="G5330" s="26">
        <v>388.88888888888891</v>
      </c>
      <c r="H5330" s="4" t="s">
        <v>23</v>
      </c>
      <c r="I5330" s="5">
        <v>4.5175141520918928E-2</v>
      </c>
      <c r="J5330" s="5">
        <v>0.40998974358974355</v>
      </c>
      <c r="K5330" s="23">
        <v>4.5313436637914359E-2</v>
      </c>
      <c r="L5330" s="23">
        <v>0.11809230769230769</v>
      </c>
      <c r="M5330" s="23">
        <v>4.6760637953286048E-2</v>
      </c>
      <c r="N5330" s="5">
        <v>0.12186388971538888</v>
      </c>
      <c r="O5330" s="5">
        <v>0.1257559269250508</v>
      </c>
      <c r="P5330" s="5">
        <v>0.12977226636794009</v>
      </c>
      <c r="Q5330" s="5">
        <v>0.13391687795604701</v>
      </c>
      <c r="R5330" s="4"/>
    </row>
    <row r="5331" spans="1:18">
      <c r="A5331" s="4" t="s">
        <v>307</v>
      </c>
      <c r="B5331" s="4" t="s">
        <v>333</v>
      </c>
      <c r="C5331" s="4" t="s">
        <v>335</v>
      </c>
      <c r="D5331" s="4" t="s">
        <v>3846</v>
      </c>
      <c r="E5331" s="4" t="s">
        <v>1363</v>
      </c>
      <c r="F5331" s="25">
        <v>10.5</v>
      </c>
      <c r="G5331" s="26">
        <v>388.88888888888891</v>
      </c>
      <c r="H5331" s="4" t="s">
        <v>25</v>
      </c>
      <c r="I5331" s="5">
        <v>4.5175141520918928E-2</v>
      </c>
      <c r="J5331" s="5">
        <v>0.24208205128205129</v>
      </c>
      <c r="K5331" s="23">
        <v>4.5313436637914359E-2</v>
      </c>
      <c r="L5331" s="23">
        <v>0</v>
      </c>
      <c r="M5331" s="23">
        <v>4.7259649225709952E-2</v>
      </c>
      <c r="N5331" s="5">
        <v>0</v>
      </c>
      <c r="O5331" s="5">
        <v>0</v>
      </c>
      <c r="P5331" s="5">
        <v>0</v>
      </c>
      <c r="Q5331" s="5">
        <v>0</v>
      </c>
      <c r="R5331" s="4"/>
    </row>
    <row r="5332" spans="1:18">
      <c r="A5332" s="4" t="s">
        <v>307</v>
      </c>
      <c r="B5332" s="4" t="s">
        <v>333</v>
      </c>
      <c r="C5332" s="4" t="s">
        <v>335</v>
      </c>
      <c r="D5332" s="4" t="s">
        <v>3847</v>
      </c>
      <c r="E5332" s="4" t="s">
        <v>1366</v>
      </c>
      <c r="F5332" s="25">
        <v>10.5</v>
      </c>
      <c r="G5332" s="26">
        <v>305.55555555555554</v>
      </c>
      <c r="H5332" s="4" t="s">
        <v>23</v>
      </c>
      <c r="I5332" s="5">
        <v>8.6384475443363279E-2</v>
      </c>
      <c r="J5332" s="5">
        <v>0.17549743589743591</v>
      </c>
      <c r="K5332" s="23">
        <v>8.8122946673779581E-2</v>
      </c>
      <c r="L5332" s="23">
        <v>0.17188717948717949</v>
      </c>
      <c r="M5332" s="23">
        <v>8.9258976473609336E-2</v>
      </c>
      <c r="N5332" s="5">
        <v>0.17410304908161081</v>
      </c>
      <c r="O5332" s="5">
        <v>0.17634748437869763</v>
      </c>
      <c r="P5332" s="5">
        <v>0.17862085363087243</v>
      </c>
      <c r="Q5332" s="5">
        <v>0.180923529837864</v>
      </c>
      <c r="R5332" s="4"/>
    </row>
    <row r="5333" spans="1:18">
      <c r="A5333" s="4" t="s">
        <v>307</v>
      </c>
      <c r="B5333" s="4" t="s">
        <v>333</v>
      </c>
      <c r="C5333" s="4" t="s">
        <v>335</v>
      </c>
      <c r="D5333" s="4" t="s">
        <v>3847</v>
      </c>
      <c r="E5333" s="4" t="s">
        <v>1366</v>
      </c>
      <c r="F5333" s="25">
        <v>10.5</v>
      </c>
      <c r="G5333" s="26">
        <v>305.55555555555554</v>
      </c>
      <c r="H5333" s="4" t="s">
        <v>25</v>
      </c>
      <c r="I5333" s="5">
        <v>8.6384475443363279E-2</v>
      </c>
      <c r="J5333" s="5">
        <v>0</v>
      </c>
      <c r="K5333" s="23">
        <v>8.8122946673779581E-2</v>
      </c>
      <c r="L5333" s="23">
        <v>0</v>
      </c>
      <c r="M5333" s="23">
        <v>9.3524517791667983E-2</v>
      </c>
      <c r="N5333" s="5">
        <v>0</v>
      </c>
      <c r="O5333" s="5">
        <v>0</v>
      </c>
      <c r="P5333" s="5">
        <v>0</v>
      </c>
      <c r="Q5333" s="5">
        <v>0</v>
      </c>
      <c r="R5333" s="4"/>
    </row>
    <row r="5334" spans="1:18">
      <c r="A5334" s="4" t="s">
        <v>307</v>
      </c>
      <c r="B5334" s="4" t="s">
        <v>333</v>
      </c>
      <c r="C5334" s="4" t="s">
        <v>335</v>
      </c>
      <c r="D5334" s="4" t="s">
        <v>3848</v>
      </c>
      <c r="E5334" s="4" t="s">
        <v>1356</v>
      </c>
      <c r="F5334" s="25">
        <v>10.5</v>
      </c>
      <c r="G5334" s="26">
        <v>395.83333333333337</v>
      </c>
      <c r="H5334" s="4" t="s">
        <v>23</v>
      </c>
      <c r="I5334" s="5">
        <v>0.22685976327500068</v>
      </c>
      <c r="J5334" s="5">
        <v>0.45619487179487178</v>
      </c>
      <c r="K5334" s="23">
        <v>0.23132678078896435</v>
      </c>
      <c r="L5334" s="23">
        <v>0.46789743589743588</v>
      </c>
      <c r="M5334" s="23">
        <v>0.2323710878383789</v>
      </c>
      <c r="N5334" s="5">
        <v>0.47000972306558891</v>
      </c>
      <c r="O5334" s="5">
        <v>0.47213154599251822</v>
      </c>
      <c r="P5334" s="5">
        <v>0.47426294772667704</v>
      </c>
      <c r="Q5334" s="5">
        <v>0.47640397151085756</v>
      </c>
      <c r="R5334" s="4"/>
    </row>
    <row r="5335" spans="1:18">
      <c r="A5335" s="4" t="s">
        <v>307</v>
      </c>
      <c r="B5335" s="4" t="s">
        <v>333</v>
      </c>
      <c r="C5335" s="4" t="s">
        <v>335</v>
      </c>
      <c r="D5335" s="4" t="s">
        <v>3848</v>
      </c>
      <c r="E5335" s="4" t="s">
        <v>1356</v>
      </c>
      <c r="F5335" s="25">
        <v>10.5</v>
      </c>
      <c r="G5335" s="26">
        <v>395.83333333333337</v>
      </c>
      <c r="H5335" s="4" t="s">
        <v>25</v>
      </c>
      <c r="I5335" s="5">
        <v>0.22685976327500068</v>
      </c>
      <c r="J5335" s="5">
        <v>0</v>
      </c>
      <c r="K5335" s="23">
        <v>0.23132678078896435</v>
      </c>
      <c r="L5335" s="23">
        <v>3.2041025641025643E-2</v>
      </c>
      <c r="M5335" s="23">
        <v>0.25486287858513251</v>
      </c>
      <c r="N5335" s="5">
        <v>3.5301005788610382E-2</v>
      </c>
      <c r="O5335" s="5">
        <v>3.8892669156380157E-2</v>
      </c>
      <c r="P5335" s="5">
        <v>4.2849762501545686E-2</v>
      </c>
      <c r="Q5335" s="5">
        <v>4.7209466109313487E-2</v>
      </c>
      <c r="R5335" s="4"/>
    </row>
    <row r="5336" spans="1:18">
      <c r="A5336" s="4" t="s">
        <v>307</v>
      </c>
      <c r="B5336" s="4" t="s">
        <v>333</v>
      </c>
      <c r="C5336" s="4" t="s">
        <v>335</v>
      </c>
      <c r="D5336" s="4" t="s">
        <v>3849</v>
      </c>
      <c r="E5336" s="4" t="s">
        <v>1356</v>
      </c>
      <c r="F5336" s="25">
        <v>10.5</v>
      </c>
      <c r="G5336" s="26">
        <v>395.83333333333337</v>
      </c>
      <c r="H5336" s="4" t="s">
        <v>23</v>
      </c>
      <c r="I5336" s="5">
        <v>0.22024259704069327</v>
      </c>
      <c r="J5336" s="5">
        <v>0.43964102564102564</v>
      </c>
      <c r="K5336" s="23">
        <v>0.22707489686011731</v>
      </c>
      <c r="L5336" s="23">
        <v>0.46600000000000003</v>
      </c>
      <c r="M5336" s="23">
        <v>0.23471714172068628</v>
      </c>
      <c r="N5336" s="5">
        <v>0.48168331045953955</v>
      </c>
      <c r="O5336" s="5">
        <v>0.49789444544047456</v>
      </c>
      <c r="P5336" s="5">
        <v>0.51465116896820684</v>
      </c>
      <c r="Q5336" s="5">
        <v>0.53197184291948008</v>
      </c>
      <c r="R5336" s="4"/>
    </row>
    <row r="5337" spans="1:18">
      <c r="A5337" s="4" t="s">
        <v>307</v>
      </c>
      <c r="B5337" s="4" t="s">
        <v>333</v>
      </c>
      <c r="C5337" s="4" t="s">
        <v>335</v>
      </c>
      <c r="D5337" s="4" t="s">
        <v>3849</v>
      </c>
      <c r="E5337" s="4" t="s">
        <v>1356</v>
      </c>
      <c r="F5337" s="25">
        <v>10.5</v>
      </c>
      <c r="G5337" s="26">
        <v>395.83333333333337</v>
      </c>
      <c r="H5337" s="4" t="s">
        <v>25</v>
      </c>
      <c r="I5337" s="5">
        <v>0.22024259704069327</v>
      </c>
      <c r="J5337" s="5">
        <v>0</v>
      </c>
      <c r="K5337" s="23">
        <v>0.22707489686011731</v>
      </c>
      <c r="L5337" s="23">
        <v>3.37025641025641E-2</v>
      </c>
      <c r="M5337" s="23">
        <v>0.24200145713668894</v>
      </c>
      <c r="N5337" s="5">
        <v>3.5917971272216319E-2</v>
      </c>
      <c r="O5337" s="5">
        <v>3.8279006202189991E-2</v>
      </c>
      <c r="P5337" s="5">
        <v>4.0795241599871253E-2</v>
      </c>
      <c r="Q5337" s="5">
        <v>4.3476879425794812E-2</v>
      </c>
      <c r="R5337" s="4"/>
    </row>
    <row r="5338" spans="1:18">
      <c r="A5338" s="4" t="s">
        <v>307</v>
      </c>
      <c r="B5338" s="4" t="s">
        <v>333</v>
      </c>
      <c r="C5338" s="4" t="s">
        <v>335</v>
      </c>
      <c r="D5338" s="4" t="s">
        <v>3850</v>
      </c>
      <c r="E5338" s="4" t="s">
        <v>1356</v>
      </c>
      <c r="F5338" s="25">
        <v>10.5</v>
      </c>
      <c r="G5338" s="26">
        <v>395.83333333333337</v>
      </c>
      <c r="H5338" s="4" t="s">
        <v>23</v>
      </c>
      <c r="I5338" s="5">
        <v>0.22275448150880317</v>
      </c>
      <c r="J5338" s="5">
        <v>0.4475794871794872</v>
      </c>
      <c r="K5338" s="23">
        <v>0.2289267275371622</v>
      </c>
      <c r="L5338" s="23">
        <v>0.497374358974359</v>
      </c>
      <c r="M5338" s="23">
        <v>0.24403154423880752</v>
      </c>
      <c r="N5338" s="5">
        <v>0.53019162153356136</v>
      </c>
      <c r="O5338" s="5">
        <v>0.56517420022224907</v>
      </c>
      <c r="P5338" s="5">
        <v>0.60246496478564082</v>
      </c>
      <c r="Q5338" s="5">
        <v>0.64221621165904519</v>
      </c>
      <c r="R5338" s="4"/>
    </row>
    <row r="5339" spans="1:18">
      <c r="A5339" s="4" t="s">
        <v>307</v>
      </c>
      <c r="B5339" s="4" t="s">
        <v>333</v>
      </c>
      <c r="C5339" s="4" t="s">
        <v>335</v>
      </c>
      <c r="D5339" s="4" t="s">
        <v>3850</v>
      </c>
      <c r="E5339" s="4" t="s">
        <v>1356</v>
      </c>
      <c r="F5339" s="25">
        <v>10.5</v>
      </c>
      <c r="G5339" s="26">
        <v>395.83333333333337</v>
      </c>
      <c r="H5339" s="4" t="s">
        <v>25</v>
      </c>
      <c r="I5339" s="5">
        <v>0.22275448150880317</v>
      </c>
      <c r="J5339" s="5">
        <v>0</v>
      </c>
      <c r="K5339" s="23">
        <v>0.2289267275371622</v>
      </c>
      <c r="L5339" s="23">
        <v>3.4676923076923077E-2</v>
      </c>
      <c r="M5339" s="23">
        <v>0.25162080643282581</v>
      </c>
      <c r="N5339" s="5">
        <v>3.8114533165674293E-2</v>
      </c>
      <c r="O5339" s="5">
        <v>4.1892922137721195E-2</v>
      </c>
      <c r="P5339" s="5">
        <v>4.6045872255828325E-2</v>
      </c>
      <c r="Q5339" s="5">
        <v>5.0610514702935261E-2</v>
      </c>
      <c r="R5339" s="4"/>
    </row>
    <row r="5340" spans="1:18">
      <c r="A5340" s="4" t="s">
        <v>307</v>
      </c>
      <c r="B5340" s="4" t="s">
        <v>333</v>
      </c>
      <c r="C5340" s="4" t="s">
        <v>335</v>
      </c>
      <c r="D5340" s="4" t="s">
        <v>3851</v>
      </c>
      <c r="E5340" s="4" t="s">
        <v>1356</v>
      </c>
      <c r="F5340" s="25">
        <v>10.5</v>
      </c>
      <c r="G5340" s="26">
        <v>395.83333333333337</v>
      </c>
      <c r="H5340" s="4" t="s">
        <v>23</v>
      </c>
      <c r="I5340" s="5">
        <v>0.13001605757962656</v>
      </c>
      <c r="J5340" s="5">
        <v>0.25122051282051283</v>
      </c>
      <c r="K5340" s="23">
        <v>0.14057677047563794</v>
      </c>
      <c r="L5340" s="23">
        <v>0.25798974358974358</v>
      </c>
      <c r="M5340" s="23">
        <v>0.14252219480744424</v>
      </c>
      <c r="N5340" s="5">
        <v>0.26156003136088662</v>
      </c>
      <c r="O5340" s="5">
        <v>0.26517972789763178</v>
      </c>
      <c r="P5340" s="5">
        <v>0.26884951696170212</v>
      </c>
      <c r="Q5340" s="5">
        <v>0.27257009177731367</v>
      </c>
      <c r="R5340" s="4"/>
    </row>
    <row r="5341" spans="1:18">
      <c r="A5341" s="4" t="s">
        <v>307</v>
      </c>
      <c r="B5341" s="4" t="s">
        <v>333</v>
      </c>
      <c r="C5341" s="4" t="s">
        <v>335</v>
      </c>
      <c r="D5341" s="4" t="s">
        <v>3851</v>
      </c>
      <c r="E5341" s="4" t="s">
        <v>1356</v>
      </c>
      <c r="F5341" s="25">
        <v>10.5</v>
      </c>
      <c r="G5341" s="26">
        <v>395.83333333333337</v>
      </c>
      <c r="H5341" s="4" t="s">
        <v>25</v>
      </c>
      <c r="I5341" s="5">
        <v>0.13001605757962656</v>
      </c>
      <c r="J5341" s="5">
        <v>2.913846153846154E-2</v>
      </c>
      <c r="K5341" s="23">
        <v>0.14057677047563794</v>
      </c>
      <c r="L5341" s="23">
        <v>6.026666666666667E-2</v>
      </c>
      <c r="M5341" s="23">
        <v>0.14591751069710077</v>
      </c>
      <c r="N5341" s="5">
        <v>6.255629538406518E-2</v>
      </c>
      <c r="O5341" s="5">
        <v>6.4932910821544482E-2</v>
      </c>
      <c r="P5341" s="5">
        <v>6.7399817746123317E-2</v>
      </c>
      <c r="Q5341" s="5">
        <v>6.9960446478296148E-2</v>
      </c>
      <c r="R5341" s="4"/>
    </row>
    <row r="5342" spans="1:18">
      <c r="A5342" s="4" t="s">
        <v>307</v>
      </c>
      <c r="B5342" s="4" t="s">
        <v>333</v>
      </c>
      <c r="C5342" s="4" t="s">
        <v>335</v>
      </c>
      <c r="D5342" s="4" t="s">
        <v>3852</v>
      </c>
      <c r="E5342" s="4" t="s">
        <v>1366</v>
      </c>
      <c r="F5342" s="25">
        <v>10.5</v>
      </c>
      <c r="G5342" s="26">
        <v>388.88888888888891</v>
      </c>
      <c r="H5342" s="4" t="s">
        <v>23</v>
      </c>
      <c r="I5342" s="5">
        <v>0.12025359104715333</v>
      </c>
      <c r="J5342" s="5">
        <v>0.24761025641025641</v>
      </c>
      <c r="K5342" s="23">
        <v>0.13334294126798316</v>
      </c>
      <c r="L5342" s="23">
        <v>0.25305641025641024</v>
      </c>
      <c r="M5342" s="23">
        <v>0.13555993416093118</v>
      </c>
      <c r="N5342" s="5">
        <v>0.25726378904765718</v>
      </c>
      <c r="O5342" s="5">
        <v>0.26154112076471658</v>
      </c>
      <c r="P5342" s="5">
        <v>0.26588956846232453</v>
      </c>
      <c r="Q5342" s="5">
        <v>0.27031031453245435</v>
      </c>
      <c r="R5342" s="4"/>
    </row>
    <row r="5343" spans="1:18">
      <c r="A5343" s="4" t="s">
        <v>307</v>
      </c>
      <c r="B5343" s="4" t="s">
        <v>333</v>
      </c>
      <c r="C5343" s="4" t="s">
        <v>335</v>
      </c>
      <c r="D5343" s="4" t="s">
        <v>3852</v>
      </c>
      <c r="E5343" s="4" t="s">
        <v>1366</v>
      </c>
      <c r="F5343" s="25">
        <v>10.5</v>
      </c>
      <c r="G5343" s="26">
        <v>388.88888888888891</v>
      </c>
      <c r="H5343" s="4" t="s">
        <v>25</v>
      </c>
      <c r="I5343" s="5">
        <v>0.12025359104715333</v>
      </c>
      <c r="J5343" s="5">
        <v>4.5292307692307694E-2</v>
      </c>
      <c r="K5343" s="23">
        <v>0.13334294126798316</v>
      </c>
      <c r="L5343" s="23">
        <v>7.8738461538461535E-2</v>
      </c>
      <c r="M5343" s="23">
        <v>0.14092180029353363</v>
      </c>
      <c r="N5343" s="5">
        <v>8.3213746800764446E-2</v>
      </c>
      <c r="O5343" s="5">
        <v>8.7943395404535524E-2</v>
      </c>
      <c r="P5343" s="5">
        <v>9.2941864687283021E-2</v>
      </c>
      <c r="Q5343" s="5">
        <v>9.8224433703224145E-2</v>
      </c>
      <c r="R5343" s="4"/>
    </row>
    <row r="5344" spans="1:18">
      <c r="A5344" s="4" t="s">
        <v>307</v>
      </c>
      <c r="B5344" s="4" t="s">
        <v>336</v>
      </c>
      <c r="C5344" s="4" t="s">
        <v>337</v>
      </c>
      <c r="D5344" s="4" t="s">
        <v>3853</v>
      </c>
      <c r="E5344" s="4" t="s">
        <v>1356</v>
      </c>
      <c r="F5344" s="25">
        <v>10.5</v>
      </c>
      <c r="G5344" s="26">
        <v>437.5</v>
      </c>
      <c r="H5344" s="4" t="s">
        <v>23</v>
      </c>
      <c r="I5344" s="5">
        <v>0.13751544228672155</v>
      </c>
      <c r="J5344" s="5">
        <v>0.34274509803921571</v>
      </c>
      <c r="K5344" s="23">
        <v>6.872055142377656E-2</v>
      </c>
      <c r="L5344" s="23">
        <v>0.1403529411764706</v>
      </c>
      <c r="M5344" s="23">
        <v>7.0327593727150334E-2</v>
      </c>
      <c r="N5344" s="5">
        <v>0.14363511963983314</v>
      </c>
      <c r="O5344" s="5">
        <v>0.14699405242964628</v>
      </c>
      <c r="P5344" s="5">
        <v>0.15043153445946963</v>
      </c>
      <c r="Q5344" s="5">
        <v>0.15394940261723522</v>
      </c>
      <c r="R5344" s="4"/>
    </row>
    <row r="5345" spans="1:18">
      <c r="A5345" s="4" t="s">
        <v>307</v>
      </c>
      <c r="B5345" s="4" t="s">
        <v>336</v>
      </c>
      <c r="C5345" s="4" t="s">
        <v>337</v>
      </c>
      <c r="D5345" s="4" t="s">
        <v>3853</v>
      </c>
      <c r="E5345" s="4" t="s">
        <v>1356</v>
      </c>
      <c r="F5345" s="25">
        <v>10.5</v>
      </c>
      <c r="G5345" s="26">
        <v>437.5</v>
      </c>
      <c r="H5345" s="4" t="s">
        <v>25</v>
      </c>
      <c r="I5345" s="5">
        <v>0.13751544228672155</v>
      </c>
      <c r="J5345" s="5">
        <v>0.44012549019607844</v>
      </c>
      <c r="K5345" s="23">
        <v>6.872055142377656E-2</v>
      </c>
      <c r="L5345" s="23">
        <v>0.15465098039215686</v>
      </c>
      <c r="M5345" s="23">
        <v>7.6149651006795688E-2</v>
      </c>
      <c r="N5345" s="5">
        <v>0.17136966949084995</v>
      </c>
      <c r="O5345" s="5">
        <v>0.1898957481351507</v>
      </c>
      <c r="P5345" s="5">
        <v>0.21042460586489015</v>
      </c>
      <c r="Q5345" s="5">
        <v>0.23317275498912646</v>
      </c>
      <c r="R5345" s="4"/>
    </row>
    <row r="5346" spans="1:18">
      <c r="A5346" s="4" t="s">
        <v>307</v>
      </c>
      <c r="B5346" s="4" t="s">
        <v>336</v>
      </c>
      <c r="C5346" s="4" t="s">
        <v>337</v>
      </c>
      <c r="D5346" s="4" t="s">
        <v>3854</v>
      </c>
      <c r="E5346" s="4" t="s">
        <v>1366</v>
      </c>
      <c r="F5346" s="25">
        <v>10.5</v>
      </c>
      <c r="G5346" s="26">
        <v>500</v>
      </c>
      <c r="H5346" s="4" t="s">
        <v>23</v>
      </c>
      <c r="I5346" s="5">
        <v>0.26002260382048109</v>
      </c>
      <c r="J5346" s="5">
        <v>0.53563076923076924</v>
      </c>
      <c r="K5346" s="23">
        <v>0.26962113725451653</v>
      </c>
      <c r="L5346" s="23">
        <v>0.54376410256410257</v>
      </c>
      <c r="M5346" s="23">
        <v>0.28422471697713858</v>
      </c>
      <c r="N5346" s="5">
        <v>0.5732161792927859</v>
      </c>
      <c r="O5346" s="5">
        <v>0.60426347869163444</v>
      </c>
      <c r="P5346" s="5">
        <v>0.63699240333900786</v>
      </c>
      <c r="Q5346" s="5">
        <v>0.67149403566498</v>
      </c>
      <c r="R5346" s="4"/>
    </row>
    <row r="5347" spans="1:18">
      <c r="A5347" s="4" t="s">
        <v>307</v>
      </c>
      <c r="B5347" s="4" t="s">
        <v>336</v>
      </c>
      <c r="C5347" s="4" t="s">
        <v>337</v>
      </c>
      <c r="D5347" s="4" t="s">
        <v>3854</v>
      </c>
      <c r="E5347" s="4" t="s">
        <v>1366</v>
      </c>
      <c r="F5347" s="25">
        <v>10.5</v>
      </c>
      <c r="G5347" s="26">
        <v>500</v>
      </c>
      <c r="H5347" s="4" t="s">
        <v>25</v>
      </c>
      <c r="I5347" s="5">
        <v>0.26002260382048109</v>
      </c>
      <c r="J5347" s="5">
        <v>0</v>
      </c>
      <c r="K5347" s="23">
        <v>0.26962113725451653</v>
      </c>
      <c r="L5347" s="23">
        <v>0.31236923076923079</v>
      </c>
      <c r="M5347" s="23">
        <v>0.30231804914552363</v>
      </c>
      <c r="N5347" s="5">
        <v>0.35025019707597055</v>
      </c>
      <c r="O5347" s="5">
        <v>0.39272498206580742</v>
      </c>
      <c r="P5347" s="5">
        <v>0.44035067739058276</v>
      </c>
      <c r="Q5347" s="5">
        <v>0.49375193311703447</v>
      </c>
      <c r="R5347" s="4"/>
    </row>
    <row r="5348" spans="1:18">
      <c r="A5348" s="4" t="s">
        <v>307</v>
      </c>
      <c r="B5348" s="4" t="s">
        <v>336</v>
      </c>
      <c r="C5348" s="4" t="s">
        <v>337</v>
      </c>
      <c r="D5348" s="4" t="s">
        <v>3855</v>
      </c>
      <c r="E5348" s="4" t="s">
        <v>1363</v>
      </c>
      <c r="F5348" s="25">
        <v>10.5</v>
      </c>
      <c r="G5348" s="26">
        <v>395.83333333333337</v>
      </c>
      <c r="H5348" s="4" t="s">
        <v>23</v>
      </c>
      <c r="I5348" s="5">
        <v>0.1712200609532876</v>
      </c>
      <c r="J5348" s="5">
        <v>0.41899487179487177</v>
      </c>
      <c r="K5348" s="23">
        <v>0.17067266394053862</v>
      </c>
      <c r="L5348" s="23">
        <v>0.43117948717948718</v>
      </c>
      <c r="M5348" s="23">
        <v>0.17981152124018379</v>
      </c>
      <c r="N5348" s="5">
        <v>0.45426747158711533</v>
      </c>
      <c r="O5348" s="5">
        <v>0.47859172775593928</v>
      </c>
      <c r="P5348" s="5">
        <v>0.50421845323012515</v>
      </c>
      <c r="Q5348" s="5">
        <v>0.53121739017484482</v>
      </c>
      <c r="R5348" s="4"/>
    </row>
    <row r="5349" spans="1:18">
      <c r="A5349" s="4" t="s">
        <v>307</v>
      </c>
      <c r="B5349" s="4" t="s">
        <v>336</v>
      </c>
      <c r="C5349" s="4" t="s">
        <v>337</v>
      </c>
      <c r="D5349" s="4" t="s">
        <v>3855</v>
      </c>
      <c r="E5349" s="4" t="s">
        <v>1363</v>
      </c>
      <c r="F5349" s="25">
        <v>10.5</v>
      </c>
      <c r="G5349" s="26">
        <v>395.83333333333337</v>
      </c>
      <c r="H5349" s="4" t="s">
        <v>25</v>
      </c>
      <c r="I5349" s="5">
        <v>0.1712200609532876</v>
      </c>
      <c r="J5349" s="5">
        <v>0.10176410256410257</v>
      </c>
      <c r="K5349" s="23">
        <v>0.17067266394053862</v>
      </c>
      <c r="L5349" s="23">
        <v>0.188174358974359</v>
      </c>
      <c r="M5349" s="23">
        <v>0.17717189743992506</v>
      </c>
      <c r="N5349" s="5">
        <v>0.19534005891326547</v>
      </c>
      <c r="O5349" s="5">
        <v>0.20277862948074382</v>
      </c>
      <c r="P5349" s="5">
        <v>0.21050046161983829</v>
      </c>
      <c r="Q5349" s="5">
        <v>0.2185163419618279</v>
      </c>
      <c r="R5349" s="4"/>
    </row>
    <row r="5350" spans="1:18">
      <c r="A5350" s="4" t="s">
        <v>307</v>
      </c>
      <c r="B5350" s="4" t="s">
        <v>336</v>
      </c>
      <c r="C5350" s="4" t="s">
        <v>337</v>
      </c>
      <c r="D5350" s="4" t="s">
        <v>3856</v>
      </c>
      <c r="E5350" s="4" t="s">
        <v>1356</v>
      </c>
      <c r="F5350" s="25">
        <v>10.5</v>
      </c>
      <c r="G5350" s="26">
        <v>291.66666666666669</v>
      </c>
      <c r="H5350" s="4" t="s">
        <v>23</v>
      </c>
      <c r="I5350" s="5">
        <v>0.15867747522754452</v>
      </c>
      <c r="J5350" s="5">
        <v>0.41849655172413797</v>
      </c>
      <c r="K5350" s="23">
        <v>8.6455201019035227E-2</v>
      </c>
      <c r="L5350" s="23">
        <v>0.33288275862068967</v>
      </c>
      <c r="M5350" s="23">
        <v>9.1788216323686764E-2</v>
      </c>
      <c r="N5350" s="5">
        <v>0.35341673258008038</v>
      </c>
      <c r="O5350" s="5">
        <v>0.37521735095299386</v>
      </c>
      <c r="P5350" s="5">
        <v>0.39836274708436764</v>
      </c>
      <c r="Q5350" s="5">
        <v>0.42293587399822685</v>
      </c>
      <c r="R5350" s="4"/>
    </row>
    <row r="5351" spans="1:18">
      <c r="A5351" s="4" t="s">
        <v>307</v>
      </c>
      <c r="B5351" s="4" t="s">
        <v>336</v>
      </c>
      <c r="C5351" s="4" t="s">
        <v>337</v>
      </c>
      <c r="D5351" s="4" t="s">
        <v>3856</v>
      </c>
      <c r="E5351" s="4" t="s">
        <v>1356</v>
      </c>
      <c r="F5351" s="25">
        <v>10.5</v>
      </c>
      <c r="G5351" s="26">
        <v>291.66666666666669</v>
      </c>
      <c r="H5351" s="4" t="s">
        <v>25</v>
      </c>
      <c r="I5351" s="5">
        <v>0.15867747522754452</v>
      </c>
      <c r="J5351" s="5">
        <v>0.26066896551724134</v>
      </c>
      <c r="K5351" s="23">
        <v>8.6455201019035227E-2</v>
      </c>
      <c r="L5351" s="23">
        <v>7.3765517241379308E-2</v>
      </c>
      <c r="M5351" s="23">
        <v>9.4362663602415797E-2</v>
      </c>
      <c r="N5351" s="5">
        <v>8.0512341731458215E-2</v>
      </c>
      <c r="O5351" s="5">
        <v>8.7876251851818493E-2</v>
      </c>
      <c r="P5351" s="5">
        <v>9.5913688180640264E-2</v>
      </c>
      <c r="Q5351" s="5">
        <v>0.10468625352758171</v>
      </c>
      <c r="R5351" s="4"/>
    </row>
    <row r="5352" spans="1:18">
      <c r="A5352" s="4" t="s">
        <v>307</v>
      </c>
      <c r="B5352" s="4" t="s">
        <v>336</v>
      </c>
      <c r="C5352" s="4" t="s">
        <v>337</v>
      </c>
      <c r="D5352" s="4" t="s">
        <v>3857</v>
      </c>
      <c r="E5352" s="4" t="s">
        <v>1363</v>
      </c>
      <c r="F5352" s="25">
        <v>10.5</v>
      </c>
      <c r="G5352" s="26">
        <v>395.83333333333337</v>
      </c>
      <c r="H5352" s="4" t="s">
        <v>23</v>
      </c>
      <c r="I5352" s="5">
        <v>5.7169642705872117E-2</v>
      </c>
      <c r="J5352" s="5">
        <v>0.15079999999999999</v>
      </c>
      <c r="K5352" s="23">
        <v>5.4305813384565901E-2</v>
      </c>
      <c r="L5352" s="23">
        <v>0.14986153846153846</v>
      </c>
      <c r="M5352" s="23">
        <v>5.6443106284872313E-2</v>
      </c>
      <c r="N5352" s="5">
        <v>0.15575958108755819</v>
      </c>
      <c r="O5352" s="5">
        <v>0.16188975069676162</v>
      </c>
      <c r="P5352" s="5">
        <v>0.16826118302107521</v>
      </c>
      <c r="Q5352" s="5">
        <v>0.17488337334389448</v>
      </c>
      <c r="R5352" s="4"/>
    </row>
    <row r="5353" spans="1:18">
      <c r="A5353" s="4" t="s">
        <v>307</v>
      </c>
      <c r="B5353" s="4" t="s">
        <v>336</v>
      </c>
      <c r="C5353" s="4" t="s">
        <v>337</v>
      </c>
      <c r="D5353" s="4" t="s">
        <v>3857</v>
      </c>
      <c r="E5353" s="4" t="s">
        <v>1363</v>
      </c>
      <c r="F5353" s="25">
        <v>10.5</v>
      </c>
      <c r="G5353" s="26">
        <v>395.83333333333337</v>
      </c>
      <c r="H5353" s="4" t="s">
        <v>25</v>
      </c>
      <c r="I5353" s="5">
        <v>5.7169642705872117E-2</v>
      </c>
      <c r="J5353" s="5">
        <v>0.14143076923076922</v>
      </c>
      <c r="K5353" s="23">
        <v>5.4305813384565901E-2</v>
      </c>
      <c r="L5353" s="23">
        <v>0.12664615384615385</v>
      </c>
      <c r="M5353" s="23">
        <v>5.4718036406267087E-2</v>
      </c>
      <c r="N5353" s="5">
        <v>0.12760749586409945</v>
      </c>
      <c r="O5353" s="5">
        <v>0.12857613520965744</v>
      </c>
      <c r="P5353" s="5">
        <v>0.12955212727517448</v>
      </c>
      <c r="Q5353" s="5">
        <v>0.13053552787346784</v>
      </c>
      <c r="R5353" s="4"/>
    </row>
    <row r="5354" spans="1:18">
      <c r="A5354" s="4" t="s">
        <v>307</v>
      </c>
      <c r="B5354" s="4" t="s">
        <v>336</v>
      </c>
      <c r="C5354" s="4" t="s">
        <v>337</v>
      </c>
      <c r="D5354" s="4" t="s">
        <v>3858</v>
      </c>
      <c r="E5354" s="4" t="s">
        <v>1356</v>
      </c>
      <c r="F5354" s="25">
        <v>10.5</v>
      </c>
      <c r="G5354" s="26">
        <v>395.83333333333337</v>
      </c>
      <c r="H5354" s="4" t="s">
        <v>23</v>
      </c>
      <c r="I5354" s="5">
        <v>4.3574419600572463E-2</v>
      </c>
      <c r="J5354" s="5">
        <v>0.34303589743589741</v>
      </c>
      <c r="K5354" s="23">
        <v>0.15271672437127085</v>
      </c>
      <c r="L5354" s="23">
        <v>0.35107692307692306</v>
      </c>
      <c r="M5354" s="23">
        <v>0.16110888645230492</v>
      </c>
      <c r="N5354" s="5">
        <v>0.37036946915203084</v>
      </c>
      <c r="O5354" s="5">
        <v>0.39072218839602157</v>
      </c>
      <c r="P5354" s="5">
        <v>0.41219333994916868</v>
      </c>
      <c r="Q5354" s="5">
        <v>0.43484438443573409</v>
      </c>
      <c r="R5354" s="4"/>
    </row>
    <row r="5355" spans="1:18">
      <c r="A5355" s="4" t="s">
        <v>307</v>
      </c>
      <c r="B5355" s="4" t="s">
        <v>336</v>
      </c>
      <c r="C5355" s="4" t="s">
        <v>337</v>
      </c>
      <c r="D5355" s="4" t="s">
        <v>3858</v>
      </c>
      <c r="E5355" s="4" t="s">
        <v>1356</v>
      </c>
      <c r="F5355" s="25">
        <v>10.5</v>
      </c>
      <c r="G5355" s="26">
        <v>395.83333333333337</v>
      </c>
      <c r="H5355" s="4" t="s">
        <v>25</v>
      </c>
      <c r="I5355" s="5">
        <v>4.3574419600572463E-2</v>
      </c>
      <c r="J5355" s="5">
        <v>8.1030769230769226E-2</v>
      </c>
      <c r="K5355" s="23">
        <v>0.15271672437127085</v>
      </c>
      <c r="L5355" s="23">
        <v>0.35605128205128206</v>
      </c>
      <c r="M5355" s="23">
        <v>0.17269122366667181</v>
      </c>
      <c r="N5355" s="5">
        <v>0.40262081208631628</v>
      </c>
      <c r="O5355" s="5">
        <v>0.45528137798334634</v>
      </c>
      <c r="P5355" s="5">
        <v>0.51482965340096853</v>
      </c>
      <c r="Q5355" s="5">
        <v>0.58216651248726581</v>
      </c>
      <c r="R5355" s="4"/>
    </row>
    <row r="5356" spans="1:18">
      <c r="A5356" s="4" t="s">
        <v>307</v>
      </c>
      <c r="B5356" s="4" t="s">
        <v>336</v>
      </c>
      <c r="C5356" s="4" t="s">
        <v>337</v>
      </c>
      <c r="D5356" s="4" t="s">
        <v>3859</v>
      </c>
      <c r="E5356" s="4" t="s">
        <v>1356</v>
      </c>
      <c r="F5356" s="25">
        <v>10.5</v>
      </c>
      <c r="G5356" s="26">
        <v>395.83333333333337</v>
      </c>
      <c r="H5356" s="4" t="s">
        <v>23</v>
      </c>
      <c r="I5356" s="5">
        <v>0.13577758147322977</v>
      </c>
      <c r="J5356" s="5">
        <v>0.59704102564102568</v>
      </c>
      <c r="K5356" s="23">
        <v>0.15646469358834927</v>
      </c>
      <c r="L5356" s="23">
        <v>0.34485128205128202</v>
      </c>
      <c r="M5356" s="23">
        <v>0.16607972991060374</v>
      </c>
      <c r="N5356" s="5">
        <v>0.36604301244524995</v>
      </c>
      <c r="O5356" s="5">
        <v>0.38853701271746599</v>
      </c>
      <c r="P5356" s="5">
        <v>0.41241330968991513</v>
      </c>
      <c r="Q5356" s="5">
        <v>0.43775684797646558</v>
      </c>
      <c r="R5356" s="4"/>
    </row>
    <row r="5357" spans="1:18">
      <c r="A5357" s="4" t="s">
        <v>307</v>
      </c>
      <c r="B5357" s="4" t="s">
        <v>336</v>
      </c>
      <c r="C5357" s="4" t="s">
        <v>337</v>
      </c>
      <c r="D5357" s="4" t="s">
        <v>3859</v>
      </c>
      <c r="E5357" s="4" t="s">
        <v>1356</v>
      </c>
      <c r="F5357" s="25">
        <v>10.5</v>
      </c>
      <c r="G5357" s="26">
        <v>395.83333333333337</v>
      </c>
      <c r="H5357" s="4" t="s">
        <v>25</v>
      </c>
      <c r="I5357" s="5">
        <v>0.13577758147322977</v>
      </c>
      <c r="J5357" s="5">
        <v>0.23351282051282049</v>
      </c>
      <c r="K5357" s="23">
        <v>0.15646469358834927</v>
      </c>
      <c r="L5357" s="23">
        <v>0.351548717948718</v>
      </c>
      <c r="M5357" s="23">
        <v>0.15897490573346876</v>
      </c>
      <c r="N5357" s="5">
        <v>0.35718872427319764</v>
      </c>
      <c r="O5357" s="5">
        <v>0.36291921498779472</v>
      </c>
      <c r="P5357" s="5">
        <v>0.36874164176195501</v>
      </c>
      <c r="Q5357" s="5">
        <v>0.37465747955471235</v>
      </c>
      <c r="R5357" s="4"/>
    </row>
    <row r="5358" spans="1:18">
      <c r="A5358" s="4" t="s">
        <v>307</v>
      </c>
      <c r="B5358" s="4" t="s">
        <v>336</v>
      </c>
      <c r="C5358" s="4" t="s">
        <v>337</v>
      </c>
      <c r="D5358" s="4" t="s">
        <v>3860</v>
      </c>
      <c r="E5358" s="4" t="s">
        <v>1356</v>
      </c>
      <c r="F5358" s="25">
        <v>10.5</v>
      </c>
      <c r="G5358" s="26">
        <v>666.66666666666674</v>
      </c>
      <c r="H5358" s="4" t="s">
        <v>23</v>
      </c>
      <c r="I5358" s="5">
        <v>6.0274162589644166E-2</v>
      </c>
      <c r="J5358" s="5">
        <v>0.14396862745098041</v>
      </c>
      <c r="K5358" s="23">
        <v>4.4014910061406294E-2</v>
      </c>
      <c r="L5358" s="23">
        <v>8.1560784313725487E-2</v>
      </c>
      <c r="M5358" s="23">
        <v>4.5979920043808575E-2</v>
      </c>
      <c r="N5358" s="5">
        <v>8.520199941845788E-2</v>
      </c>
      <c r="O5358" s="5">
        <v>8.9005773620071102E-2</v>
      </c>
      <c r="P5358" s="5">
        <v>9.2979364237679413E-2</v>
      </c>
      <c r="Q5358" s="5">
        <v>9.7130352587526336E-2</v>
      </c>
      <c r="R5358" s="4"/>
    </row>
    <row r="5359" spans="1:18">
      <c r="A5359" s="4" t="s">
        <v>307</v>
      </c>
      <c r="B5359" s="4" t="s">
        <v>336</v>
      </c>
      <c r="C5359" s="4" t="s">
        <v>337</v>
      </c>
      <c r="D5359" s="4" t="s">
        <v>3860</v>
      </c>
      <c r="E5359" s="4" t="s">
        <v>1356</v>
      </c>
      <c r="F5359" s="25">
        <v>10.5</v>
      </c>
      <c r="G5359" s="26">
        <v>666.66666666666674</v>
      </c>
      <c r="H5359" s="4" t="s">
        <v>25</v>
      </c>
      <c r="I5359" s="5">
        <v>6.0274162589644166E-2</v>
      </c>
      <c r="J5359" s="5">
        <v>1.2439215686274511E-2</v>
      </c>
      <c r="K5359" s="23">
        <v>4.4014910061406294E-2</v>
      </c>
      <c r="L5359" s="23">
        <v>6.749803921568627E-2</v>
      </c>
      <c r="M5359" s="23">
        <v>4.6680523046916889E-2</v>
      </c>
      <c r="N5359" s="5">
        <v>7.1585827866823368E-2</v>
      </c>
      <c r="O5359" s="5">
        <v>7.59211795027602E-2</v>
      </c>
      <c r="P5359" s="5">
        <v>8.0519086931754094E-2</v>
      </c>
      <c r="Q5359" s="5">
        <v>8.5395450950385518E-2</v>
      </c>
      <c r="R5359" s="4"/>
    </row>
    <row r="5360" spans="1:18">
      <c r="A5360" s="4" t="s">
        <v>307</v>
      </c>
      <c r="B5360" s="4" t="s">
        <v>336</v>
      </c>
      <c r="C5360" s="4" t="s">
        <v>337</v>
      </c>
      <c r="D5360" s="4" t="s">
        <v>3861</v>
      </c>
      <c r="E5360" s="4" t="s">
        <v>1363</v>
      </c>
      <c r="F5360" s="25">
        <v>10.5</v>
      </c>
      <c r="G5360" s="26">
        <v>666.66666666666674</v>
      </c>
      <c r="H5360" s="4" t="s">
        <v>23</v>
      </c>
      <c r="I5360" s="5">
        <v>5.8890915536229847E-2</v>
      </c>
      <c r="J5360" s="5">
        <v>0.13580392156862747</v>
      </c>
      <c r="K5360" s="23">
        <v>4.3371746162174055E-2</v>
      </c>
      <c r="L5360" s="23">
        <v>7.9262745098039211E-2</v>
      </c>
      <c r="M5360" s="23">
        <v>4.4819080256908318E-2</v>
      </c>
      <c r="N5360" s="5">
        <v>8.1907777488334665E-2</v>
      </c>
      <c r="O5360" s="5">
        <v>8.4641075763656676E-2</v>
      </c>
      <c r="P5360" s="5">
        <v>8.7465585395103462E-2</v>
      </c>
      <c r="Q5360" s="5">
        <v>9.0384350145429088E-2</v>
      </c>
      <c r="R5360" s="4"/>
    </row>
    <row r="5361" spans="1:18">
      <c r="A5361" s="4" t="s">
        <v>307</v>
      </c>
      <c r="B5361" s="4" t="s">
        <v>336</v>
      </c>
      <c r="C5361" s="4" t="s">
        <v>337</v>
      </c>
      <c r="D5361" s="4" t="s">
        <v>3861</v>
      </c>
      <c r="E5361" s="4" t="s">
        <v>1363</v>
      </c>
      <c r="F5361" s="25">
        <v>10.5</v>
      </c>
      <c r="G5361" s="26">
        <v>666.66666666666674</v>
      </c>
      <c r="H5361" s="4" t="s">
        <v>25</v>
      </c>
      <c r="I5361" s="5">
        <v>5.8890915536229847E-2</v>
      </c>
      <c r="J5361" s="5">
        <v>0.13198431372549019</v>
      </c>
      <c r="K5361" s="23">
        <v>4.3371746162174055E-2</v>
      </c>
      <c r="L5361" s="23">
        <v>6.2941176470588237E-2</v>
      </c>
      <c r="M5361" s="23">
        <v>4.8730056121438825E-2</v>
      </c>
      <c r="N5361" s="5">
        <v>7.0717168045129189E-2</v>
      </c>
      <c r="O5361" s="5">
        <v>7.945383510045953E-2</v>
      </c>
      <c r="P5361" s="5">
        <v>8.9269863127753341E-2</v>
      </c>
      <c r="Q5361" s="5">
        <v>0.1002986004737451</v>
      </c>
      <c r="R5361" s="4"/>
    </row>
    <row r="5362" spans="1:18">
      <c r="A5362" s="4" t="s">
        <v>307</v>
      </c>
      <c r="B5362" s="4" t="s">
        <v>338</v>
      </c>
      <c r="C5362" s="4" t="s">
        <v>339</v>
      </c>
      <c r="D5362" s="4" t="s">
        <v>3862</v>
      </c>
      <c r="E5362" s="4" t="s">
        <v>1356</v>
      </c>
      <c r="F5362" s="25">
        <v>10.5</v>
      </c>
      <c r="G5362" s="26">
        <v>245.13888888888889</v>
      </c>
      <c r="H5362" s="4" t="s">
        <v>23</v>
      </c>
      <c r="I5362" s="5">
        <v>0.24410485055061076</v>
      </c>
      <c r="J5362" s="5">
        <v>0.50791538461538455</v>
      </c>
      <c r="K5362" s="23">
        <v>0.25538006950558195</v>
      </c>
      <c r="L5362" s="23">
        <v>0.4743615384615385</v>
      </c>
      <c r="M5362" s="23">
        <v>0.26763355721730392</v>
      </c>
      <c r="N5362" s="5">
        <v>0.49712205886434518</v>
      </c>
      <c r="O5362" s="5">
        <v>0.52097466040570017</v>
      </c>
      <c r="P5362" s="5">
        <v>0.54597174264378856</v>
      </c>
      <c r="Q5362" s="5">
        <v>0.57216821933981699</v>
      </c>
      <c r="R5362" s="4"/>
    </row>
    <row r="5363" spans="1:18">
      <c r="A5363" s="4" t="s">
        <v>307</v>
      </c>
      <c r="B5363" s="4" t="s">
        <v>338</v>
      </c>
      <c r="C5363" s="4" t="s">
        <v>339</v>
      </c>
      <c r="D5363" s="4" t="s">
        <v>3862</v>
      </c>
      <c r="E5363" s="4" t="s">
        <v>1356</v>
      </c>
      <c r="F5363" s="25">
        <v>10.5</v>
      </c>
      <c r="G5363" s="26">
        <v>245.13888888888889</v>
      </c>
      <c r="H5363" s="4" t="s">
        <v>25</v>
      </c>
      <c r="I5363" s="5">
        <v>0.24410485055061076</v>
      </c>
      <c r="J5363" s="5">
        <v>0.40658461538461538</v>
      </c>
      <c r="K5363" s="23">
        <v>0.25538006950558195</v>
      </c>
      <c r="L5363" s="23">
        <v>0.45091923076923079</v>
      </c>
      <c r="M5363" s="23">
        <v>0.27595940945639186</v>
      </c>
      <c r="N5363" s="5">
        <v>0.48725573955914192</v>
      </c>
      <c r="O5363" s="5">
        <v>0.52652036003944802</v>
      </c>
      <c r="P5363" s="5">
        <v>0.56894904878266961</v>
      </c>
      <c r="Q5363" s="5">
        <v>0.61479677649398401</v>
      </c>
      <c r="R5363" s="4"/>
    </row>
    <row r="5364" spans="1:18">
      <c r="A5364" s="4" t="s">
        <v>307</v>
      </c>
      <c r="B5364" s="4" t="s">
        <v>338</v>
      </c>
      <c r="C5364" s="4" t="s">
        <v>339</v>
      </c>
      <c r="D5364" s="4" t="s">
        <v>3863</v>
      </c>
      <c r="E5364" s="4" t="s">
        <v>1356</v>
      </c>
      <c r="F5364" s="25">
        <v>10.5</v>
      </c>
      <c r="G5364" s="26">
        <v>318.05555555555554</v>
      </c>
      <c r="H5364" s="4" t="s">
        <v>23</v>
      </c>
      <c r="I5364" s="5">
        <v>0.14069500247685979</v>
      </c>
      <c r="J5364" s="5">
        <v>0.25883999999999996</v>
      </c>
      <c r="K5364" s="23">
        <v>0.14463695674854105</v>
      </c>
      <c r="L5364" s="23">
        <v>0.27835714285714286</v>
      </c>
      <c r="M5364" s="23">
        <v>0.1551502933439883</v>
      </c>
      <c r="N5364" s="5">
        <v>0.29859030042897944</v>
      </c>
      <c r="O5364" s="5">
        <v>0.32029416092988316</v>
      </c>
      <c r="P5364" s="5">
        <v>0.34357562646338818</v>
      </c>
      <c r="Q5364" s="5">
        <v>0.3685493696076188</v>
      </c>
      <c r="R5364" s="4"/>
    </row>
    <row r="5365" spans="1:18">
      <c r="A5365" s="4" t="s">
        <v>307</v>
      </c>
      <c r="B5365" s="4" t="s">
        <v>338</v>
      </c>
      <c r="C5365" s="4" t="s">
        <v>339</v>
      </c>
      <c r="D5365" s="4" t="s">
        <v>3863</v>
      </c>
      <c r="E5365" s="4" t="s">
        <v>1356</v>
      </c>
      <c r="F5365" s="25">
        <v>10.5</v>
      </c>
      <c r="G5365" s="26">
        <v>318.05555555555554</v>
      </c>
      <c r="H5365" s="4" t="s">
        <v>25</v>
      </c>
      <c r="I5365" s="5">
        <v>0.14069500247685979</v>
      </c>
      <c r="J5365" s="5">
        <v>8.6468571428571422E-2</v>
      </c>
      <c r="K5365" s="23">
        <v>0.14463695674854105</v>
      </c>
      <c r="L5365" s="23">
        <v>0.12689999999999999</v>
      </c>
      <c r="M5365" s="23">
        <v>0.15897611402312342</v>
      </c>
      <c r="N5365" s="5">
        <v>0.13948073385288409</v>
      </c>
      <c r="O5365" s="5">
        <v>0.15330870855901566</v>
      </c>
      <c r="P5365" s="5">
        <v>0.16850757427777335</v>
      </c>
      <c r="Q5365" s="5">
        <v>0.18521323971657372</v>
      </c>
      <c r="R5365" s="4"/>
    </row>
    <row r="5366" spans="1:18">
      <c r="A5366" s="4" t="s">
        <v>307</v>
      </c>
      <c r="B5366" s="4" t="s">
        <v>338</v>
      </c>
      <c r="C5366" s="4" t="s">
        <v>339</v>
      </c>
      <c r="D5366" s="4" t="s">
        <v>3864</v>
      </c>
      <c r="E5366" s="4" t="s">
        <v>1356</v>
      </c>
      <c r="F5366" s="25">
        <v>10.5</v>
      </c>
      <c r="G5366" s="26">
        <v>333.33333333333337</v>
      </c>
      <c r="H5366" s="4" t="s">
        <v>23</v>
      </c>
      <c r="I5366" s="5">
        <v>0.23925491101597532</v>
      </c>
      <c r="J5366" s="5">
        <v>0.41802564102564105</v>
      </c>
      <c r="K5366" s="23">
        <v>0.2505516763356796</v>
      </c>
      <c r="L5366" s="23">
        <v>0.41577179487179489</v>
      </c>
      <c r="M5366" s="23">
        <v>0.25100963998744558</v>
      </c>
      <c r="N5366" s="5">
        <v>0.41653175134969805</v>
      </c>
      <c r="O5366" s="5">
        <v>0.4172930968921203</v>
      </c>
      <c r="P5366" s="5">
        <v>0.41805583403802321</v>
      </c>
      <c r="Q5366" s="5">
        <v>0.41881996533100896</v>
      </c>
      <c r="R5366" s="4"/>
    </row>
    <row r="5367" spans="1:18">
      <c r="A5367" s="4" t="s">
        <v>307</v>
      </c>
      <c r="B5367" s="4" t="s">
        <v>338</v>
      </c>
      <c r="C5367" s="4" t="s">
        <v>339</v>
      </c>
      <c r="D5367" s="4" t="s">
        <v>3864</v>
      </c>
      <c r="E5367" s="4" t="s">
        <v>1356</v>
      </c>
      <c r="F5367" s="25">
        <v>10.5</v>
      </c>
      <c r="G5367" s="26">
        <v>333.33333333333337</v>
      </c>
      <c r="H5367" s="4" t="s">
        <v>25</v>
      </c>
      <c r="I5367" s="5">
        <v>0.23925491101597532</v>
      </c>
      <c r="J5367" s="5">
        <v>0</v>
      </c>
      <c r="K5367" s="23">
        <v>0.2505516763356796</v>
      </c>
      <c r="L5367" s="23">
        <v>0</v>
      </c>
      <c r="M5367" s="23">
        <v>0.28732268753773232</v>
      </c>
      <c r="N5367" s="5">
        <v>0</v>
      </c>
      <c r="O5367" s="5">
        <v>0</v>
      </c>
      <c r="P5367" s="5">
        <v>0</v>
      </c>
      <c r="Q5367" s="5">
        <v>0</v>
      </c>
      <c r="R5367" s="4"/>
    </row>
    <row r="5368" spans="1:18">
      <c r="A5368" s="4" t="s">
        <v>307</v>
      </c>
      <c r="B5368" s="4" t="s">
        <v>338</v>
      </c>
      <c r="C5368" s="4" t="s">
        <v>339</v>
      </c>
      <c r="D5368" s="4" t="s">
        <v>3865</v>
      </c>
      <c r="E5368" s="4" t="s">
        <v>1356</v>
      </c>
      <c r="F5368" s="25">
        <v>10.5</v>
      </c>
      <c r="G5368" s="26">
        <v>245.13888888888889</v>
      </c>
      <c r="H5368" s="4" t="s">
        <v>23</v>
      </c>
      <c r="I5368" s="5">
        <v>0.22365750832292766</v>
      </c>
      <c r="J5368" s="5">
        <v>0.51894615384615383</v>
      </c>
      <c r="K5368" s="23">
        <v>0.23063351530412804</v>
      </c>
      <c r="L5368" s="23">
        <v>0.47023461538461536</v>
      </c>
      <c r="M5368" s="23">
        <v>0.23662253073680437</v>
      </c>
      <c r="N5368" s="5">
        <v>0.48244551354832499</v>
      </c>
      <c r="O5368" s="5">
        <v>0.49497350030799547</v>
      </c>
      <c r="P5368" s="5">
        <v>0.50782680971621985</v>
      </c>
      <c r="Q5368" s="5">
        <v>0.52101388964476647</v>
      </c>
      <c r="R5368" s="4"/>
    </row>
    <row r="5369" spans="1:18">
      <c r="A5369" s="4" t="s">
        <v>307</v>
      </c>
      <c r="B5369" s="4" t="s">
        <v>338</v>
      </c>
      <c r="C5369" s="4" t="s">
        <v>339</v>
      </c>
      <c r="D5369" s="4" t="s">
        <v>3865</v>
      </c>
      <c r="E5369" s="4" t="s">
        <v>1356</v>
      </c>
      <c r="F5369" s="25">
        <v>10.5</v>
      </c>
      <c r="G5369" s="26">
        <v>245.13888888888889</v>
      </c>
      <c r="H5369" s="4" t="s">
        <v>25</v>
      </c>
      <c r="I5369" s="5">
        <v>0.22365750832292766</v>
      </c>
      <c r="J5369" s="5">
        <v>0.32042692307692311</v>
      </c>
      <c r="K5369" s="23">
        <v>0.23063351530412804</v>
      </c>
      <c r="L5369" s="23">
        <v>0.35946923076923076</v>
      </c>
      <c r="M5369" s="23">
        <v>0.25290734266917386</v>
      </c>
      <c r="N5369" s="5">
        <v>0.39418558835776873</v>
      </c>
      <c r="O5369" s="5">
        <v>0.43225473773223</v>
      </c>
      <c r="P5369" s="5">
        <v>0.4740004805106583</v>
      </c>
      <c r="Q5369" s="5">
        <v>0.51977789000780339</v>
      </c>
      <c r="R5369" s="4"/>
    </row>
    <row r="5370" spans="1:18">
      <c r="A5370" s="4" t="s">
        <v>307</v>
      </c>
      <c r="B5370" s="4" t="s">
        <v>340</v>
      </c>
      <c r="C5370" s="4" t="s">
        <v>341</v>
      </c>
      <c r="D5370" s="4" t="s">
        <v>3866</v>
      </c>
      <c r="E5370" s="4" t="s">
        <v>1366</v>
      </c>
      <c r="F5370" s="25">
        <v>11.4</v>
      </c>
      <c r="G5370" s="26">
        <v>520.83333333333337</v>
      </c>
      <c r="H5370" s="4" t="s">
        <v>23</v>
      </c>
      <c r="I5370" s="5">
        <v>0.22132870613342517</v>
      </c>
      <c r="J5370" s="5">
        <v>0.4788705882352941</v>
      </c>
      <c r="K5370" s="23">
        <v>0.20823985207436016</v>
      </c>
      <c r="L5370" s="23">
        <v>0.43764705882352939</v>
      </c>
      <c r="M5370" s="23">
        <v>0.21669552547587304</v>
      </c>
      <c r="N5370" s="5">
        <v>0.45541791563926998</v>
      </c>
      <c r="O5370" s="5">
        <v>0.47391036613557702</v>
      </c>
      <c r="P5370" s="5">
        <v>0.49315371095030003</v>
      </c>
      <c r="Q5370" s="5">
        <v>0.51317844048694405</v>
      </c>
      <c r="R5370" s="4"/>
    </row>
    <row r="5371" spans="1:18">
      <c r="A5371" s="4" t="s">
        <v>307</v>
      </c>
      <c r="B5371" s="4" t="s">
        <v>340</v>
      </c>
      <c r="C5371" s="4" t="s">
        <v>341</v>
      </c>
      <c r="D5371" s="4" t="s">
        <v>3866</v>
      </c>
      <c r="E5371" s="4" t="s">
        <v>1366</v>
      </c>
      <c r="F5371" s="25">
        <v>11.4</v>
      </c>
      <c r="G5371" s="26">
        <v>520.83333333333337</v>
      </c>
      <c r="H5371" s="4" t="s">
        <v>25</v>
      </c>
      <c r="I5371" s="5">
        <v>0.22132870613342517</v>
      </c>
      <c r="J5371" s="5">
        <v>0</v>
      </c>
      <c r="K5371" s="23">
        <v>0.20823985207436016</v>
      </c>
      <c r="L5371" s="23">
        <v>0</v>
      </c>
      <c r="M5371" s="23">
        <v>0.21819061219998906</v>
      </c>
      <c r="N5371" s="5">
        <v>0</v>
      </c>
      <c r="O5371" s="5">
        <v>0</v>
      </c>
      <c r="P5371" s="5">
        <v>0</v>
      </c>
      <c r="Q5371" s="5">
        <v>0</v>
      </c>
      <c r="R5371" s="4"/>
    </row>
    <row r="5372" spans="1:18">
      <c r="A5372" s="4" t="s">
        <v>307</v>
      </c>
      <c r="B5372" s="4" t="s">
        <v>340</v>
      </c>
      <c r="C5372" s="4" t="s">
        <v>341</v>
      </c>
      <c r="D5372" s="4" t="s">
        <v>3867</v>
      </c>
      <c r="E5372" s="4" t="s">
        <v>1356</v>
      </c>
      <c r="F5372" s="25">
        <v>11.4</v>
      </c>
      <c r="G5372" s="26">
        <v>520.83333333333337</v>
      </c>
      <c r="H5372" s="4" t="s">
        <v>23</v>
      </c>
      <c r="I5372" s="5">
        <v>0.21774000174184693</v>
      </c>
      <c r="J5372" s="5">
        <v>0.4726588235294118</v>
      </c>
      <c r="K5372" s="23">
        <v>0.2051577591789937</v>
      </c>
      <c r="L5372" s="23">
        <v>0.43149803921568625</v>
      </c>
      <c r="M5372" s="23">
        <v>0.20998563213077676</v>
      </c>
      <c r="N5372" s="5">
        <v>0.4416522625831743</v>
      </c>
      <c r="O5372" s="5">
        <v>0.45204544011227166</v>
      </c>
      <c r="P5372" s="5">
        <v>0.46268319498943822</v>
      </c>
      <c r="Q5372" s="5">
        <v>0.47357128272871385</v>
      </c>
      <c r="R5372" s="4"/>
    </row>
    <row r="5373" spans="1:18">
      <c r="A5373" s="4" t="s">
        <v>307</v>
      </c>
      <c r="B5373" s="4" t="s">
        <v>340</v>
      </c>
      <c r="C5373" s="4" t="s">
        <v>341</v>
      </c>
      <c r="D5373" s="4" t="s">
        <v>3867</v>
      </c>
      <c r="E5373" s="4" t="s">
        <v>1356</v>
      </c>
      <c r="F5373" s="25">
        <v>11.4</v>
      </c>
      <c r="G5373" s="26">
        <v>520.83333333333337</v>
      </c>
      <c r="H5373" s="4" t="s">
        <v>25</v>
      </c>
      <c r="I5373" s="5">
        <v>0.21774000174184693</v>
      </c>
      <c r="J5373" s="5">
        <v>0</v>
      </c>
      <c r="K5373" s="23">
        <v>0.2051577591789937</v>
      </c>
      <c r="L5373" s="23">
        <v>0</v>
      </c>
      <c r="M5373" s="23">
        <v>0.21022168458653787</v>
      </c>
      <c r="N5373" s="5">
        <v>0</v>
      </c>
      <c r="O5373" s="5">
        <v>0</v>
      </c>
      <c r="P5373" s="5">
        <v>0</v>
      </c>
      <c r="Q5373" s="5">
        <v>0</v>
      </c>
      <c r="R5373" s="4"/>
    </row>
    <row r="5374" spans="1:18">
      <c r="A5374" s="4" t="s">
        <v>307</v>
      </c>
      <c r="B5374" s="4" t="s">
        <v>340</v>
      </c>
      <c r="C5374" s="4" t="s">
        <v>341</v>
      </c>
      <c r="D5374" s="4" t="s">
        <v>3868</v>
      </c>
      <c r="E5374" s="4" t="s">
        <v>1356</v>
      </c>
      <c r="F5374" s="25">
        <v>11.4</v>
      </c>
      <c r="G5374" s="26">
        <v>277.77777777777777</v>
      </c>
      <c r="H5374" s="4" t="s">
        <v>23</v>
      </c>
      <c r="I5374" s="5">
        <v>6.7018066556224026E-2</v>
      </c>
      <c r="J5374" s="5">
        <v>0.18233846153846153</v>
      </c>
      <c r="K5374" s="23">
        <v>8.59250538138496E-2</v>
      </c>
      <c r="L5374" s="23">
        <v>0.27950769230769229</v>
      </c>
      <c r="M5374" s="23">
        <v>9.0138941342538317E-2</v>
      </c>
      <c r="N5374" s="5">
        <v>0.29321514928921011</v>
      </c>
      <c r="O5374" s="5">
        <v>0.30759483956544997</v>
      </c>
      <c r="P5374" s="5">
        <v>0.32267973041861037</v>
      </c>
      <c r="Q5374" s="5">
        <v>0.3385044058935584</v>
      </c>
      <c r="R5374" s="4"/>
    </row>
    <row r="5375" spans="1:18">
      <c r="A5375" s="4" t="s">
        <v>307</v>
      </c>
      <c r="B5375" s="4" t="s">
        <v>340</v>
      </c>
      <c r="C5375" s="4" t="s">
        <v>341</v>
      </c>
      <c r="D5375" s="4" t="s">
        <v>3868</v>
      </c>
      <c r="E5375" s="4" t="s">
        <v>1356</v>
      </c>
      <c r="F5375" s="25">
        <v>11.4</v>
      </c>
      <c r="G5375" s="26">
        <v>277.77777777777777</v>
      </c>
      <c r="H5375" s="4" t="s">
        <v>25</v>
      </c>
      <c r="I5375" s="5">
        <v>6.7018066556224026E-2</v>
      </c>
      <c r="J5375" s="5">
        <v>0</v>
      </c>
      <c r="K5375" s="23">
        <v>8.59250538138496E-2</v>
      </c>
      <c r="L5375" s="23">
        <v>0</v>
      </c>
      <c r="M5375" s="23">
        <v>9.5420025973603773E-2</v>
      </c>
      <c r="N5375" s="5">
        <v>0</v>
      </c>
      <c r="O5375" s="5">
        <v>0</v>
      </c>
      <c r="P5375" s="5">
        <v>0</v>
      </c>
      <c r="Q5375" s="5">
        <v>0</v>
      </c>
      <c r="R5375" s="4"/>
    </row>
    <row r="5376" spans="1:18">
      <c r="A5376" s="4" t="s">
        <v>307</v>
      </c>
      <c r="B5376" s="4" t="s">
        <v>340</v>
      </c>
      <c r="C5376" s="4" t="s">
        <v>341</v>
      </c>
      <c r="D5376" s="4" t="s">
        <v>3869</v>
      </c>
      <c r="E5376" s="4" t="s">
        <v>1366</v>
      </c>
      <c r="F5376" s="25">
        <v>11.4</v>
      </c>
      <c r="G5376" s="26">
        <v>302.08333333333337</v>
      </c>
      <c r="H5376" s="4" t="s">
        <v>23</v>
      </c>
      <c r="I5376" s="5">
        <v>0.18604062939867033</v>
      </c>
      <c r="J5376" s="5">
        <v>0.36276857142857138</v>
      </c>
      <c r="K5376" s="23">
        <v>0.19426804963026431</v>
      </c>
      <c r="L5376" s="23">
        <v>0.47279714285714292</v>
      </c>
      <c r="M5376" s="23">
        <v>0.19677598766404295</v>
      </c>
      <c r="N5376" s="5">
        <v>0.47890080189469458</v>
      </c>
      <c r="O5376" s="5">
        <v>0.48508325720715934</v>
      </c>
      <c r="P5376" s="5">
        <v>0.4913455260291012</v>
      </c>
      <c r="Q5376" s="5">
        <v>0.49768863872725527</v>
      </c>
      <c r="R5376" s="4"/>
    </row>
    <row r="5377" spans="1:18">
      <c r="A5377" s="4" t="s">
        <v>307</v>
      </c>
      <c r="B5377" s="4" t="s">
        <v>340</v>
      </c>
      <c r="C5377" s="4" t="s">
        <v>341</v>
      </c>
      <c r="D5377" s="4" t="s">
        <v>3869</v>
      </c>
      <c r="E5377" s="4" t="s">
        <v>1366</v>
      </c>
      <c r="F5377" s="25">
        <v>11.4</v>
      </c>
      <c r="G5377" s="26">
        <v>302.08333333333337</v>
      </c>
      <c r="H5377" s="4" t="s">
        <v>25</v>
      </c>
      <c r="I5377" s="5">
        <v>0.18604062939867033</v>
      </c>
      <c r="J5377" s="5">
        <v>0</v>
      </c>
      <c r="K5377" s="23">
        <v>0.19426804963026431</v>
      </c>
      <c r="L5377" s="23">
        <v>0</v>
      </c>
      <c r="M5377" s="23">
        <v>0.22200074640585271</v>
      </c>
      <c r="N5377" s="5">
        <v>0</v>
      </c>
      <c r="O5377" s="5">
        <v>0</v>
      </c>
      <c r="P5377" s="5">
        <v>0</v>
      </c>
      <c r="Q5377" s="5">
        <v>0</v>
      </c>
      <c r="R5377" s="4"/>
    </row>
    <row r="5378" spans="1:18">
      <c r="A5378" s="4" t="s">
        <v>307</v>
      </c>
      <c r="B5378" s="4" t="s">
        <v>340</v>
      </c>
      <c r="C5378" s="4" t="s">
        <v>341</v>
      </c>
      <c r="D5378" s="4" t="s">
        <v>3870</v>
      </c>
      <c r="E5378" s="4" t="s">
        <v>1366</v>
      </c>
      <c r="F5378" s="25">
        <v>11.4</v>
      </c>
      <c r="G5378" s="26">
        <v>302.08333333333337</v>
      </c>
      <c r="H5378" s="4" t="s">
        <v>23</v>
      </c>
      <c r="I5378" s="5">
        <v>0.22768785600398883</v>
      </c>
      <c r="J5378" s="5">
        <v>0.49618857142857142</v>
      </c>
      <c r="K5378" s="23">
        <v>0.23921635333871571</v>
      </c>
      <c r="L5378" s="23">
        <v>0.58356857142857144</v>
      </c>
      <c r="M5378" s="23">
        <v>0.25010985429336402</v>
      </c>
      <c r="N5378" s="5">
        <v>0.61014327964243087</v>
      </c>
      <c r="O5378" s="5">
        <v>0.6379281543238281</v>
      </c>
      <c r="P5378" s="5">
        <v>0.66697830437056804</v>
      </c>
      <c r="Q5378" s="5">
        <v>0.69735134824479961</v>
      </c>
      <c r="R5378" s="4"/>
    </row>
    <row r="5379" spans="1:18">
      <c r="A5379" s="4" t="s">
        <v>307</v>
      </c>
      <c r="B5379" s="4" t="s">
        <v>340</v>
      </c>
      <c r="C5379" s="4" t="s">
        <v>341</v>
      </c>
      <c r="D5379" s="4" t="s">
        <v>3870</v>
      </c>
      <c r="E5379" s="4" t="s">
        <v>1366</v>
      </c>
      <c r="F5379" s="25">
        <v>11.4</v>
      </c>
      <c r="G5379" s="26">
        <v>302.08333333333337</v>
      </c>
      <c r="H5379" s="4" t="s">
        <v>25</v>
      </c>
      <c r="I5379" s="5">
        <v>0.22768785600398883</v>
      </c>
      <c r="J5379" s="5">
        <v>0.17057714285714284</v>
      </c>
      <c r="K5379" s="23">
        <v>0.23921635333871571</v>
      </c>
      <c r="L5379" s="23">
        <v>0.22780285714285714</v>
      </c>
      <c r="M5379" s="23">
        <v>0.24712031733377496</v>
      </c>
      <c r="N5379" s="5">
        <v>0.23532970702455944</v>
      </c>
      <c r="O5379" s="5">
        <v>0.24310525207124886</v>
      </c>
      <c r="P5379" s="5">
        <v>0.25113770943698854</v>
      </c>
      <c r="Q5379" s="5">
        <v>0.25943556777939458</v>
      </c>
      <c r="R5379" s="4"/>
    </row>
    <row r="5380" spans="1:18">
      <c r="A5380" s="4" t="s">
        <v>307</v>
      </c>
      <c r="B5380" s="4" t="s">
        <v>340</v>
      </c>
      <c r="C5380" s="4" t="s">
        <v>341</v>
      </c>
      <c r="D5380" s="4" t="s">
        <v>3871</v>
      </c>
      <c r="E5380" s="4" t="s">
        <v>1366</v>
      </c>
      <c r="F5380" s="25">
        <v>11.4</v>
      </c>
      <c r="G5380" s="26">
        <v>277.77777777777777</v>
      </c>
      <c r="H5380" s="4" t="s">
        <v>23</v>
      </c>
      <c r="I5380" s="5">
        <v>0.11209199111180257</v>
      </c>
      <c r="J5380" s="5">
        <v>0.2356923076923077</v>
      </c>
      <c r="K5380" s="23">
        <v>0.12175086007044583</v>
      </c>
      <c r="L5380" s="23">
        <v>0.44621538461538462</v>
      </c>
      <c r="M5380" s="23">
        <v>0.12204253644570352</v>
      </c>
      <c r="N5380" s="5">
        <v>0.44728437489515366</v>
      </c>
      <c r="O5380" s="5">
        <v>0.44835592613596897</v>
      </c>
      <c r="P5380" s="5">
        <v>0.44943004447307949</v>
      </c>
      <c r="Q5380" s="5">
        <v>0.45050673605643227</v>
      </c>
      <c r="R5380" s="4"/>
    </row>
    <row r="5381" spans="1:18">
      <c r="A5381" s="4" t="s">
        <v>307</v>
      </c>
      <c r="B5381" s="4" t="s">
        <v>340</v>
      </c>
      <c r="C5381" s="4" t="s">
        <v>341</v>
      </c>
      <c r="D5381" s="4" t="s">
        <v>3871</v>
      </c>
      <c r="E5381" s="4" t="s">
        <v>1366</v>
      </c>
      <c r="F5381" s="25">
        <v>11.4</v>
      </c>
      <c r="G5381" s="26">
        <v>277.77777777777777</v>
      </c>
      <c r="H5381" s="4" t="s">
        <v>25</v>
      </c>
      <c r="I5381" s="5">
        <v>0.11209199111180257</v>
      </c>
      <c r="J5381" s="5">
        <v>0</v>
      </c>
      <c r="K5381" s="23">
        <v>0.12175086007044583</v>
      </c>
      <c r="L5381" s="23">
        <v>0</v>
      </c>
      <c r="M5381" s="23">
        <v>0.13644952693316925</v>
      </c>
      <c r="N5381" s="5">
        <v>0</v>
      </c>
      <c r="O5381" s="5">
        <v>0</v>
      </c>
      <c r="P5381" s="5">
        <v>0</v>
      </c>
      <c r="Q5381" s="5">
        <v>0</v>
      </c>
      <c r="R5381" s="4"/>
    </row>
    <row r="5382" spans="1:18">
      <c r="A5382" s="4" t="s">
        <v>307</v>
      </c>
      <c r="B5382" s="4" t="s">
        <v>340</v>
      </c>
      <c r="C5382" s="4" t="s">
        <v>341</v>
      </c>
      <c r="D5382" s="4" t="s">
        <v>3872</v>
      </c>
      <c r="E5382" s="4" t="s">
        <v>1356</v>
      </c>
      <c r="F5382" s="25">
        <v>11.4</v>
      </c>
      <c r="G5382" s="26">
        <v>277.77777777777777</v>
      </c>
      <c r="H5382" s="4" t="s">
        <v>23</v>
      </c>
      <c r="I5382" s="5">
        <v>3.8726323885338483E-2</v>
      </c>
      <c r="J5382" s="5">
        <v>8.6769230769230765E-2</v>
      </c>
      <c r="K5382" s="23">
        <v>4.5231100157160135E-2</v>
      </c>
      <c r="L5382" s="23">
        <v>0.11052307692307693</v>
      </c>
      <c r="M5382" s="23">
        <v>4.7967214244264728E-2</v>
      </c>
      <c r="N5382" s="5">
        <v>0.11720882515092551</v>
      </c>
      <c r="O5382" s="5">
        <v>0.12429900682933112</v>
      </c>
      <c r="P5382" s="5">
        <v>0.13181808689630148</v>
      </c>
      <c r="Q5382" s="5">
        <v>0.13979201021983251</v>
      </c>
      <c r="R5382" s="4"/>
    </row>
    <row r="5383" spans="1:18">
      <c r="A5383" s="4" t="s">
        <v>307</v>
      </c>
      <c r="B5383" s="4" t="s">
        <v>340</v>
      </c>
      <c r="C5383" s="4" t="s">
        <v>341</v>
      </c>
      <c r="D5383" s="4" t="s">
        <v>3872</v>
      </c>
      <c r="E5383" s="4" t="s">
        <v>1356</v>
      </c>
      <c r="F5383" s="25">
        <v>11.4</v>
      </c>
      <c r="G5383" s="26">
        <v>277.77777777777777</v>
      </c>
      <c r="H5383" s="4" t="s">
        <v>25</v>
      </c>
      <c r="I5383" s="5">
        <v>3.8726323885338483E-2</v>
      </c>
      <c r="J5383" s="5">
        <v>0</v>
      </c>
      <c r="K5383" s="23">
        <v>4.5231100157160135E-2</v>
      </c>
      <c r="L5383" s="23">
        <v>0</v>
      </c>
      <c r="M5383" s="23">
        <v>5.1663309277191136E-2</v>
      </c>
      <c r="N5383" s="5">
        <v>0</v>
      </c>
      <c r="O5383" s="5">
        <v>0</v>
      </c>
      <c r="P5383" s="5">
        <v>0</v>
      </c>
      <c r="Q5383" s="5">
        <v>0</v>
      </c>
      <c r="R5383" s="4"/>
    </row>
    <row r="5384" spans="1:18">
      <c r="A5384" s="4" t="s">
        <v>307</v>
      </c>
      <c r="B5384" s="4" t="s">
        <v>340</v>
      </c>
      <c r="C5384" s="4" t="s">
        <v>341</v>
      </c>
      <c r="D5384" s="4" t="s">
        <v>3873</v>
      </c>
      <c r="E5384" s="4" t="s">
        <v>1363</v>
      </c>
      <c r="F5384" s="25">
        <v>11.4</v>
      </c>
      <c r="G5384" s="26">
        <v>250</v>
      </c>
      <c r="H5384" s="4" t="s">
        <v>23</v>
      </c>
      <c r="I5384" s="5">
        <v>0.17146680707599335</v>
      </c>
      <c r="J5384" s="5">
        <v>5.4600000000000003E-2</v>
      </c>
      <c r="K5384" s="23">
        <v>0.17756117269289379</v>
      </c>
      <c r="L5384" s="23">
        <v>5.7633333333333335E-2</v>
      </c>
      <c r="M5384" s="23">
        <v>0.18290557764552196</v>
      </c>
      <c r="N5384" s="5">
        <v>5.9368036182113657E-2</v>
      </c>
      <c r="O5384" s="5">
        <v>6.1154951766120694E-2</v>
      </c>
      <c r="P5384" s="5">
        <v>6.2995651633888983E-2</v>
      </c>
      <c r="Q5384" s="5">
        <v>6.4891754635914664E-2</v>
      </c>
      <c r="R5384" s="4"/>
    </row>
    <row r="5385" spans="1:18">
      <c r="A5385" s="4" t="s">
        <v>307</v>
      </c>
      <c r="B5385" s="4" t="s">
        <v>340</v>
      </c>
      <c r="C5385" s="4" t="s">
        <v>341</v>
      </c>
      <c r="D5385" s="4" t="s">
        <v>3873</v>
      </c>
      <c r="E5385" s="4" t="s">
        <v>1363</v>
      </c>
      <c r="F5385" s="25">
        <v>11.4</v>
      </c>
      <c r="G5385" s="26">
        <v>250</v>
      </c>
      <c r="H5385" s="4" t="s">
        <v>25</v>
      </c>
      <c r="I5385" s="5">
        <v>0.17146680707599335</v>
      </c>
      <c r="J5385" s="5">
        <v>0.65865185185185193</v>
      </c>
      <c r="K5385" s="23">
        <v>0.17756117269289379</v>
      </c>
      <c r="L5385" s="23">
        <v>0.71805555555555556</v>
      </c>
      <c r="M5385" s="23">
        <v>0.18648722548988791</v>
      </c>
      <c r="N5385" s="5">
        <v>0.75415242123209292</v>
      </c>
      <c r="O5385" s="5">
        <v>0.79206388704867359</v>
      </c>
      <c r="P5385" s="5">
        <v>0.83188117349235458</v>
      </c>
      <c r="Q5385" s="5">
        <v>0.87370008673112354</v>
      </c>
      <c r="R5385" s="4"/>
    </row>
    <row r="5386" spans="1:18">
      <c r="A5386" s="4" t="s">
        <v>307</v>
      </c>
      <c r="B5386" s="4" t="s">
        <v>333</v>
      </c>
      <c r="C5386" s="4" t="s">
        <v>342</v>
      </c>
      <c r="D5386" s="4" t="s">
        <v>3874</v>
      </c>
      <c r="E5386" s="4" t="s">
        <v>1356</v>
      </c>
      <c r="F5386" s="25">
        <v>10.5</v>
      </c>
      <c r="G5386" s="26">
        <v>305.55555555555554</v>
      </c>
      <c r="H5386" s="4" t="s">
        <v>23</v>
      </c>
      <c r="I5386" s="5">
        <v>0.12491833655279874</v>
      </c>
      <c r="J5386" s="5">
        <v>0.26304</v>
      </c>
      <c r="K5386" s="23">
        <v>0.13536968899380827</v>
      </c>
      <c r="L5386" s="23">
        <v>0.25856000000000001</v>
      </c>
      <c r="M5386" s="23">
        <v>0.14221848299052686</v>
      </c>
      <c r="N5386" s="5">
        <v>0.27164139354499484</v>
      </c>
      <c r="O5386" s="5">
        <v>0.28538461744688565</v>
      </c>
      <c r="P5386" s="5">
        <v>0.29982315586160757</v>
      </c>
      <c r="Q5386" s="5">
        <v>0.31499218701773385</v>
      </c>
      <c r="R5386" s="4"/>
    </row>
    <row r="5387" spans="1:18">
      <c r="A5387" s="4" t="s">
        <v>307</v>
      </c>
      <c r="B5387" s="4" t="s">
        <v>333</v>
      </c>
      <c r="C5387" s="4" t="s">
        <v>342</v>
      </c>
      <c r="D5387" s="4" t="s">
        <v>3874</v>
      </c>
      <c r="E5387" s="4" t="s">
        <v>1356</v>
      </c>
      <c r="F5387" s="25">
        <v>10.5</v>
      </c>
      <c r="G5387" s="26">
        <v>305.55555555555554</v>
      </c>
      <c r="H5387" s="4" t="s">
        <v>25</v>
      </c>
      <c r="I5387" s="5">
        <v>0.12491833655279874</v>
      </c>
      <c r="J5387" s="5">
        <v>0.19477333333333335</v>
      </c>
      <c r="K5387" s="23">
        <v>0.13536968899380827</v>
      </c>
      <c r="L5387" s="23">
        <v>0.23306666666666667</v>
      </c>
      <c r="M5387" s="23">
        <v>0.14351801419125232</v>
      </c>
      <c r="N5387" s="5">
        <v>0.24709567867666807</v>
      </c>
      <c r="O5387" s="5">
        <v>0.26196914082100914</v>
      </c>
      <c r="P5387" s="5">
        <v>0.27773788319584186</v>
      </c>
      <c r="Q5387" s="5">
        <v>0.29445579551987006</v>
      </c>
      <c r="R5387" s="4"/>
    </row>
    <row r="5388" spans="1:18">
      <c r="A5388" s="4" t="s">
        <v>307</v>
      </c>
      <c r="B5388" s="4" t="s">
        <v>333</v>
      </c>
      <c r="C5388" s="4" t="s">
        <v>342</v>
      </c>
      <c r="D5388" s="4" t="s">
        <v>3875</v>
      </c>
      <c r="E5388" s="4" t="s">
        <v>1356</v>
      </c>
      <c r="F5388" s="25">
        <v>10.5</v>
      </c>
      <c r="G5388" s="26">
        <v>333.33333333333337</v>
      </c>
      <c r="H5388" s="4" t="s">
        <v>23</v>
      </c>
      <c r="I5388" s="5">
        <v>9.5191725681427392E-2</v>
      </c>
      <c r="J5388" s="5">
        <v>0.20234666666666667</v>
      </c>
      <c r="K5388" s="23">
        <v>0.10672493014330425</v>
      </c>
      <c r="L5388" s="23">
        <v>0.24256</v>
      </c>
      <c r="M5388" s="23">
        <v>0.11285543146981336</v>
      </c>
      <c r="N5388" s="5">
        <v>0.25649314945028651</v>
      </c>
      <c r="O5388" s="5">
        <v>0.27122664790124923</v>
      </c>
      <c r="P5388" s="5">
        <v>0.28680646905934765</v>
      </c>
      <c r="Q5388" s="5">
        <v>0.30328122745608604</v>
      </c>
      <c r="R5388" s="4"/>
    </row>
    <row r="5389" spans="1:18">
      <c r="A5389" s="4" t="s">
        <v>307</v>
      </c>
      <c r="B5389" s="4" t="s">
        <v>333</v>
      </c>
      <c r="C5389" s="4" t="s">
        <v>342</v>
      </c>
      <c r="D5389" s="4" t="s">
        <v>3875</v>
      </c>
      <c r="E5389" s="4" t="s">
        <v>1356</v>
      </c>
      <c r="F5389" s="25">
        <v>10.5</v>
      </c>
      <c r="G5389" s="26">
        <v>333.33333333333337</v>
      </c>
      <c r="H5389" s="4" t="s">
        <v>25</v>
      </c>
      <c r="I5389" s="5">
        <v>9.5191725681427392E-2</v>
      </c>
      <c r="J5389" s="5">
        <v>2.9973333333333338E-2</v>
      </c>
      <c r="K5389" s="23">
        <v>0.10672493014330425</v>
      </c>
      <c r="L5389" s="23">
        <v>6.1706666666666667E-2</v>
      </c>
      <c r="M5389" s="23">
        <v>0.11454425617784704</v>
      </c>
      <c r="N5389" s="5">
        <v>6.6227677310793015E-2</v>
      </c>
      <c r="O5389" s="5">
        <v>7.1079925053735879E-2</v>
      </c>
      <c r="P5389" s="5">
        <v>7.6287678366478595E-2</v>
      </c>
      <c r="Q5389" s="5">
        <v>8.1876983777734072E-2</v>
      </c>
      <c r="R5389" s="4"/>
    </row>
    <row r="5390" spans="1:18">
      <c r="A5390" s="4" t="s">
        <v>307</v>
      </c>
      <c r="B5390" s="4" t="s">
        <v>333</v>
      </c>
      <c r="C5390" s="4" t="s">
        <v>342</v>
      </c>
      <c r="D5390" s="4" t="s">
        <v>3876</v>
      </c>
      <c r="E5390" s="4" t="s">
        <v>1356</v>
      </c>
      <c r="F5390" s="25">
        <v>10.5</v>
      </c>
      <c r="G5390" s="26">
        <v>305.55555555555554</v>
      </c>
      <c r="H5390" s="4" t="s">
        <v>23</v>
      </c>
      <c r="I5390" s="5">
        <v>0.19712565085632511</v>
      </c>
      <c r="J5390" s="5">
        <v>0.52021333333333331</v>
      </c>
      <c r="K5390" s="23">
        <v>0.22393879776037315</v>
      </c>
      <c r="L5390" s="23">
        <v>0.59264000000000006</v>
      </c>
      <c r="M5390" s="23">
        <v>0.23659124517711216</v>
      </c>
      <c r="N5390" s="5">
        <v>0.62612390949691465</v>
      </c>
      <c r="O5390" s="5">
        <v>0.66149964572708653</v>
      </c>
      <c r="P5390" s="5">
        <v>0.69887409610128814</v>
      </c>
      <c r="Q5390" s="5">
        <v>0.73836018712382046</v>
      </c>
      <c r="R5390" s="4"/>
    </row>
    <row r="5391" spans="1:18">
      <c r="A5391" s="4" t="s">
        <v>307</v>
      </c>
      <c r="B5391" s="4" t="s">
        <v>333</v>
      </c>
      <c r="C5391" s="4" t="s">
        <v>342</v>
      </c>
      <c r="D5391" s="4" t="s">
        <v>3876</v>
      </c>
      <c r="E5391" s="4" t="s">
        <v>1356</v>
      </c>
      <c r="F5391" s="25">
        <v>10.5</v>
      </c>
      <c r="G5391" s="26">
        <v>305.55555555555554</v>
      </c>
      <c r="H5391" s="4" t="s">
        <v>25</v>
      </c>
      <c r="I5391" s="5">
        <v>0.19712565085632511</v>
      </c>
      <c r="J5391" s="5">
        <v>0.13056000000000001</v>
      </c>
      <c r="K5391" s="23">
        <v>0.22393879776037315</v>
      </c>
      <c r="L5391" s="23">
        <v>0.21280000000000002</v>
      </c>
      <c r="M5391" s="23">
        <v>0.24714301960820007</v>
      </c>
      <c r="N5391" s="5">
        <v>0.23485003536056021</v>
      </c>
      <c r="O5391" s="5">
        <v>0.25918486423334763</v>
      </c>
      <c r="P5391" s="5">
        <v>0.28604123369419027</v>
      </c>
      <c r="Q5391" s="5">
        <v>0.31568042221644194</v>
      </c>
      <c r="R5391" s="4"/>
    </row>
    <row r="5392" spans="1:18">
      <c r="A5392" s="4" t="s">
        <v>307</v>
      </c>
      <c r="B5392" s="4" t="s">
        <v>333</v>
      </c>
      <c r="C5392" s="4" t="s">
        <v>342</v>
      </c>
      <c r="D5392" s="4" t="s">
        <v>3877</v>
      </c>
      <c r="E5392" s="4" t="s">
        <v>1366</v>
      </c>
      <c r="F5392" s="25">
        <v>10.5</v>
      </c>
      <c r="G5392" s="26">
        <v>305.55555555555554</v>
      </c>
      <c r="H5392" s="4" t="s">
        <v>23</v>
      </c>
      <c r="I5392" s="5">
        <v>0.10253993042097796</v>
      </c>
      <c r="J5392" s="5">
        <v>0.24319999999999997</v>
      </c>
      <c r="K5392" s="23">
        <v>0.11341546991581258</v>
      </c>
      <c r="L5392" s="23">
        <v>0.23253333333333334</v>
      </c>
      <c r="M5392" s="23">
        <v>0.11551061152440684</v>
      </c>
      <c r="N5392" s="5">
        <v>0.23682895775223686</v>
      </c>
      <c r="O5392" s="5">
        <v>0.24120393590887668</v>
      </c>
      <c r="P5392" s="5">
        <v>0.24565973371718722</v>
      </c>
      <c r="Q5392" s="5">
        <v>0.25019784417115892</v>
      </c>
      <c r="R5392" s="4"/>
    </row>
    <row r="5393" spans="1:18">
      <c r="A5393" s="4" t="s">
        <v>307</v>
      </c>
      <c r="B5393" s="4" t="s">
        <v>333</v>
      </c>
      <c r="C5393" s="4" t="s">
        <v>342</v>
      </c>
      <c r="D5393" s="4" t="s">
        <v>3877</v>
      </c>
      <c r="E5393" s="4" t="s">
        <v>1366</v>
      </c>
      <c r="F5393" s="25">
        <v>10.5</v>
      </c>
      <c r="G5393" s="26">
        <v>305.55555555555554</v>
      </c>
      <c r="H5393" s="4" t="s">
        <v>25</v>
      </c>
      <c r="I5393" s="5">
        <v>0.10253993042097796</v>
      </c>
      <c r="J5393" s="5">
        <v>0.17045333333333335</v>
      </c>
      <c r="K5393" s="23">
        <v>0.11341546991581258</v>
      </c>
      <c r="L5393" s="23">
        <v>0.2112</v>
      </c>
      <c r="M5393" s="23">
        <v>0.12395318875813584</v>
      </c>
      <c r="N5393" s="5">
        <v>0.2308231274371185</v>
      </c>
      <c r="O5393" s="5">
        <v>0.25226948939323979</v>
      </c>
      <c r="P5393" s="5">
        <v>0.27570848720981345</v>
      </c>
      <c r="Q5393" s="5">
        <v>0.30132526173639168</v>
      </c>
      <c r="R5393" s="4"/>
    </row>
    <row r="5394" spans="1:18">
      <c r="A5394" s="4" t="s">
        <v>307</v>
      </c>
      <c r="B5394" s="4" t="s">
        <v>333</v>
      </c>
      <c r="C5394" s="4" t="s">
        <v>342</v>
      </c>
      <c r="D5394" s="4" t="s">
        <v>3878</v>
      </c>
      <c r="E5394" s="4" t="s">
        <v>1366</v>
      </c>
      <c r="F5394" s="25">
        <v>10.5</v>
      </c>
      <c r="G5394" s="26">
        <v>500</v>
      </c>
      <c r="H5394" s="4" t="s">
        <v>23</v>
      </c>
      <c r="I5394" s="5">
        <v>0.1100798710831656</v>
      </c>
      <c r="J5394" s="5">
        <v>0.23770256410256407</v>
      </c>
      <c r="K5394" s="23">
        <v>0.11590645135138918</v>
      </c>
      <c r="L5394" s="23">
        <v>0.27634871794871796</v>
      </c>
      <c r="M5394" s="23">
        <v>0.12071020979875888</v>
      </c>
      <c r="N5394" s="5">
        <v>0.28780202768935848</v>
      </c>
      <c r="O5394" s="5">
        <v>0.29973002139086102</v>
      </c>
      <c r="P5394" s="5">
        <v>0.3121523723937536</v>
      </c>
      <c r="Q5394" s="5">
        <v>0.32508956940280526</v>
      </c>
      <c r="R5394" s="4"/>
    </row>
    <row r="5395" spans="1:18">
      <c r="A5395" s="4" t="s">
        <v>307</v>
      </c>
      <c r="B5395" s="4" t="s">
        <v>333</v>
      </c>
      <c r="C5395" s="4" t="s">
        <v>342</v>
      </c>
      <c r="D5395" s="4" t="s">
        <v>3878</v>
      </c>
      <c r="E5395" s="4" t="s">
        <v>1366</v>
      </c>
      <c r="F5395" s="25">
        <v>10.5</v>
      </c>
      <c r="G5395" s="26">
        <v>500</v>
      </c>
      <c r="H5395" s="4" t="s">
        <v>25</v>
      </c>
      <c r="I5395" s="5">
        <v>0.1100798710831656</v>
      </c>
      <c r="J5395" s="5">
        <v>0.15171282051282051</v>
      </c>
      <c r="K5395" s="23">
        <v>0.11590645135138918</v>
      </c>
      <c r="L5395" s="23">
        <v>0.17624615384615386</v>
      </c>
      <c r="M5395" s="23">
        <v>0.13032521641612241</v>
      </c>
      <c r="N5395" s="5">
        <v>0.19817117921136246</v>
      </c>
      <c r="O5395" s="5">
        <v>0.22282367820805044</v>
      </c>
      <c r="P5395" s="5">
        <v>0.25054294861519411</v>
      </c>
      <c r="Q5395" s="5">
        <v>0.2817104968628415</v>
      </c>
      <c r="R5395" s="4"/>
    </row>
    <row r="5396" spans="1:18">
      <c r="A5396" s="4" t="s">
        <v>307</v>
      </c>
      <c r="B5396" s="4" t="s">
        <v>333</v>
      </c>
      <c r="C5396" s="4" t="s">
        <v>342</v>
      </c>
      <c r="D5396" s="4" t="s">
        <v>3879</v>
      </c>
      <c r="E5396" s="4" t="s">
        <v>1356</v>
      </c>
      <c r="F5396" s="25">
        <v>10.5</v>
      </c>
      <c r="G5396" s="26">
        <v>305.55555555555554</v>
      </c>
      <c r="H5396" s="4" t="s">
        <v>23</v>
      </c>
      <c r="I5396" s="5">
        <v>0.30523890858640923</v>
      </c>
      <c r="J5396" s="5">
        <v>0.61312</v>
      </c>
      <c r="K5396" s="23">
        <v>0.22763159855790088</v>
      </c>
      <c r="L5396" s="23">
        <v>0.52373333333333338</v>
      </c>
      <c r="M5396" s="23">
        <v>0.24224670857697597</v>
      </c>
      <c r="N5396" s="5">
        <v>0.55735968545586878</v>
      </c>
      <c r="O5396" s="5">
        <v>0.59314502094857113</v>
      </c>
      <c r="P5396" s="5">
        <v>0.63122795755908279</v>
      </c>
      <c r="Q5396" s="5">
        <v>0.67175601300168186</v>
      </c>
      <c r="R5396" s="4"/>
    </row>
    <row r="5397" spans="1:18">
      <c r="A5397" s="4" t="s">
        <v>307</v>
      </c>
      <c r="B5397" s="4" t="s">
        <v>333</v>
      </c>
      <c r="C5397" s="4" t="s">
        <v>342</v>
      </c>
      <c r="D5397" s="4" t="s">
        <v>3879</v>
      </c>
      <c r="E5397" s="4" t="s">
        <v>1356</v>
      </c>
      <c r="F5397" s="25">
        <v>10.5</v>
      </c>
      <c r="G5397" s="26">
        <v>305.55555555555554</v>
      </c>
      <c r="H5397" s="4" t="s">
        <v>25</v>
      </c>
      <c r="I5397" s="5">
        <v>0.30523890858640923</v>
      </c>
      <c r="J5397" s="5">
        <v>7.5199999999999989E-2</v>
      </c>
      <c r="K5397" s="23">
        <v>0.22763159855790088</v>
      </c>
      <c r="L5397" s="23">
        <v>0.12896000000000002</v>
      </c>
      <c r="M5397" s="23">
        <v>0.23641910558718618</v>
      </c>
      <c r="N5397" s="5">
        <v>0.13393838135687644</v>
      </c>
      <c r="O5397" s="5">
        <v>0.13910894851504393</v>
      </c>
      <c r="P5397" s="5">
        <v>0.14447912062935828</v>
      </c>
      <c r="Q5397" s="5">
        <v>0.15005660326427683</v>
      </c>
      <c r="R5397" s="4"/>
    </row>
    <row r="5398" spans="1:18">
      <c r="A5398" s="4" t="s">
        <v>307</v>
      </c>
      <c r="B5398" s="4" t="s">
        <v>333</v>
      </c>
      <c r="C5398" s="4" t="s">
        <v>342</v>
      </c>
      <c r="D5398" s="4" t="s">
        <v>3880</v>
      </c>
      <c r="E5398" s="4" t="s">
        <v>1356</v>
      </c>
      <c r="F5398" s="25">
        <v>10.5</v>
      </c>
      <c r="G5398" s="26">
        <v>666.66666666666674</v>
      </c>
      <c r="H5398" s="4" t="s">
        <v>23</v>
      </c>
      <c r="I5398" s="5">
        <v>0.12854827083102427</v>
      </c>
      <c r="J5398" s="5">
        <v>0.56031372549019609</v>
      </c>
      <c r="K5398" s="23">
        <v>0.11613213921137903</v>
      </c>
      <c r="L5398" s="23">
        <v>0.5630745098039216</v>
      </c>
      <c r="M5398" s="23">
        <v>0.1193983320063431</v>
      </c>
      <c r="N5398" s="5">
        <v>0.57891086586726781</v>
      </c>
      <c r="O5398" s="5">
        <v>0.5951926162239064</v>
      </c>
      <c r="P5398" s="5">
        <v>0.61193228749774664</v>
      </c>
      <c r="Q5398" s="5">
        <v>0.62914275862144731</v>
      </c>
      <c r="R5398" s="4"/>
    </row>
    <row r="5399" spans="1:18">
      <c r="A5399" s="4" t="s">
        <v>307</v>
      </c>
      <c r="B5399" s="4" t="s">
        <v>333</v>
      </c>
      <c r="C5399" s="4" t="s">
        <v>342</v>
      </c>
      <c r="D5399" s="4" t="s">
        <v>3880</v>
      </c>
      <c r="E5399" s="4" t="s">
        <v>1356</v>
      </c>
      <c r="F5399" s="25">
        <v>10.5</v>
      </c>
      <c r="G5399" s="26">
        <v>666.66666666666674</v>
      </c>
      <c r="H5399" s="4" t="s">
        <v>25</v>
      </c>
      <c r="I5399" s="5">
        <v>0.12854827083102427</v>
      </c>
      <c r="J5399" s="5">
        <v>0.10189803921568628</v>
      </c>
      <c r="K5399" s="23">
        <v>0.11613213921137903</v>
      </c>
      <c r="L5399" s="23">
        <v>0.15849411764705881</v>
      </c>
      <c r="M5399" s="23">
        <v>0.11973419657495538</v>
      </c>
      <c r="N5399" s="5">
        <v>0.16341011168136302</v>
      </c>
      <c r="O5399" s="5">
        <v>0.16847858454392967</v>
      </c>
      <c r="P5399" s="5">
        <v>0.17370426565324587</v>
      </c>
      <c r="Q5399" s="5">
        <v>0.17909203111963443</v>
      </c>
      <c r="R5399" s="4"/>
    </row>
    <row r="5400" spans="1:18">
      <c r="A5400" s="4" t="s">
        <v>307</v>
      </c>
      <c r="B5400" s="4" t="s">
        <v>333</v>
      </c>
      <c r="C5400" s="4" t="s">
        <v>342</v>
      </c>
      <c r="D5400" s="4" t="s">
        <v>3881</v>
      </c>
      <c r="E5400" s="4" t="s">
        <v>1356</v>
      </c>
      <c r="F5400" s="25">
        <v>10.5</v>
      </c>
      <c r="G5400" s="26">
        <v>666.66666666666674</v>
      </c>
      <c r="H5400" s="4" t="s">
        <v>23</v>
      </c>
      <c r="I5400" s="5">
        <v>0.11637683889428822</v>
      </c>
      <c r="J5400" s="5">
        <v>0.50848627450980388</v>
      </c>
      <c r="K5400" s="23">
        <v>0.10516045102271879</v>
      </c>
      <c r="L5400" s="23">
        <v>0.51137254901960782</v>
      </c>
      <c r="M5400" s="23">
        <v>0.11284841148149513</v>
      </c>
      <c r="N5400" s="5">
        <v>0.54875743942595534</v>
      </c>
      <c r="O5400" s="5">
        <v>0.58887542536778692</v>
      </c>
      <c r="P5400" s="5">
        <v>0.63192631513997499</v>
      </c>
      <c r="Q5400" s="5">
        <v>0.67812452441360016</v>
      </c>
      <c r="R5400" s="4"/>
    </row>
    <row r="5401" spans="1:18">
      <c r="A5401" s="4" t="s">
        <v>307</v>
      </c>
      <c r="B5401" s="4" t="s">
        <v>333</v>
      </c>
      <c r="C5401" s="4" t="s">
        <v>342</v>
      </c>
      <c r="D5401" s="4" t="s">
        <v>3881</v>
      </c>
      <c r="E5401" s="4" t="s">
        <v>1356</v>
      </c>
      <c r="F5401" s="25">
        <v>10.5</v>
      </c>
      <c r="G5401" s="26">
        <v>666.66666666666674</v>
      </c>
      <c r="H5401" s="4" t="s">
        <v>25</v>
      </c>
      <c r="I5401" s="5">
        <v>0.11637683889428822</v>
      </c>
      <c r="J5401" s="5">
        <v>9.267450980392157E-2</v>
      </c>
      <c r="K5401" s="23">
        <v>0.10516045102271879</v>
      </c>
      <c r="L5401" s="23">
        <v>0.14268235294117648</v>
      </c>
      <c r="M5401" s="23">
        <v>0.11746153231477199</v>
      </c>
      <c r="N5401" s="5">
        <v>0.1593725364217671</v>
      </c>
      <c r="O5401" s="5">
        <v>0.17801504420086869</v>
      </c>
      <c r="P5401" s="5">
        <v>0.1988382482536</v>
      </c>
      <c r="Q5401" s="5">
        <v>0.22209723423121408</v>
      </c>
      <c r="R5401" s="4"/>
    </row>
    <row r="5402" spans="1:18">
      <c r="A5402" s="4" t="s">
        <v>307</v>
      </c>
      <c r="B5402" s="4" t="s">
        <v>343</v>
      </c>
      <c r="C5402" s="4" t="s">
        <v>344</v>
      </c>
      <c r="D5402" s="4" t="s">
        <v>3882</v>
      </c>
      <c r="E5402" s="4" t="s">
        <v>1356</v>
      </c>
      <c r="F5402" s="25">
        <v>15.6</v>
      </c>
      <c r="G5402" s="26">
        <v>500</v>
      </c>
      <c r="H5402" s="4" t="s">
        <v>23</v>
      </c>
      <c r="I5402" s="5">
        <v>0.11702663001315045</v>
      </c>
      <c r="J5402" s="5">
        <v>0.22638974358974359</v>
      </c>
      <c r="K5402" s="23">
        <v>0.11966960753824099</v>
      </c>
      <c r="L5402" s="23">
        <v>0.22636923076923079</v>
      </c>
      <c r="M5402" s="23">
        <v>0.12155583654042754</v>
      </c>
      <c r="N5402" s="5">
        <v>0.22993725624422984</v>
      </c>
      <c r="O5402" s="5">
        <v>0.23356152083682882</v>
      </c>
      <c r="P5402" s="5">
        <v>0.23724291098642417</v>
      </c>
      <c r="Q5402" s="5">
        <v>0.24098232710444523</v>
      </c>
      <c r="R5402" s="4"/>
    </row>
    <row r="5403" spans="1:18">
      <c r="A5403" s="4" t="s">
        <v>307</v>
      </c>
      <c r="B5403" s="4" t="s">
        <v>343</v>
      </c>
      <c r="C5403" s="4" t="s">
        <v>344</v>
      </c>
      <c r="D5403" s="4" t="s">
        <v>3882</v>
      </c>
      <c r="E5403" s="4" t="s">
        <v>1356</v>
      </c>
      <c r="F5403" s="25">
        <v>15.6</v>
      </c>
      <c r="G5403" s="26">
        <v>500</v>
      </c>
      <c r="H5403" s="4" t="s">
        <v>25</v>
      </c>
      <c r="I5403" s="5">
        <v>0.11702663001315045</v>
      </c>
      <c r="J5403" s="5">
        <v>0.39188717948717949</v>
      </c>
      <c r="K5403" s="23">
        <v>0.11966960753824099</v>
      </c>
      <c r="L5403" s="23">
        <v>0.41383589743589738</v>
      </c>
      <c r="M5403" s="23">
        <v>0.12080804046965755</v>
      </c>
      <c r="N5403" s="5">
        <v>0.41777277350272002</v>
      </c>
      <c r="O5403" s="5">
        <v>0.42174710159644885</v>
      </c>
      <c r="P5403" s="5">
        <v>0.42575923800320908</v>
      </c>
      <c r="Q5403" s="5">
        <v>0.42980954239852343</v>
      </c>
      <c r="R5403" s="4"/>
    </row>
    <row r="5404" spans="1:18">
      <c r="A5404" s="4" t="s">
        <v>307</v>
      </c>
      <c r="B5404" s="4" t="s">
        <v>343</v>
      </c>
      <c r="C5404" s="4" t="s">
        <v>344</v>
      </c>
      <c r="D5404" s="4" t="s">
        <v>3883</v>
      </c>
      <c r="E5404" s="4" t="s">
        <v>1356</v>
      </c>
      <c r="F5404" s="25">
        <v>15.6</v>
      </c>
      <c r="G5404" s="26">
        <v>666.66666666666674</v>
      </c>
      <c r="H5404" s="4" t="s">
        <v>23</v>
      </c>
      <c r="I5404" s="5">
        <v>0.12662163666635676</v>
      </c>
      <c r="J5404" s="5">
        <v>0.23283921568627453</v>
      </c>
      <c r="K5404" s="23">
        <v>0.12818259770545382</v>
      </c>
      <c r="L5404" s="23">
        <v>0.23359215686274512</v>
      </c>
      <c r="M5404" s="23">
        <v>0.13341952810972141</v>
      </c>
      <c r="N5404" s="5">
        <v>0.24313561978494264</v>
      </c>
      <c r="O5404" s="5">
        <v>0.25306898314630977</v>
      </c>
      <c r="P5404" s="5">
        <v>0.26340817642168218</v>
      </c>
      <c r="Q5404" s="5">
        <v>0.27416977988836477</v>
      </c>
      <c r="R5404" s="4"/>
    </row>
    <row r="5405" spans="1:18">
      <c r="A5405" s="4" t="s">
        <v>307</v>
      </c>
      <c r="B5405" s="4" t="s">
        <v>343</v>
      </c>
      <c r="C5405" s="4" t="s">
        <v>344</v>
      </c>
      <c r="D5405" s="4" t="s">
        <v>3883</v>
      </c>
      <c r="E5405" s="4" t="s">
        <v>1356</v>
      </c>
      <c r="F5405" s="25">
        <v>15.6</v>
      </c>
      <c r="G5405" s="26">
        <v>666.66666666666674</v>
      </c>
      <c r="H5405" s="4" t="s">
        <v>25</v>
      </c>
      <c r="I5405" s="5">
        <v>0.12662163666635676</v>
      </c>
      <c r="J5405" s="5">
        <v>0.45323921568627451</v>
      </c>
      <c r="K5405" s="23">
        <v>0.12818259770545382</v>
      </c>
      <c r="L5405" s="23">
        <v>0.48066666666666663</v>
      </c>
      <c r="M5405" s="23">
        <v>0.13708834977312845</v>
      </c>
      <c r="N5405" s="5">
        <v>0.51406198114114321</v>
      </c>
      <c r="O5405" s="5">
        <v>0.54977750441350293</v>
      </c>
      <c r="P5405" s="5">
        <v>0.58797443780646097</v>
      </c>
      <c r="Q5405" s="5">
        <v>0.62882518243926333</v>
      </c>
      <c r="R5405" s="4"/>
    </row>
    <row r="5406" spans="1:18">
      <c r="A5406" s="4" t="s">
        <v>307</v>
      </c>
      <c r="B5406" s="4" t="s">
        <v>343</v>
      </c>
      <c r="C5406" s="4" t="s">
        <v>344</v>
      </c>
      <c r="D5406" s="4" t="s">
        <v>3884</v>
      </c>
      <c r="E5406" s="4" t="s">
        <v>1356</v>
      </c>
      <c r="F5406" s="25">
        <v>15.6</v>
      </c>
      <c r="G5406" s="26">
        <v>402.77777777777777</v>
      </c>
      <c r="H5406" s="4" t="s">
        <v>23</v>
      </c>
      <c r="I5406" s="5">
        <v>8.4926191566485468E-2</v>
      </c>
      <c r="J5406" s="5">
        <v>0.37479999999999997</v>
      </c>
      <c r="K5406" s="23">
        <v>8.5872590689414385E-2</v>
      </c>
      <c r="L5406" s="23">
        <v>0.33013333333333333</v>
      </c>
      <c r="M5406" s="23">
        <v>9.0326419248006093E-2</v>
      </c>
      <c r="N5406" s="5">
        <v>0.34725587798161456</v>
      </c>
      <c r="O5406" s="5">
        <v>0.36526649270834605</v>
      </c>
      <c r="P5406" s="5">
        <v>0.38421123775051003</v>
      </c>
      <c r="Q5406" s="5">
        <v>0.4041385622842979</v>
      </c>
      <c r="R5406" s="4"/>
    </row>
    <row r="5407" spans="1:18">
      <c r="A5407" s="4" t="s">
        <v>307</v>
      </c>
      <c r="B5407" s="4" t="s">
        <v>343</v>
      </c>
      <c r="C5407" s="4" t="s">
        <v>344</v>
      </c>
      <c r="D5407" s="4" t="s">
        <v>3884</v>
      </c>
      <c r="E5407" s="4" t="s">
        <v>1356</v>
      </c>
      <c r="F5407" s="25">
        <v>15.6</v>
      </c>
      <c r="G5407" s="26">
        <v>402.77777777777777</v>
      </c>
      <c r="H5407" s="4" t="s">
        <v>25</v>
      </c>
      <c r="I5407" s="5">
        <v>8.4926191566485468E-2</v>
      </c>
      <c r="J5407" s="5">
        <v>0.16789743589743591</v>
      </c>
      <c r="K5407" s="23">
        <v>8.5872590689414385E-2</v>
      </c>
      <c r="L5407" s="23">
        <v>0.2105025641025641</v>
      </c>
      <c r="M5407" s="23">
        <v>9.3172379426715121E-2</v>
      </c>
      <c r="N5407" s="5">
        <v>0.22839679827288878</v>
      </c>
      <c r="O5407" s="5">
        <v>0.24781217123744875</v>
      </c>
      <c r="P5407" s="5">
        <v>0.26887799075031182</v>
      </c>
      <c r="Q5407" s="5">
        <v>0.29173455665602788</v>
      </c>
      <c r="R5407" s="4"/>
    </row>
    <row r="5408" spans="1:18">
      <c r="A5408" s="4" t="s">
        <v>307</v>
      </c>
      <c r="B5408" s="4" t="s">
        <v>343</v>
      </c>
      <c r="C5408" s="4" t="s">
        <v>344</v>
      </c>
      <c r="D5408" s="4" t="s">
        <v>3885</v>
      </c>
      <c r="E5408" s="4" t="s">
        <v>1356</v>
      </c>
      <c r="F5408" s="25">
        <v>15.6</v>
      </c>
      <c r="G5408" s="26">
        <v>402.77777777777777</v>
      </c>
      <c r="H5408" s="4" t="s">
        <v>23</v>
      </c>
      <c r="I5408" s="5">
        <v>8.6901132865916053E-2</v>
      </c>
      <c r="J5408" s="5">
        <v>0.27378461538461535</v>
      </c>
      <c r="K5408" s="23">
        <v>8.7956480982969251E-2</v>
      </c>
      <c r="L5408" s="23">
        <v>0.31829743589743587</v>
      </c>
      <c r="M5408" s="23">
        <v>8.8722032803369391E-2</v>
      </c>
      <c r="N5408" s="5">
        <v>0.32106781937295442</v>
      </c>
      <c r="O5408" s="5">
        <v>0.32386231559251621</v>
      </c>
      <c r="P5408" s="5">
        <v>0.32668113442758151</v>
      </c>
      <c r="Q5408" s="5">
        <v>0.32952448757628061</v>
      </c>
      <c r="R5408" s="4"/>
    </row>
    <row r="5409" spans="1:18">
      <c r="A5409" s="4" t="s">
        <v>307</v>
      </c>
      <c r="B5409" s="4" t="s">
        <v>343</v>
      </c>
      <c r="C5409" s="4" t="s">
        <v>344</v>
      </c>
      <c r="D5409" s="4" t="s">
        <v>3885</v>
      </c>
      <c r="E5409" s="4" t="s">
        <v>1356</v>
      </c>
      <c r="F5409" s="25">
        <v>15.6</v>
      </c>
      <c r="G5409" s="26">
        <v>402.77777777777777</v>
      </c>
      <c r="H5409" s="4" t="s">
        <v>25</v>
      </c>
      <c r="I5409" s="5">
        <v>8.6901132865916053E-2</v>
      </c>
      <c r="J5409" s="5">
        <v>0.18026666666666666</v>
      </c>
      <c r="K5409" s="23">
        <v>8.7956480982969251E-2</v>
      </c>
      <c r="L5409" s="23">
        <v>0.22158974358974359</v>
      </c>
      <c r="M5409" s="23">
        <v>9.3273447132051074E-2</v>
      </c>
      <c r="N5409" s="5">
        <v>0.23498483571352374</v>
      </c>
      <c r="O5409" s="5">
        <v>0.24918966068006917</v>
      </c>
      <c r="P5409" s="5">
        <v>0.2642531668109438</v>
      </c>
      <c r="Q5409" s="5">
        <v>0.2802272613520102</v>
      </c>
      <c r="R5409" s="4"/>
    </row>
    <row r="5410" spans="1:18">
      <c r="A5410" s="4" t="s">
        <v>307</v>
      </c>
      <c r="B5410" s="4" t="s">
        <v>343</v>
      </c>
      <c r="C5410" s="4" t="s">
        <v>344</v>
      </c>
      <c r="D5410" s="4" t="s">
        <v>3886</v>
      </c>
      <c r="E5410" s="4" t="s">
        <v>1356</v>
      </c>
      <c r="F5410" s="25">
        <v>15.6</v>
      </c>
      <c r="G5410" s="26">
        <v>347.22222222222223</v>
      </c>
      <c r="H5410" s="4" t="s">
        <v>23</v>
      </c>
      <c r="I5410" s="5">
        <v>0.12378832549252058</v>
      </c>
      <c r="J5410" s="5">
        <v>0.28377142857142856</v>
      </c>
      <c r="K5410" s="23">
        <v>0.12326462262299374</v>
      </c>
      <c r="L5410" s="23">
        <v>0.27653714285714287</v>
      </c>
      <c r="M5410" s="23">
        <v>0.12793646496413535</v>
      </c>
      <c r="N5410" s="5">
        <v>0.28701815440292705</v>
      </c>
      <c r="O5410" s="5">
        <v>0.29789640590674327</v>
      </c>
      <c r="P5410" s="5">
        <v>0.30918695312762468</v>
      </c>
      <c r="Q5410" s="5">
        <v>0.32090542245169135</v>
      </c>
      <c r="R5410" s="4"/>
    </row>
    <row r="5411" spans="1:18">
      <c r="A5411" s="4" t="s">
        <v>307</v>
      </c>
      <c r="B5411" s="4" t="s">
        <v>343</v>
      </c>
      <c r="C5411" s="4" t="s">
        <v>344</v>
      </c>
      <c r="D5411" s="4" t="s">
        <v>3886</v>
      </c>
      <c r="E5411" s="4" t="s">
        <v>1356</v>
      </c>
      <c r="F5411" s="25">
        <v>15.6</v>
      </c>
      <c r="G5411" s="26">
        <v>347.22222222222223</v>
      </c>
      <c r="H5411" s="4" t="s">
        <v>25</v>
      </c>
      <c r="I5411" s="5">
        <v>0.12378832549252058</v>
      </c>
      <c r="J5411" s="5">
        <v>0.17314285714285715</v>
      </c>
      <c r="K5411" s="23">
        <v>0.12326462262299374</v>
      </c>
      <c r="L5411" s="23">
        <v>0.17733714285714286</v>
      </c>
      <c r="M5411" s="23">
        <v>0.14112947638830717</v>
      </c>
      <c r="N5411" s="5">
        <v>0.2030387761148135</v>
      </c>
      <c r="O5411" s="5">
        <v>0.23246537043517554</v>
      </c>
      <c r="P5411" s="5">
        <v>0.26615678780985652</v>
      </c>
      <c r="Q5411" s="5">
        <v>0.30473113291949444</v>
      </c>
      <c r="R5411" s="4"/>
    </row>
    <row r="5412" spans="1:18">
      <c r="A5412" s="4" t="s">
        <v>307</v>
      </c>
      <c r="B5412" s="4" t="s">
        <v>343</v>
      </c>
      <c r="C5412" s="4" t="s">
        <v>344</v>
      </c>
      <c r="D5412" s="4" t="s">
        <v>3887</v>
      </c>
      <c r="E5412" s="4" t="s">
        <v>1366</v>
      </c>
      <c r="F5412" s="25">
        <v>15.6</v>
      </c>
      <c r="G5412" s="26">
        <v>666.66666666666674</v>
      </c>
      <c r="H5412" s="4" t="s">
        <v>23</v>
      </c>
      <c r="I5412" s="5">
        <v>9.2873487303816046E-2</v>
      </c>
      <c r="J5412" s="5">
        <v>0.80199215686274516</v>
      </c>
      <c r="K5412" s="23">
        <v>9.5719785142534777E-2</v>
      </c>
      <c r="L5412" s="23">
        <v>0.18420392156862744</v>
      </c>
      <c r="M5412" s="23">
        <v>9.997560865479363E-2</v>
      </c>
      <c r="N5412" s="5">
        <v>0.19239386243920817</v>
      </c>
      <c r="O5412" s="5">
        <v>0.20094793850784773</v>
      </c>
      <c r="P5412" s="5">
        <v>0.20988233968904743</v>
      </c>
      <c r="Q5412" s="5">
        <v>0.21921397572151935</v>
      </c>
      <c r="R5412" s="4"/>
    </row>
    <row r="5413" spans="1:18">
      <c r="A5413" s="4" t="s">
        <v>307</v>
      </c>
      <c r="B5413" s="4" t="s">
        <v>343</v>
      </c>
      <c r="C5413" s="4" t="s">
        <v>344</v>
      </c>
      <c r="D5413" s="4" t="s">
        <v>3887</v>
      </c>
      <c r="E5413" s="4" t="s">
        <v>1366</v>
      </c>
      <c r="F5413" s="25">
        <v>15.6</v>
      </c>
      <c r="G5413" s="26">
        <v>666.66666666666674</v>
      </c>
      <c r="H5413" s="4" t="s">
        <v>25</v>
      </c>
      <c r="I5413" s="5">
        <v>9.2873487303816046E-2</v>
      </c>
      <c r="J5413" s="5">
        <v>8.9215686274509806E-2</v>
      </c>
      <c r="K5413" s="23">
        <v>9.5719785142534777E-2</v>
      </c>
      <c r="L5413" s="23">
        <v>0.14581176470588236</v>
      </c>
      <c r="M5413" s="23">
        <v>0.10724753240527184</v>
      </c>
      <c r="N5413" s="5">
        <v>0.16337220081593132</v>
      </c>
      <c r="O5413" s="5">
        <v>0.18304747942169469</v>
      </c>
      <c r="P5413" s="5">
        <v>0.20509229572286175</v>
      </c>
      <c r="Q5413" s="5">
        <v>0.22979201843021121</v>
      </c>
      <c r="R5413" s="4"/>
    </row>
    <row r="5414" spans="1:18">
      <c r="A5414" s="4" t="s">
        <v>307</v>
      </c>
      <c r="B5414" s="4" t="s">
        <v>343</v>
      </c>
      <c r="C5414" s="4" t="s">
        <v>344</v>
      </c>
      <c r="D5414" s="4" t="s">
        <v>2293</v>
      </c>
      <c r="E5414" s="4" t="s">
        <v>1356</v>
      </c>
      <c r="F5414" s="25">
        <v>15.6</v>
      </c>
      <c r="G5414" s="26">
        <v>666.66666666666674</v>
      </c>
      <c r="H5414" s="4" t="s">
        <v>23</v>
      </c>
      <c r="I5414" s="5">
        <v>0.15241138067221588</v>
      </c>
      <c r="J5414" s="5">
        <v>0.3952235294117647</v>
      </c>
      <c r="K5414" s="23">
        <v>0.15646238948399779</v>
      </c>
      <c r="L5414" s="23">
        <v>0.40865882352941174</v>
      </c>
      <c r="M5414" s="23">
        <v>0.16055323230432314</v>
      </c>
      <c r="N5414" s="5">
        <v>0.41934355753936292</v>
      </c>
      <c r="O5414" s="5">
        <v>0.43030765304670554</v>
      </c>
      <c r="P5414" s="5">
        <v>0.44155841419641428</v>
      </c>
      <c r="Q5414" s="5">
        <v>0.45310333610657333</v>
      </c>
      <c r="R5414" s="4"/>
    </row>
    <row r="5415" spans="1:18">
      <c r="A5415" s="4" t="s">
        <v>307</v>
      </c>
      <c r="B5415" s="4" t="s">
        <v>343</v>
      </c>
      <c r="C5415" s="4" t="s">
        <v>344</v>
      </c>
      <c r="D5415" s="4" t="s">
        <v>2293</v>
      </c>
      <c r="E5415" s="4" t="s">
        <v>1356</v>
      </c>
      <c r="F5415" s="25">
        <v>15.6</v>
      </c>
      <c r="G5415" s="26">
        <v>666.66666666666674</v>
      </c>
      <c r="H5415" s="4" t="s">
        <v>25</v>
      </c>
      <c r="I5415" s="5">
        <v>0.15241138067221588</v>
      </c>
      <c r="J5415" s="5">
        <v>0.40361568627450978</v>
      </c>
      <c r="K5415" s="23">
        <v>0.15646238948399779</v>
      </c>
      <c r="L5415" s="23">
        <v>0.48029019607843138</v>
      </c>
      <c r="M5415" s="23">
        <v>0.16125302855195414</v>
      </c>
      <c r="N5415" s="5">
        <v>0.49499594731282037</v>
      </c>
      <c r="O5415" s="5">
        <v>0.51015196615861069</v>
      </c>
      <c r="P5415" s="5">
        <v>0.52577203912141135</v>
      </c>
      <c r="Q5415" s="5">
        <v>0.54187037482854761</v>
      </c>
      <c r="R5415" s="4"/>
    </row>
    <row r="5416" spans="1:18">
      <c r="A5416" s="4" t="s">
        <v>307</v>
      </c>
      <c r="B5416" s="4" t="s">
        <v>343</v>
      </c>
      <c r="C5416" s="4" t="s">
        <v>344</v>
      </c>
      <c r="D5416" s="4" t="s">
        <v>2294</v>
      </c>
      <c r="E5416" s="4" t="s">
        <v>1356</v>
      </c>
      <c r="F5416" s="25">
        <v>15.6</v>
      </c>
      <c r="G5416" s="26">
        <v>666.66666666666674</v>
      </c>
      <c r="H5416" s="4" t="s">
        <v>23</v>
      </c>
      <c r="I5416" s="5">
        <v>0.13928239487578151</v>
      </c>
      <c r="J5416" s="5">
        <v>0.36014117647058824</v>
      </c>
      <c r="K5416" s="23">
        <v>0.14369684425227036</v>
      </c>
      <c r="L5416" s="23">
        <v>0.37227450980392157</v>
      </c>
      <c r="M5416" s="23">
        <v>0.14735292940184871</v>
      </c>
      <c r="N5416" s="5">
        <v>0.38174630658514541</v>
      </c>
      <c r="O5416" s="5">
        <v>0.39145909470985946</v>
      </c>
      <c r="P5416" s="5">
        <v>0.40141900573145095</v>
      </c>
      <c r="Q5416" s="5">
        <v>0.41163232720869053</v>
      </c>
      <c r="R5416" s="4"/>
    </row>
    <row r="5417" spans="1:18">
      <c r="A5417" s="4" t="s">
        <v>307</v>
      </c>
      <c r="B5417" s="4" t="s">
        <v>343</v>
      </c>
      <c r="C5417" s="4" t="s">
        <v>344</v>
      </c>
      <c r="D5417" s="4" t="s">
        <v>2294</v>
      </c>
      <c r="E5417" s="4" t="s">
        <v>1356</v>
      </c>
      <c r="F5417" s="25">
        <v>15.6</v>
      </c>
      <c r="G5417" s="26">
        <v>666.66666666666674</v>
      </c>
      <c r="H5417" s="4" t="s">
        <v>25</v>
      </c>
      <c r="I5417" s="5">
        <v>0.13928239487578151</v>
      </c>
      <c r="J5417" s="5">
        <v>0.36517647058823532</v>
      </c>
      <c r="K5417" s="23">
        <v>0.14369684425227036</v>
      </c>
      <c r="L5417" s="23">
        <v>0.43437647058823531</v>
      </c>
      <c r="M5417" s="23">
        <v>0.15897932331930711</v>
      </c>
      <c r="N5417" s="5">
        <v>0.48057337458790772</v>
      </c>
      <c r="O5417" s="5">
        <v>0.53168342210169561</v>
      </c>
      <c r="P5417" s="5">
        <v>0.58822913687254208</v>
      </c>
      <c r="Q5417" s="5">
        <v>0.65078861420590528</v>
      </c>
      <c r="R5417" s="4"/>
    </row>
    <row r="5418" spans="1:18">
      <c r="A5418" s="4" t="s">
        <v>307</v>
      </c>
      <c r="B5418" s="4" t="s">
        <v>343</v>
      </c>
      <c r="C5418" s="4" t="s">
        <v>344</v>
      </c>
      <c r="D5418" s="4" t="s">
        <v>3888</v>
      </c>
      <c r="E5418" s="4" t="s">
        <v>1366</v>
      </c>
      <c r="F5418" s="25">
        <v>15.6</v>
      </c>
      <c r="G5418" s="26">
        <v>347.22222222222223</v>
      </c>
      <c r="H5418" s="4" t="s">
        <v>23</v>
      </c>
      <c r="I5418" s="5">
        <v>0.21552211285096251</v>
      </c>
      <c r="J5418" s="5">
        <v>0.40880000000000005</v>
      </c>
      <c r="K5418" s="23">
        <v>0.22046376322144051</v>
      </c>
      <c r="L5418" s="23">
        <v>0.3959542857142857</v>
      </c>
      <c r="M5418" s="23">
        <v>0.22242052609843646</v>
      </c>
      <c r="N5418" s="5">
        <v>0.3994686439741279</v>
      </c>
      <c r="O5418" s="5">
        <v>0.40301419450647258</v>
      </c>
      <c r="P5418" s="5">
        <v>0.40659121416353339</v>
      </c>
      <c r="Q5418" s="5">
        <v>0.410199982254772</v>
      </c>
      <c r="R5418" s="4"/>
    </row>
    <row r="5419" spans="1:18">
      <c r="A5419" s="4" t="s">
        <v>307</v>
      </c>
      <c r="B5419" s="4" t="s">
        <v>343</v>
      </c>
      <c r="C5419" s="4" t="s">
        <v>344</v>
      </c>
      <c r="D5419" s="4" t="s">
        <v>3888</v>
      </c>
      <c r="E5419" s="4" t="s">
        <v>1366</v>
      </c>
      <c r="F5419" s="25">
        <v>15.6</v>
      </c>
      <c r="G5419" s="26">
        <v>347.22222222222223</v>
      </c>
      <c r="H5419" s="4" t="s">
        <v>25</v>
      </c>
      <c r="I5419" s="5">
        <v>0.21552211285096251</v>
      </c>
      <c r="J5419" s="5">
        <v>0.29898285714285716</v>
      </c>
      <c r="K5419" s="23">
        <v>0.22046376322144051</v>
      </c>
      <c r="L5419" s="23">
        <v>0.34308571428571427</v>
      </c>
      <c r="M5419" s="23">
        <v>0.23765525887611755</v>
      </c>
      <c r="N5419" s="5">
        <v>0.36983912028831584</v>
      </c>
      <c r="O5419" s="5">
        <v>0.39867872429607243</v>
      </c>
      <c r="P5419" s="5">
        <v>0.42976720548771324</v>
      </c>
      <c r="Q5419" s="5">
        <v>0.46327992856612515</v>
      </c>
      <c r="R5419" s="4"/>
    </row>
    <row r="5420" spans="1:18">
      <c r="A5420" s="4" t="s">
        <v>307</v>
      </c>
      <c r="B5420" s="4" t="s">
        <v>343</v>
      </c>
      <c r="C5420" s="4" t="s">
        <v>344</v>
      </c>
      <c r="D5420" s="4" t="s">
        <v>3889</v>
      </c>
      <c r="E5420" s="4" t="s">
        <v>1366</v>
      </c>
      <c r="F5420" s="25">
        <v>15.6</v>
      </c>
      <c r="G5420" s="26">
        <v>347.22222222222223</v>
      </c>
      <c r="H5420" s="4" t="s">
        <v>23</v>
      </c>
      <c r="I5420" s="5">
        <v>1.8510166970424111E-2</v>
      </c>
      <c r="J5420" s="5">
        <v>5.3942857142857143E-3</v>
      </c>
      <c r="K5420" s="23">
        <v>1.909783955519391E-2</v>
      </c>
      <c r="L5420" s="23">
        <v>7.1199999999999996E-3</v>
      </c>
      <c r="M5420" s="23">
        <v>1.9989156695085639E-2</v>
      </c>
      <c r="N5420" s="5">
        <v>7.4522982171720672E-3</v>
      </c>
      <c r="O5420" s="5">
        <v>7.8001051569755583E-3</v>
      </c>
      <c r="P5420" s="5">
        <v>8.1641446285229784E-3</v>
      </c>
      <c r="Q5420" s="5">
        <v>8.5451742218927949E-3</v>
      </c>
      <c r="R5420" s="4"/>
    </row>
    <row r="5421" spans="1:18">
      <c r="A5421" s="4" t="s">
        <v>307</v>
      </c>
      <c r="B5421" s="4" t="s">
        <v>343</v>
      </c>
      <c r="C5421" s="4" t="s">
        <v>344</v>
      </c>
      <c r="D5421" s="4" t="s">
        <v>3889</v>
      </c>
      <c r="E5421" s="4" t="s">
        <v>1366</v>
      </c>
      <c r="F5421" s="25">
        <v>15.6</v>
      </c>
      <c r="G5421" s="26">
        <v>347.22222222222223</v>
      </c>
      <c r="H5421" s="4" t="s">
        <v>25</v>
      </c>
      <c r="I5421" s="5">
        <v>1.8510166970424111E-2</v>
      </c>
      <c r="J5421" s="5">
        <v>3.7028571428571432E-3</v>
      </c>
      <c r="K5421" s="23">
        <v>1.909783955519391E-2</v>
      </c>
      <c r="L5421" s="23">
        <v>4.0228571428571423E-3</v>
      </c>
      <c r="M5421" s="23">
        <v>1.9661781743270053E-2</v>
      </c>
      <c r="N5421" s="5">
        <v>4.1416485303805333E-3</v>
      </c>
      <c r="O5421" s="5">
        <v>4.2639477217479632E-3</v>
      </c>
      <c r="P5421" s="5">
        <v>4.3898582992818944E-3</v>
      </c>
      <c r="Q5421" s="5">
        <v>4.519486903998492E-3</v>
      </c>
      <c r="R5421" s="4"/>
    </row>
    <row r="5422" spans="1:18">
      <c r="A5422" s="4" t="s">
        <v>307</v>
      </c>
      <c r="B5422" s="4" t="s">
        <v>340</v>
      </c>
      <c r="C5422" s="4" t="s">
        <v>345</v>
      </c>
      <c r="D5422" s="4" t="s">
        <v>3890</v>
      </c>
      <c r="E5422" s="4" t="s">
        <v>1356</v>
      </c>
      <c r="F5422" s="25">
        <v>11.4</v>
      </c>
      <c r="G5422" s="26">
        <v>250</v>
      </c>
      <c r="H5422" s="4" t="s">
        <v>23</v>
      </c>
      <c r="I5422" s="5">
        <v>0.11125608736192649</v>
      </c>
      <c r="J5422" s="5">
        <v>0.21199487179487178</v>
      </c>
      <c r="K5422" s="23">
        <v>0.11171873530275429</v>
      </c>
      <c r="L5422" s="23">
        <v>0.23545384615384615</v>
      </c>
      <c r="M5422" s="23">
        <v>0.11841206531492475</v>
      </c>
      <c r="N5422" s="5">
        <v>0.24956043526507868</v>
      </c>
      <c r="O5422" s="5">
        <v>0.26451218303310853</v>
      </c>
      <c r="P5422" s="5">
        <v>0.28035972488436844</v>
      </c>
      <c r="Q5422" s="5">
        <v>0.29715672993179426</v>
      </c>
      <c r="R5422" s="4"/>
    </row>
    <row r="5423" spans="1:18">
      <c r="A5423" s="4" t="s">
        <v>307</v>
      </c>
      <c r="B5423" s="4" t="s">
        <v>340</v>
      </c>
      <c r="C5423" s="4" t="s">
        <v>345</v>
      </c>
      <c r="D5423" s="4" t="s">
        <v>3890</v>
      </c>
      <c r="E5423" s="4" t="s">
        <v>1356</v>
      </c>
      <c r="F5423" s="25">
        <v>11.4</v>
      </c>
      <c r="G5423" s="26">
        <v>250</v>
      </c>
      <c r="H5423" s="4" t="s">
        <v>25</v>
      </c>
      <c r="I5423" s="5">
        <v>0.11125608736192649</v>
      </c>
      <c r="J5423" s="5">
        <v>2.8374358974358978E-2</v>
      </c>
      <c r="K5423" s="23">
        <v>0.11171873530275429</v>
      </c>
      <c r="L5423" s="23">
        <v>4.961282051282051E-2</v>
      </c>
      <c r="M5423" s="23">
        <v>0.11610592618502788</v>
      </c>
      <c r="N5423" s="5">
        <v>5.1561114263263243E-2</v>
      </c>
      <c r="O5423" s="5">
        <v>5.3585917442091194E-2</v>
      </c>
      <c r="P5423" s="5">
        <v>5.5690234571918316E-2</v>
      </c>
      <c r="Q5423" s="5">
        <v>5.7877188162857987E-2</v>
      </c>
      <c r="R5423" s="4"/>
    </row>
    <row r="5424" spans="1:18">
      <c r="A5424" s="4" t="s">
        <v>307</v>
      </c>
      <c r="B5424" s="4" t="s">
        <v>340</v>
      </c>
      <c r="C5424" s="4" t="s">
        <v>345</v>
      </c>
      <c r="D5424" s="4" t="s">
        <v>3891</v>
      </c>
      <c r="E5424" s="4" t="s">
        <v>1356</v>
      </c>
      <c r="F5424" s="25">
        <v>11.4</v>
      </c>
      <c r="G5424" s="26">
        <v>445.83333333333337</v>
      </c>
      <c r="H5424" s="4" t="s">
        <v>23</v>
      </c>
      <c r="I5424" s="5">
        <v>0.19636315088254869</v>
      </c>
      <c r="J5424" s="5">
        <v>0.46573846153846155</v>
      </c>
      <c r="K5424" s="23">
        <v>0.19810044917320779</v>
      </c>
      <c r="L5424" s="23">
        <v>0.48052307692307689</v>
      </c>
      <c r="M5424" s="23">
        <v>0.19837688490723349</v>
      </c>
      <c r="N5424" s="5">
        <v>0.48119361426935708</v>
      </c>
      <c r="O5424" s="5">
        <v>0.48186508730500238</v>
      </c>
      <c r="P5424" s="5">
        <v>0.48253749733570378</v>
      </c>
      <c r="Q5424" s="5">
        <v>0.48321084566897426</v>
      </c>
      <c r="R5424" s="4"/>
    </row>
    <row r="5425" spans="1:18">
      <c r="A5425" s="4" t="s">
        <v>307</v>
      </c>
      <c r="B5425" s="4" t="s">
        <v>340</v>
      </c>
      <c r="C5425" s="4" t="s">
        <v>345</v>
      </c>
      <c r="D5425" s="4" t="s">
        <v>3891</v>
      </c>
      <c r="E5425" s="4" t="s">
        <v>1356</v>
      </c>
      <c r="F5425" s="25">
        <v>11.4</v>
      </c>
      <c r="G5425" s="26">
        <v>445.83333333333337</v>
      </c>
      <c r="H5425" s="4" t="s">
        <v>25</v>
      </c>
      <c r="I5425" s="5">
        <v>0.19636315088254869</v>
      </c>
      <c r="J5425" s="5">
        <v>0</v>
      </c>
      <c r="K5425" s="23">
        <v>0.19810044917320779</v>
      </c>
      <c r="L5425" s="23">
        <v>0</v>
      </c>
      <c r="M5425" s="23">
        <v>0.22232129171378898</v>
      </c>
      <c r="N5425" s="5">
        <v>0</v>
      </c>
      <c r="O5425" s="5">
        <v>0</v>
      </c>
      <c r="P5425" s="5">
        <v>0</v>
      </c>
      <c r="Q5425" s="5">
        <v>0</v>
      </c>
      <c r="R5425" s="4"/>
    </row>
    <row r="5426" spans="1:18">
      <c r="A5426" s="4" t="s">
        <v>307</v>
      </c>
      <c r="B5426" s="4" t="s">
        <v>340</v>
      </c>
      <c r="C5426" s="4" t="s">
        <v>345</v>
      </c>
      <c r="D5426" s="4" t="s">
        <v>3892</v>
      </c>
      <c r="E5426" s="4" t="s">
        <v>1356</v>
      </c>
      <c r="F5426" s="25">
        <v>11.4</v>
      </c>
      <c r="G5426" s="26">
        <v>302.08333333333337</v>
      </c>
      <c r="H5426" s="4" t="s">
        <v>23</v>
      </c>
      <c r="I5426" s="5">
        <v>0.23964168258832713</v>
      </c>
      <c r="J5426" s="5">
        <v>0.5240869565217392</v>
      </c>
      <c r="K5426" s="23">
        <v>0.29681281849753471</v>
      </c>
      <c r="L5426" s="23">
        <v>0.77886086956521738</v>
      </c>
      <c r="M5426" s="23">
        <v>0.31597411407241771</v>
      </c>
      <c r="N5426" s="5">
        <v>0.82914166070151218</v>
      </c>
      <c r="O5426" s="5">
        <v>0.88266842047749872</v>
      </c>
      <c r="P5426" s="5">
        <v>0.93965069834877912</v>
      </c>
      <c r="Q5426" s="5">
        <v>1.0003115716201798</v>
      </c>
      <c r="R5426" s="4"/>
    </row>
    <row r="5427" spans="1:18">
      <c r="A5427" s="4" t="s">
        <v>307</v>
      </c>
      <c r="B5427" s="4" t="s">
        <v>340</v>
      </c>
      <c r="C5427" s="4" t="s">
        <v>345</v>
      </c>
      <c r="D5427" s="4" t="s">
        <v>3892</v>
      </c>
      <c r="E5427" s="4" t="s">
        <v>1356</v>
      </c>
      <c r="F5427" s="25">
        <v>11.4</v>
      </c>
      <c r="G5427" s="26">
        <v>302.08333333333337</v>
      </c>
      <c r="H5427" s="4" t="s">
        <v>25</v>
      </c>
      <c r="I5427" s="5">
        <v>0.23964168258832713</v>
      </c>
      <c r="J5427" s="5">
        <v>0</v>
      </c>
      <c r="K5427" s="23">
        <v>0.29681281849753471</v>
      </c>
      <c r="L5427" s="23">
        <v>0</v>
      </c>
      <c r="M5427" s="23">
        <v>0.31609642159797574</v>
      </c>
      <c r="N5427" s="5">
        <v>0</v>
      </c>
      <c r="O5427" s="5">
        <v>0</v>
      </c>
      <c r="P5427" s="5">
        <v>0</v>
      </c>
      <c r="Q5427" s="5">
        <v>0</v>
      </c>
      <c r="R5427" s="4"/>
    </row>
    <row r="5428" spans="1:18">
      <c r="A5428" s="4" t="s">
        <v>307</v>
      </c>
      <c r="B5428" s="4" t="s">
        <v>340</v>
      </c>
      <c r="C5428" s="4" t="s">
        <v>345</v>
      </c>
      <c r="D5428" s="4" t="s">
        <v>3893</v>
      </c>
      <c r="E5428" s="4" t="s">
        <v>1356</v>
      </c>
      <c r="F5428" s="25">
        <v>11.4</v>
      </c>
      <c r="G5428" s="26">
        <v>445.83333333333337</v>
      </c>
      <c r="H5428" s="4" t="s">
        <v>23</v>
      </c>
      <c r="I5428" s="5">
        <v>0.17295498070777721</v>
      </c>
      <c r="J5428" s="5">
        <v>0.36615897435897432</v>
      </c>
      <c r="K5428" s="23">
        <v>0.17137050321948186</v>
      </c>
      <c r="L5428" s="23">
        <v>0.44996153846153852</v>
      </c>
      <c r="M5428" s="23">
        <v>0.17742288948491408</v>
      </c>
      <c r="N5428" s="5">
        <v>0.46585307746151139</v>
      </c>
      <c r="O5428" s="5">
        <v>0.48230586668000541</v>
      </c>
      <c r="P5428" s="5">
        <v>0.49933972809951016</v>
      </c>
      <c r="Q5428" s="5">
        <v>0.51697518376636709</v>
      </c>
      <c r="R5428" s="4"/>
    </row>
    <row r="5429" spans="1:18">
      <c r="A5429" s="4" t="s">
        <v>307</v>
      </c>
      <c r="B5429" s="4" t="s">
        <v>340</v>
      </c>
      <c r="C5429" s="4" t="s">
        <v>345</v>
      </c>
      <c r="D5429" s="4" t="s">
        <v>3893</v>
      </c>
      <c r="E5429" s="4" t="s">
        <v>1356</v>
      </c>
      <c r="F5429" s="25">
        <v>11.4</v>
      </c>
      <c r="G5429" s="26">
        <v>445.83333333333337</v>
      </c>
      <c r="H5429" s="4" t="s">
        <v>25</v>
      </c>
      <c r="I5429" s="5">
        <v>0.17295498070777721</v>
      </c>
      <c r="J5429" s="5">
        <v>0</v>
      </c>
      <c r="K5429" s="23">
        <v>0.17137050321948186</v>
      </c>
      <c r="L5429" s="23">
        <v>0</v>
      </c>
      <c r="M5429" s="23">
        <v>0.17513619976855868</v>
      </c>
      <c r="N5429" s="5">
        <v>0</v>
      </c>
      <c r="O5429" s="5">
        <v>0</v>
      </c>
      <c r="P5429" s="5">
        <v>0</v>
      </c>
      <c r="Q5429" s="5">
        <v>0</v>
      </c>
      <c r="R5429" s="4"/>
    </row>
    <row r="5430" spans="1:18">
      <c r="A5430" s="4" t="s">
        <v>307</v>
      </c>
      <c r="B5430" s="4" t="s">
        <v>340</v>
      </c>
      <c r="C5430" s="4" t="s">
        <v>345</v>
      </c>
      <c r="D5430" s="4" t="s">
        <v>3894</v>
      </c>
      <c r="E5430" s="4" t="s">
        <v>1356</v>
      </c>
      <c r="F5430" s="25">
        <v>11.4</v>
      </c>
      <c r="G5430" s="26">
        <v>312.5</v>
      </c>
      <c r="H5430" s="4" t="s">
        <v>23</v>
      </c>
      <c r="I5430" s="5">
        <v>0.10016628772182025</v>
      </c>
      <c r="J5430" s="5">
        <v>0.22669333333333333</v>
      </c>
      <c r="K5430" s="23">
        <v>0.10139719441268813</v>
      </c>
      <c r="L5430" s="23">
        <v>0.30696333333333331</v>
      </c>
      <c r="M5430" s="23">
        <v>0.10905115465864963</v>
      </c>
      <c r="N5430" s="5">
        <v>0.33013443943651327</v>
      </c>
      <c r="O5430" s="5">
        <v>0.35505461489014167</v>
      </c>
      <c r="P5430" s="5">
        <v>0.38185588807383297</v>
      </c>
      <c r="Q5430" s="5">
        <v>0.41068025352035575</v>
      </c>
      <c r="R5430" s="4"/>
    </row>
    <row r="5431" spans="1:18">
      <c r="A5431" s="4" t="s">
        <v>307</v>
      </c>
      <c r="B5431" s="4" t="s">
        <v>340</v>
      </c>
      <c r="C5431" s="4" t="s">
        <v>345</v>
      </c>
      <c r="D5431" s="4" t="s">
        <v>3894</v>
      </c>
      <c r="E5431" s="4" t="s">
        <v>1356</v>
      </c>
      <c r="F5431" s="25">
        <v>11.4</v>
      </c>
      <c r="G5431" s="26">
        <v>312.5</v>
      </c>
      <c r="H5431" s="4" t="s">
        <v>25</v>
      </c>
      <c r="I5431" s="5">
        <v>0.10016628772182025</v>
      </c>
      <c r="J5431" s="5">
        <v>0</v>
      </c>
      <c r="K5431" s="23">
        <v>0.10139719441268813</v>
      </c>
      <c r="L5431" s="23">
        <v>0</v>
      </c>
      <c r="M5431" s="23">
        <v>0.11357774854306187</v>
      </c>
      <c r="N5431" s="5">
        <v>0</v>
      </c>
      <c r="O5431" s="5">
        <v>0</v>
      </c>
      <c r="P5431" s="5">
        <v>0</v>
      </c>
      <c r="Q5431" s="5">
        <v>0</v>
      </c>
      <c r="R5431" s="4"/>
    </row>
    <row r="5432" spans="1:18">
      <c r="A5432" s="4" t="s">
        <v>307</v>
      </c>
      <c r="B5432" s="4" t="s">
        <v>340</v>
      </c>
      <c r="C5432" s="4" t="s">
        <v>345</v>
      </c>
      <c r="D5432" s="4" t="s">
        <v>3895</v>
      </c>
      <c r="E5432" s="4" t="s">
        <v>1356</v>
      </c>
      <c r="F5432" s="25">
        <v>11.4</v>
      </c>
      <c r="G5432" s="26">
        <v>500</v>
      </c>
      <c r="H5432" s="4" t="s">
        <v>23</v>
      </c>
      <c r="I5432" s="5">
        <v>9.824651796744252E-2</v>
      </c>
      <c r="J5432" s="5">
        <v>0.22202999999999998</v>
      </c>
      <c r="K5432" s="23">
        <v>0.10034434939965205</v>
      </c>
      <c r="L5432" s="23">
        <v>0.41257333333333335</v>
      </c>
      <c r="M5432" s="23">
        <v>0.1025256233077818</v>
      </c>
      <c r="N5432" s="5">
        <v>0.42154180492714327</v>
      </c>
      <c r="O5432" s="5">
        <v>0.43070523212334061</v>
      </c>
      <c r="P5432" s="5">
        <v>0.44006785284435218</v>
      </c>
      <c r="Q5432" s="5">
        <v>0.44963399713607444</v>
      </c>
      <c r="R5432" s="4"/>
    </row>
    <row r="5433" spans="1:18">
      <c r="A5433" s="4" t="s">
        <v>307</v>
      </c>
      <c r="B5433" s="4" t="s">
        <v>340</v>
      </c>
      <c r="C5433" s="4" t="s">
        <v>345</v>
      </c>
      <c r="D5433" s="4" t="s">
        <v>3895</v>
      </c>
      <c r="E5433" s="4" t="s">
        <v>1356</v>
      </c>
      <c r="F5433" s="25">
        <v>11.4</v>
      </c>
      <c r="G5433" s="26">
        <v>500</v>
      </c>
      <c r="H5433" s="4" t="s">
        <v>25</v>
      </c>
      <c r="I5433" s="5">
        <v>9.824651796744252E-2</v>
      </c>
      <c r="J5433" s="5">
        <v>0</v>
      </c>
      <c r="K5433" s="23">
        <v>0.10034434939965205</v>
      </c>
      <c r="L5433" s="23">
        <v>0</v>
      </c>
      <c r="M5433" s="23">
        <v>0.11452531384818844</v>
      </c>
      <c r="N5433" s="5">
        <v>0</v>
      </c>
      <c r="O5433" s="5">
        <v>0</v>
      </c>
      <c r="P5433" s="5">
        <v>0</v>
      </c>
      <c r="Q5433" s="5">
        <v>0</v>
      </c>
      <c r="R5433" s="4"/>
    </row>
    <row r="5434" spans="1:18">
      <c r="A5434" s="4" t="s">
        <v>307</v>
      </c>
      <c r="B5434" s="4" t="s">
        <v>340</v>
      </c>
      <c r="C5434" s="4" t="s">
        <v>345</v>
      </c>
      <c r="D5434" s="4" t="s">
        <v>3896</v>
      </c>
      <c r="E5434" s="4" t="s">
        <v>1356</v>
      </c>
      <c r="F5434" s="25">
        <v>11.4</v>
      </c>
      <c r="G5434" s="26">
        <v>300</v>
      </c>
      <c r="H5434" s="4" t="s">
        <v>23</v>
      </c>
      <c r="I5434" s="5">
        <v>7.0081708911482105E-2</v>
      </c>
      <c r="J5434" s="5">
        <v>0.13487435897435898</v>
      </c>
      <c r="K5434" s="23">
        <v>7.7418563066342108E-2</v>
      </c>
      <c r="L5434" s="23">
        <v>0.14839487179487179</v>
      </c>
      <c r="M5434" s="23">
        <v>8.2269377984452594E-2</v>
      </c>
      <c r="N5434" s="5">
        <v>0.15769284930004468</v>
      </c>
      <c r="O5434" s="5">
        <v>0.1675734101832079</v>
      </c>
      <c r="P5434" s="5">
        <v>0.17807305737116699</v>
      </c>
      <c r="Q5434" s="5">
        <v>0.18923058095461801</v>
      </c>
      <c r="R5434" s="4"/>
    </row>
    <row r="5435" spans="1:18">
      <c r="A5435" s="4" t="s">
        <v>307</v>
      </c>
      <c r="B5435" s="4" t="s">
        <v>340</v>
      </c>
      <c r="C5435" s="4" t="s">
        <v>345</v>
      </c>
      <c r="D5435" s="4" t="s">
        <v>3896</v>
      </c>
      <c r="E5435" s="4" t="s">
        <v>1356</v>
      </c>
      <c r="F5435" s="25">
        <v>11.4</v>
      </c>
      <c r="G5435" s="26">
        <v>300</v>
      </c>
      <c r="H5435" s="4" t="s">
        <v>25</v>
      </c>
      <c r="I5435" s="5">
        <v>7.0081708911482105E-2</v>
      </c>
      <c r="J5435" s="5">
        <v>0.1145846153846154</v>
      </c>
      <c r="K5435" s="23">
        <v>7.7418563066342108E-2</v>
      </c>
      <c r="L5435" s="23">
        <v>0.15290000000000001</v>
      </c>
      <c r="M5435" s="23">
        <v>8.3915245874422242E-2</v>
      </c>
      <c r="N5435" s="5">
        <v>0.16573080907229229</v>
      </c>
      <c r="O5435" s="5">
        <v>0.17963833273876126</v>
      </c>
      <c r="P5435" s="5">
        <v>0.19471292495220766</v>
      </c>
      <c r="Q5435" s="5">
        <v>0.21105252183886136</v>
      </c>
      <c r="R5435" s="4"/>
    </row>
    <row r="5436" spans="1:18">
      <c r="A5436" s="4" t="s">
        <v>307</v>
      </c>
      <c r="B5436" s="4" t="s">
        <v>346</v>
      </c>
      <c r="C5436" s="4" t="s">
        <v>348</v>
      </c>
      <c r="D5436" s="4" t="s">
        <v>3897</v>
      </c>
      <c r="E5436" s="4" t="s">
        <v>1356</v>
      </c>
      <c r="F5436" s="25">
        <v>10.5</v>
      </c>
      <c r="G5436" s="26">
        <v>395.83333333333337</v>
      </c>
      <c r="H5436" s="4" t="s">
        <v>23</v>
      </c>
      <c r="I5436" s="5">
        <v>0</v>
      </c>
      <c r="J5436" s="5">
        <v>0</v>
      </c>
      <c r="K5436" s="23">
        <v>6.0485432603179352E-2</v>
      </c>
      <c r="L5436" s="23">
        <v>8.6382051282051286E-2</v>
      </c>
      <c r="M5436" s="23">
        <v>6.3709746906976158E-2</v>
      </c>
      <c r="N5436" s="5">
        <v>9.0986844065254216E-2</v>
      </c>
      <c r="O5436" s="5">
        <v>9.5837105858066596E-2</v>
      </c>
      <c r="P5436" s="5">
        <v>0.10094592194738741</v>
      </c>
      <c r="Q5436" s="5">
        <v>0.10632707516125743</v>
      </c>
      <c r="R5436" s="4"/>
    </row>
    <row r="5437" spans="1:18">
      <c r="A5437" s="4" t="s">
        <v>307</v>
      </c>
      <c r="B5437" s="4" t="s">
        <v>346</v>
      </c>
      <c r="C5437" s="4" t="s">
        <v>348</v>
      </c>
      <c r="D5437" s="4" t="s">
        <v>3897</v>
      </c>
      <c r="E5437" s="4" t="s">
        <v>1356</v>
      </c>
      <c r="F5437" s="25">
        <v>10.5</v>
      </c>
      <c r="G5437" s="26">
        <v>395.83333333333337</v>
      </c>
      <c r="H5437" s="4" t="s">
        <v>25</v>
      </c>
      <c r="I5437" s="5">
        <v>0</v>
      </c>
      <c r="J5437" s="5">
        <v>0</v>
      </c>
      <c r="K5437" s="23">
        <v>6.0485432603179352E-2</v>
      </c>
      <c r="L5437" s="23">
        <v>0</v>
      </c>
      <c r="M5437" s="23">
        <v>6.6175138502024902E-2</v>
      </c>
      <c r="N5437" s="5">
        <v>0</v>
      </c>
      <c r="O5437" s="5">
        <v>0</v>
      </c>
      <c r="P5437" s="5">
        <v>0</v>
      </c>
      <c r="Q5437" s="5">
        <v>0</v>
      </c>
      <c r="R5437" s="4"/>
    </row>
    <row r="5438" spans="1:18">
      <c r="A5438" s="4" t="s">
        <v>307</v>
      </c>
      <c r="B5438" s="4" t="s">
        <v>346</v>
      </c>
      <c r="C5438" s="4" t="s">
        <v>348</v>
      </c>
      <c r="D5438" s="4" t="s">
        <v>3898</v>
      </c>
      <c r="E5438" s="4" t="s">
        <v>1356</v>
      </c>
      <c r="F5438" s="25">
        <v>10.5</v>
      </c>
      <c r="G5438" s="26">
        <v>666.66666666666674</v>
      </c>
      <c r="H5438" s="4" t="s">
        <v>23</v>
      </c>
      <c r="I5438" s="5">
        <v>0</v>
      </c>
      <c r="J5438" s="5">
        <v>0</v>
      </c>
      <c r="K5438" s="23">
        <v>0.13514201323282499</v>
      </c>
      <c r="L5438" s="23">
        <v>0.25056078431372547</v>
      </c>
      <c r="M5438" s="23">
        <v>0.14552427737732229</v>
      </c>
      <c r="N5438" s="5">
        <v>0.26981007759246178</v>
      </c>
      <c r="O5438" s="5">
        <v>0.29053819483299914</v>
      </c>
      <c r="P5438" s="5">
        <v>0.31285874645616341</v>
      </c>
      <c r="Q5438" s="5">
        <v>0.33689407098568758</v>
      </c>
      <c r="R5438" s="4"/>
    </row>
    <row r="5439" spans="1:18">
      <c r="A5439" s="4" t="s">
        <v>307</v>
      </c>
      <c r="B5439" s="4" t="s">
        <v>346</v>
      </c>
      <c r="C5439" s="4" t="s">
        <v>348</v>
      </c>
      <c r="D5439" s="4" t="s">
        <v>3898</v>
      </c>
      <c r="E5439" s="4" t="s">
        <v>1356</v>
      </c>
      <c r="F5439" s="25">
        <v>10.5</v>
      </c>
      <c r="G5439" s="26">
        <v>666.66666666666674</v>
      </c>
      <c r="H5439" s="4" t="s">
        <v>25</v>
      </c>
      <c r="I5439" s="5">
        <v>0</v>
      </c>
      <c r="J5439" s="5">
        <v>0</v>
      </c>
      <c r="K5439" s="23">
        <v>0.13514201323282499</v>
      </c>
      <c r="L5439" s="23">
        <v>0</v>
      </c>
      <c r="M5439" s="23">
        <v>0.15237203227178495</v>
      </c>
      <c r="N5439" s="5">
        <v>0</v>
      </c>
      <c r="O5439" s="5">
        <v>0</v>
      </c>
      <c r="P5439" s="5">
        <v>0</v>
      </c>
      <c r="Q5439" s="5">
        <v>0</v>
      </c>
      <c r="R5439" s="4"/>
    </row>
    <row r="5440" spans="1:18">
      <c r="A5440" s="4" t="s">
        <v>307</v>
      </c>
      <c r="B5440" s="4" t="s">
        <v>346</v>
      </c>
      <c r="C5440" s="4" t="s">
        <v>348</v>
      </c>
      <c r="D5440" s="4" t="s">
        <v>3899</v>
      </c>
      <c r="E5440" s="4" t="s">
        <v>1356</v>
      </c>
      <c r="F5440" s="25">
        <v>10.5</v>
      </c>
      <c r="G5440" s="26">
        <v>666.66666666666674</v>
      </c>
      <c r="H5440" s="4" t="s">
        <v>23</v>
      </c>
      <c r="I5440" s="5">
        <v>0</v>
      </c>
      <c r="J5440" s="5">
        <v>0</v>
      </c>
      <c r="K5440" s="23">
        <v>0.22708409071755778</v>
      </c>
      <c r="L5440" s="23">
        <v>0.4292137254901961</v>
      </c>
      <c r="M5440" s="23">
        <v>0.23656901899782898</v>
      </c>
      <c r="N5440" s="5">
        <v>0.44714127554585376</v>
      </c>
      <c r="O5440" s="5">
        <v>0.46581762982633212</v>
      </c>
      <c r="P5440" s="5">
        <v>0.48527406465022294</v>
      </c>
      <c r="Q5440" s="5">
        <v>0.50554316269640842</v>
      </c>
      <c r="R5440" s="4"/>
    </row>
    <row r="5441" spans="1:18">
      <c r="A5441" s="4" t="s">
        <v>307</v>
      </c>
      <c r="B5441" s="4" t="s">
        <v>346</v>
      </c>
      <c r="C5441" s="4" t="s">
        <v>348</v>
      </c>
      <c r="D5441" s="4" t="s">
        <v>3899</v>
      </c>
      <c r="E5441" s="4" t="s">
        <v>1356</v>
      </c>
      <c r="F5441" s="25">
        <v>10.5</v>
      </c>
      <c r="G5441" s="26">
        <v>666.66666666666674</v>
      </c>
      <c r="H5441" s="4" t="s">
        <v>25</v>
      </c>
      <c r="I5441" s="5">
        <v>0</v>
      </c>
      <c r="J5441" s="5">
        <v>0</v>
      </c>
      <c r="K5441" s="23">
        <v>0.22708409071755778</v>
      </c>
      <c r="L5441" s="23">
        <v>0</v>
      </c>
      <c r="M5441" s="23">
        <v>0.24019330571037933</v>
      </c>
      <c r="N5441" s="5">
        <v>0</v>
      </c>
      <c r="O5441" s="5">
        <v>0</v>
      </c>
      <c r="P5441" s="5">
        <v>0</v>
      </c>
      <c r="Q5441" s="5">
        <v>0</v>
      </c>
      <c r="R5441" s="4"/>
    </row>
    <row r="5442" spans="1:18">
      <c r="A5442" s="4" t="s">
        <v>307</v>
      </c>
      <c r="B5442" s="4" t="s">
        <v>346</v>
      </c>
      <c r="C5442" s="4" t="s">
        <v>348</v>
      </c>
      <c r="D5442" s="4" t="s">
        <v>3900</v>
      </c>
      <c r="E5442" s="4" t="s">
        <v>1356</v>
      </c>
      <c r="F5442" s="25">
        <v>10.5</v>
      </c>
      <c r="G5442" s="26">
        <v>666.66666666666674</v>
      </c>
      <c r="H5442" s="4" t="s">
        <v>23</v>
      </c>
      <c r="I5442" s="5">
        <v>0</v>
      </c>
      <c r="J5442" s="5">
        <v>0</v>
      </c>
      <c r="K5442" s="23">
        <v>0.18234673542435462</v>
      </c>
      <c r="L5442" s="23">
        <v>0.50196862745098048</v>
      </c>
      <c r="M5442" s="23">
        <v>0.18476557743277622</v>
      </c>
      <c r="N5442" s="5">
        <v>0.50862727587790479</v>
      </c>
      <c r="O5442" s="5">
        <v>0.51537425173496865</v>
      </c>
      <c r="P5442" s="5">
        <v>0.52221072669161817</v>
      </c>
      <c r="Q5442" s="5">
        <v>0.5291378879595755</v>
      </c>
      <c r="R5442" s="4"/>
    </row>
    <row r="5443" spans="1:18">
      <c r="A5443" s="4" t="s">
        <v>307</v>
      </c>
      <c r="B5443" s="4" t="s">
        <v>346</v>
      </c>
      <c r="C5443" s="4" t="s">
        <v>348</v>
      </c>
      <c r="D5443" s="4" t="s">
        <v>3900</v>
      </c>
      <c r="E5443" s="4" t="s">
        <v>1356</v>
      </c>
      <c r="F5443" s="25">
        <v>10.5</v>
      </c>
      <c r="G5443" s="26">
        <v>666.66666666666674</v>
      </c>
      <c r="H5443" s="4" t="s">
        <v>25</v>
      </c>
      <c r="I5443" s="5">
        <v>0</v>
      </c>
      <c r="J5443" s="5">
        <v>0</v>
      </c>
      <c r="K5443" s="23">
        <v>0.18234673542435462</v>
      </c>
      <c r="L5443" s="23">
        <v>0</v>
      </c>
      <c r="M5443" s="23">
        <v>0.20326840036924007</v>
      </c>
      <c r="N5443" s="5">
        <v>0</v>
      </c>
      <c r="O5443" s="5">
        <v>0</v>
      </c>
      <c r="P5443" s="5">
        <v>0</v>
      </c>
      <c r="Q5443" s="5">
        <v>0</v>
      </c>
      <c r="R5443" s="4"/>
    </row>
    <row r="5444" spans="1:18">
      <c r="A5444" s="4" t="s">
        <v>307</v>
      </c>
      <c r="B5444" s="4" t="s">
        <v>346</v>
      </c>
      <c r="C5444" s="4" t="s">
        <v>348</v>
      </c>
      <c r="D5444" s="4" t="s">
        <v>3901</v>
      </c>
      <c r="E5444" s="4" t="s">
        <v>1356</v>
      </c>
      <c r="F5444" s="25">
        <v>10.5</v>
      </c>
      <c r="G5444" s="26">
        <v>666.66666666666674</v>
      </c>
      <c r="H5444" s="4" t="s">
        <v>23</v>
      </c>
      <c r="I5444" s="5">
        <v>0</v>
      </c>
      <c r="J5444" s="5">
        <v>0</v>
      </c>
      <c r="K5444" s="23">
        <v>0.19802273915501725</v>
      </c>
      <c r="L5444" s="23">
        <v>0.33918235294117649</v>
      </c>
      <c r="M5444" s="23">
        <v>0.2006037820144061</v>
      </c>
      <c r="N5444" s="5">
        <v>0.34360328052669087</v>
      </c>
      <c r="O5444" s="5">
        <v>0.34808183080556437</v>
      </c>
      <c r="P5444" s="5">
        <v>0.35261875483619504</v>
      </c>
      <c r="Q5444" s="5">
        <v>0.35721481346633083</v>
      </c>
      <c r="R5444" s="4"/>
    </row>
    <row r="5445" spans="1:18">
      <c r="A5445" s="4" t="s">
        <v>307</v>
      </c>
      <c r="B5445" s="4" t="s">
        <v>346</v>
      </c>
      <c r="C5445" s="4" t="s">
        <v>348</v>
      </c>
      <c r="D5445" s="4" t="s">
        <v>3901</v>
      </c>
      <c r="E5445" s="4" t="s">
        <v>1356</v>
      </c>
      <c r="F5445" s="25">
        <v>10.5</v>
      </c>
      <c r="G5445" s="26">
        <v>666.66666666666674</v>
      </c>
      <c r="H5445" s="4" t="s">
        <v>25</v>
      </c>
      <c r="I5445" s="5">
        <v>0</v>
      </c>
      <c r="J5445" s="5">
        <v>0</v>
      </c>
      <c r="K5445" s="23">
        <v>0.19802273915501725</v>
      </c>
      <c r="L5445" s="23">
        <v>0</v>
      </c>
      <c r="M5445" s="23">
        <v>0.21667815881402394</v>
      </c>
      <c r="N5445" s="5">
        <v>0</v>
      </c>
      <c r="O5445" s="5">
        <v>0</v>
      </c>
      <c r="P5445" s="5">
        <v>0</v>
      </c>
      <c r="Q5445" s="5">
        <v>0</v>
      </c>
      <c r="R5445" s="4"/>
    </row>
    <row r="5446" spans="1:18">
      <c r="A5446" s="4" t="s">
        <v>307</v>
      </c>
      <c r="B5446" s="4" t="s">
        <v>346</v>
      </c>
      <c r="C5446" s="4" t="s">
        <v>348</v>
      </c>
      <c r="D5446" s="4" t="s">
        <v>3902</v>
      </c>
      <c r="E5446" s="4" t="s">
        <v>1356</v>
      </c>
      <c r="F5446" s="25">
        <v>10.5</v>
      </c>
      <c r="G5446" s="26">
        <v>291.66666666666669</v>
      </c>
      <c r="H5446" s="4" t="s">
        <v>23</v>
      </c>
      <c r="I5446" s="5">
        <v>0</v>
      </c>
      <c r="J5446" s="5">
        <v>0</v>
      </c>
      <c r="K5446" s="23">
        <v>0.11522257155116436</v>
      </c>
      <c r="L5446" s="23">
        <v>0.18215897435897435</v>
      </c>
      <c r="M5446" s="23">
        <v>0.11723150382443631</v>
      </c>
      <c r="N5446" s="5">
        <v>0.18533495834830377</v>
      </c>
      <c r="O5446" s="5">
        <v>0.18856631635549848</v>
      </c>
      <c r="P5446" s="5">
        <v>0.19185401383940992</v>
      </c>
      <c r="Q5446" s="5">
        <v>0.19519903309188866</v>
      </c>
      <c r="R5446" s="4"/>
    </row>
    <row r="5447" spans="1:18">
      <c r="A5447" s="4" t="s">
        <v>307</v>
      </c>
      <c r="B5447" s="4" t="s">
        <v>346</v>
      </c>
      <c r="C5447" s="4" t="s">
        <v>348</v>
      </c>
      <c r="D5447" s="4" t="s">
        <v>3902</v>
      </c>
      <c r="E5447" s="4" t="s">
        <v>1356</v>
      </c>
      <c r="F5447" s="25">
        <v>10.5</v>
      </c>
      <c r="G5447" s="26">
        <v>291.66666666666669</v>
      </c>
      <c r="H5447" s="4" t="s">
        <v>25</v>
      </c>
      <c r="I5447" s="5">
        <v>0</v>
      </c>
      <c r="J5447" s="5">
        <v>0</v>
      </c>
      <c r="K5447" s="23">
        <v>0.11522257155116436</v>
      </c>
      <c r="L5447" s="23">
        <v>0</v>
      </c>
      <c r="M5447" s="23">
        <v>0.1283807470908318</v>
      </c>
      <c r="N5447" s="5">
        <v>0</v>
      </c>
      <c r="O5447" s="5">
        <v>0</v>
      </c>
      <c r="P5447" s="5">
        <v>0</v>
      </c>
      <c r="Q5447" s="5">
        <v>0</v>
      </c>
      <c r="R5447" s="4"/>
    </row>
    <row r="5448" spans="1:18">
      <c r="A5448" s="4" t="s">
        <v>307</v>
      </c>
      <c r="B5448" s="4" t="s">
        <v>346</v>
      </c>
      <c r="C5448" s="4" t="s">
        <v>348</v>
      </c>
      <c r="D5448" s="4" t="s">
        <v>3903</v>
      </c>
      <c r="E5448" s="4" t="s">
        <v>1356</v>
      </c>
      <c r="F5448" s="25">
        <v>10.5</v>
      </c>
      <c r="G5448" s="26">
        <v>500</v>
      </c>
      <c r="H5448" s="4" t="s">
        <v>23</v>
      </c>
      <c r="I5448" s="5">
        <v>0</v>
      </c>
      <c r="J5448" s="5">
        <v>0</v>
      </c>
      <c r="K5448" s="23">
        <v>2.1829900740046152E-2</v>
      </c>
      <c r="L5448" s="23">
        <v>0</v>
      </c>
      <c r="M5448" s="23">
        <v>2.1851009663589067E-2</v>
      </c>
      <c r="N5448" s="5">
        <v>0</v>
      </c>
      <c r="O5448" s="5">
        <v>0</v>
      </c>
      <c r="P5448" s="5">
        <v>0</v>
      </c>
      <c r="Q5448" s="5">
        <v>0</v>
      </c>
      <c r="R5448" s="4"/>
    </row>
    <row r="5449" spans="1:18">
      <c r="A5449" s="4" t="s">
        <v>307</v>
      </c>
      <c r="B5449" s="4" t="s">
        <v>346</v>
      </c>
      <c r="C5449" s="4" t="s">
        <v>348</v>
      </c>
      <c r="D5449" s="4" t="s">
        <v>3903</v>
      </c>
      <c r="E5449" s="4" t="s">
        <v>1356</v>
      </c>
      <c r="F5449" s="25">
        <v>10.5</v>
      </c>
      <c r="G5449" s="26">
        <v>500</v>
      </c>
      <c r="H5449" s="4" t="s">
        <v>25</v>
      </c>
      <c r="I5449" s="5">
        <v>0</v>
      </c>
      <c r="J5449" s="5">
        <v>0</v>
      </c>
      <c r="K5449" s="23">
        <v>2.1829900740046152E-2</v>
      </c>
      <c r="L5449" s="23">
        <v>0</v>
      </c>
      <c r="M5449" s="23">
        <v>2.4719263703270485E-2</v>
      </c>
      <c r="N5449" s="5">
        <v>0</v>
      </c>
      <c r="O5449" s="5">
        <v>0</v>
      </c>
      <c r="P5449" s="5">
        <v>0</v>
      </c>
      <c r="Q5449" s="5">
        <v>0</v>
      </c>
      <c r="R5449" s="4"/>
    </row>
    <row r="5450" spans="1:18">
      <c r="A5450" s="4" t="s">
        <v>307</v>
      </c>
      <c r="B5450" s="4" t="s">
        <v>346</v>
      </c>
      <c r="C5450" s="4" t="s">
        <v>348</v>
      </c>
      <c r="D5450" s="4" t="s">
        <v>3904</v>
      </c>
      <c r="E5450" s="4" t="s">
        <v>1356</v>
      </c>
      <c r="F5450" s="25">
        <v>10.5</v>
      </c>
      <c r="G5450" s="26">
        <v>291.66666666666669</v>
      </c>
      <c r="H5450" s="4" t="s">
        <v>23</v>
      </c>
      <c r="I5450" s="5">
        <v>0</v>
      </c>
      <c r="J5450" s="5">
        <v>0</v>
      </c>
      <c r="K5450" s="23">
        <v>0.13999161056639184</v>
      </c>
      <c r="L5450" s="23">
        <v>0.21713333333333334</v>
      </c>
      <c r="M5450" s="23">
        <v>0.1462657055732465</v>
      </c>
      <c r="N5450" s="5">
        <v>0.22686473907241003</v>
      </c>
      <c r="O5450" s="5">
        <v>0.23703228354801667</v>
      </c>
      <c r="P5450" s="5">
        <v>0.24765551347340334</v>
      </c>
      <c r="Q5450" s="5">
        <v>0.2587548515995734</v>
      </c>
      <c r="R5450" s="4"/>
    </row>
    <row r="5451" spans="1:18">
      <c r="A5451" s="4" t="s">
        <v>307</v>
      </c>
      <c r="B5451" s="4" t="s">
        <v>346</v>
      </c>
      <c r="C5451" s="4" t="s">
        <v>348</v>
      </c>
      <c r="D5451" s="4" t="s">
        <v>3904</v>
      </c>
      <c r="E5451" s="4" t="s">
        <v>1356</v>
      </c>
      <c r="F5451" s="25">
        <v>10.5</v>
      </c>
      <c r="G5451" s="26">
        <v>291.66666666666669</v>
      </c>
      <c r="H5451" s="4" t="s">
        <v>25</v>
      </c>
      <c r="I5451" s="5">
        <v>0</v>
      </c>
      <c r="J5451" s="5">
        <v>0</v>
      </c>
      <c r="K5451" s="23">
        <v>0.13999161056639184</v>
      </c>
      <c r="L5451" s="23">
        <v>0</v>
      </c>
      <c r="M5451" s="23">
        <v>0.1496451489130573</v>
      </c>
      <c r="N5451" s="5">
        <v>0</v>
      </c>
      <c r="O5451" s="5">
        <v>0</v>
      </c>
      <c r="P5451" s="5">
        <v>0</v>
      </c>
      <c r="Q5451" s="5">
        <v>0</v>
      </c>
      <c r="R5451" s="4"/>
    </row>
    <row r="5452" spans="1:18">
      <c r="A5452" s="4" t="s">
        <v>307</v>
      </c>
      <c r="B5452" s="4" t="s">
        <v>346</v>
      </c>
      <c r="C5452" s="4" t="s">
        <v>348</v>
      </c>
      <c r="D5452" s="4" t="s">
        <v>3905</v>
      </c>
      <c r="E5452" s="4" t="s">
        <v>1356</v>
      </c>
      <c r="F5452" s="25">
        <v>10.5</v>
      </c>
      <c r="G5452" s="26">
        <v>138.88888888888889</v>
      </c>
      <c r="H5452" s="4" t="s">
        <v>23</v>
      </c>
      <c r="I5452" s="5">
        <v>0</v>
      </c>
      <c r="J5452" s="5">
        <v>0</v>
      </c>
      <c r="K5452" s="23">
        <v>0</v>
      </c>
      <c r="L5452" s="23">
        <v>0</v>
      </c>
      <c r="M5452" s="23">
        <v>0</v>
      </c>
      <c r="N5452" s="5">
        <v>0</v>
      </c>
      <c r="O5452" s="5">
        <v>0</v>
      </c>
      <c r="P5452" s="5">
        <v>0</v>
      </c>
      <c r="Q5452" s="5">
        <v>0</v>
      </c>
      <c r="R5452" s="4"/>
    </row>
    <row r="5453" spans="1:18">
      <c r="A5453" s="4" t="s">
        <v>307</v>
      </c>
      <c r="B5453" s="4" t="s">
        <v>346</v>
      </c>
      <c r="C5453" s="4" t="s">
        <v>348</v>
      </c>
      <c r="D5453" s="4" t="s">
        <v>3905</v>
      </c>
      <c r="E5453" s="4" t="s">
        <v>1356</v>
      </c>
      <c r="F5453" s="25">
        <v>10.5</v>
      </c>
      <c r="G5453" s="26">
        <v>138.88888888888889</v>
      </c>
      <c r="H5453" s="4" t="s">
        <v>23</v>
      </c>
      <c r="I5453" s="5">
        <v>0</v>
      </c>
      <c r="J5453" s="5">
        <v>0</v>
      </c>
      <c r="K5453" s="23">
        <v>0</v>
      </c>
      <c r="L5453" s="23">
        <v>0</v>
      </c>
      <c r="M5453" s="23">
        <v>0</v>
      </c>
      <c r="N5453" s="5">
        <v>0</v>
      </c>
      <c r="O5453" s="5">
        <v>0</v>
      </c>
      <c r="P5453" s="5">
        <v>0</v>
      </c>
      <c r="Q5453" s="5">
        <v>0</v>
      </c>
      <c r="R5453" s="4"/>
    </row>
    <row r="5454" spans="1:18">
      <c r="A5454" s="4" t="s">
        <v>307</v>
      </c>
      <c r="B5454" s="4" t="s">
        <v>346</v>
      </c>
      <c r="C5454" s="4" t="s">
        <v>348</v>
      </c>
      <c r="D5454" s="4" t="s">
        <v>3905</v>
      </c>
      <c r="E5454" s="4" t="s">
        <v>1356</v>
      </c>
      <c r="F5454" s="25">
        <v>10.5</v>
      </c>
      <c r="G5454" s="26">
        <v>138.88888888888889</v>
      </c>
      <c r="H5454" s="4" t="s">
        <v>25</v>
      </c>
      <c r="I5454" s="5">
        <v>0</v>
      </c>
      <c r="J5454" s="5">
        <v>0</v>
      </c>
      <c r="K5454" s="23">
        <v>0</v>
      </c>
      <c r="L5454" s="23">
        <v>0</v>
      </c>
      <c r="M5454" s="23">
        <v>0</v>
      </c>
      <c r="N5454" s="5">
        <v>0</v>
      </c>
      <c r="O5454" s="5">
        <v>0</v>
      </c>
      <c r="P5454" s="5">
        <v>0</v>
      </c>
      <c r="Q5454" s="5">
        <v>0</v>
      </c>
      <c r="R5454" s="4"/>
    </row>
    <row r="5455" spans="1:18">
      <c r="A5455" s="4" t="s">
        <v>307</v>
      </c>
      <c r="B5455" s="4" t="s">
        <v>346</v>
      </c>
      <c r="C5455" s="4" t="s">
        <v>348</v>
      </c>
      <c r="D5455" s="4" t="s">
        <v>3905</v>
      </c>
      <c r="E5455" s="4" t="s">
        <v>1356</v>
      </c>
      <c r="F5455" s="25">
        <v>10.5</v>
      </c>
      <c r="G5455" s="26">
        <v>138.88888888888889</v>
      </c>
      <c r="H5455" s="4" t="s">
        <v>25</v>
      </c>
      <c r="I5455" s="5">
        <v>0</v>
      </c>
      <c r="J5455" s="5">
        <v>0</v>
      </c>
      <c r="K5455" s="23">
        <v>0</v>
      </c>
      <c r="L5455" s="23">
        <v>0</v>
      </c>
      <c r="M5455" s="23">
        <v>0</v>
      </c>
      <c r="N5455" s="5">
        <v>0</v>
      </c>
      <c r="O5455" s="5">
        <v>0</v>
      </c>
      <c r="P5455" s="5">
        <v>0</v>
      </c>
      <c r="Q5455" s="5">
        <v>0</v>
      </c>
      <c r="R5455" s="4"/>
    </row>
    <row r="5456" spans="1:18">
      <c r="A5456" s="4" t="s">
        <v>307</v>
      </c>
      <c r="B5456" s="4" t="s">
        <v>324</v>
      </c>
      <c r="C5456" s="4" t="s">
        <v>349</v>
      </c>
      <c r="D5456" s="4" t="s">
        <v>3906</v>
      </c>
      <c r="E5456" s="4" t="s">
        <v>1356</v>
      </c>
      <c r="F5456" s="25">
        <v>10.5</v>
      </c>
      <c r="G5456" s="26">
        <v>193.05555555555557</v>
      </c>
      <c r="H5456" s="4" t="s">
        <v>23</v>
      </c>
      <c r="I5456" s="5">
        <v>0.10091822982772138</v>
      </c>
      <c r="J5456" s="5">
        <v>0.23816923076923077</v>
      </c>
      <c r="K5456" s="23">
        <v>0.10917597330167229</v>
      </c>
      <c r="L5456" s="23">
        <v>0.22712051282051282</v>
      </c>
      <c r="M5456" s="23">
        <v>0.1115370779750979</v>
      </c>
      <c r="N5456" s="5">
        <v>0.23203235640691774</v>
      </c>
      <c r="O5456" s="5">
        <v>0.23705042645044755</v>
      </c>
      <c r="P5456" s="5">
        <v>0.24217702026778073</v>
      </c>
      <c r="Q5456" s="5">
        <v>0.24741448485873563</v>
      </c>
      <c r="R5456" s="4"/>
    </row>
    <row r="5457" spans="1:18">
      <c r="A5457" s="4" t="s">
        <v>307</v>
      </c>
      <c r="B5457" s="4" t="s">
        <v>324</v>
      </c>
      <c r="C5457" s="4" t="s">
        <v>349</v>
      </c>
      <c r="D5457" s="4" t="s">
        <v>3906</v>
      </c>
      <c r="E5457" s="4" t="s">
        <v>1356</v>
      </c>
      <c r="F5457" s="25">
        <v>10.5</v>
      </c>
      <c r="G5457" s="26">
        <v>193.05555555555557</v>
      </c>
      <c r="H5457" s="4" t="s">
        <v>25</v>
      </c>
      <c r="I5457" s="5">
        <v>0.10091822982772138</v>
      </c>
      <c r="J5457" s="5">
        <v>0.1338102564102564</v>
      </c>
      <c r="K5457" s="23">
        <v>0.10917597330167229</v>
      </c>
      <c r="L5457" s="23">
        <v>0.15837435897435898</v>
      </c>
      <c r="M5457" s="23">
        <v>0.11758463482898623</v>
      </c>
      <c r="N5457" s="5">
        <v>0.17057224774921731</v>
      </c>
      <c r="O5457" s="5">
        <v>0.1837096098802892</v>
      </c>
      <c r="P5457" s="5">
        <v>0.1978588029864484</v>
      </c>
      <c r="Q5457" s="5">
        <v>0.21309775762269761</v>
      </c>
      <c r="R5457" s="4"/>
    </row>
    <row r="5458" spans="1:18">
      <c r="A5458" s="4" t="s">
        <v>307</v>
      </c>
      <c r="B5458" s="4" t="s">
        <v>324</v>
      </c>
      <c r="C5458" s="4" t="s">
        <v>349</v>
      </c>
      <c r="D5458" s="4" t="s">
        <v>3907</v>
      </c>
      <c r="E5458" s="4" t="s">
        <v>1356</v>
      </c>
      <c r="F5458" s="25">
        <v>10.5</v>
      </c>
      <c r="G5458" s="26">
        <v>277.77777777777777</v>
      </c>
      <c r="H5458" s="4" t="s">
        <v>23</v>
      </c>
      <c r="I5458" s="5">
        <v>5.1552637949099971E-2</v>
      </c>
      <c r="J5458" s="5">
        <v>0.1459923076923077</v>
      </c>
      <c r="K5458" s="23">
        <v>5.0837739997396582E-2</v>
      </c>
      <c r="L5458" s="23">
        <v>0.15833846153846154</v>
      </c>
      <c r="M5458" s="23">
        <v>5.3330494158561136E-2</v>
      </c>
      <c r="N5458" s="5">
        <v>0.16610235621380717</v>
      </c>
      <c r="O5458" s="5">
        <v>0.17424694209926173</v>
      </c>
      <c r="P5458" s="5">
        <v>0.1827908858310322</v>
      </c>
      <c r="Q5458" s="5">
        <v>0.19175376933650656</v>
      </c>
      <c r="R5458" s="4"/>
    </row>
    <row r="5459" spans="1:18">
      <c r="A5459" s="4" t="s">
        <v>307</v>
      </c>
      <c r="B5459" s="4" t="s">
        <v>324</v>
      </c>
      <c r="C5459" s="4" t="s">
        <v>349</v>
      </c>
      <c r="D5459" s="4" t="s">
        <v>3907</v>
      </c>
      <c r="E5459" s="4" t="s">
        <v>1356</v>
      </c>
      <c r="F5459" s="25">
        <v>10.5</v>
      </c>
      <c r="G5459" s="26">
        <v>277.77777777777777</v>
      </c>
      <c r="H5459" s="4" t="s">
        <v>25</v>
      </c>
      <c r="I5459" s="5">
        <v>5.1552637949099971E-2</v>
      </c>
      <c r="J5459" s="5">
        <v>0.15323846153846155</v>
      </c>
      <c r="K5459" s="23">
        <v>5.0837739997396582E-2</v>
      </c>
      <c r="L5459" s="23">
        <v>0.16072307692307694</v>
      </c>
      <c r="M5459" s="23">
        <v>5.539313390654544E-2</v>
      </c>
      <c r="N5459" s="5">
        <v>0.1751249155121358</v>
      </c>
      <c r="O5459" s="5">
        <v>0.19081725300599459</v>
      </c>
      <c r="P5459" s="5">
        <v>0.20791572654452203</v>
      </c>
      <c r="Q5459" s="5">
        <v>0.22654633511141894</v>
      </c>
      <c r="R5459" s="4"/>
    </row>
    <row r="5460" spans="1:18">
      <c r="A5460" s="4" t="s">
        <v>307</v>
      </c>
      <c r="B5460" s="4" t="s">
        <v>324</v>
      </c>
      <c r="C5460" s="4" t="s">
        <v>349</v>
      </c>
      <c r="D5460" s="4" t="s">
        <v>3908</v>
      </c>
      <c r="E5460" s="4" t="s">
        <v>1356</v>
      </c>
      <c r="F5460" s="25">
        <v>10.5</v>
      </c>
      <c r="G5460" s="26">
        <v>525</v>
      </c>
      <c r="H5460" s="4" t="s">
        <v>23</v>
      </c>
      <c r="I5460" s="5">
        <v>0.13153603255321319</v>
      </c>
      <c r="J5460" s="5">
        <v>0.27926078431372547</v>
      </c>
      <c r="K5460" s="23">
        <v>0.13294648613878129</v>
      </c>
      <c r="L5460" s="23">
        <v>0.29473529411764704</v>
      </c>
      <c r="M5460" s="23">
        <v>0.13644651051583395</v>
      </c>
      <c r="N5460" s="5">
        <v>0.3024946621472217</v>
      </c>
      <c r="O5460" s="5">
        <v>0.31045830768756622</v>
      </c>
      <c r="P5460" s="5">
        <v>0.31863160866395074</v>
      </c>
      <c r="Q5460" s="5">
        <v>0.32702008458394732</v>
      </c>
      <c r="R5460" s="4"/>
    </row>
    <row r="5461" spans="1:18">
      <c r="A5461" s="4" t="s">
        <v>307</v>
      </c>
      <c r="B5461" s="4" t="s">
        <v>324</v>
      </c>
      <c r="C5461" s="4" t="s">
        <v>349</v>
      </c>
      <c r="D5461" s="4" t="s">
        <v>3908</v>
      </c>
      <c r="E5461" s="4" t="s">
        <v>1356</v>
      </c>
      <c r="F5461" s="25">
        <v>10.5</v>
      </c>
      <c r="G5461" s="26">
        <v>525</v>
      </c>
      <c r="H5461" s="4" t="s">
        <v>25</v>
      </c>
      <c r="I5461" s="5">
        <v>0.13153603255321319</v>
      </c>
      <c r="J5461" s="5">
        <v>0.18804117647058824</v>
      </c>
      <c r="K5461" s="23">
        <v>0.13294648613878129</v>
      </c>
      <c r="L5461" s="23">
        <v>0.24977058823529411</v>
      </c>
      <c r="M5461" s="23">
        <v>0.15207850381752452</v>
      </c>
      <c r="N5461" s="5">
        <v>0.28571448903730101</v>
      </c>
      <c r="O5461" s="5">
        <v>0.32683099248236785</v>
      </c>
      <c r="P5461" s="5">
        <v>0.37386447571114972</v>
      </c>
      <c r="Q5461" s="5">
        <v>0.42766643743650951</v>
      </c>
      <c r="R5461" s="4"/>
    </row>
    <row r="5462" spans="1:18">
      <c r="A5462" s="4" t="s">
        <v>307</v>
      </c>
      <c r="B5462" s="4" t="s">
        <v>324</v>
      </c>
      <c r="C5462" s="4" t="s">
        <v>349</v>
      </c>
      <c r="D5462" s="4" t="s">
        <v>3909</v>
      </c>
      <c r="E5462" s="4" t="s">
        <v>1356</v>
      </c>
      <c r="F5462" s="25">
        <v>10.5</v>
      </c>
      <c r="G5462" s="26">
        <v>525</v>
      </c>
      <c r="H5462" s="4" t="s">
        <v>23</v>
      </c>
      <c r="I5462" s="5">
        <v>0.11934278599570219</v>
      </c>
      <c r="J5462" s="5">
        <v>0.25218039215686272</v>
      </c>
      <c r="K5462" s="23">
        <v>0.12049196775700274</v>
      </c>
      <c r="L5462" s="23">
        <v>0.26802156862745097</v>
      </c>
      <c r="M5462" s="23">
        <v>0.12431450207822296</v>
      </c>
      <c r="N5462" s="5">
        <v>0.27652438971982346</v>
      </c>
      <c r="O5462" s="5">
        <v>0.28529695763480856</v>
      </c>
      <c r="P5462" s="5">
        <v>0.29434782992613095</v>
      </c>
      <c r="Q5462" s="5">
        <v>0.3036858356306974</v>
      </c>
      <c r="R5462" s="4"/>
    </row>
    <row r="5463" spans="1:18">
      <c r="A5463" s="4" t="s">
        <v>307</v>
      </c>
      <c r="B5463" s="4" t="s">
        <v>324</v>
      </c>
      <c r="C5463" s="4" t="s">
        <v>349</v>
      </c>
      <c r="D5463" s="4" t="s">
        <v>3909</v>
      </c>
      <c r="E5463" s="4" t="s">
        <v>1356</v>
      </c>
      <c r="F5463" s="25">
        <v>10.5</v>
      </c>
      <c r="G5463" s="26">
        <v>525</v>
      </c>
      <c r="H5463" s="4" t="s">
        <v>25</v>
      </c>
      <c r="I5463" s="5">
        <v>0.11934278599570219</v>
      </c>
      <c r="J5463" s="5">
        <v>0.17090000000000002</v>
      </c>
      <c r="K5463" s="23">
        <v>0.12049196775700274</v>
      </c>
      <c r="L5463" s="23">
        <v>0.22715882352941177</v>
      </c>
      <c r="M5463" s="23">
        <v>0.13713329570006424</v>
      </c>
      <c r="N5463" s="5">
        <v>0.25853207228518432</v>
      </c>
      <c r="O5463" s="5">
        <v>0.294238327886998</v>
      </c>
      <c r="P5463" s="5">
        <v>0.33487602846518461</v>
      </c>
      <c r="Q5463" s="5">
        <v>0.38112626334555283</v>
      </c>
      <c r="R5463" s="4"/>
    </row>
    <row r="5464" spans="1:18">
      <c r="A5464" s="4" t="s">
        <v>307</v>
      </c>
      <c r="B5464" s="4" t="s">
        <v>324</v>
      </c>
      <c r="C5464" s="4" t="s">
        <v>349</v>
      </c>
      <c r="D5464" s="4" t="s">
        <v>3910</v>
      </c>
      <c r="E5464" s="4" t="s">
        <v>1356</v>
      </c>
      <c r="F5464" s="25">
        <v>10.5</v>
      </c>
      <c r="G5464" s="26">
        <v>525</v>
      </c>
      <c r="H5464" s="4" t="s">
        <v>23</v>
      </c>
      <c r="I5464" s="5">
        <v>0.13886632797719642</v>
      </c>
      <c r="J5464" s="5">
        <v>0.29334509803921566</v>
      </c>
      <c r="K5464" s="23">
        <v>0.1398863893935339</v>
      </c>
      <c r="L5464" s="23">
        <v>0.31206666666666666</v>
      </c>
      <c r="M5464" s="23">
        <v>0.1451438762849834</v>
      </c>
      <c r="N5464" s="5">
        <v>0.32379537320038593</v>
      </c>
      <c r="O5464" s="5">
        <v>0.33596489117488959</v>
      </c>
      <c r="P5464" s="5">
        <v>0.34859178803738655</v>
      </c>
      <c r="Q5464" s="5">
        <v>0.36169325390564649</v>
      </c>
      <c r="R5464" s="4"/>
    </row>
    <row r="5465" spans="1:18">
      <c r="A5465" s="4" t="s">
        <v>307</v>
      </c>
      <c r="B5465" s="4" t="s">
        <v>324</v>
      </c>
      <c r="C5465" s="4" t="s">
        <v>349</v>
      </c>
      <c r="D5465" s="4" t="s">
        <v>3910</v>
      </c>
      <c r="E5465" s="4" t="s">
        <v>1356</v>
      </c>
      <c r="F5465" s="25">
        <v>10.5</v>
      </c>
      <c r="G5465" s="26">
        <v>525</v>
      </c>
      <c r="H5465" s="4" t="s">
        <v>25</v>
      </c>
      <c r="I5465" s="5">
        <v>0.13886632797719642</v>
      </c>
      <c r="J5465" s="5">
        <v>0.19892745098039216</v>
      </c>
      <c r="K5465" s="23">
        <v>0.1398863893935339</v>
      </c>
      <c r="L5465" s="23">
        <v>0.26361176470588238</v>
      </c>
      <c r="M5465" s="23">
        <v>0.15285047137580288</v>
      </c>
      <c r="N5465" s="5">
        <v>0.28804219388454577</v>
      </c>
      <c r="O5465" s="5">
        <v>0.31473673244588263</v>
      </c>
      <c r="P5465" s="5">
        <v>0.34390520852100026</v>
      </c>
      <c r="Q5465" s="5">
        <v>0.37577689622932309</v>
      </c>
      <c r="R5465" s="4"/>
    </row>
    <row r="5466" spans="1:18">
      <c r="A5466" s="4" t="s">
        <v>307</v>
      </c>
      <c r="B5466" s="4" t="s">
        <v>324</v>
      </c>
      <c r="C5466" s="4" t="s">
        <v>349</v>
      </c>
      <c r="D5466" s="4" t="s">
        <v>3911</v>
      </c>
      <c r="E5466" s="4" t="s">
        <v>1356</v>
      </c>
      <c r="F5466" s="25">
        <v>10.5</v>
      </c>
      <c r="G5466" s="26">
        <v>333.33333333333337</v>
      </c>
      <c r="H5466" s="4" t="s">
        <v>23</v>
      </c>
      <c r="I5466" s="5">
        <v>9.5232575803867112E-2</v>
      </c>
      <c r="J5466" s="5">
        <v>0.20450000000000002</v>
      </c>
      <c r="K5466" s="23">
        <v>8.8946177640661123E-2</v>
      </c>
      <c r="L5466" s="23">
        <v>0.2189777777777778</v>
      </c>
      <c r="M5466" s="23">
        <v>9.3327728934199897E-2</v>
      </c>
      <c r="N5466" s="5">
        <v>0.22976477718493227</v>
      </c>
      <c r="O5466" s="5">
        <v>0.24108315177266801</v>
      </c>
      <c r="P5466" s="5">
        <v>0.25295907745625862</v>
      </c>
      <c r="Q5466" s="5">
        <v>0.26542001959498152</v>
      </c>
      <c r="R5466" s="4"/>
    </row>
    <row r="5467" spans="1:18">
      <c r="A5467" s="4" t="s">
        <v>307</v>
      </c>
      <c r="B5467" s="4" t="s">
        <v>324</v>
      </c>
      <c r="C5467" s="4" t="s">
        <v>349</v>
      </c>
      <c r="D5467" s="4" t="s">
        <v>3911</v>
      </c>
      <c r="E5467" s="4" t="s">
        <v>1356</v>
      </c>
      <c r="F5467" s="25">
        <v>10.5</v>
      </c>
      <c r="G5467" s="26">
        <v>333.33333333333337</v>
      </c>
      <c r="H5467" s="4" t="s">
        <v>25</v>
      </c>
      <c r="I5467" s="5">
        <v>9.5232575803867112E-2</v>
      </c>
      <c r="J5467" s="5">
        <v>5.1885185185185187E-2</v>
      </c>
      <c r="K5467" s="23">
        <v>8.8946177640661123E-2</v>
      </c>
      <c r="L5467" s="23">
        <v>9.3607407407407417E-2</v>
      </c>
      <c r="M5467" s="23">
        <v>9.5953555244419397E-2</v>
      </c>
      <c r="N5467" s="5">
        <v>0.10098200705420195</v>
      </c>
      <c r="O5467" s="5">
        <v>0.10893759405506134</v>
      </c>
      <c r="P5467" s="5">
        <v>0.11751993988528597</v>
      </c>
      <c r="Q5467" s="5">
        <v>0.12677842199875131</v>
      </c>
      <c r="R5467" s="4"/>
    </row>
    <row r="5468" spans="1:18">
      <c r="A5468" s="4" t="s">
        <v>307</v>
      </c>
      <c r="B5468" s="4" t="s">
        <v>324</v>
      </c>
      <c r="C5468" s="4" t="s">
        <v>349</v>
      </c>
      <c r="D5468" s="4" t="s">
        <v>3912</v>
      </c>
      <c r="E5468" s="4" t="s">
        <v>1356</v>
      </c>
      <c r="F5468" s="25">
        <v>10.5</v>
      </c>
      <c r="G5468" s="26">
        <v>316.66666666666669</v>
      </c>
      <c r="H5468" s="4" t="s">
        <v>23</v>
      </c>
      <c r="I5468" s="5">
        <v>0.34054179525957678</v>
      </c>
      <c r="J5468" s="5">
        <v>0.69171666666666665</v>
      </c>
      <c r="K5468" s="23">
        <v>0.3603514991007154</v>
      </c>
      <c r="L5468" s="23">
        <v>0.7261333333333333</v>
      </c>
      <c r="M5468" s="23">
        <v>0.37356742498782419</v>
      </c>
      <c r="N5468" s="5">
        <v>0.75276434317078766</v>
      </c>
      <c r="O5468" s="5">
        <v>0.78037204785532599</v>
      </c>
      <c r="P5468" s="5">
        <v>0.80899226776440092</v>
      </c>
      <c r="Q5468" s="5">
        <v>0.83866213699125314</v>
      </c>
      <c r="R5468" s="4"/>
    </row>
    <row r="5469" spans="1:18">
      <c r="A5469" s="4" t="s">
        <v>307</v>
      </c>
      <c r="B5469" s="4" t="s">
        <v>324</v>
      </c>
      <c r="C5469" s="4" t="s">
        <v>349</v>
      </c>
      <c r="D5469" s="4" t="s">
        <v>3912</v>
      </c>
      <c r="E5469" s="4" t="s">
        <v>1356</v>
      </c>
      <c r="F5469" s="25">
        <v>10.5</v>
      </c>
      <c r="G5469" s="26">
        <v>316.66666666666669</v>
      </c>
      <c r="H5469" s="4" t="s">
        <v>25</v>
      </c>
      <c r="I5469" s="5">
        <v>0.34054179525957678</v>
      </c>
      <c r="J5469" s="5">
        <v>0.63239000000000001</v>
      </c>
      <c r="K5469" s="23">
        <v>0.3603514991007154</v>
      </c>
      <c r="L5469" s="23">
        <v>0.72881999999999991</v>
      </c>
      <c r="M5469" s="23">
        <v>0.36841753486772333</v>
      </c>
      <c r="N5469" s="5">
        <v>0.74513376087620398</v>
      </c>
      <c r="O5469" s="5">
        <v>0.7618126857077413</v>
      </c>
      <c r="P5469" s="5">
        <v>0.77886494825143504</v>
      </c>
      <c r="Q5469" s="5">
        <v>0.79629890522384383</v>
      </c>
      <c r="R5469" s="4"/>
    </row>
    <row r="5470" spans="1:18">
      <c r="A5470" s="4" t="s">
        <v>307</v>
      </c>
      <c r="B5470" s="4" t="s">
        <v>324</v>
      </c>
      <c r="C5470" s="4" t="s">
        <v>349</v>
      </c>
      <c r="D5470" s="4" t="s">
        <v>3913</v>
      </c>
      <c r="E5470" s="4" t="s">
        <v>1356</v>
      </c>
      <c r="F5470" s="25">
        <v>10.5</v>
      </c>
      <c r="G5470" s="26">
        <v>333.33333333333337</v>
      </c>
      <c r="H5470" s="4" t="s">
        <v>23</v>
      </c>
      <c r="I5470" s="5">
        <v>5.2446497811230189E-2</v>
      </c>
      <c r="J5470" s="5">
        <v>0.10197000000000001</v>
      </c>
      <c r="K5470" s="23">
        <v>5.6007779019037508E-2</v>
      </c>
      <c r="L5470" s="23">
        <v>0.10643333333333334</v>
      </c>
      <c r="M5470" s="23">
        <v>5.9888244949157995E-2</v>
      </c>
      <c r="N5470" s="5">
        <v>0.11380750404788303</v>
      </c>
      <c r="O5470" s="5">
        <v>0.12169258983033743</v>
      </c>
      <c r="P5470" s="5">
        <v>0.13012398912978543</v>
      </c>
      <c r="Q5470" s="5">
        <v>0.13913955295597941</v>
      </c>
      <c r="R5470" s="4"/>
    </row>
    <row r="5471" spans="1:18">
      <c r="A5471" s="4" t="s">
        <v>307</v>
      </c>
      <c r="B5471" s="4" t="s">
        <v>324</v>
      </c>
      <c r="C5471" s="4" t="s">
        <v>349</v>
      </c>
      <c r="D5471" s="4" t="s">
        <v>3913</v>
      </c>
      <c r="E5471" s="4" t="s">
        <v>1356</v>
      </c>
      <c r="F5471" s="25">
        <v>10.5</v>
      </c>
      <c r="G5471" s="26">
        <v>333.33333333333337</v>
      </c>
      <c r="H5471" s="4" t="s">
        <v>25</v>
      </c>
      <c r="I5471" s="5">
        <v>5.2446497811230189E-2</v>
      </c>
      <c r="J5471" s="5">
        <v>6.5140000000000003E-2</v>
      </c>
      <c r="K5471" s="23">
        <v>5.6007779019037508E-2</v>
      </c>
      <c r="L5471" s="23">
        <v>7.9810000000000006E-2</v>
      </c>
      <c r="M5471" s="23">
        <v>5.7580002718934264E-2</v>
      </c>
      <c r="N5471" s="5">
        <v>8.2050388311882688E-2</v>
      </c>
      <c r="O5471" s="5">
        <v>8.4353667737510782E-2</v>
      </c>
      <c r="P5471" s="5">
        <v>8.6721603726278546E-2</v>
      </c>
      <c r="Q5471" s="5">
        <v>8.9156011286434869E-2</v>
      </c>
      <c r="R5471" s="4"/>
    </row>
    <row r="5472" spans="1:18">
      <c r="A5472" s="4" t="s">
        <v>307</v>
      </c>
      <c r="B5472" s="4" t="s">
        <v>350</v>
      </c>
      <c r="C5472" s="4" t="s">
        <v>351</v>
      </c>
      <c r="D5472" s="4" t="s">
        <v>1074</v>
      </c>
      <c r="E5472" s="4" t="s">
        <v>1356</v>
      </c>
      <c r="F5472" s="25">
        <v>15.6</v>
      </c>
      <c r="G5472" s="26">
        <v>555.55555555555554</v>
      </c>
      <c r="H5472" s="4" t="s">
        <v>23</v>
      </c>
      <c r="I5472" s="5">
        <v>0.23697449986994112</v>
      </c>
      <c r="J5472" s="5">
        <v>0.40903999999999996</v>
      </c>
      <c r="K5472" s="23">
        <v>0.28827831896167444</v>
      </c>
      <c r="L5472" s="23">
        <v>0.65413714285714286</v>
      </c>
      <c r="M5472" s="23">
        <v>0.30765044073399439</v>
      </c>
      <c r="N5472" s="5">
        <v>0.69809474755273127</v>
      </c>
      <c r="O5472" s="5">
        <v>0.74500627564446531</v>
      </c>
      <c r="P5472" s="5">
        <v>0.79507022892721591</v>
      </c>
      <c r="Q5472" s="5">
        <v>0.84849844839165645</v>
      </c>
      <c r="R5472" s="4"/>
    </row>
    <row r="5473" spans="1:18">
      <c r="A5473" s="4" t="s">
        <v>307</v>
      </c>
      <c r="B5473" s="4" t="s">
        <v>350</v>
      </c>
      <c r="C5473" s="4" t="s">
        <v>351</v>
      </c>
      <c r="D5473" s="4" t="s">
        <v>1074</v>
      </c>
      <c r="E5473" s="4" t="s">
        <v>1356</v>
      </c>
      <c r="F5473" s="25">
        <v>15.6</v>
      </c>
      <c r="G5473" s="26">
        <v>555.55555555555554</v>
      </c>
      <c r="H5473" s="4" t="s">
        <v>25</v>
      </c>
      <c r="I5473" s="5">
        <v>0.23697449986994112</v>
      </c>
      <c r="J5473" s="5">
        <v>0.29682285714285717</v>
      </c>
      <c r="K5473" s="23">
        <v>0.28827831896167444</v>
      </c>
      <c r="L5473" s="23">
        <v>0.48638857142857139</v>
      </c>
      <c r="M5473" s="23">
        <v>0.31316502859327866</v>
      </c>
      <c r="N5473" s="5">
        <v>0.52837789337575158</v>
      </c>
      <c r="O5473" s="5">
        <v>0.573992101393765</v>
      </c>
      <c r="P5473" s="5">
        <v>0.62354412739999421</v>
      </c>
      <c r="Q5473" s="5">
        <v>0.67737391833601923</v>
      </c>
      <c r="R5473" s="4"/>
    </row>
    <row r="5474" spans="1:18">
      <c r="A5474" s="4" t="s">
        <v>307</v>
      </c>
      <c r="B5474" s="4" t="s">
        <v>350</v>
      </c>
      <c r="C5474" s="4" t="s">
        <v>351</v>
      </c>
      <c r="D5474" s="4" t="s">
        <v>3393</v>
      </c>
      <c r="E5474" s="4" t="s">
        <v>1356</v>
      </c>
      <c r="F5474" s="25">
        <v>15.6</v>
      </c>
      <c r="G5474" s="26">
        <v>500</v>
      </c>
      <c r="H5474" s="4" t="s">
        <v>23</v>
      </c>
      <c r="I5474" s="5">
        <v>0.18797549299366667</v>
      </c>
      <c r="J5474" s="5">
        <v>0.28219607843137251</v>
      </c>
      <c r="K5474" s="23">
        <v>0.19872599695412571</v>
      </c>
      <c r="L5474" s="23">
        <v>0.28364705882352942</v>
      </c>
      <c r="M5474" s="23">
        <v>0.20977772595165856</v>
      </c>
      <c r="N5474" s="5">
        <v>0.29942149434334997</v>
      </c>
      <c r="O5474" s="5">
        <v>0.3160731919684116</v>
      </c>
      <c r="P5474" s="5">
        <v>0.33365093878845364</v>
      </c>
      <c r="Q5474" s="5">
        <v>0.35220623508475868</v>
      </c>
      <c r="R5474" s="4"/>
    </row>
    <row r="5475" spans="1:18">
      <c r="A5475" s="4" t="s">
        <v>307</v>
      </c>
      <c r="B5475" s="4" t="s">
        <v>350</v>
      </c>
      <c r="C5475" s="4" t="s">
        <v>351</v>
      </c>
      <c r="D5475" s="4" t="s">
        <v>3393</v>
      </c>
      <c r="E5475" s="4" t="s">
        <v>1356</v>
      </c>
      <c r="F5475" s="25">
        <v>15.6</v>
      </c>
      <c r="G5475" s="26">
        <v>500</v>
      </c>
      <c r="H5475" s="4" t="s">
        <v>25</v>
      </c>
      <c r="I5475" s="5">
        <v>0.18797549299366667</v>
      </c>
      <c r="J5475" s="5">
        <v>0.27444705882352938</v>
      </c>
      <c r="K5475" s="23">
        <v>0.19872599695412571</v>
      </c>
      <c r="L5475" s="23">
        <v>0.33119999999999999</v>
      </c>
      <c r="M5475" s="23">
        <v>0.22631103525111981</v>
      </c>
      <c r="N5475" s="5">
        <v>0.37717367643888811</v>
      </c>
      <c r="O5475" s="5">
        <v>0.42952893175853585</v>
      </c>
      <c r="P5475" s="5">
        <v>0.48915158915529972</v>
      </c>
      <c r="Q5475" s="5">
        <v>0.55705043242037733</v>
      </c>
      <c r="R5475" s="4"/>
    </row>
    <row r="5476" spans="1:18">
      <c r="A5476" s="4" t="s">
        <v>307</v>
      </c>
      <c r="B5476" s="4" t="s">
        <v>350</v>
      </c>
      <c r="C5476" s="4" t="s">
        <v>351</v>
      </c>
      <c r="D5476" s="4" t="s">
        <v>3914</v>
      </c>
      <c r="E5476" s="4" t="s">
        <v>1366</v>
      </c>
      <c r="F5476" s="25">
        <v>15.6</v>
      </c>
      <c r="G5476" s="26">
        <v>347.22222222222223</v>
      </c>
      <c r="H5476" s="4" t="s">
        <v>23</v>
      </c>
      <c r="I5476" s="5">
        <v>0.30906198589573947</v>
      </c>
      <c r="J5476" s="5">
        <v>0.49302857142857143</v>
      </c>
      <c r="K5476" s="23">
        <v>0.3312528370009914</v>
      </c>
      <c r="L5476" s="23">
        <v>0.53098285714285709</v>
      </c>
      <c r="M5476" s="23">
        <v>0.34512580531842207</v>
      </c>
      <c r="N5476" s="5">
        <v>0.55322057869999997</v>
      </c>
      <c r="O5476" s="5">
        <v>0.5763896227158638</v>
      </c>
      <c r="P5476" s="5">
        <v>0.60052899325477649</v>
      </c>
      <c r="Q5476" s="5">
        <v>0.62567932788299618</v>
      </c>
      <c r="R5476" s="4"/>
    </row>
    <row r="5477" spans="1:18">
      <c r="A5477" s="4" t="s">
        <v>307</v>
      </c>
      <c r="B5477" s="4" t="s">
        <v>350</v>
      </c>
      <c r="C5477" s="4" t="s">
        <v>351</v>
      </c>
      <c r="D5477" s="4" t="s">
        <v>3914</v>
      </c>
      <c r="E5477" s="4" t="s">
        <v>1366</v>
      </c>
      <c r="F5477" s="25">
        <v>15.6</v>
      </c>
      <c r="G5477" s="26">
        <v>347.22222222222223</v>
      </c>
      <c r="H5477" s="4" t="s">
        <v>25</v>
      </c>
      <c r="I5477" s="5">
        <v>0.30906198589573947</v>
      </c>
      <c r="J5477" s="5">
        <v>0.28041142857142859</v>
      </c>
      <c r="K5477" s="23">
        <v>0.3312528370009914</v>
      </c>
      <c r="L5477" s="23">
        <v>0.29414857142857143</v>
      </c>
      <c r="M5477" s="23">
        <v>0.35119733324068442</v>
      </c>
      <c r="N5477" s="5">
        <v>0.31185904639350182</v>
      </c>
      <c r="O5477" s="5">
        <v>0.33063585638076493</v>
      </c>
      <c r="P5477" s="5">
        <v>0.35054320465888433</v>
      </c>
      <c r="Q5477" s="5">
        <v>0.37164916012923138</v>
      </c>
      <c r="R5477" s="4"/>
    </row>
    <row r="5478" spans="1:18">
      <c r="A5478" s="4" t="s">
        <v>307</v>
      </c>
      <c r="B5478" s="4" t="s">
        <v>350</v>
      </c>
      <c r="C5478" s="4" t="s">
        <v>351</v>
      </c>
      <c r="D5478" s="4" t="s">
        <v>359</v>
      </c>
      <c r="E5478" s="4" t="s">
        <v>1366</v>
      </c>
      <c r="F5478" s="25">
        <v>15.6</v>
      </c>
      <c r="G5478" s="26">
        <v>500</v>
      </c>
      <c r="H5478" s="4" t="s">
        <v>23</v>
      </c>
      <c r="I5478" s="5">
        <v>0.13057833333787733</v>
      </c>
      <c r="J5478" s="5">
        <v>0.19897435897435897</v>
      </c>
      <c r="K5478" s="23">
        <v>0.20320372457861574</v>
      </c>
      <c r="L5478" s="23">
        <v>0.38329230769230771</v>
      </c>
      <c r="M5478" s="23">
        <v>0.20873063023531296</v>
      </c>
      <c r="N5478" s="5">
        <v>0.39371741396408555</v>
      </c>
      <c r="O5478" s="5">
        <v>0.40442607103664052</v>
      </c>
      <c r="P5478" s="5">
        <v>0.41542599116292478</v>
      </c>
      <c r="Q5478" s="5">
        <v>0.4267250963602271</v>
      </c>
      <c r="R5478" s="4"/>
    </row>
    <row r="5479" spans="1:18">
      <c r="A5479" s="4" t="s">
        <v>307</v>
      </c>
      <c r="B5479" s="4" t="s">
        <v>350</v>
      </c>
      <c r="C5479" s="4" t="s">
        <v>351</v>
      </c>
      <c r="D5479" s="4" t="s">
        <v>359</v>
      </c>
      <c r="E5479" s="4" t="s">
        <v>1366</v>
      </c>
      <c r="F5479" s="25">
        <v>15.6</v>
      </c>
      <c r="G5479" s="26">
        <v>500</v>
      </c>
      <c r="H5479" s="4" t="s">
        <v>25</v>
      </c>
      <c r="I5479" s="5">
        <v>0.13057833333787733</v>
      </c>
      <c r="J5479" s="5">
        <v>0.18269743589743589</v>
      </c>
      <c r="K5479" s="23">
        <v>0.20320372457861574</v>
      </c>
      <c r="L5479" s="23">
        <v>0.3711487179487179</v>
      </c>
      <c r="M5479" s="23">
        <v>0.2192493403982568</v>
      </c>
      <c r="N5479" s="5">
        <v>0.40045580743493175</v>
      </c>
      <c r="O5479" s="5">
        <v>0.43207707841394449</v>
      </c>
      <c r="P5479" s="5">
        <v>0.46619526605582923</v>
      </c>
      <c r="Q5479" s="5">
        <v>0.50300753488396854</v>
      </c>
      <c r="R5479" s="4"/>
    </row>
    <row r="5480" spans="1:18">
      <c r="A5480" s="4" t="s">
        <v>307</v>
      </c>
      <c r="B5480" s="4" t="s">
        <v>350</v>
      </c>
      <c r="C5480" s="4" t="s">
        <v>351</v>
      </c>
      <c r="D5480" s="4" t="s">
        <v>3915</v>
      </c>
      <c r="E5480" s="4" t="s">
        <v>1356</v>
      </c>
      <c r="F5480" s="25">
        <v>15.6</v>
      </c>
      <c r="G5480" s="26">
        <v>347.22222222222223</v>
      </c>
      <c r="H5480" s="4" t="s">
        <v>23</v>
      </c>
      <c r="I5480" s="5">
        <v>0.16847098416414022</v>
      </c>
      <c r="J5480" s="5">
        <v>0.28694358974358974</v>
      </c>
      <c r="K5480" s="23">
        <v>0.17413947025096049</v>
      </c>
      <c r="L5480" s="23">
        <v>0.30909743589743588</v>
      </c>
      <c r="M5480" s="23">
        <v>0.17936757051359528</v>
      </c>
      <c r="N5480" s="5">
        <v>0.31837731014688803</v>
      </c>
      <c r="O5480" s="5">
        <v>0.32793578931532186</v>
      </c>
      <c r="P5480" s="5">
        <v>0.33778123781574493</v>
      </c>
      <c r="Q5480" s="5">
        <v>0.34792227118165908</v>
      </c>
      <c r="R5480" s="4"/>
    </row>
    <row r="5481" spans="1:18">
      <c r="A5481" s="4" t="s">
        <v>307</v>
      </c>
      <c r="B5481" s="4" t="s">
        <v>350</v>
      </c>
      <c r="C5481" s="4" t="s">
        <v>351</v>
      </c>
      <c r="D5481" s="4" t="s">
        <v>3915</v>
      </c>
      <c r="E5481" s="4" t="s">
        <v>1356</v>
      </c>
      <c r="F5481" s="25">
        <v>15.6</v>
      </c>
      <c r="G5481" s="26">
        <v>347.22222222222223</v>
      </c>
      <c r="H5481" s="4" t="s">
        <v>25</v>
      </c>
      <c r="I5481" s="5">
        <v>0.16847098416414022</v>
      </c>
      <c r="J5481" s="5">
        <v>0.27646153846153843</v>
      </c>
      <c r="K5481" s="23">
        <v>0.17413947025096049</v>
      </c>
      <c r="L5481" s="23">
        <v>0.33799999999999997</v>
      </c>
      <c r="M5481" s="23">
        <v>0.18117213036193294</v>
      </c>
      <c r="N5481" s="5">
        <v>0.35165020299006894</v>
      </c>
      <c r="O5481" s="5">
        <v>0.3658516723756115</v>
      </c>
      <c r="P5481" s="5">
        <v>0.38062667116905319</v>
      </c>
      <c r="Q5481" s="5">
        <v>0.39599836147938394</v>
      </c>
      <c r="R5481" s="4"/>
    </row>
    <row r="5482" spans="1:18">
      <c r="A5482" s="4" t="s">
        <v>307</v>
      </c>
      <c r="B5482" s="4" t="s">
        <v>352</v>
      </c>
      <c r="C5482" s="4" t="s">
        <v>353</v>
      </c>
      <c r="D5482" s="4" t="s">
        <v>3916</v>
      </c>
      <c r="E5482" s="4" t="s">
        <v>1356</v>
      </c>
      <c r="F5482" s="25">
        <v>10.5</v>
      </c>
      <c r="G5482" s="26">
        <v>534.72222222222229</v>
      </c>
      <c r="H5482" s="4" t="s">
        <v>23</v>
      </c>
      <c r="I5482" s="5">
        <v>0.40502139842056151</v>
      </c>
      <c r="J5482" s="5">
        <v>0.42352941176470588</v>
      </c>
      <c r="K5482" s="23">
        <v>0.38360367196702078</v>
      </c>
      <c r="L5482" s="23">
        <v>0.45835294117647057</v>
      </c>
      <c r="M5482" s="23">
        <v>0.40157312125339073</v>
      </c>
      <c r="N5482" s="5">
        <v>0.4798239294219564</v>
      </c>
      <c r="O5482" s="5">
        <v>0.50230070010019923</v>
      </c>
      <c r="P5482" s="5">
        <v>0.52583036787077952</v>
      </c>
      <c r="Q5482" s="5">
        <v>0.55046225442242747</v>
      </c>
      <c r="R5482" s="4"/>
    </row>
    <row r="5483" spans="1:18">
      <c r="A5483" s="4" t="s">
        <v>307</v>
      </c>
      <c r="B5483" s="4" t="s">
        <v>352</v>
      </c>
      <c r="C5483" s="4" t="s">
        <v>353</v>
      </c>
      <c r="D5483" s="4" t="s">
        <v>3916</v>
      </c>
      <c r="E5483" s="4" t="s">
        <v>1356</v>
      </c>
      <c r="F5483" s="25">
        <v>10.5</v>
      </c>
      <c r="G5483" s="26">
        <v>534.72222222222229</v>
      </c>
      <c r="H5483" s="4" t="s">
        <v>25</v>
      </c>
      <c r="I5483" s="5">
        <v>0.40502139842056151</v>
      </c>
      <c r="J5483" s="5">
        <v>0.63962352941176481</v>
      </c>
      <c r="K5483" s="23">
        <v>0.38360367196702078</v>
      </c>
      <c r="L5483" s="23">
        <v>0.63698823529411763</v>
      </c>
      <c r="M5483" s="23">
        <v>0.39235753516974531</v>
      </c>
      <c r="N5483" s="5">
        <v>0.65152435233626371</v>
      </c>
      <c r="O5483" s="5">
        <v>0.66639218460791538</v>
      </c>
      <c r="P5483" s="5">
        <v>0.68159930187431106</v>
      </c>
      <c r="Q5483" s="5">
        <v>0.69715344664327261</v>
      </c>
      <c r="R5483" s="4"/>
    </row>
    <row r="5484" spans="1:18">
      <c r="A5484" s="4" t="s">
        <v>307</v>
      </c>
      <c r="B5484" s="4" t="s">
        <v>352</v>
      </c>
      <c r="C5484" s="4" t="s">
        <v>353</v>
      </c>
      <c r="D5484" s="4" t="s">
        <v>3917</v>
      </c>
      <c r="E5484" s="4" t="s">
        <v>1356</v>
      </c>
      <c r="F5484" s="25">
        <v>10.5</v>
      </c>
      <c r="G5484" s="26">
        <v>534.72222222222229</v>
      </c>
      <c r="H5484" s="4" t="s">
        <v>23</v>
      </c>
      <c r="I5484" s="5">
        <v>0.39469994834732691</v>
      </c>
      <c r="J5484" s="5">
        <v>0.42723137254901961</v>
      </c>
      <c r="K5484" s="23">
        <v>0.37314463692255495</v>
      </c>
      <c r="L5484" s="23">
        <v>0.46174117647058821</v>
      </c>
      <c r="M5484" s="23">
        <v>0.40131268299200995</v>
      </c>
      <c r="N5484" s="5">
        <v>0.49659722274330287</v>
      </c>
      <c r="O5484" s="5">
        <v>0.53408449192546714</v>
      </c>
      <c r="P5484" s="5">
        <v>0.5744016105034313</v>
      </c>
      <c r="Q5484" s="5">
        <v>0.61776219893495654</v>
      </c>
      <c r="R5484" s="4"/>
    </row>
    <row r="5485" spans="1:18">
      <c r="A5485" s="4" t="s">
        <v>307</v>
      </c>
      <c r="B5485" s="4" t="s">
        <v>352</v>
      </c>
      <c r="C5485" s="4" t="s">
        <v>353</v>
      </c>
      <c r="D5485" s="4" t="s">
        <v>3917</v>
      </c>
      <c r="E5485" s="4" t="s">
        <v>1356</v>
      </c>
      <c r="F5485" s="25">
        <v>10.5</v>
      </c>
      <c r="G5485" s="26">
        <v>534.72222222222229</v>
      </c>
      <c r="H5485" s="4" t="s">
        <v>25</v>
      </c>
      <c r="I5485" s="5">
        <v>0.39469994834732691</v>
      </c>
      <c r="J5485" s="5">
        <v>0.6251921568627451</v>
      </c>
      <c r="K5485" s="23">
        <v>0.37314463692255495</v>
      </c>
      <c r="L5485" s="23">
        <v>0.62425098039215687</v>
      </c>
      <c r="M5485" s="23">
        <v>0.42219140764958907</v>
      </c>
      <c r="N5485" s="5">
        <v>0.70630359935496123</v>
      </c>
      <c r="O5485" s="5">
        <v>0.79914135521002283</v>
      </c>
      <c r="P5485" s="5">
        <v>0.9041818648384975</v>
      </c>
      <c r="Q5485" s="5">
        <v>1.0230290791144998</v>
      </c>
      <c r="R5485" s="4"/>
    </row>
    <row r="5486" spans="1:18">
      <c r="A5486" s="4" t="s">
        <v>307</v>
      </c>
      <c r="B5486" s="4" t="s">
        <v>352</v>
      </c>
      <c r="C5486" s="4" t="s">
        <v>353</v>
      </c>
      <c r="D5486" s="4" t="s">
        <v>3918</v>
      </c>
      <c r="E5486" s="4" t="s">
        <v>1356</v>
      </c>
      <c r="F5486" s="25">
        <v>10.5</v>
      </c>
      <c r="G5486" s="26">
        <v>534.72222222222229</v>
      </c>
      <c r="H5486" s="4" t="s">
        <v>23</v>
      </c>
      <c r="I5486" s="5">
        <v>0.40181499524934444</v>
      </c>
      <c r="J5486" s="5">
        <v>0.42961568627450986</v>
      </c>
      <c r="K5486" s="23">
        <v>0.37989214861169102</v>
      </c>
      <c r="L5486" s="23">
        <v>0.46575686274509803</v>
      </c>
      <c r="M5486" s="23">
        <v>0.38356693990845875</v>
      </c>
      <c r="N5486" s="5">
        <v>0.47026224479071382</v>
      </c>
      <c r="O5486" s="5">
        <v>0.47481120851810521</v>
      </c>
      <c r="P5486" s="5">
        <v>0.4794041755037261</v>
      </c>
      <c r="Q5486" s="5">
        <v>0.48404157140204446</v>
      </c>
      <c r="R5486" s="4"/>
    </row>
    <row r="5487" spans="1:18">
      <c r="A5487" s="4" t="s">
        <v>307</v>
      </c>
      <c r="B5487" s="4" t="s">
        <v>352</v>
      </c>
      <c r="C5487" s="4" t="s">
        <v>353</v>
      </c>
      <c r="D5487" s="4" t="s">
        <v>3918</v>
      </c>
      <c r="E5487" s="4" t="s">
        <v>1356</v>
      </c>
      <c r="F5487" s="25">
        <v>10.5</v>
      </c>
      <c r="G5487" s="26">
        <v>534.72222222222229</v>
      </c>
      <c r="H5487" s="4" t="s">
        <v>25</v>
      </c>
      <c r="I5487" s="5">
        <v>0.40181499524934444</v>
      </c>
      <c r="J5487" s="5">
        <v>0.63560784313725494</v>
      </c>
      <c r="K5487" s="23">
        <v>0.37989214861169102</v>
      </c>
      <c r="L5487" s="23">
        <v>0.63196862745098037</v>
      </c>
      <c r="M5487" s="23">
        <v>0.38095549162291009</v>
      </c>
      <c r="N5487" s="5">
        <v>0.63373754904034607</v>
      </c>
      <c r="O5487" s="5">
        <v>0.63551142195712484</v>
      </c>
      <c r="P5487" s="5">
        <v>0.63729026006040657</v>
      </c>
      <c r="Q5487" s="5">
        <v>0.63907407724807341</v>
      </c>
      <c r="R5487" s="4"/>
    </row>
    <row r="5488" spans="1:18">
      <c r="A5488" s="4" t="s">
        <v>307</v>
      </c>
      <c r="B5488" s="4" t="s">
        <v>352</v>
      </c>
      <c r="C5488" s="4" t="s">
        <v>353</v>
      </c>
      <c r="D5488" s="4" t="s">
        <v>3919</v>
      </c>
      <c r="E5488" s="4" t="s">
        <v>1356</v>
      </c>
      <c r="F5488" s="25">
        <v>10.5</v>
      </c>
      <c r="G5488" s="26">
        <v>534.72222222222229</v>
      </c>
      <c r="H5488" s="4" t="s">
        <v>23</v>
      </c>
      <c r="I5488" s="5">
        <v>0.39622848914014935</v>
      </c>
      <c r="J5488" s="5">
        <v>0.41945098039215684</v>
      </c>
      <c r="K5488" s="23">
        <v>0.374941223684434</v>
      </c>
      <c r="L5488" s="23">
        <v>0.45119999999999999</v>
      </c>
      <c r="M5488" s="23">
        <v>0.39751058347793344</v>
      </c>
      <c r="N5488" s="5">
        <v>0.47835971063079907</v>
      </c>
      <c r="O5488" s="5">
        <v>0.50715428358772574</v>
      </c>
      <c r="P5488" s="5">
        <v>0.53768212841798468</v>
      </c>
      <c r="Q5488" s="5">
        <v>0.57004757837185127</v>
      </c>
      <c r="R5488" s="4"/>
    </row>
    <row r="5489" spans="1:18">
      <c r="A5489" s="4" t="s">
        <v>307</v>
      </c>
      <c r="B5489" s="4" t="s">
        <v>352</v>
      </c>
      <c r="C5489" s="4" t="s">
        <v>353</v>
      </c>
      <c r="D5489" s="4" t="s">
        <v>3919</v>
      </c>
      <c r="E5489" s="4" t="s">
        <v>1356</v>
      </c>
      <c r="F5489" s="25">
        <v>10.5</v>
      </c>
      <c r="G5489" s="26">
        <v>534.72222222222229</v>
      </c>
      <c r="H5489" s="4" t="s">
        <v>25</v>
      </c>
      <c r="I5489" s="5">
        <v>0.39622848914014935</v>
      </c>
      <c r="J5489" s="5">
        <v>0.62469019607843135</v>
      </c>
      <c r="K5489" s="23">
        <v>0.374941223684434</v>
      </c>
      <c r="L5489" s="23">
        <v>0.62362352941176469</v>
      </c>
      <c r="M5489" s="23">
        <v>0.42580457790448556</v>
      </c>
      <c r="N5489" s="5">
        <v>0.70822234776716064</v>
      </c>
      <c r="O5489" s="5">
        <v>0.80429757733795781</v>
      </c>
      <c r="P5489" s="5">
        <v>0.91340607219074255</v>
      </c>
      <c r="Q5489" s="5">
        <v>1.0373158843475552</v>
      </c>
      <c r="R5489" s="4"/>
    </row>
    <row r="5490" spans="1:18">
      <c r="A5490" s="4" t="s">
        <v>307</v>
      </c>
      <c r="B5490" s="4" t="s">
        <v>352</v>
      </c>
      <c r="C5490" s="4" t="s">
        <v>353</v>
      </c>
      <c r="D5490" s="4" t="s">
        <v>2282</v>
      </c>
      <c r="E5490" s="4" t="s">
        <v>1356</v>
      </c>
      <c r="F5490" s="25">
        <v>10.5</v>
      </c>
      <c r="G5490" s="26">
        <v>534.72222222222229</v>
      </c>
      <c r="H5490" s="4" t="s">
        <v>23</v>
      </c>
      <c r="I5490" s="5">
        <v>0.2794411468439118</v>
      </c>
      <c r="J5490" s="5">
        <v>0.40357647058823531</v>
      </c>
      <c r="K5490" s="23">
        <v>0.31694905760696429</v>
      </c>
      <c r="L5490" s="23">
        <v>0.43639215686274513</v>
      </c>
      <c r="M5490" s="23">
        <v>0.33399569899450393</v>
      </c>
      <c r="N5490" s="5">
        <v>0.45986287060627351</v>
      </c>
      <c r="O5490" s="5">
        <v>0.48459592235237037</v>
      </c>
      <c r="P5490" s="5">
        <v>0.51065920510378537</v>
      </c>
      <c r="Q5490" s="5">
        <v>0.53812426338909825</v>
      </c>
      <c r="R5490" s="4"/>
    </row>
    <row r="5491" spans="1:18">
      <c r="A5491" s="4" t="s">
        <v>307</v>
      </c>
      <c r="B5491" s="4" t="s">
        <v>352</v>
      </c>
      <c r="C5491" s="4" t="s">
        <v>353</v>
      </c>
      <c r="D5491" s="4" t="s">
        <v>2282</v>
      </c>
      <c r="E5491" s="4" t="s">
        <v>1356</v>
      </c>
      <c r="F5491" s="25">
        <v>10.5</v>
      </c>
      <c r="G5491" s="26">
        <v>534.72222222222229</v>
      </c>
      <c r="H5491" s="4" t="s">
        <v>25</v>
      </c>
      <c r="I5491" s="5">
        <v>0.2794411468439118</v>
      </c>
      <c r="J5491" s="5">
        <v>1.003921568627451E-2</v>
      </c>
      <c r="K5491" s="23">
        <v>0.31694905760696429</v>
      </c>
      <c r="L5491" s="23">
        <v>0</v>
      </c>
      <c r="M5491" s="23">
        <v>0.33731454661707805</v>
      </c>
      <c r="N5491" s="5">
        <v>0</v>
      </c>
      <c r="O5491" s="5">
        <v>0</v>
      </c>
      <c r="P5491" s="5">
        <v>0</v>
      </c>
      <c r="Q5491" s="5">
        <v>0</v>
      </c>
      <c r="R5491" s="4"/>
    </row>
    <row r="5492" spans="1:18">
      <c r="A5492" s="4" t="s">
        <v>307</v>
      </c>
      <c r="B5492" s="4" t="s">
        <v>352</v>
      </c>
      <c r="C5492" s="4" t="s">
        <v>353</v>
      </c>
      <c r="D5492" s="4" t="s">
        <v>2283</v>
      </c>
      <c r="E5492" s="4" t="s">
        <v>1356</v>
      </c>
      <c r="F5492" s="25">
        <v>10.5</v>
      </c>
      <c r="G5492" s="26">
        <v>534.72222222222229</v>
      </c>
      <c r="H5492" s="4" t="s">
        <v>23</v>
      </c>
      <c r="I5492" s="5">
        <v>0.2836273493293473</v>
      </c>
      <c r="J5492" s="5">
        <v>0.40552156862745098</v>
      </c>
      <c r="K5492" s="23">
        <v>0.31966508264025295</v>
      </c>
      <c r="L5492" s="23">
        <v>0.43777254901960788</v>
      </c>
      <c r="M5492" s="23">
        <v>0.32543270840817251</v>
      </c>
      <c r="N5492" s="5">
        <v>0.44567115406385921</v>
      </c>
      <c r="O5492" s="5">
        <v>0.45371227138254339</v>
      </c>
      <c r="P5492" s="5">
        <v>0.46189847228391684</v>
      </c>
      <c r="Q5492" s="5">
        <v>0.47023237446961624</v>
      </c>
      <c r="R5492" s="4"/>
    </row>
    <row r="5493" spans="1:18">
      <c r="A5493" s="4" t="s">
        <v>307</v>
      </c>
      <c r="B5493" s="4" t="s">
        <v>352</v>
      </c>
      <c r="C5493" s="4" t="s">
        <v>353</v>
      </c>
      <c r="D5493" s="4" t="s">
        <v>2283</v>
      </c>
      <c r="E5493" s="4" t="s">
        <v>1356</v>
      </c>
      <c r="F5493" s="25">
        <v>10.5</v>
      </c>
      <c r="G5493" s="26">
        <v>534.72222222222229</v>
      </c>
      <c r="H5493" s="4" t="s">
        <v>25</v>
      </c>
      <c r="I5493" s="5">
        <v>0.2836273493293473</v>
      </c>
      <c r="J5493" s="5">
        <v>6.7137254901960784E-3</v>
      </c>
      <c r="K5493" s="23">
        <v>0.31966508264025295</v>
      </c>
      <c r="L5493" s="23">
        <v>1.7568627450980394E-3</v>
      </c>
      <c r="M5493" s="23">
        <v>0.36431671731379212</v>
      </c>
      <c r="N5493" s="5">
        <v>2.0022658176442887E-3</v>
      </c>
      <c r="O5493" s="5">
        <v>2.2819474177437986E-3</v>
      </c>
      <c r="P5493" s="5">
        <v>2.6006956576195652E-3</v>
      </c>
      <c r="Q5493" s="5">
        <v>2.9639674652313288E-3</v>
      </c>
      <c r="R5493" s="4"/>
    </row>
    <row r="5494" spans="1:18">
      <c r="A5494" s="4" t="s">
        <v>307</v>
      </c>
      <c r="B5494" s="4" t="s">
        <v>352</v>
      </c>
      <c r="C5494" s="4" t="s">
        <v>353</v>
      </c>
      <c r="D5494" s="4" t="s">
        <v>3920</v>
      </c>
      <c r="E5494" s="4" t="s">
        <v>1356</v>
      </c>
      <c r="F5494" s="25">
        <v>10.5</v>
      </c>
      <c r="G5494" s="26">
        <v>534.72222222222229</v>
      </c>
      <c r="H5494" s="4" t="s">
        <v>23</v>
      </c>
      <c r="I5494" s="5">
        <v>0.28421021815951597</v>
      </c>
      <c r="J5494" s="5">
        <v>0.40859607843137252</v>
      </c>
      <c r="K5494" s="23">
        <v>0.32180037689124397</v>
      </c>
      <c r="L5494" s="23">
        <v>0.44235294117647056</v>
      </c>
      <c r="M5494" s="23">
        <v>0.32354907800936827</v>
      </c>
      <c r="N5494" s="5">
        <v>0.44475673911578212</v>
      </c>
      <c r="O5494" s="5">
        <v>0.44717359957597952</v>
      </c>
      <c r="P5494" s="5">
        <v>0.44960359354033852</v>
      </c>
      <c r="Q5494" s="5">
        <v>0.45204679237786627</v>
      </c>
      <c r="R5494" s="4"/>
    </row>
    <row r="5495" spans="1:18">
      <c r="A5495" s="4" t="s">
        <v>307</v>
      </c>
      <c r="B5495" s="4" t="s">
        <v>352</v>
      </c>
      <c r="C5495" s="4" t="s">
        <v>353</v>
      </c>
      <c r="D5495" s="4" t="s">
        <v>3920</v>
      </c>
      <c r="E5495" s="4" t="s">
        <v>1356</v>
      </c>
      <c r="F5495" s="25">
        <v>10.5</v>
      </c>
      <c r="G5495" s="26">
        <v>534.72222222222229</v>
      </c>
      <c r="H5495" s="4" t="s">
        <v>25</v>
      </c>
      <c r="I5495" s="5">
        <v>0.28421021815951597</v>
      </c>
      <c r="J5495" s="5">
        <v>7.7803921568627447E-3</v>
      </c>
      <c r="K5495" s="23">
        <v>0.32180037689124397</v>
      </c>
      <c r="L5495" s="23">
        <v>0</v>
      </c>
      <c r="M5495" s="23">
        <v>0.33345597082745643</v>
      </c>
      <c r="N5495" s="5">
        <v>0</v>
      </c>
      <c r="O5495" s="5">
        <v>0</v>
      </c>
      <c r="P5495" s="5">
        <v>0</v>
      </c>
      <c r="Q5495" s="5">
        <v>0</v>
      </c>
      <c r="R5495" s="4"/>
    </row>
    <row r="5496" spans="1:18">
      <c r="A5496" s="4" t="s">
        <v>307</v>
      </c>
      <c r="B5496" s="4" t="s">
        <v>352</v>
      </c>
      <c r="C5496" s="4" t="s">
        <v>353</v>
      </c>
      <c r="D5496" s="4" t="s">
        <v>3921</v>
      </c>
      <c r="E5496" s="4" t="s">
        <v>1356</v>
      </c>
      <c r="F5496" s="25">
        <v>10.5</v>
      </c>
      <c r="G5496" s="26">
        <v>326.38888888888891</v>
      </c>
      <c r="H5496" s="4" t="s">
        <v>23</v>
      </c>
      <c r="I5496" s="5">
        <v>0.14703702843839789</v>
      </c>
      <c r="J5496" s="5">
        <v>0.30621538461538461</v>
      </c>
      <c r="K5496" s="23">
        <v>0.15301644745688481</v>
      </c>
      <c r="L5496" s="23">
        <v>0.29481025641025643</v>
      </c>
      <c r="M5496" s="23">
        <v>0.16271298636725434</v>
      </c>
      <c r="N5496" s="5">
        <v>0.31349216394352047</v>
      </c>
      <c r="O5496" s="5">
        <v>0.33335793011634196</v>
      </c>
      <c r="P5496" s="5">
        <v>0.35448257517362675</v>
      </c>
      <c r="Q5496" s="5">
        <v>0.37694587333762036</v>
      </c>
      <c r="R5496" s="4"/>
    </row>
    <row r="5497" spans="1:18">
      <c r="A5497" s="4" t="s">
        <v>307</v>
      </c>
      <c r="B5497" s="4" t="s">
        <v>352</v>
      </c>
      <c r="C5497" s="4" t="s">
        <v>353</v>
      </c>
      <c r="D5497" s="4" t="s">
        <v>3921</v>
      </c>
      <c r="E5497" s="4" t="s">
        <v>1356</v>
      </c>
      <c r="F5497" s="25">
        <v>10.5</v>
      </c>
      <c r="G5497" s="26">
        <v>326.38888888888891</v>
      </c>
      <c r="H5497" s="4" t="s">
        <v>25</v>
      </c>
      <c r="I5497" s="5">
        <v>0.14703702843839789</v>
      </c>
      <c r="J5497" s="5">
        <v>3.4215384615384613E-2</v>
      </c>
      <c r="K5497" s="23">
        <v>0.15301644745688481</v>
      </c>
      <c r="L5497" s="23">
        <v>2.888205128205128E-2</v>
      </c>
      <c r="M5497" s="23">
        <v>0.16391379494289632</v>
      </c>
      <c r="N5497" s="5">
        <v>3.093893963725898E-2</v>
      </c>
      <c r="O5497" s="5">
        <v>3.3142313076385155E-2</v>
      </c>
      <c r="P5497" s="5">
        <v>3.5502603803859514E-2</v>
      </c>
      <c r="Q5497" s="5">
        <v>3.8030986972720254E-2</v>
      </c>
      <c r="R5497" s="4"/>
    </row>
    <row r="5498" spans="1:18">
      <c r="A5498" s="4" t="s">
        <v>307</v>
      </c>
      <c r="B5498" s="4" t="s">
        <v>352</v>
      </c>
      <c r="C5498" s="4" t="s">
        <v>353</v>
      </c>
      <c r="D5498" s="4" t="s">
        <v>3922</v>
      </c>
      <c r="E5498" s="4" t="s">
        <v>1356</v>
      </c>
      <c r="F5498" s="25">
        <v>10.5</v>
      </c>
      <c r="G5498" s="26">
        <v>326.38888888888891</v>
      </c>
      <c r="H5498" s="4" t="s">
        <v>23</v>
      </c>
      <c r="I5498" s="5">
        <v>0.14376244794981288</v>
      </c>
      <c r="J5498" s="5">
        <v>0.30260512820512819</v>
      </c>
      <c r="K5498" s="23">
        <v>0.14893113967421395</v>
      </c>
      <c r="L5498" s="23">
        <v>0.29046153846153844</v>
      </c>
      <c r="M5498" s="23">
        <v>0.15427332977115846</v>
      </c>
      <c r="N5498" s="5">
        <v>0.30088045258323814</v>
      </c>
      <c r="O5498" s="5">
        <v>0.31167309526139431</v>
      </c>
      <c r="P5498" s="5">
        <v>0.32285287221490233</v>
      </c>
      <c r="Q5498" s="5">
        <v>0.33443367002850533</v>
      </c>
      <c r="R5498" s="4"/>
    </row>
    <row r="5499" spans="1:18">
      <c r="A5499" s="4" t="s">
        <v>307</v>
      </c>
      <c r="B5499" s="4" t="s">
        <v>352</v>
      </c>
      <c r="C5499" s="4" t="s">
        <v>353</v>
      </c>
      <c r="D5499" s="4" t="s">
        <v>3922</v>
      </c>
      <c r="E5499" s="4" t="s">
        <v>1356</v>
      </c>
      <c r="F5499" s="25">
        <v>10.5</v>
      </c>
      <c r="G5499" s="26">
        <v>326.38888888888891</v>
      </c>
      <c r="H5499" s="4" t="s">
        <v>25</v>
      </c>
      <c r="I5499" s="5">
        <v>0.14376244794981288</v>
      </c>
      <c r="J5499" s="5">
        <v>3.569230769230769E-2</v>
      </c>
      <c r="K5499" s="23">
        <v>0.14893113967421395</v>
      </c>
      <c r="L5499" s="23">
        <v>3.2164102564102563E-2</v>
      </c>
      <c r="M5499" s="23">
        <v>0.16629190582509609</v>
      </c>
      <c r="N5499" s="5">
        <v>3.5913442455611191E-2</v>
      </c>
      <c r="O5499" s="5">
        <v>4.0099839454310712E-2</v>
      </c>
      <c r="P5499" s="5">
        <v>4.4774240905726855E-2</v>
      </c>
      <c r="Q5499" s="5">
        <v>4.9993533040655506E-2</v>
      </c>
      <c r="R5499" s="4"/>
    </row>
    <row r="5500" spans="1:18">
      <c r="A5500" s="4" t="s">
        <v>307</v>
      </c>
      <c r="B5500" s="4" t="s">
        <v>352</v>
      </c>
      <c r="C5500" s="4" t="s">
        <v>353</v>
      </c>
      <c r="D5500" s="4" t="s">
        <v>3923</v>
      </c>
      <c r="E5500" s="4" t="s">
        <v>1356</v>
      </c>
      <c r="F5500" s="25">
        <v>10.5</v>
      </c>
      <c r="G5500" s="26">
        <v>666.66666666666674</v>
      </c>
      <c r="H5500" s="4" t="s">
        <v>23</v>
      </c>
      <c r="I5500" s="5">
        <v>9.8154815413947272E-2</v>
      </c>
      <c r="J5500" s="5">
        <v>0.2518588235294118</v>
      </c>
      <c r="K5500" s="23">
        <v>8.9746131657932271E-2</v>
      </c>
      <c r="L5500" s="23">
        <v>0.19237647058823529</v>
      </c>
      <c r="M5500" s="23">
        <v>9.5731468699611175E-2</v>
      </c>
      <c r="N5500" s="5">
        <v>0.20520641650443286</v>
      </c>
      <c r="O5500" s="5">
        <v>0.21889201546234197</v>
      </c>
      <c r="P5500" s="5">
        <v>0.23349033256048854</v>
      </c>
      <c r="Q5500" s="5">
        <v>0.24906223867533775</v>
      </c>
      <c r="R5500" s="4"/>
    </row>
    <row r="5501" spans="1:18">
      <c r="A5501" s="4" t="s">
        <v>307</v>
      </c>
      <c r="B5501" s="4" t="s">
        <v>352</v>
      </c>
      <c r="C5501" s="4" t="s">
        <v>353</v>
      </c>
      <c r="D5501" s="4" t="s">
        <v>3923</v>
      </c>
      <c r="E5501" s="4" t="s">
        <v>1356</v>
      </c>
      <c r="F5501" s="25">
        <v>10.5</v>
      </c>
      <c r="G5501" s="26">
        <v>666.66666666666674</v>
      </c>
      <c r="H5501" s="4" t="s">
        <v>25</v>
      </c>
      <c r="I5501" s="5">
        <v>9.8154815413947272E-2</v>
      </c>
      <c r="J5501" s="5">
        <v>0.13778823529411766</v>
      </c>
      <c r="K5501" s="23">
        <v>8.9746131657932271E-2</v>
      </c>
      <c r="L5501" s="23">
        <v>0.11808627450980391</v>
      </c>
      <c r="M5501" s="23">
        <v>9.4189324876977384E-2</v>
      </c>
      <c r="N5501" s="5">
        <v>0.12393254469963316</v>
      </c>
      <c r="O5501" s="5">
        <v>0.1300682547525995</v>
      </c>
      <c r="P5501" s="5">
        <v>0.13650773439203981</v>
      </c>
      <c r="Q5501" s="5">
        <v>0.14326602278389736</v>
      </c>
      <c r="R5501" s="4"/>
    </row>
    <row r="5502" spans="1:18">
      <c r="A5502" s="4" t="s">
        <v>307</v>
      </c>
      <c r="B5502" s="4" t="s">
        <v>352</v>
      </c>
      <c r="C5502" s="4" t="s">
        <v>353</v>
      </c>
      <c r="D5502" s="4" t="s">
        <v>3924</v>
      </c>
      <c r="E5502" s="4" t="s">
        <v>1366</v>
      </c>
      <c r="F5502" s="25">
        <v>10.5</v>
      </c>
      <c r="G5502" s="26">
        <v>395.83333333333337</v>
      </c>
      <c r="H5502" s="4" t="s">
        <v>23</v>
      </c>
      <c r="I5502" s="5">
        <v>6.9427027028476571E-2</v>
      </c>
      <c r="J5502" s="5">
        <v>0.1458871794871795</v>
      </c>
      <c r="K5502" s="23">
        <v>7.201435088228178E-2</v>
      </c>
      <c r="L5502" s="23">
        <v>0.14654358974358975</v>
      </c>
      <c r="M5502" s="23">
        <v>7.7449524608700415E-2</v>
      </c>
      <c r="N5502" s="5">
        <v>0.15760374454594867</v>
      </c>
      <c r="O5502" s="5">
        <v>0.16949864772908754</v>
      </c>
      <c r="P5502" s="5">
        <v>0.18229130065887028</v>
      </c>
      <c r="Q5502" s="5">
        <v>0.19604945963353571</v>
      </c>
      <c r="R5502" s="4"/>
    </row>
    <row r="5503" spans="1:18">
      <c r="A5503" s="4" t="s">
        <v>307</v>
      </c>
      <c r="B5503" s="4" t="s">
        <v>352</v>
      </c>
      <c r="C5503" s="4" t="s">
        <v>353</v>
      </c>
      <c r="D5503" s="4" t="s">
        <v>3924</v>
      </c>
      <c r="E5503" s="4" t="s">
        <v>1366</v>
      </c>
      <c r="F5503" s="25">
        <v>10.5</v>
      </c>
      <c r="G5503" s="26">
        <v>395.83333333333337</v>
      </c>
      <c r="H5503" s="4" t="s">
        <v>25</v>
      </c>
      <c r="I5503" s="5">
        <v>6.9427027028476571E-2</v>
      </c>
      <c r="J5503" s="5">
        <v>0.11897435897435897</v>
      </c>
      <c r="K5503" s="23">
        <v>7.201435088228178E-2</v>
      </c>
      <c r="L5503" s="23">
        <v>0.12127179487179487</v>
      </c>
      <c r="M5503" s="23">
        <v>7.9242982168427165E-2</v>
      </c>
      <c r="N5503" s="5">
        <v>0.13344477261577598</v>
      </c>
      <c r="O5503" s="5">
        <v>0.14683964525553322</v>
      </c>
      <c r="P5503" s="5">
        <v>0.16157906372888356</v>
      </c>
      <c r="Q5503" s="5">
        <v>0.17779799038651531</v>
      </c>
      <c r="R5503" s="4"/>
    </row>
    <row r="5504" spans="1:18">
      <c r="A5504" s="4" t="s">
        <v>307</v>
      </c>
      <c r="B5504" s="4" t="s">
        <v>352</v>
      </c>
      <c r="C5504" s="4" t="s">
        <v>353</v>
      </c>
      <c r="D5504" s="4" t="s">
        <v>3925</v>
      </c>
      <c r="E5504" s="4" t="s">
        <v>1356</v>
      </c>
      <c r="F5504" s="25">
        <v>10.5</v>
      </c>
      <c r="G5504" s="26">
        <v>395.83333333333337</v>
      </c>
      <c r="H5504" s="4" t="s">
        <v>23</v>
      </c>
      <c r="I5504" s="5">
        <v>6.0777867095019644E-2</v>
      </c>
      <c r="J5504" s="5">
        <v>0.12562051282051281</v>
      </c>
      <c r="K5504" s="23">
        <v>6.3008281041005365E-2</v>
      </c>
      <c r="L5504" s="23">
        <v>0.12578461538461538</v>
      </c>
      <c r="M5504" s="23">
        <v>6.678529589372488E-2</v>
      </c>
      <c r="N5504" s="5">
        <v>0.13332474110621884</v>
      </c>
      <c r="O5504" s="5">
        <v>0.14131685768317248</v>
      </c>
      <c r="P5504" s="5">
        <v>0.14978805958854785</v>
      </c>
      <c r="Q5504" s="5">
        <v>0.15876706546648622</v>
      </c>
      <c r="R5504" s="4"/>
    </row>
    <row r="5505" spans="1:18">
      <c r="A5505" s="4" t="s">
        <v>307</v>
      </c>
      <c r="B5505" s="4" t="s">
        <v>352</v>
      </c>
      <c r="C5505" s="4" t="s">
        <v>353</v>
      </c>
      <c r="D5505" s="4" t="s">
        <v>3925</v>
      </c>
      <c r="E5505" s="4" t="s">
        <v>1356</v>
      </c>
      <c r="F5505" s="25">
        <v>10.5</v>
      </c>
      <c r="G5505" s="26">
        <v>395.83333333333337</v>
      </c>
      <c r="H5505" s="4" t="s">
        <v>25</v>
      </c>
      <c r="I5505" s="5">
        <v>6.0777867095019644E-2</v>
      </c>
      <c r="J5505" s="5">
        <v>9.7066666666666676E-2</v>
      </c>
      <c r="K5505" s="23">
        <v>6.3008281041005365E-2</v>
      </c>
      <c r="L5505" s="23">
        <v>9.9117948717948712E-2</v>
      </c>
      <c r="M5505" s="23">
        <v>7.0018147218632351E-2</v>
      </c>
      <c r="N5505" s="5">
        <v>0.11014512712742699</v>
      </c>
      <c r="O5505" s="5">
        <v>0.12239911324678321</v>
      </c>
      <c r="P5505" s="5">
        <v>0.13601639322878714</v>
      </c>
      <c r="Q5505" s="5">
        <v>0.15114863773291484</v>
      </c>
      <c r="R5505" s="4"/>
    </row>
    <row r="5506" spans="1:18">
      <c r="A5506" s="4" t="s">
        <v>307</v>
      </c>
      <c r="B5506" s="4" t="s">
        <v>352</v>
      </c>
      <c r="C5506" s="4" t="s">
        <v>353</v>
      </c>
      <c r="D5506" s="4" t="s">
        <v>3926</v>
      </c>
      <c r="E5506" s="4" t="s">
        <v>1363</v>
      </c>
      <c r="F5506" s="25">
        <v>10.5</v>
      </c>
      <c r="G5506" s="26">
        <v>666.66666666666674</v>
      </c>
      <c r="H5506" s="4" t="s">
        <v>23</v>
      </c>
      <c r="I5506" s="5">
        <v>0.15016100645482827</v>
      </c>
      <c r="J5506" s="5">
        <v>0.27814901960784311</v>
      </c>
      <c r="K5506" s="23">
        <v>0.14509432686695736</v>
      </c>
      <c r="L5506" s="23">
        <v>0.25800784313725489</v>
      </c>
      <c r="M5506" s="23">
        <v>0.15105579506426528</v>
      </c>
      <c r="N5506" s="5">
        <v>0.26860857153740181</v>
      </c>
      <c r="O5506" s="5">
        <v>0.27964485042798048</v>
      </c>
      <c r="P5506" s="5">
        <v>0.29113457520471797</v>
      </c>
      <c r="Q5506" s="5">
        <v>0.30309637652870153</v>
      </c>
      <c r="R5506" s="4"/>
    </row>
    <row r="5507" spans="1:18">
      <c r="A5507" s="4" t="s">
        <v>307</v>
      </c>
      <c r="B5507" s="4" t="s">
        <v>352</v>
      </c>
      <c r="C5507" s="4" t="s">
        <v>353</v>
      </c>
      <c r="D5507" s="4" t="s">
        <v>3926</v>
      </c>
      <c r="E5507" s="4" t="s">
        <v>1363</v>
      </c>
      <c r="F5507" s="25">
        <v>10.5</v>
      </c>
      <c r="G5507" s="26">
        <v>666.66666666666674</v>
      </c>
      <c r="H5507" s="4" t="s">
        <v>25</v>
      </c>
      <c r="I5507" s="5">
        <v>0.15016100645482827</v>
      </c>
      <c r="J5507" s="5">
        <v>0</v>
      </c>
      <c r="K5507" s="23">
        <v>0.14509432686695736</v>
      </c>
      <c r="L5507" s="23">
        <v>3.1372549019607844E-4</v>
      </c>
      <c r="M5507" s="23">
        <v>0.15018516033003337</v>
      </c>
      <c r="N5507" s="5">
        <v>3.2473297931158733E-4</v>
      </c>
      <c r="O5507" s="5">
        <v>3.361266812800981E-4</v>
      </c>
      <c r="P5507" s="5">
        <v>3.4792014690927082E-4</v>
      </c>
      <c r="Q5507" s="5">
        <v>3.6012740245543786E-4</v>
      </c>
      <c r="R5507" s="4"/>
    </row>
    <row r="5508" spans="1:18">
      <c r="A5508" s="4" t="s">
        <v>307</v>
      </c>
      <c r="B5508" s="4" t="s">
        <v>352</v>
      </c>
      <c r="C5508" s="4" t="s">
        <v>353</v>
      </c>
      <c r="D5508" s="4" t="s">
        <v>3927</v>
      </c>
      <c r="E5508" s="4" t="s">
        <v>1356</v>
      </c>
      <c r="F5508" s="25">
        <v>10.5</v>
      </c>
      <c r="G5508" s="26">
        <v>395.83333333333337</v>
      </c>
      <c r="H5508" s="4" t="s">
        <v>23</v>
      </c>
      <c r="I5508" s="5">
        <v>0.16965459253436163</v>
      </c>
      <c r="J5508" s="5">
        <v>0.31852307692307691</v>
      </c>
      <c r="K5508" s="23">
        <v>0.16342759376085006</v>
      </c>
      <c r="L5508" s="23">
        <v>0.33862564102564102</v>
      </c>
      <c r="M5508" s="23">
        <v>0.17565714102480146</v>
      </c>
      <c r="N5508" s="5">
        <v>0.36396553734553022</v>
      </c>
      <c r="O5508" s="5">
        <v>0.39120165848630983</v>
      </c>
      <c r="P5508" s="5">
        <v>0.42047590197297235</v>
      </c>
      <c r="Q5508" s="5">
        <v>0.45194078374842017</v>
      </c>
      <c r="R5508" s="4"/>
    </row>
    <row r="5509" spans="1:18">
      <c r="A5509" s="4" t="s">
        <v>307</v>
      </c>
      <c r="B5509" s="4" t="s">
        <v>352</v>
      </c>
      <c r="C5509" s="4" t="s">
        <v>353</v>
      </c>
      <c r="D5509" s="4" t="s">
        <v>3927</v>
      </c>
      <c r="E5509" s="4" t="s">
        <v>1356</v>
      </c>
      <c r="F5509" s="25">
        <v>10.5</v>
      </c>
      <c r="G5509" s="26">
        <v>395.83333333333337</v>
      </c>
      <c r="H5509" s="4" t="s">
        <v>25</v>
      </c>
      <c r="I5509" s="5">
        <v>0.16965459253436163</v>
      </c>
      <c r="J5509" s="5">
        <v>0.10289230769230769</v>
      </c>
      <c r="K5509" s="23">
        <v>0.16342759376085006</v>
      </c>
      <c r="L5509" s="23">
        <v>0.12266666666666667</v>
      </c>
      <c r="M5509" s="23">
        <v>0.17831201662658891</v>
      </c>
      <c r="N5509" s="5">
        <v>0.13383872455591822</v>
      </c>
      <c r="O5509" s="5">
        <v>0.14602829503332834</v>
      </c>
      <c r="P5509" s="5">
        <v>0.1593280496440434</v>
      </c>
      <c r="Q5509" s="5">
        <v>0.1738391001386477</v>
      </c>
      <c r="R5509" s="4"/>
    </row>
    <row r="5510" spans="1:18">
      <c r="A5510" s="4" t="s">
        <v>307</v>
      </c>
      <c r="B5510" s="4" t="s">
        <v>352</v>
      </c>
      <c r="C5510" s="4" t="s">
        <v>353</v>
      </c>
      <c r="D5510" s="4" t="s">
        <v>3928</v>
      </c>
      <c r="E5510" s="4" t="s">
        <v>1356</v>
      </c>
      <c r="F5510" s="25">
        <v>10.5</v>
      </c>
      <c r="G5510" s="26">
        <v>395.83333333333337</v>
      </c>
      <c r="H5510" s="4" t="s">
        <v>23</v>
      </c>
      <c r="I5510" s="5">
        <v>0.17943646693594636</v>
      </c>
      <c r="J5510" s="5">
        <v>0.33288205128205134</v>
      </c>
      <c r="K5510" s="23">
        <v>0.17252323482515361</v>
      </c>
      <c r="L5510" s="23">
        <v>0.35241025641025642</v>
      </c>
      <c r="M5510" s="23">
        <v>0.18216205889887507</v>
      </c>
      <c r="N5510" s="5">
        <v>0.37209931723012857</v>
      </c>
      <c r="O5510" s="5">
        <v>0.39288840027953914</v>
      </c>
      <c r="P5510" s="5">
        <v>0.41483896348766769</v>
      </c>
      <c r="Q5510" s="5">
        <v>0.43801589842072175</v>
      </c>
      <c r="R5510" s="4"/>
    </row>
    <row r="5511" spans="1:18">
      <c r="A5511" s="4" t="s">
        <v>307</v>
      </c>
      <c r="B5511" s="4" t="s">
        <v>352</v>
      </c>
      <c r="C5511" s="4" t="s">
        <v>353</v>
      </c>
      <c r="D5511" s="4" t="s">
        <v>3928</v>
      </c>
      <c r="E5511" s="4" t="s">
        <v>1356</v>
      </c>
      <c r="F5511" s="25">
        <v>10.5</v>
      </c>
      <c r="G5511" s="26">
        <v>395.83333333333337</v>
      </c>
      <c r="H5511" s="4" t="s">
        <v>25</v>
      </c>
      <c r="I5511" s="5">
        <v>0.17943646693594636</v>
      </c>
      <c r="J5511" s="5">
        <v>9.2471794871794868E-2</v>
      </c>
      <c r="K5511" s="23">
        <v>0.17252323482515361</v>
      </c>
      <c r="L5511" s="23">
        <v>0.11306666666666666</v>
      </c>
      <c r="M5511" s="23">
        <v>0.17896589193221096</v>
      </c>
      <c r="N5511" s="5">
        <v>0.11728899512178485</v>
      </c>
      <c r="O5511" s="5">
        <v>0.12166900097297823</v>
      </c>
      <c r="P5511" s="5">
        <v>0.12621257247870354</v>
      </c>
      <c r="Q5511" s="5">
        <v>0.13092581778681525</v>
      </c>
      <c r="R5511" s="4"/>
    </row>
    <row r="5512" spans="1:18">
      <c r="A5512" s="4" t="s">
        <v>307</v>
      </c>
      <c r="B5512" s="4" t="s">
        <v>352</v>
      </c>
      <c r="C5512" s="4" t="s">
        <v>353</v>
      </c>
      <c r="D5512" s="4" t="s">
        <v>3929</v>
      </c>
      <c r="E5512" s="4" t="s">
        <v>1356</v>
      </c>
      <c r="F5512" s="25">
        <v>10.5</v>
      </c>
      <c r="G5512" s="26">
        <v>500</v>
      </c>
      <c r="H5512" s="4" t="s">
        <v>23</v>
      </c>
      <c r="I5512" s="5">
        <v>0.16743501547479669</v>
      </c>
      <c r="J5512" s="5">
        <v>0.31368205128205129</v>
      </c>
      <c r="K5512" s="23">
        <v>0.18110072842373814</v>
      </c>
      <c r="L5512" s="23">
        <v>0.5041230769230769</v>
      </c>
      <c r="M5512" s="23">
        <v>0.18793177109222389</v>
      </c>
      <c r="N5512" s="5">
        <v>0.52313838557811643</v>
      </c>
      <c r="O5512" s="5">
        <v>0.54287094361093358</v>
      </c>
      <c r="P5512" s="5">
        <v>0.56334780536386142</v>
      </c>
      <c r="Q5512" s="5">
        <v>0.58459704565755166</v>
      </c>
      <c r="R5512" s="4"/>
    </row>
    <row r="5513" spans="1:18">
      <c r="A5513" s="4" t="s">
        <v>307</v>
      </c>
      <c r="B5513" s="4" t="s">
        <v>352</v>
      </c>
      <c r="C5513" s="4" t="s">
        <v>353</v>
      </c>
      <c r="D5513" s="4" t="s">
        <v>3929</v>
      </c>
      <c r="E5513" s="4" t="s">
        <v>1356</v>
      </c>
      <c r="F5513" s="25">
        <v>10.5</v>
      </c>
      <c r="G5513" s="26">
        <v>500</v>
      </c>
      <c r="H5513" s="4" t="s">
        <v>25</v>
      </c>
      <c r="I5513" s="5">
        <v>0.16743501547479669</v>
      </c>
      <c r="J5513" s="5">
        <v>9.7394871794871801E-2</v>
      </c>
      <c r="K5513" s="23">
        <v>0.18110072842373814</v>
      </c>
      <c r="L5513" s="23">
        <v>0.11602051282051282</v>
      </c>
      <c r="M5513" s="23">
        <v>0.20220666097847362</v>
      </c>
      <c r="N5513" s="5">
        <v>0.12954183402042577</v>
      </c>
      <c r="O5513" s="5">
        <v>0.14463896386440195</v>
      </c>
      <c r="P5513" s="5">
        <v>0.16149555103928129</v>
      </c>
      <c r="Q5513" s="5">
        <v>0.18031664710991493</v>
      </c>
      <c r="R5513" s="4"/>
    </row>
    <row r="5514" spans="1:18">
      <c r="A5514" s="4" t="s">
        <v>307</v>
      </c>
      <c r="B5514" s="4" t="s">
        <v>354</v>
      </c>
      <c r="C5514" s="4" t="s">
        <v>355</v>
      </c>
      <c r="D5514" s="4" t="s">
        <v>3930</v>
      </c>
      <c r="E5514" s="4" t="s">
        <v>1356</v>
      </c>
      <c r="F5514" s="25">
        <v>10.5</v>
      </c>
      <c r="G5514" s="26">
        <v>295.13888888888891</v>
      </c>
      <c r="H5514" s="4" t="s">
        <v>23</v>
      </c>
      <c r="I5514" s="5">
        <v>0.13965242224146113</v>
      </c>
      <c r="J5514" s="5">
        <v>0.26461538461538464</v>
      </c>
      <c r="K5514" s="23">
        <v>0.11997158370467347</v>
      </c>
      <c r="L5514" s="23">
        <v>0.25476923076923075</v>
      </c>
      <c r="M5514" s="23">
        <v>0.12059315515104148</v>
      </c>
      <c r="N5514" s="5">
        <v>0.2560891873320208</v>
      </c>
      <c r="O5514" s="5">
        <v>0.25741598257514281</v>
      </c>
      <c r="P5514" s="5">
        <v>0.25874965192972382</v>
      </c>
      <c r="Q5514" s="5">
        <v>0.26009023101045919</v>
      </c>
      <c r="R5514" s="4"/>
    </row>
    <row r="5515" spans="1:18">
      <c r="A5515" s="4" t="s">
        <v>307</v>
      </c>
      <c r="B5515" s="4" t="s">
        <v>354</v>
      </c>
      <c r="C5515" s="4" t="s">
        <v>355</v>
      </c>
      <c r="D5515" s="4" t="s">
        <v>3930</v>
      </c>
      <c r="E5515" s="4" t="s">
        <v>1356</v>
      </c>
      <c r="F5515" s="25">
        <v>10.5</v>
      </c>
      <c r="G5515" s="26">
        <v>295.13888888888891</v>
      </c>
      <c r="H5515" s="4" t="s">
        <v>25</v>
      </c>
      <c r="I5515" s="5">
        <v>0.13965242224146113</v>
      </c>
      <c r="J5515" s="5">
        <v>0</v>
      </c>
      <c r="K5515" s="23">
        <v>0.11997158370467347</v>
      </c>
      <c r="L5515" s="23">
        <v>0</v>
      </c>
      <c r="M5515" s="23">
        <v>0.13529162400382502</v>
      </c>
      <c r="N5515" s="5">
        <v>0</v>
      </c>
      <c r="O5515" s="5">
        <v>0</v>
      </c>
      <c r="P5515" s="5">
        <v>0</v>
      </c>
      <c r="Q5515" s="5">
        <v>0</v>
      </c>
      <c r="R5515" s="4"/>
    </row>
    <row r="5516" spans="1:18">
      <c r="A5516" s="4" t="s">
        <v>307</v>
      </c>
      <c r="B5516" s="4" t="s">
        <v>354</v>
      </c>
      <c r="C5516" s="4" t="s">
        <v>355</v>
      </c>
      <c r="D5516" s="4" t="s">
        <v>3931</v>
      </c>
      <c r="E5516" s="4" t="s">
        <v>1356</v>
      </c>
      <c r="F5516" s="25">
        <v>10.5</v>
      </c>
      <c r="G5516" s="26">
        <v>666.66666666666674</v>
      </c>
      <c r="H5516" s="4" t="s">
        <v>23</v>
      </c>
      <c r="I5516" s="5">
        <v>8.2731706712314931E-2</v>
      </c>
      <c r="J5516" s="5">
        <v>0.17970196078431372</v>
      </c>
      <c r="K5516" s="23">
        <v>8.8859210135397951E-2</v>
      </c>
      <c r="L5516" s="23">
        <v>0.1892392156862745</v>
      </c>
      <c r="M5516" s="23">
        <v>8.9924492353668783E-2</v>
      </c>
      <c r="N5516" s="5">
        <v>0.19150789634597123</v>
      </c>
      <c r="O5516" s="5">
        <v>0.19380377491978434</v>
      </c>
      <c r="P5516" s="5">
        <v>0.19612717746794142</v>
      </c>
      <c r="Q5516" s="5">
        <v>0.19847843395961953</v>
      </c>
      <c r="R5516" s="4"/>
    </row>
    <row r="5517" spans="1:18">
      <c r="A5517" s="4" t="s">
        <v>307</v>
      </c>
      <c r="B5517" s="4" t="s">
        <v>354</v>
      </c>
      <c r="C5517" s="4" t="s">
        <v>355</v>
      </c>
      <c r="D5517" s="4" t="s">
        <v>3931</v>
      </c>
      <c r="E5517" s="4" t="s">
        <v>1356</v>
      </c>
      <c r="F5517" s="25">
        <v>10.5</v>
      </c>
      <c r="G5517" s="26">
        <v>666.66666666666674</v>
      </c>
      <c r="H5517" s="4" t="s">
        <v>25</v>
      </c>
      <c r="I5517" s="5">
        <v>8.2731706712314931E-2</v>
      </c>
      <c r="J5517" s="5">
        <v>0</v>
      </c>
      <c r="K5517" s="23">
        <v>8.8859210135397951E-2</v>
      </c>
      <c r="L5517" s="23">
        <v>0</v>
      </c>
      <c r="M5517" s="23">
        <v>9.9164519939031609E-2</v>
      </c>
      <c r="N5517" s="5">
        <v>0</v>
      </c>
      <c r="O5517" s="5">
        <v>0</v>
      </c>
      <c r="P5517" s="5">
        <v>0</v>
      </c>
      <c r="Q5517" s="5">
        <v>0</v>
      </c>
      <c r="R5517" s="4"/>
    </row>
    <row r="5518" spans="1:18">
      <c r="A5518" s="4" t="s">
        <v>307</v>
      </c>
      <c r="B5518" s="4" t="s">
        <v>354</v>
      </c>
      <c r="C5518" s="4" t="s">
        <v>355</v>
      </c>
      <c r="D5518" s="4" t="s">
        <v>3932</v>
      </c>
      <c r="E5518" s="4" t="s">
        <v>1356</v>
      </c>
      <c r="F5518" s="25">
        <v>10.5</v>
      </c>
      <c r="G5518" s="26">
        <v>666.66666666666674</v>
      </c>
      <c r="H5518" s="4" t="s">
        <v>23</v>
      </c>
      <c r="I5518" s="5">
        <v>8.8430530034281057E-2</v>
      </c>
      <c r="J5518" s="5">
        <v>0.18974117647058825</v>
      </c>
      <c r="K5518" s="23">
        <v>9.4164585392371242E-2</v>
      </c>
      <c r="L5518" s="23">
        <v>0.19927843137254903</v>
      </c>
      <c r="M5518" s="23">
        <v>9.7217701579902713E-2</v>
      </c>
      <c r="N5518" s="5">
        <v>0.20573967369750806</v>
      </c>
      <c r="O5518" s="5">
        <v>0.21241041010616848</v>
      </c>
      <c r="P5518" s="5">
        <v>0.21929743306488561</v>
      </c>
      <c r="Q5518" s="5">
        <v>0.22640775527343796</v>
      </c>
      <c r="R5518" s="4"/>
    </row>
    <row r="5519" spans="1:18">
      <c r="A5519" s="4" t="s">
        <v>307</v>
      </c>
      <c r="B5519" s="4" t="s">
        <v>354</v>
      </c>
      <c r="C5519" s="4" t="s">
        <v>355</v>
      </c>
      <c r="D5519" s="4" t="s">
        <v>3932</v>
      </c>
      <c r="E5519" s="4" t="s">
        <v>1356</v>
      </c>
      <c r="F5519" s="25">
        <v>10.5</v>
      </c>
      <c r="G5519" s="26">
        <v>666.66666666666674</v>
      </c>
      <c r="H5519" s="4" t="s">
        <v>25</v>
      </c>
      <c r="I5519" s="5">
        <v>8.8430530034281057E-2</v>
      </c>
      <c r="J5519" s="5">
        <v>0</v>
      </c>
      <c r="K5519" s="23">
        <v>9.4164585392371242E-2</v>
      </c>
      <c r="L5519" s="23">
        <v>0</v>
      </c>
      <c r="M5519" s="23">
        <v>9.4778230281146569E-2</v>
      </c>
      <c r="N5519" s="5">
        <v>0</v>
      </c>
      <c r="O5519" s="5">
        <v>0</v>
      </c>
      <c r="P5519" s="5">
        <v>0</v>
      </c>
      <c r="Q5519" s="5">
        <v>0</v>
      </c>
      <c r="R5519" s="4"/>
    </row>
    <row r="5520" spans="1:18">
      <c r="A5520" s="4" t="s">
        <v>307</v>
      </c>
      <c r="B5520" s="4" t="s">
        <v>354</v>
      </c>
      <c r="C5520" s="4" t="s">
        <v>355</v>
      </c>
      <c r="D5520" s="4" t="s">
        <v>3933</v>
      </c>
      <c r="E5520" s="4" t="s">
        <v>1356</v>
      </c>
      <c r="F5520" s="25">
        <v>10.5</v>
      </c>
      <c r="G5520" s="26">
        <v>277.77777777777777</v>
      </c>
      <c r="H5520" s="4" t="s">
        <v>23</v>
      </c>
      <c r="I5520" s="5">
        <v>4.7706986605011069E-2</v>
      </c>
      <c r="J5520" s="5">
        <v>0</v>
      </c>
      <c r="K5520" s="23">
        <v>4.9106847641249146E-3</v>
      </c>
      <c r="L5520" s="23">
        <v>0</v>
      </c>
      <c r="M5520" s="23">
        <v>5.2505049465510524E-3</v>
      </c>
      <c r="N5520" s="5">
        <v>0</v>
      </c>
      <c r="O5520" s="5">
        <v>0</v>
      </c>
      <c r="P5520" s="5">
        <v>0</v>
      </c>
      <c r="Q5520" s="5">
        <v>0</v>
      </c>
      <c r="R5520" s="4"/>
    </row>
    <row r="5521" spans="1:18">
      <c r="A5521" s="4" t="s">
        <v>307</v>
      </c>
      <c r="B5521" s="4" t="s">
        <v>354</v>
      </c>
      <c r="C5521" s="4" t="s">
        <v>355</v>
      </c>
      <c r="D5521" s="4" t="s">
        <v>3933</v>
      </c>
      <c r="E5521" s="4" t="s">
        <v>1356</v>
      </c>
      <c r="F5521" s="25">
        <v>10.5</v>
      </c>
      <c r="G5521" s="26">
        <v>277.77777777777777</v>
      </c>
      <c r="H5521" s="4" t="s">
        <v>25</v>
      </c>
      <c r="I5521" s="5">
        <v>4.7706986605011069E-2</v>
      </c>
      <c r="J5521" s="5">
        <v>0</v>
      </c>
      <c r="K5521" s="23">
        <v>4.9106847641249146E-3</v>
      </c>
      <c r="L5521" s="23">
        <v>0</v>
      </c>
      <c r="M5521" s="23">
        <v>5.4096786120277005E-3</v>
      </c>
      <c r="N5521" s="5">
        <v>0</v>
      </c>
      <c r="O5521" s="5">
        <v>0</v>
      </c>
      <c r="P5521" s="5">
        <v>0</v>
      </c>
      <c r="Q5521" s="5">
        <v>0</v>
      </c>
      <c r="R5521" s="4"/>
    </row>
    <row r="5522" spans="1:18">
      <c r="A5522" s="4" t="s">
        <v>307</v>
      </c>
      <c r="B5522" s="4" t="s">
        <v>354</v>
      </c>
      <c r="C5522" s="4" t="s">
        <v>355</v>
      </c>
      <c r="D5522" s="4" t="s">
        <v>3934</v>
      </c>
      <c r="E5522" s="4" t="s">
        <v>1356</v>
      </c>
      <c r="F5522" s="25">
        <v>10.5</v>
      </c>
      <c r="G5522" s="26">
        <v>395.83333333333337</v>
      </c>
      <c r="H5522" s="4" t="s">
        <v>23</v>
      </c>
      <c r="I5522" s="5">
        <v>5.9970840811662103E-2</v>
      </c>
      <c r="J5522" s="5">
        <v>0.15458461538461538</v>
      </c>
      <c r="K5522" s="23">
        <v>5.7471145027780945E-2</v>
      </c>
      <c r="L5522" s="23">
        <v>0.15327179487179488</v>
      </c>
      <c r="M5522" s="23">
        <v>5.834713095731827E-2</v>
      </c>
      <c r="N5522" s="5">
        <v>0.1556079922041731</v>
      </c>
      <c r="O5522" s="5">
        <v>0.15797979829275055</v>
      </c>
      <c r="P5522" s="5">
        <v>0.16038775589284185</v>
      </c>
      <c r="Q5522" s="5">
        <v>0.16283241603253945</v>
      </c>
      <c r="R5522" s="4"/>
    </row>
    <row r="5523" spans="1:18">
      <c r="A5523" s="4" t="s">
        <v>307</v>
      </c>
      <c r="B5523" s="4" t="s">
        <v>354</v>
      </c>
      <c r="C5523" s="4" t="s">
        <v>355</v>
      </c>
      <c r="D5523" s="4" t="s">
        <v>3934</v>
      </c>
      <c r="E5523" s="4" t="s">
        <v>1356</v>
      </c>
      <c r="F5523" s="25">
        <v>10.5</v>
      </c>
      <c r="G5523" s="26">
        <v>395.83333333333337</v>
      </c>
      <c r="H5523" s="4" t="s">
        <v>25</v>
      </c>
      <c r="I5523" s="5">
        <v>5.9970840811662103E-2</v>
      </c>
      <c r="J5523" s="5">
        <v>0</v>
      </c>
      <c r="K5523" s="23">
        <v>5.7471145027780945E-2</v>
      </c>
      <c r="L5523" s="23">
        <v>0</v>
      </c>
      <c r="M5523" s="23">
        <v>6.2770677755595472E-2</v>
      </c>
      <c r="N5523" s="5">
        <v>0</v>
      </c>
      <c r="O5523" s="5">
        <v>0</v>
      </c>
      <c r="P5523" s="5">
        <v>0</v>
      </c>
      <c r="Q5523" s="5">
        <v>0</v>
      </c>
      <c r="R5523" s="4"/>
    </row>
    <row r="5524" spans="1:18">
      <c r="A5524" s="4" t="s">
        <v>307</v>
      </c>
      <c r="B5524" s="4" t="s">
        <v>354</v>
      </c>
      <c r="C5524" s="4" t="s">
        <v>355</v>
      </c>
      <c r="D5524" s="4" t="s">
        <v>3935</v>
      </c>
      <c r="E5524" s="4" t="s">
        <v>1363</v>
      </c>
      <c r="F5524" s="25">
        <v>10.5</v>
      </c>
      <c r="G5524" s="26">
        <v>277.77777777777777</v>
      </c>
      <c r="H5524" s="4" t="s">
        <v>23</v>
      </c>
      <c r="I5524" s="5">
        <v>0.22152623323309367</v>
      </c>
      <c r="J5524" s="5">
        <v>0.489025641025641</v>
      </c>
      <c r="K5524" s="23">
        <v>0.22154769562286181</v>
      </c>
      <c r="L5524" s="23">
        <v>0.44964102564102565</v>
      </c>
      <c r="M5524" s="23">
        <v>0.22785899650198094</v>
      </c>
      <c r="N5524" s="5">
        <v>0.46245009500389106</v>
      </c>
      <c r="O5524" s="5">
        <v>0.47562406046961719</v>
      </c>
      <c r="P5524" s="5">
        <v>0.48917331695153543</v>
      </c>
      <c r="Q5524" s="5">
        <v>0.50310855548623612</v>
      </c>
      <c r="R5524" s="4"/>
    </row>
    <row r="5525" spans="1:18">
      <c r="A5525" s="4" t="s">
        <v>307</v>
      </c>
      <c r="B5525" s="4" t="s">
        <v>354</v>
      </c>
      <c r="C5525" s="4" t="s">
        <v>355</v>
      </c>
      <c r="D5525" s="4" t="s">
        <v>3935</v>
      </c>
      <c r="E5525" s="4" t="s">
        <v>1363</v>
      </c>
      <c r="F5525" s="25">
        <v>10.5</v>
      </c>
      <c r="G5525" s="26">
        <v>277.77777777777777</v>
      </c>
      <c r="H5525" s="4" t="s">
        <v>25</v>
      </c>
      <c r="I5525" s="5">
        <v>0.22152623323309367</v>
      </c>
      <c r="J5525" s="5">
        <v>0</v>
      </c>
      <c r="K5525" s="23">
        <v>0.22154769562286181</v>
      </c>
      <c r="L5525" s="23">
        <v>0</v>
      </c>
      <c r="M5525" s="23">
        <v>0.22323140643042558</v>
      </c>
      <c r="N5525" s="5">
        <v>0</v>
      </c>
      <c r="O5525" s="5">
        <v>0</v>
      </c>
      <c r="P5525" s="5">
        <v>0</v>
      </c>
      <c r="Q5525" s="5">
        <v>0</v>
      </c>
      <c r="R5525" s="4"/>
    </row>
    <row r="5526" spans="1:18">
      <c r="A5526" s="4" t="s">
        <v>307</v>
      </c>
      <c r="B5526" s="4" t="s">
        <v>354</v>
      </c>
      <c r="C5526" s="4" t="s">
        <v>355</v>
      </c>
      <c r="D5526" s="4" t="s">
        <v>3936</v>
      </c>
      <c r="E5526" s="4" t="s">
        <v>1356</v>
      </c>
      <c r="F5526" s="25">
        <v>10.5</v>
      </c>
      <c r="G5526" s="26">
        <v>534.72222222222229</v>
      </c>
      <c r="H5526" s="4" t="s">
        <v>23</v>
      </c>
      <c r="I5526" s="5">
        <v>9.0555339206912305E-2</v>
      </c>
      <c r="J5526" s="5">
        <v>0.32727843137254903</v>
      </c>
      <c r="K5526" s="23">
        <v>9.9814048170511815E-2</v>
      </c>
      <c r="L5526" s="23">
        <v>0.31422745098039218</v>
      </c>
      <c r="M5526" s="23">
        <v>0.10290706442783219</v>
      </c>
      <c r="N5526" s="5">
        <v>0.32396466364927806</v>
      </c>
      <c r="O5526" s="5">
        <v>0.33400361097012798</v>
      </c>
      <c r="P5526" s="5">
        <v>0.34435364303144178</v>
      </c>
      <c r="Q5526" s="5">
        <v>0.35502439966025079</v>
      </c>
      <c r="R5526" s="4"/>
    </row>
    <row r="5527" spans="1:18">
      <c r="A5527" s="4" t="s">
        <v>307</v>
      </c>
      <c r="B5527" s="4" t="s">
        <v>354</v>
      </c>
      <c r="C5527" s="4" t="s">
        <v>355</v>
      </c>
      <c r="D5527" s="4" t="s">
        <v>3936</v>
      </c>
      <c r="E5527" s="4" t="s">
        <v>1356</v>
      </c>
      <c r="F5527" s="25">
        <v>10.5</v>
      </c>
      <c r="G5527" s="26">
        <v>534.72222222222229</v>
      </c>
      <c r="H5527" s="4" t="s">
        <v>25</v>
      </c>
      <c r="I5527" s="5">
        <v>9.0555339206912305E-2</v>
      </c>
      <c r="J5527" s="5">
        <v>0</v>
      </c>
      <c r="K5527" s="23">
        <v>9.9814048170511815E-2</v>
      </c>
      <c r="L5527" s="23">
        <v>0</v>
      </c>
      <c r="M5527" s="23">
        <v>0.10803659114168909</v>
      </c>
      <c r="N5527" s="5">
        <v>0</v>
      </c>
      <c r="O5527" s="5">
        <v>0</v>
      </c>
      <c r="P5527" s="5">
        <v>0</v>
      </c>
      <c r="Q5527" s="5">
        <v>0</v>
      </c>
      <c r="R5527" s="4"/>
    </row>
    <row r="5528" spans="1:18">
      <c r="A5528" s="4" t="s">
        <v>307</v>
      </c>
      <c r="B5528" s="4" t="s">
        <v>354</v>
      </c>
      <c r="C5528" s="4" t="s">
        <v>355</v>
      </c>
      <c r="D5528" s="4" t="s">
        <v>3578</v>
      </c>
      <c r="E5528" s="4" t="s">
        <v>1356</v>
      </c>
      <c r="F5528" s="25">
        <v>10.5</v>
      </c>
      <c r="G5528" s="26">
        <v>534.72222222222229</v>
      </c>
      <c r="H5528" s="4" t="s">
        <v>23</v>
      </c>
      <c r="I5528" s="5">
        <v>8.9949667355870871E-2</v>
      </c>
      <c r="J5528" s="5">
        <v>0.31824313725490194</v>
      </c>
      <c r="K5528" s="23">
        <v>0.10908248492200336</v>
      </c>
      <c r="L5528" s="23">
        <v>0.26754509803921572</v>
      </c>
      <c r="M5528" s="23">
        <v>0.11525147483629257</v>
      </c>
      <c r="N5528" s="5">
        <v>0.28267569405196308</v>
      </c>
      <c r="O5528" s="5">
        <v>0.29866197733903832</v>
      </c>
      <c r="P5528" s="5">
        <v>0.3155523399605315</v>
      </c>
      <c r="Q5528" s="5">
        <v>0.33339791071406516</v>
      </c>
      <c r="R5528" s="4"/>
    </row>
    <row r="5529" spans="1:18">
      <c r="A5529" s="4" t="s">
        <v>307</v>
      </c>
      <c r="B5529" s="4" t="s">
        <v>354</v>
      </c>
      <c r="C5529" s="4" t="s">
        <v>355</v>
      </c>
      <c r="D5529" s="4" t="s">
        <v>3578</v>
      </c>
      <c r="E5529" s="4" t="s">
        <v>1356</v>
      </c>
      <c r="F5529" s="25">
        <v>10.5</v>
      </c>
      <c r="G5529" s="26">
        <v>534.72222222222229</v>
      </c>
      <c r="H5529" s="4" t="s">
        <v>25</v>
      </c>
      <c r="I5529" s="5">
        <v>8.9949667355870871E-2</v>
      </c>
      <c r="J5529" s="5">
        <v>0</v>
      </c>
      <c r="K5529" s="23">
        <v>0.10908248492200336</v>
      </c>
      <c r="L5529" s="23">
        <v>0</v>
      </c>
      <c r="M5529" s="23">
        <v>0.11995321406903706</v>
      </c>
      <c r="N5529" s="5">
        <v>0</v>
      </c>
      <c r="O5529" s="5">
        <v>0</v>
      </c>
      <c r="P5529" s="5">
        <v>0</v>
      </c>
      <c r="Q5529" s="5">
        <v>0</v>
      </c>
      <c r="R5529" s="4"/>
    </row>
    <row r="5530" spans="1:18">
      <c r="A5530" s="4" t="s">
        <v>307</v>
      </c>
      <c r="B5530" s="4" t="s">
        <v>354</v>
      </c>
      <c r="C5530" s="4" t="s">
        <v>355</v>
      </c>
      <c r="D5530" s="4" t="s">
        <v>3937</v>
      </c>
      <c r="E5530" s="4" t="s">
        <v>1366</v>
      </c>
      <c r="F5530" s="25">
        <v>10.5</v>
      </c>
      <c r="G5530" s="26">
        <v>295.13888888888891</v>
      </c>
      <c r="H5530" s="4" t="s">
        <v>23</v>
      </c>
      <c r="I5530" s="5">
        <v>0.17447405909279934</v>
      </c>
      <c r="J5530" s="5">
        <v>0.33467586206896549</v>
      </c>
      <c r="K5530" s="23">
        <v>0.18468462189531601</v>
      </c>
      <c r="L5530" s="23">
        <v>0.33666206896551726</v>
      </c>
      <c r="M5530" s="23">
        <v>0.19632178635442471</v>
      </c>
      <c r="N5530" s="5">
        <v>0.35787548578111023</v>
      </c>
      <c r="O5530" s="5">
        <v>0.38042558140455002</v>
      </c>
      <c r="P5530" s="5">
        <v>0.40439658131685552</v>
      </c>
      <c r="Q5530" s="5">
        <v>0.42987801813162763</v>
      </c>
      <c r="R5530" s="4"/>
    </row>
    <row r="5531" spans="1:18">
      <c r="A5531" s="4" t="s">
        <v>307</v>
      </c>
      <c r="B5531" s="4" t="s">
        <v>354</v>
      </c>
      <c r="C5531" s="4" t="s">
        <v>355</v>
      </c>
      <c r="D5531" s="4" t="s">
        <v>3937</v>
      </c>
      <c r="E5531" s="4" t="s">
        <v>1366</v>
      </c>
      <c r="F5531" s="25">
        <v>10.5</v>
      </c>
      <c r="G5531" s="26">
        <v>295.13888888888891</v>
      </c>
      <c r="H5531" s="4" t="s">
        <v>25</v>
      </c>
      <c r="I5531" s="5">
        <v>0.17447405909279934</v>
      </c>
      <c r="J5531" s="5">
        <v>0</v>
      </c>
      <c r="K5531" s="23">
        <v>0.18468462189531601</v>
      </c>
      <c r="L5531" s="23">
        <v>0</v>
      </c>
      <c r="M5531" s="23">
        <v>0.20227263901209555</v>
      </c>
      <c r="N5531" s="5">
        <v>0</v>
      </c>
      <c r="O5531" s="5">
        <v>0</v>
      </c>
      <c r="P5531" s="5">
        <v>0</v>
      </c>
      <c r="Q5531" s="5">
        <v>0</v>
      </c>
      <c r="R5531" s="4"/>
    </row>
    <row r="5532" spans="1:18">
      <c r="A5532" s="4" t="s">
        <v>307</v>
      </c>
      <c r="B5532" s="4" t="s">
        <v>354</v>
      </c>
      <c r="C5532" s="4" t="s">
        <v>355</v>
      </c>
      <c r="D5532" s="4" t="s">
        <v>3938</v>
      </c>
      <c r="E5532" s="4" t="s">
        <v>1356</v>
      </c>
      <c r="F5532" s="25">
        <v>10.5</v>
      </c>
      <c r="G5532" s="26">
        <v>395.83333333333337</v>
      </c>
      <c r="H5532" s="4" t="s">
        <v>23</v>
      </c>
      <c r="I5532" s="5">
        <v>0.29247817953626293</v>
      </c>
      <c r="J5532" s="5">
        <v>0</v>
      </c>
      <c r="K5532" s="23">
        <v>0.20798582595617524</v>
      </c>
      <c r="L5532" s="23">
        <v>0</v>
      </c>
      <c r="M5532" s="23">
        <v>0.21862205431083087</v>
      </c>
      <c r="N5532" s="5">
        <v>0</v>
      </c>
      <c r="O5532" s="5">
        <v>0</v>
      </c>
      <c r="P5532" s="5">
        <v>0</v>
      </c>
      <c r="Q5532" s="5">
        <v>0</v>
      </c>
      <c r="R5532" s="4"/>
    </row>
    <row r="5533" spans="1:18">
      <c r="A5533" s="4" t="s">
        <v>307</v>
      </c>
      <c r="B5533" s="4" t="s">
        <v>354</v>
      </c>
      <c r="C5533" s="4" t="s">
        <v>355</v>
      </c>
      <c r="D5533" s="4" t="s">
        <v>3938</v>
      </c>
      <c r="E5533" s="4" t="s">
        <v>1356</v>
      </c>
      <c r="F5533" s="25">
        <v>10.5</v>
      </c>
      <c r="G5533" s="26">
        <v>395.83333333333337</v>
      </c>
      <c r="H5533" s="4" t="s">
        <v>25</v>
      </c>
      <c r="I5533" s="5">
        <v>0.29247817953626293</v>
      </c>
      <c r="J5533" s="5">
        <v>0</v>
      </c>
      <c r="K5533" s="23">
        <v>0.20798582595617524</v>
      </c>
      <c r="L5533" s="23">
        <v>0</v>
      </c>
      <c r="M5533" s="23">
        <v>0.23090665562134743</v>
      </c>
      <c r="N5533" s="5">
        <v>0</v>
      </c>
      <c r="O5533" s="5">
        <v>0</v>
      </c>
      <c r="P5533" s="5">
        <v>0</v>
      </c>
      <c r="Q5533" s="5">
        <v>0</v>
      </c>
      <c r="R5533" s="4"/>
    </row>
    <row r="5534" spans="1:18">
      <c r="A5534" s="4" t="s">
        <v>307</v>
      </c>
      <c r="B5534" s="4" t="s">
        <v>354</v>
      </c>
      <c r="C5534" s="4" t="s">
        <v>355</v>
      </c>
      <c r="D5534" s="4" t="s">
        <v>3939</v>
      </c>
      <c r="E5534" s="4" t="s">
        <v>1356</v>
      </c>
      <c r="F5534" s="25">
        <v>10.5</v>
      </c>
      <c r="G5534" s="26">
        <v>395.83333333333337</v>
      </c>
      <c r="H5534" s="4" t="s">
        <v>23</v>
      </c>
      <c r="I5534" s="5">
        <v>0.28417925451964149</v>
      </c>
      <c r="J5534" s="5">
        <v>0</v>
      </c>
      <c r="K5534" s="23">
        <v>0.20207516745126941</v>
      </c>
      <c r="L5534" s="23">
        <v>0</v>
      </c>
      <c r="M5534" s="23">
        <v>0.20983724867579412</v>
      </c>
      <c r="N5534" s="5">
        <v>0</v>
      </c>
      <c r="O5534" s="5">
        <v>0</v>
      </c>
      <c r="P5534" s="5">
        <v>0</v>
      </c>
      <c r="Q5534" s="5">
        <v>0</v>
      </c>
      <c r="R5534" s="4"/>
    </row>
    <row r="5535" spans="1:18">
      <c r="A5535" s="4" t="s">
        <v>307</v>
      </c>
      <c r="B5535" s="4" t="s">
        <v>354</v>
      </c>
      <c r="C5535" s="4" t="s">
        <v>355</v>
      </c>
      <c r="D5535" s="4" t="s">
        <v>3939</v>
      </c>
      <c r="E5535" s="4" t="s">
        <v>1356</v>
      </c>
      <c r="F5535" s="25">
        <v>10.5</v>
      </c>
      <c r="G5535" s="26">
        <v>395.83333333333337</v>
      </c>
      <c r="H5535" s="4" t="s">
        <v>25</v>
      </c>
      <c r="I5535" s="5">
        <v>0.28417925451964149</v>
      </c>
      <c r="J5535" s="5">
        <v>0</v>
      </c>
      <c r="K5535" s="23">
        <v>0.20207516745126941</v>
      </c>
      <c r="L5535" s="23">
        <v>0</v>
      </c>
      <c r="M5535" s="23">
        <v>0.22379878019521929</v>
      </c>
      <c r="N5535" s="5">
        <v>0</v>
      </c>
      <c r="O5535" s="5">
        <v>0</v>
      </c>
      <c r="P5535" s="5">
        <v>0</v>
      </c>
      <c r="Q5535" s="5">
        <v>0</v>
      </c>
      <c r="R5535" s="4"/>
    </row>
    <row r="5536" spans="1:18">
      <c r="A5536" s="4" t="s">
        <v>307</v>
      </c>
      <c r="B5536" s="4" t="s">
        <v>354</v>
      </c>
      <c r="C5536" s="4" t="s">
        <v>355</v>
      </c>
      <c r="D5536" s="4" t="s">
        <v>3940</v>
      </c>
      <c r="E5536" s="4" t="s">
        <v>1356</v>
      </c>
      <c r="F5536" s="25">
        <v>10.5</v>
      </c>
      <c r="G5536" s="26">
        <v>395.83333333333337</v>
      </c>
      <c r="H5536" s="4" t="s">
        <v>23</v>
      </c>
      <c r="I5536" s="5">
        <v>0.29662447516507479</v>
      </c>
      <c r="J5536" s="5">
        <v>0</v>
      </c>
      <c r="K5536" s="23">
        <v>0.21210611369383259</v>
      </c>
      <c r="L5536" s="23">
        <v>0</v>
      </c>
      <c r="M5536" s="23">
        <v>0.22351777759880812</v>
      </c>
      <c r="N5536" s="5">
        <v>0</v>
      </c>
      <c r="O5536" s="5">
        <v>0</v>
      </c>
      <c r="P5536" s="5">
        <v>0</v>
      </c>
      <c r="Q5536" s="5">
        <v>0</v>
      </c>
      <c r="R5536" s="4"/>
    </row>
    <row r="5537" spans="1:18">
      <c r="A5537" s="4" t="s">
        <v>307</v>
      </c>
      <c r="B5537" s="4" t="s">
        <v>354</v>
      </c>
      <c r="C5537" s="4" t="s">
        <v>355</v>
      </c>
      <c r="D5537" s="4" t="s">
        <v>3940</v>
      </c>
      <c r="E5537" s="4" t="s">
        <v>1356</v>
      </c>
      <c r="F5537" s="25">
        <v>10.5</v>
      </c>
      <c r="G5537" s="26">
        <v>395.83333333333337</v>
      </c>
      <c r="H5537" s="4" t="s">
        <v>25</v>
      </c>
      <c r="I5537" s="5">
        <v>0.29662447516507479</v>
      </c>
      <c r="J5537" s="5">
        <v>0</v>
      </c>
      <c r="K5537" s="23">
        <v>0.21210611369383259</v>
      </c>
      <c r="L5537" s="23">
        <v>0</v>
      </c>
      <c r="M5537" s="23">
        <v>0.2412644412456901</v>
      </c>
      <c r="N5537" s="5">
        <v>0</v>
      </c>
      <c r="O5537" s="5">
        <v>0</v>
      </c>
      <c r="P5537" s="5">
        <v>0</v>
      </c>
      <c r="Q5537" s="5">
        <v>0</v>
      </c>
      <c r="R5537" s="4"/>
    </row>
    <row r="5538" spans="1:18">
      <c r="A5538" s="4" t="s">
        <v>307</v>
      </c>
      <c r="B5538" s="4" t="s">
        <v>354</v>
      </c>
      <c r="C5538" s="4" t="s">
        <v>355</v>
      </c>
      <c r="D5538" s="4" t="s">
        <v>3941</v>
      </c>
      <c r="E5538" s="4" t="s">
        <v>1366</v>
      </c>
      <c r="F5538" s="25">
        <v>10.5</v>
      </c>
      <c r="G5538" s="26">
        <v>395.83333333333337</v>
      </c>
      <c r="H5538" s="4" t="s">
        <v>23</v>
      </c>
      <c r="I5538" s="5">
        <v>5.9029693713963841E-2</v>
      </c>
      <c r="J5538" s="5">
        <v>0.11487179487179486</v>
      </c>
      <c r="K5538" s="23">
        <v>6.0992195437421598E-2</v>
      </c>
      <c r="L5538" s="23">
        <v>0.11848205128205128</v>
      </c>
      <c r="M5538" s="23">
        <v>6.3889898257283473E-2</v>
      </c>
      <c r="N5538" s="5">
        <v>0.12411106285706948</v>
      </c>
      <c r="O5538" s="5">
        <v>0.13000750541398604</v>
      </c>
      <c r="P5538" s="5">
        <v>0.13618408443921287</v>
      </c>
      <c r="Q5538" s="5">
        <v>0.14265410904924183</v>
      </c>
      <c r="R5538" s="4"/>
    </row>
    <row r="5539" spans="1:18">
      <c r="A5539" s="4" t="s">
        <v>307</v>
      </c>
      <c r="B5539" s="4" t="s">
        <v>354</v>
      </c>
      <c r="C5539" s="4" t="s">
        <v>355</v>
      </c>
      <c r="D5539" s="4" t="s">
        <v>3941</v>
      </c>
      <c r="E5539" s="4" t="s">
        <v>1366</v>
      </c>
      <c r="F5539" s="25">
        <v>10.5</v>
      </c>
      <c r="G5539" s="26">
        <v>395.83333333333337</v>
      </c>
      <c r="H5539" s="4" t="s">
        <v>25</v>
      </c>
      <c r="I5539" s="5">
        <v>5.9029693713963841E-2</v>
      </c>
      <c r="J5539" s="5">
        <v>0</v>
      </c>
      <c r="K5539" s="23">
        <v>6.0992195437421598E-2</v>
      </c>
      <c r="L5539" s="23">
        <v>0</v>
      </c>
      <c r="M5539" s="23">
        <v>6.446499000562031E-2</v>
      </c>
      <c r="N5539" s="5">
        <v>0</v>
      </c>
      <c r="O5539" s="5">
        <v>0</v>
      </c>
      <c r="P5539" s="5">
        <v>0</v>
      </c>
      <c r="Q5539" s="5">
        <v>0</v>
      </c>
      <c r="R5539" s="4"/>
    </row>
    <row r="5540" spans="1:18">
      <c r="A5540" s="4" t="s">
        <v>307</v>
      </c>
      <c r="B5540" s="4" t="s">
        <v>354</v>
      </c>
      <c r="C5540" s="4" t="s">
        <v>355</v>
      </c>
      <c r="D5540" s="4" t="s">
        <v>3942</v>
      </c>
      <c r="E5540" s="4" t="s">
        <v>1366</v>
      </c>
      <c r="F5540" s="25">
        <v>10.5</v>
      </c>
      <c r="G5540" s="26">
        <v>395.83333333333337</v>
      </c>
      <c r="H5540" s="4" t="s">
        <v>23</v>
      </c>
      <c r="I5540" s="5">
        <v>0.12636349766322288</v>
      </c>
      <c r="J5540" s="5">
        <v>0.24713846153846153</v>
      </c>
      <c r="K5540" s="23">
        <v>0.13869624635382513</v>
      </c>
      <c r="L5540" s="23">
        <v>0.28389743589743588</v>
      </c>
      <c r="M5540" s="23">
        <v>0.14816293191566404</v>
      </c>
      <c r="N5540" s="5">
        <v>0.30327480066473567</v>
      </c>
      <c r="O5540" s="5">
        <v>0.3239747637293327</v>
      </c>
      <c r="P5540" s="5">
        <v>0.34608759878308443</v>
      </c>
      <c r="Q5540" s="5">
        <v>0.36970974113128624</v>
      </c>
      <c r="R5540" s="4"/>
    </row>
    <row r="5541" spans="1:18">
      <c r="A5541" s="4" t="s">
        <v>307</v>
      </c>
      <c r="B5541" s="4" t="s">
        <v>354</v>
      </c>
      <c r="C5541" s="4" t="s">
        <v>355</v>
      </c>
      <c r="D5541" s="4" t="s">
        <v>3942</v>
      </c>
      <c r="E5541" s="4" t="s">
        <v>1366</v>
      </c>
      <c r="F5541" s="25">
        <v>10.5</v>
      </c>
      <c r="G5541" s="26">
        <v>395.83333333333337</v>
      </c>
      <c r="H5541" s="4" t="s">
        <v>25</v>
      </c>
      <c r="I5541" s="5">
        <v>0.12636349766322288</v>
      </c>
      <c r="J5541" s="5">
        <v>0</v>
      </c>
      <c r="K5541" s="23">
        <v>0.13869624635382513</v>
      </c>
      <c r="L5541" s="23">
        <v>0</v>
      </c>
      <c r="M5541" s="23">
        <v>0.14116569474326504</v>
      </c>
      <c r="N5541" s="5">
        <v>0</v>
      </c>
      <c r="O5541" s="5">
        <v>0</v>
      </c>
      <c r="P5541" s="5">
        <v>0</v>
      </c>
      <c r="Q5541" s="5">
        <v>0</v>
      </c>
      <c r="R5541" s="4"/>
    </row>
    <row r="5542" spans="1:18">
      <c r="A5542" s="4" t="s">
        <v>307</v>
      </c>
      <c r="B5542" s="4" t="s">
        <v>354</v>
      </c>
      <c r="C5542" s="4" t="s">
        <v>355</v>
      </c>
      <c r="D5542" s="4" t="s">
        <v>3943</v>
      </c>
      <c r="E5542" s="4" t="s">
        <v>1356</v>
      </c>
      <c r="F5542" s="25">
        <v>10.5</v>
      </c>
      <c r="G5542" s="26">
        <v>347.22222222222223</v>
      </c>
      <c r="H5542" s="4" t="s">
        <v>23</v>
      </c>
      <c r="I5542" s="5">
        <v>0.2678761236738092</v>
      </c>
      <c r="J5542" s="5">
        <v>0.38399999999999995</v>
      </c>
      <c r="K5542" s="23">
        <v>0.27838072185918666</v>
      </c>
      <c r="L5542" s="23">
        <v>0.40237948717948718</v>
      </c>
      <c r="M5542" s="23">
        <v>0.29714886824536102</v>
      </c>
      <c r="N5542" s="5">
        <v>0.42950750476541172</v>
      </c>
      <c r="O5542" s="5">
        <v>0.45846446582780614</v>
      </c>
      <c r="P5542" s="5">
        <v>0.48937367588391023</v>
      </c>
      <c r="Q5542" s="5">
        <v>0.52236675358407991</v>
      </c>
      <c r="R5542" s="4"/>
    </row>
    <row r="5543" spans="1:18">
      <c r="A5543" s="4" t="s">
        <v>307</v>
      </c>
      <c r="B5543" s="4" t="s">
        <v>354</v>
      </c>
      <c r="C5543" s="4" t="s">
        <v>355</v>
      </c>
      <c r="D5543" s="4" t="s">
        <v>3943</v>
      </c>
      <c r="E5543" s="4" t="s">
        <v>1356</v>
      </c>
      <c r="F5543" s="25">
        <v>10.5</v>
      </c>
      <c r="G5543" s="26">
        <v>347.22222222222223</v>
      </c>
      <c r="H5543" s="4" t="s">
        <v>25</v>
      </c>
      <c r="I5543" s="5">
        <v>0.2678761236738092</v>
      </c>
      <c r="J5543" s="5">
        <v>0</v>
      </c>
      <c r="K5543" s="23">
        <v>0.27838072185918666</v>
      </c>
      <c r="L5543" s="23">
        <v>0</v>
      </c>
      <c r="M5543" s="23">
        <v>0.29308183556173545</v>
      </c>
      <c r="N5543" s="5">
        <v>0</v>
      </c>
      <c r="O5543" s="5">
        <v>0</v>
      </c>
      <c r="P5543" s="5">
        <v>0</v>
      </c>
      <c r="Q5543" s="5">
        <v>0</v>
      </c>
      <c r="R5543" s="4"/>
    </row>
    <row r="5544" spans="1:18">
      <c r="A5544" s="4" t="s">
        <v>307</v>
      </c>
      <c r="B5544" s="4" t="s">
        <v>354</v>
      </c>
      <c r="C5544" s="4" t="s">
        <v>355</v>
      </c>
      <c r="D5544" s="4" t="s">
        <v>3944</v>
      </c>
      <c r="E5544" s="4" t="s">
        <v>1356</v>
      </c>
      <c r="F5544" s="25">
        <v>10.5</v>
      </c>
      <c r="G5544" s="26">
        <v>347.22222222222223</v>
      </c>
      <c r="H5544" s="4" t="s">
        <v>23</v>
      </c>
      <c r="I5544" s="5">
        <v>0.26796384224238462</v>
      </c>
      <c r="J5544" s="5">
        <v>0.38465641025641023</v>
      </c>
      <c r="K5544" s="23">
        <v>0.27853474887831253</v>
      </c>
      <c r="L5544" s="23">
        <v>0.40434871794871796</v>
      </c>
      <c r="M5544" s="23">
        <v>0.28341945520298556</v>
      </c>
      <c r="N5544" s="5">
        <v>0.41143984301620612</v>
      </c>
      <c r="O5544" s="5">
        <v>0.41865532622430585</v>
      </c>
      <c r="P5544" s="5">
        <v>0.42599734846067444</v>
      </c>
      <c r="Q5544" s="5">
        <v>0.43346812885952835</v>
      </c>
      <c r="R5544" s="4"/>
    </row>
    <row r="5545" spans="1:18">
      <c r="A5545" s="4" t="s">
        <v>307</v>
      </c>
      <c r="B5545" s="4" t="s">
        <v>354</v>
      </c>
      <c r="C5545" s="4" t="s">
        <v>355</v>
      </c>
      <c r="D5545" s="4" t="s">
        <v>3944</v>
      </c>
      <c r="E5545" s="4" t="s">
        <v>1356</v>
      </c>
      <c r="F5545" s="25">
        <v>10.5</v>
      </c>
      <c r="G5545" s="26">
        <v>347.22222222222223</v>
      </c>
      <c r="H5545" s="4" t="s">
        <v>25</v>
      </c>
      <c r="I5545" s="5">
        <v>0.26796384224238462</v>
      </c>
      <c r="J5545" s="5">
        <v>0</v>
      </c>
      <c r="K5545" s="23">
        <v>0.27853474887831253</v>
      </c>
      <c r="L5545" s="23">
        <v>0</v>
      </c>
      <c r="M5545" s="23">
        <v>0.28428245893547383</v>
      </c>
      <c r="N5545" s="5">
        <v>0</v>
      </c>
      <c r="O5545" s="5">
        <v>0</v>
      </c>
      <c r="P5545" s="5">
        <v>0</v>
      </c>
      <c r="Q5545" s="5">
        <v>0</v>
      </c>
      <c r="R5545" s="4"/>
    </row>
    <row r="5546" spans="1:18">
      <c r="A5546" s="4" t="s">
        <v>307</v>
      </c>
      <c r="B5546" s="4" t="s">
        <v>354</v>
      </c>
      <c r="C5546" s="4" t="s">
        <v>356</v>
      </c>
      <c r="D5546" s="4" t="s">
        <v>3945</v>
      </c>
      <c r="E5546" s="4" t="s">
        <v>1356</v>
      </c>
      <c r="F5546" s="25">
        <v>10.5</v>
      </c>
      <c r="G5546" s="26">
        <v>295.13888888888891</v>
      </c>
      <c r="H5546" s="4" t="s">
        <v>23</v>
      </c>
      <c r="I5546" s="5">
        <v>0.16908819738518954</v>
      </c>
      <c r="J5546" s="5">
        <v>0.34256551724137929</v>
      </c>
      <c r="K5546" s="23">
        <v>0.17094452909336197</v>
      </c>
      <c r="L5546" s="23">
        <v>0.30521379310344826</v>
      </c>
      <c r="M5546" s="23">
        <v>0.17685656711673808</v>
      </c>
      <c r="N5546" s="5">
        <v>0.315769471952351</v>
      </c>
      <c r="O5546" s="5">
        <v>0.32669021410598914</v>
      </c>
      <c r="P5546" s="5">
        <v>0.33798864511108229</v>
      </c>
      <c r="Q5546" s="5">
        <v>0.34967782716308449</v>
      </c>
      <c r="R5546" s="4"/>
    </row>
    <row r="5547" spans="1:18">
      <c r="A5547" s="4" t="s">
        <v>307</v>
      </c>
      <c r="B5547" s="4" t="s">
        <v>354</v>
      </c>
      <c r="C5547" s="4" t="s">
        <v>356</v>
      </c>
      <c r="D5547" s="4" t="s">
        <v>3945</v>
      </c>
      <c r="E5547" s="4" t="s">
        <v>1356</v>
      </c>
      <c r="F5547" s="25">
        <v>10.5</v>
      </c>
      <c r="G5547" s="26">
        <v>295.13888888888891</v>
      </c>
      <c r="H5547" s="4" t="s">
        <v>25</v>
      </c>
      <c r="I5547" s="5">
        <v>0.16908819738518954</v>
      </c>
      <c r="J5547" s="5">
        <v>0</v>
      </c>
      <c r="K5547" s="23">
        <v>0.17094452909336197</v>
      </c>
      <c r="L5547" s="23">
        <v>0</v>
      </c>
      <c r="M5547" s="23">
        <v>0.17652931648023254</v>
      </c>
      <c r="N5547" s="5">
        <v>0</v>
      </c>
      <c r="O5547" s="5">
        <v>0</v>
      </c>
      <c r="P5547" s="5">
        <v>0</v>
      </c>
      <c r="Q5547" s="5">
        <v>0</v>
      </c>
      <c r="R5547" s="4"/>
    </row>
    <row r="5548" spans="1:18">
      <c r="A5548" s="4" t="s">
        <v>307</v>
      </c>
      <c r="B5548" s="4" t="s">
        <v>354</v>
      </c>
      <c r="C5548" s="4" t="s">
        <v>356</v>
      </c>
      <c r="D5548" s="4" t="s">
        <v>3946</v>
      </c>
      <c r="E5548" s="4" t="s">
        <v>1356</v>
      </c>
      <c r="F5548" s="25">
        <v>10.5</v>
      </c>
      <c r="G5548" s="26">
        <v>666.66666666666674</v>
      </c>
      <c r="H5548" s="4" t="s">
        <v>23</v>
      </c>
      <c r="I5548" s="5">
        <v>0.15505442268199143</v>
      </c>
      <c r="J5548" s="5">
        <v>0.35852549019607843</v>
      </c>
      <c r="K5548" s="23">
        <v>0.1586990791745965</v>
      </c>
      <c r="L5548" s="23">
        <v>0.32640000000000002</v>
      </c>
      <c r="M5548" s="23">
        <v>0.16928490980034683</v>
      </c>
      <c r="N5548" s="5">
        <v>0.34817211823922167</v>
      </c>
      <c r="O5548" s="5">
        <v>0.37139651936025292</v>
      </c>
      <c r="P5548" s="5">
        <v>0.39617007614072719</v>
      </c>
      <c r="Q5548" s="5">
        <v>0.42259612314004508</v>
      </c>
      <c r="R5548" s="4"/>
    </row>
    <row r="5549" spans="1:18">
      <c r="A5549" s="4" t="s">
        <v>307</v>
      </c>
      <c r="B5549" s="4" t="s">
        <v>354</v>
      </c>
      <c r="C5549" s="4" t="s">
        <v>356</v>
      </c>
      <c r="D5549" s="4" t="s">
        <v>3946</v>
      </c>
      <c r="E5549" s="4" t="s">
        <v>1356</v>
      </c>
      <c r="F5549" s="25">
        <v>10.5</v>
      </c>
      <c r="G5549" s="26">
        <v>666.66666666666674</v>
      </c>
      <c r="H5549" s="4" t="s">
        <v>25</v>
      </c>
      <c r="I5549" s="5">
        <v>0.15505442268199143</v>
      </c>
      <c r="J5549" s="5">
        <v>0.1948235294117647</v>
      </c>
      <c r="K5549" s="23">
        <v>0.1586990791745965</v>
      </c>
      <c r="L5549" s="23">
        <v>0.22889411764705883</v>
      </c>
      <c r="M5549" s="23">
        <v>0.17171226552125041</v>
      </c>
      <c r="N5549" s="5">
        <v>0.24766323604450763</v>
      </c>
      <c r="O5549" s="5">
        <v>0.26797140581225265</v>
      </c>
      <c r="P5549" s="5">
        <v>0.28994482782293224</v>
      </c>
      <c r="Q5549" s="5">
        <v>0.31372005131088476</v>
      </c>
      <c r="R5549" s="4"/>
    </row>
    <row r="5550" spans="1:18">
      <c r="A5550" s="4" t="s">
        <v>307</v>
      </c>
      <c r="B5550" s="4" t="s">
        <v>354</v>
      </c>
      <c r="C5550" s="4" t="s">
        <v>356</v>
      </c>
      <c r="D5550" s="4" t="s">
        <v>3947</v>
      </c>
      <c r="E5550" s="4" t="s">
        <v>1356</v>
      </c>
      <c r="F5550" s="25">
        <v>10.5</v>
      </c>
      <c r="G5550" s="26">
        <v>395.83333333333337</v>
      </c>
      <c r="H5550" s="4" t="s">
        <v>23</v>
      </c>
      <c r="I5550" s="5">
        <v>0.11768885422873079</v>
      </c>
      <c r="J5550" s="5">
        <v>0.28996923076923076</v>
      </c>
      <c r="K5550" s="23">
        <v>0.15917791797881581</v>
      </c>
      <c r="L5550" s="23">
        <v>0.32582564102564104</v>
      </c>
      <c r="M5550" s="23">
        <v>0.16788908991749801</v>
      </c>
      <c r="N5550" s="5">
        <v>0.3436567775114408</v>
      </c>
      <c r="O5550" s="5">
        <v>0.36246374090691647</v>
      </c>
      <c r="P5550" s="5">
        <v>0.38229993432287956</v>
      </c>
      <c r="Q5550" s="5">
        <v>0.4032216834091864</v>
      </c>
      <c r="R5550" s="4"/>
    </row>
    <row r="5551" spans="1:18">
      <c r="A5551" s="4" t="s">
        <v>307</v>
      </c>
      <c r="B5551" s="4" t="s">
        <v>354</v>
      </c>
      <c r="C5551" s="4" t="s">
        <v>356</v>
      </c>
      <c r="D5551" s="4" t="s">
        <v>3947</v>
      </c>
      <c r="E5551" s="4" t="s">
        <v>1356</v>
      </c>
      <c r="F5551" s="25">
        <v>10.5</v>
      </c>
      <c r="G5551" s="26">
        <v>395.83333333333337</v>
      </c>
      <c r="H5551" s="4" t="s">
        <v>25</v>
      </c>
      <c r="I5551" s="5">
        <v>0.11768885422873079</v>
      </c>
      <c r="J5551" s="5">
        <v>0.19544615384615385</v>
      </c>
      <c r="K5551" s="23">
        <v>0.15917791797881581</v>
      </c>
      <c r="L5551" s="23">
        <v>0.2308923076923077</v>
      </c>
      <c r="M5551" s="23">
        <v>0.17349260980925163</v>
      </c>
      <c r="N5551" s="5">
        <v>0.25165619424517377</v>
      </c>
      <c r="O5551" s="5">
        <v>0.27428735385312503</v>
      </c>
      <c r="P5551" s="5">
        <v>0.29895370829002449</v>
      </c>
      <c r="Q5551" s="5">
        <v>0.32583828034672918</v>
      </c>
      <c r="R5551" s="4"/>
    </row>
    <row r="5552" spans="1:18">
      <c r="A5552" s="4" t="s">
        <v>307</v>
      </c>
      <c r="B5552" s="4" t="s">
        <v>354</v>
      </c>
      <c r="C5552" s="4" t="s">
        <v>356</v>
      </c>
      <c r="D5552" s="4" t="s">
        <v>3948</v>
      </c>
      <c r="E5552" s="4" t="s">
        <v>1366</v>
      </c>
      <c r="F5552" s="25">
        <v>10.5</v>
      </c>
      <c r="G5552" s="26">
        <v>395.83333333333337</v>
      </c>
      <c r="H5552" s="4" t="s">
        <v>23</v>
      </c>
      <c r="I5552" s="5">
        <v>0.15721340810683593</v>
      </c>
      <c r="J5552" s="5">
        <v>0.36553846153846153</v>
      </c>
      <c r="K5552" s="23">
        <v>0.15818946199148196</v>
      </c>
      <c r="L5552" s="23">
        <v>0.33156923076923078</v>
      </c>
      <c r="M5552" s="23">
        <v>0.16582454075011752</v>
      </c>
      <c r="N5552" s="5">
        <v>0.34757255462527631</v>
      </c>
      <c r="O5552" s="5">
        <v>0.3643482854198285</v>
      </c>
      <c r="P5552" s="5">
        <v>0.38193370368810742</v>
      </c>
      <c r="Q5552" s="5">
        <v>0.40036788932553691</v>
      </c>
      <c r="R5552" s="4"/>
    </row>
    <row r="5553" spans="1:18">
      <c r="A5553" s="4" t="s">
        <v>307</v>
      </c>
      <c r="B5553" s="4" t="s">
        <v>354</v>
      </c>
      <c r="C5553" s="4" t="s">
        <v>356</v>
      </c>
      <c r="D5553" s="4" t="s">
        <v>3948</v>
      </c>
      <c r="E5553" s="4" t="s">
        <v>1366</v>
      </c>
      <c r="F5553" s="25">
        <v>10.5</v>
      </c>
      <c r="G5553" s="26">
        <v>395.83333333333337</v>
      </c>
      <c r="H5553" s="4" t="s">
        <v>25</v>
      </c>
      <c r="I5553" s="5">
        <v>0.15721340810683593</v>
      </c>
      <c r="J5553" s="5">
        <v>0.20480000000000001</v>
      </c>
      <c r="K5553" s="23">
        <v>0.15818946199148196</v>
      </c>
      <c r="L5553" s="23">
        <v>0.24098461538461538</v>
      </c>
      <c r="M5553" s="23">
        <v>0.1758049165049724</v>
      </c>
      <c r="N5553" s="5">
        <v>0.26781986393604712</v>
      </c>
      <c r="O5553" s="5">
        <v>0.29764339687927616</v>
      </c>
      <c r="P5553" s="5">
        <v>0.33078797966602336</v>
      </c>
      <c r="Q5553" s="5">
        <v>0.36762343340648812</v>
      </c>
      <c r="R5553" s="4"/>
    </row>
    <row r="5554" spans="1:18">
      <c r="A5554" s="4" t="s">
        <v>307</v>
      </c>
      <c r="B5554" s="4" t="s">
        <v>354</v>
      </c>
      <c r="C5554" s="4" t="s">
        <v>356</v>
      </c>
      <c r="D5554" s="4" t="s">
        <v>3949</v>
      </c>
      <c r="E5554" s="4" t="s">
        <v>1356</v>
      </c>
      <c r="F5554" s="25">
        <v>10.5</v>
      </c>
      <c r="G5554" s="26">
        <v>291.66666666666669</v>
      </c>
      <c r="H5554" s="4" t="s">
        <v>23</v>
      </c>
      <c r="I5554" s="5">
        <v>0.12703352927531272</v>
      </c>
      <c r="J5554" s="5">
        <v>0.25870769230769231</v>
      </c>
      <c r="K5554" s="23">
        <v>0.12899099256152341</v>
      </c>
      <c r="L5554" s="23">
        <v>0.24845128205128206</v>
      </c>
      <c r="M5554" s="23">
        <v>0.13869503729199031</v>
      </c>
      <c r="N5554" s="5">
        <v>0.26714237285142112</v>
      </c>
      <c r="O5554" s="5">
        <v>0.28723960199954796</v>
      </c>
      <c r="P5554" s="5">
        <v>0.30884875385436183</v>
      </c>
      <c r="Q5554" s="5">
        <v>0.33208357097480695</v>
      </c>
      <c r="R5554" s="4"/>
    </row>
    <row r="5555" spans="1:18">
      <c r="A5555" s="4" t="s">
        <v>307</v>
      </c>
      <c r="B5555" s="4" t="s">
        <v>354</v>
      </c>
      <c r="C5555" s="4" t="s">
        <v>356</v>
      </c>
      <c r="D5555" s="4" t="s">
        <v>3949</v>
      </c>
      <c r="E5555" s="4" t="s">
        <v>1356</v>
      </c>
      <c r="F5555" s="25">
        <v>10.5</v>
      </c>
      <c r="G5555" s="26">
        <v>291.66666666666669</v>
      </c>
      <c r="H5555" s="4" t="s">
        <v>25</v>
      </c>
      <c r="I5555" s="5">
        <v>0.12703352927531272</v>
      </c>
      <c r="J5555" s="5">
        <v>0</v>
      </c>
      <c r="K5555" s="23">
        <v>0.12899099256152341</v>
      </c>
      <c r="L5555" s="23">
        <v>0</v>
      </c>
      <c r="M5555" s="23">
        <v>0.13307528859027884</v>
      </c>
      <c r="N5555" s="5">
        <v>0</v>
      </c>
      <c r="O5555" s="5">
        <v>0</v>
      </c>
      <c r="P5555" s="5">
        <v>0</v>
      </c>
      <c r="Q5555" s="5">
        <v>0</v>
      </c>
      <c r="R5555" s="4"/>
    </row>
    <row r="5556" spans="1:18">
      <c r="A5556" s="4" t="s">
        <v>307</v>
      </c>
      <c r="B5556" s="4" t="s">
        <v>354</v>
      </c>
      <c r="C5556" s="4" t="s">
        <v>356</v>
      </c>
      <c r="D5556" s="4" t="s">
        <v>3950</v>
      </c>
      <c r="E5556" s="4" t="s">
        <v>1366</v>
      </c>
      <c r="F5556" s="25">
        <v>10.5</v>
      </c>
      <c r="G5556" s="26">
        <v>666.66666666666674</v>
      </c>
      <c r="H5556" s="4" t="s">
        <v>23</v>
      </c>
      <c r="I5556" s="5">
        <v>0.17364275769527773</v>
      </c>
      <c r="J5556" s="5">
        <v>0.35243921568627451</v>
      </c>
      <c r="K5556" s="23">
        <v>0.18411358185553037</v>
      </c>
      <c r="L5556" s="23">
        <v>0.34214901960784316</v>
      </c>
      <c r="M5556" s="23">
        <v>0.19027752037373544</v>
      </c>
      <c r="N5556" s="5">
        <v>0.3536038264703904</v>
      </c>
      <c r="O5556" s="5">
        <v>0.36544212880636806</v>
      </c>
      <c r="P5556" s="5">
        <v>0.37767676566054625</v>
      </c>
      <c r="Q5556" s="5">
        <v>0.39032100591606883</v>
      </c>
      <c r="R5556" s="4"/>
    </row>
    <row r="5557" spans="1:18">
      <c r="A5557" s="4" t="s">
        <v>307</v>
      </c>
      <c r="B5557" s="4" t="s">
        <v>354</v>
      </c>
      <c r="C5557" s="4" t="s">
        <v>356</v>
      </c>
      <c r="D5557" s="4" t="s">
        <v>3950</v>
      </c>
      <c r="E5557" s="4" t="s">
        <v>1366</v>
      </c>
      <c r="F5557" s="25">
        <v>10.5</v>
      </c>
      <c r="G5557" s="26">
        <v>666.66666666666674</v>
      </c>
      <c r="H5557" s="4" t="s">
        <v>25</v>
      </c>
      <c r="I5557" s="5">
        <v>0.17364275769527773</v>
      </c>
      <c r="J5557" s="5">
        <v>0</v>
      </c>
      <c r="K5557" s="23">
        <v>0.18411358185553037</v>
      </c>
      <c r="L5557" s="23">
        <v>0</v>
      </c>
      <c r="M5557" s="23">
        <v>0.20593281888761295</v>
      </c>
      <c r="N5557" s="5">
        <v>0</v>
      </c>
      <c r="O5557" s="5">
        <v>0</v>
      </c>
      <c r="P5557" s="5">
        <v>0</v>
      </c>
      <c r="Q5557" s="5">
        <v>0</v>
      </c>
      <c r="R5557" s="4"/>
    </row>
    <row r="5558" spans="1:18">
      <c r="A5558" s="4" t="s">
        <v>307</v>
      </c>
      <c r="B5558" s="4" t="s">
        <v>354</v>
      </c>
      <c r="C5558" s="4" t="s">
        <v>356</v>
      </c>
      <c r="D5558" s="4" t="s">
        <v>3951</v>
      </c>
      <c r="E5558" s="4" t="s">
        <v>1356</v>
      </c>
      <c r="F5558" s="25">
        <v>10.5</v>
      </c>
      <c r="G5558" s="26">
        <v>395.83333333333337</v>
      </c>
      <c r="H5558" s="4" t="s">
        <v>23</v>
      </c>
      <c r="I5558" s="5">
        <v>0.20463952387071499</v>
      </c>
      <c r="J5558" s="5">
        <v>0.47273846153846155</v>
      </c>
      <c r="K5558" s="23">
        <v>0.21602519738406234</v>
      </c>
      <c r="L5558" s="23">
        <v>0.39934358974358974</v>
      </c>
      <c r="M5558" s="23">
        <v>0.21755737423182445</v>
      </c>
      <c r="N5558" s="5">
        <v>0.40217596767874114</v>
      </c>
      <c r="O5558" s="5">
        <v>0.40502843449217574</v>
      </c>
      <c r="P5558" s="5">
        <v>0.40790113266594918</v>
      </c>
      <c r="Q5558" s="5">
        <v>0.41079420569268316</v>
      </c>
      <c r="R5558" s="4"/>
    </row>
    <row r="5559" spans="1:18">
      <c r="A5559" s="4" t="s">
        <v>307</v>
      </c>
      <c r="B5559" s="4" t="s">
        <v>354</v>
      </c>
      <c r="C5559" s="4" t="s">
        <v>356</v>
      </c>
      <c r="D5559" s="4" t="s">
        <v>3951</v>
      </c>
      <c r="E5559" s="4" t="s">
        <v>1356</v>
      </c>
      <c r="F5559" s="25">
        <v>10.5</v>
      </c>
      <c r="G5559" s="26">
        <v>395.83333333333337</v>
      </c>
      <c r="H5559" s="4" t="s">
        <v>25</v>
      </c>
      <c r="I5559" s="5">
        <v>0.20463952387071499</v>
      </c>
      <c r="J5559" s="5">
        <v>0</v>
      </c>
      <c r="K5559" s="23">
        <v>0.21602519738406234</v>
      </c>
      <c r="L5559" s="23">
        <v>0</v>
      </c>
      <c r="M5559" s="23">
        <v>0.22253631194622475</v>
      </c>
      <c r="N5559" s="5">
        <v>0</v>
      </c>
      <c r="O5559" s="5">
        <v>0</v>
      </c>
      <c r="P5559" s="5">
        <v>0</v>
      </c>
      <c r="Q5559" s="5">
        <v>0</v>
      </c>
      <c r="R5559" s="4"/>
    </row>
    <row r="5560" spans="1:18">
      <c r="A5560" s="4" t="s">
        <v>307</v>
      </c>
      <c r="B5560" s="4" t="s">
        <v>354</v>
      </c>
      <c r="C5560" s="4" t="s">
        <v>356</v>
      </c>
      <c r="D5560" s="4" t="s">
        <v>3952</v>
      </c>
      <c r="E5560" s="4" t="s">
        <v>1356</v>
      </c>
      <c r="F5560" s="25">
        <v>10.5</v>
      </c>
      <c r="G5560" s="26">
        <v>138.88888888888889</v>
      </c>
      <c r="H5560" s="4" t="s">
        <v>23</v>
      </c>
      <c r="I5560" s="5">
        <v>0.26649630370148175</v>
      </c>
      <c r="J5560" s="5">
        <v>0.53461333333333327</v>
      </c>
      <c r="K5560" s="23">
        <v>0.25839734725048075</v>
      </c>
      <c r="L5560" s="23">
        <v>0.50506666666666666</v>
      </c>
      <c r="M5560" s="23">
        <v>0.27548119408052529</v>
      </c>
      <c r="N5560" s="5">
        <v>0.53845896602309296</v>
      </c>
      <c r="O5560" s="5">
        <v>0.57405898513197939</v>
      </c>
      <c r="P5560" s="5">
        <v>0.61201268658348418</v>
      </c>
      <c r="Q5560" s="5">
        <v>0.65247568323143768</v>
      </c>
      <c r="R5560" s="4"/>
    </row>
    <row r="5561" spans="1:18">
      <c r="A5561" s="4" t="s">
        <v>307</v>
      </c>
      <c r="B5561" s="4" t="s">
        <v>354</v>
      </c>
      <c r="C5561" s="4" t="s">
        <v>356</v>
      </c>
      <c r="D5561" s="4" t="s">
        <v>3952</v>
      </c>
      <c r="E5561" s="4" t="s">
        <v>1356</v>
      </c>
      <c r="F5561" s="25">
        <v>10.5</v>
      </c>
      <c r="G5561" s="26">
        <v>138.88888888888889</v>
      </c>
      <c r="H5561" s="4" t="s">
        <v>25</v>
      </c>
      <c r="I5561" s="5">
        <v>0.26649630370148175</v>
      </c>
      <c r="J5561" s="5">
        <v>0</v>
      </c>
      <c r="K5561" s="23">
        <v>0.25839734725048075</v>
      </c>
      <c r="L5561" s="23">
        <v>0</v>
      </c>
      <c r="M5561" s="23">
        <v>0.28716055100674226</v>
      </c>
      <c r="N5561" s="5">
        <v>0</v>
      </c>
      <c r="O5561" s="5">
        <v>0</v>
      </c>
      <c r="P5561" s="5">
        <v>0</v>
      </c>
      <c r="Q5561" s="5">
        <v>0</v>
      </c>
      <c r="R5561" s="4"/>
    </row>
    <row r="5562" spans="1:18">
      <c r="A5562" s="4" t="s">
        <v>307</v>
      </c>
      <c r="B5562" s="4" t="s">
        <v>354</v>
      </c>
      <c r="C5562" s="4" t="s">
        <v>356</v>
      </c>
      <c r="D5562" s="4" t="s">
        <v>3953</v>
      </c>
      <c r="E5562" s="4" t="s">
        <v>1356</v>
      </c>
      <c r="F5562" s="25">
        <v>10.5</v>
      </c>
      <c r="G5562" s="26">
        <v>395.83333333333337</v>
      </c>
      <c r="H5562" s="4" t="s">
        <v>23</v>
      </c>
      <c r="I5562" s="5">
        <v>1.4831097637385496E-2</v>
      </c>
      <c r="J5562" s="5">
        <v>6.621538461538462E-2</v>
      </c>
      <c r="K5562" s="23">
        <v>1.4809845738579833E-2</v>
      </c>
      <c r="L5562" s="23">
        <v>8.0287179487179491E-2</v>
      </c>
      <c r="M5562" s="23">
        <v>1.5578828821985085E-2</v>
      </c>
      <c r="N5562" s="5">
        <v>8.4455992851597605E-2</v>
      </c>
      <c r="O5562" s="5">
        <v>8.8841266739082492E-2</v>
      </c>
      <c r="P5562" s="5">
        <v>9.3454240596918189E-2</v>
      </c>
      <c r="Q5562" s="5">
        <v>9.8306737466909613E-2</v>
      </c>
      <c r="R5562" s="4"/>
    </row>
    <row r="5563" spans="1:18">
      <c r="A5563" s="4" t="s">
        <v>307</v>
      </c>
      <c r="B5563" s="4" t="s">
        <v>354</v>
      </c>
      <c r="C5563" s="4" t="s">
        <v>356</v>
      </c>
      <c r="D5563" s="4" t="s">
        <v>3953</v>
      </c>
      <c r="E5563" s="4" t="s">
        <v>1356</v>
      </c>
      <c r="F5563" s="25">
        <v>10.5</v>
      </c>
      <c r="G5563" s="26">
        <v>395.83333333333337</v>
      </c>
      <c r="H5563" s="4" t="s">
        <v>25</v>
      </c>
      <c r="I5563" s="5">
        <v>1.4831097637385496E-2</v>
      </c>
      <c r="J5563" s="5">
        <v>0</v>
      </c>
      <c r="K5563" s="23">
        <v>1.4809845738579833E-2</v>
      </c>
      <c r="L5563" s="23">
        <v>0</v>
      </c>
      <c r="M5563" s="23">
        <v>1.5281878239054966E-2</v>
      </c>
      <c r="N5563" s="5">
        <v>0</v>
      </c>
      <c r="O5563" s="5">
        <v>0</v>
      </c>
      <c r="P5563" s="5">
        <v>0</v>
      </c>
      <c r="Q5563" s="5">
        <v>0</v>
      </c>
      <c r="R5563" s="4"/>
    </row>
    <row r="5564" spans="1:18">
      <c r="A5564" s="4" t="s">
        <v>307</v>
      </c>
      <c r="B5564" s="4" t="s">
        <v>354</v>
      </c>
      <c r="C5564" s="4" t="s">
        <v>356</v>
      </c>
      <c r="D5564" s="4" t="s">
        <v>3954</v>
      </c>
      <c r="E5564" s="4" t="s">
        <v>1356</v>
      </c>
      <c r="F5564" s="25">
        <v>10.5</v>
      </c>
      <c r="G5564" s="26">
        <v>666.66666666666674</v>
      </c>
      <c r="H5564" s="4" t="s">
        <v>23</v>
      </c>
      <c r="I5564" s="5">
        <v>0.11786066279713753</v>
      </c>
      <c r="J5564" s="5">
        <v>0.22964705882352943</v>
      </c>
      <c r="K5564" s="23">
        <v>0.13263155514952146</v>
      </c>
      <c r="L5564" s="23">
        <v>0.27802352941176472</v>
      </c>
      <c r="M5564" s="23">
        <v>0.13671169019536658</v>
      </c>
      <c r="N5564" s="5">
        <v>0.28657634736405113</v>
      </c>
      <c r="O5564" s="5">
        <v>0.29539227504334414</v>
      </c>
      <c r="P5564" s="5">
        <v>0.30447940647535926</v>
      </c>
      <c r="Q5564" s="5">
        <v>0.31384608468174618</v>
      </c>
      <c r="R5564" s="4"/>
    </row>
    <row r="5565" spans="1:18">
      <c r="A5565" s="4" t="s">
        <v>307</v>
      </c>
      <c r="B5565" s="4" t="s">
        <v>354</v>
      </c>
      <c r="C5565" s="4" t="s">
        <v>356</v>
      </c>
      <c r="D5565" s="4" t="s">
        <v>3954</v>
      </c>
      <c r="E5565" s="4" t="s">
        <v>1356</v>
      </c>
      <c r="F5565" s="25">
        <v>10.5</v>
      </c>
      <c r="G5565" s="26">
        <v>666.66666666666674</v>
      </c>
      <c r="H5565" s="4" t="s">
        <v>25</v>
      </c>
      <c r="I5565" s="5">
        <v>0.11786066279713753</v>
      </c>
      <c r="J5565" s="5">
        <v>0</v>
      </c>
      <c r="K5565" s="23">
        <v>0.13263155514952146</v>
      </c>
      <c r="L5565" s="23">
        <v>0</v>
      </c>
      <c r="M5565" s="23">
        <v>0.14421741249485606</v>
      </c>
      <c r="N5565" s="5">
        <v>0</v>
      </c>
      <c r="O5565" s="5">
        <v>0</v>
      </c>
      <c r="P5565" s="5">
        <v>0</v>
      </c>
      <c r="Q5565" s="5">
        <v>0</v>
      </c>
      <c r="R5565" s="4"/>
    </row>
    <row r="5566" spans="1:18">
      <c r="A5566" s="4" t="s">
        <v>307</v>
      </c>
      <c r="B5566" s="4" t="s">
        <v>354</v>
      </c>
      <c r="C5566" s="4" t="s">
        <v>356</v>
      </c>
      <c r="D5566" s="4" t="s">
        <v>3955</v>
      </c>
      <c r="E5566" s="4" t="s">
        <v>1363</v>
      </c>
      <c r="F5566" s="25">
        <v>10.5</v>
      </c>
      <c r="G5566" s="26">
        <v>395.83333333333337</v>
      </c>
      <c r="H5566" s="4" t="s">
        <v>23</v>
      </c>
      <c r="I5566" s="5">
        <v>0.19419782399528118</v>
      </c>
      <c r="J5566" s="5">
        <v>0.43208205128205129</v>
      </c>
      <c r="K5566" s="23">
        <v>0.17967813054668125</v>
      </c>
      <c r="L5566" s="23">
        <v>0.65509743589743585</v>
      </c>
      <c r="M5566" s="23">
        <v>0.19272824615849413</v>
      </c>
      <c r="N5566" s="5">
        <v>0.70267750170429055</v>
      </c>
      <c r="O5566" s="5">
        <v>0.75371333231517512</v>
      </c>
      <c r="P5566" s="5">
        <v>0.80845592171629499</v>
      </c>
      <c r="Q5566" s="5">
        <v>0.86717449371697231</v>
      </c>
      <c r="R5566" s="4"/>
    </row>
    <row r="5567" spans="1:18">
      <c r="A5567" s="4" t="s">
        <v>307</v>
      </c>
      <c r="B5567" s="4" t="s">
        <v>354</v>
      </c>
      <c r="C5567" s="4" t="s">
        <v>356</v>
      </c>
      <c r="D5567" s="4" t="s">
        <v>3955</v>
      </c>
      <c r="E5567" s="4" t="s">
        <v>1363</v>
      </c>
      <c r="F5567" s="25">
        <v>10.5</v>
      </c>
      <c r="G5567" s="26">
        <v>395.83333333333337</v>
      </c>
      <c r="H5567" s="4" t="s">
        <v>25</v>
      </c>
      <c r="I5567" s="5">
        <v>0.19419782399528118</v>
      </c>
      <c r="J5567" s="5">
        <v>0</v>
      </c>
      <c r="K5567" s="23">
        <v>0.17967813054668125</v>
      </c>
      <c r="L5567" s="23">
        <v>0</v>
      </c>
      <c r="M5567" s="23">
        <v>0.20537628770059832</v>
      </c>
      <c r="N5567" s="5">
        <v>0</v>
      </c>
      <c r="O5567" s="5">
        <v>0</v>
      </c>
      <c r="P5567" s="5">
        <v>0</v>
      </c>
      <c r="Q5567" s="5">
        <v>0</v>
      </c>
      <c r="R5567" s="4"/>
    </row>
    <row r="5568" spans="1:18">
      <c r="A5568" s="4" t="s">
        <v>307</v>
      </c>
      <c r="B5568" s="4" t="s">
        <v>354</v>
      </c>
      <c r="C5568" s="4" t="s">
        <v>356</v>
      </c>
      <c r="D5568" s="4" t="s">
        <v>371</v>
      </c>
      <c r="E5568" s="4" t="s">
        <v>1356</v>
      </c>
      <c r="F5568" s="25">
        <v>10.5</v>
      </c>
      <c r="G5568" s="26">
        <v>625</v>
      </c>
      <c r="H5568" s="4" t="s">
        <v>23</v>
      </c>
      <c r="I5568" s="5">
        <v>5.1271407022534861E-2</v>
      </c>
      <c r="J5568" s="5">
        <v>1.7756862745098037E-2</v>
      </c>
      <c r="K5568" s="23">
        <v>6.4501759703584557E-2</v>
      </c>
      <c r="L5568" s="23">
        <v>1.7694117647058822E-2</v>
      </c>
      <c r="M5568" s="23">
        <v>6.8198449364138866E-2</v>
      </c>
      <c r="N5568" s="5">
        <v>1.8708193263896281E-2</v>
      </c>
      <c r="O5568" s="5">
        <v>1.9780387029215429E-2</v>
      </c>
      <c r="P5568" s="5">
        <v>2.0914029778633315E-2</v>
      </c>
      <c r="Q5568" s="5">
        <v>2.2112643242800593E-2</v>
      </c>
      <c r="R5568" s="4"/>
    </row>
    <row r="5569" spans="1:18">
      <c r="A5569" s="4" t="s">
        <v>307</v>
      </c>
      <c r="B5569" s="4" t="s">
        <v>354</v>
      </c>
      <c r="C5569" s="4" t="s">
        <v>356</v>
      </c>
      <c r="D5569" s="4" t="s">
        <v>371</v>
      </c>
      <c r="E5569" s="4" t="s">
        <v>1356</v>
      </c>
      <c r="F5569" s="25">
        <v>10.5</v>
      </c>
      <c r="G5569" s="26">
        <v>625</v>
      </c>
      <c r="H5569" s="4" t="s">
        <v>25</v>
      </c>
      <c r="I5569" s="5">
        <v>5.1271407022534861E-2</v>
      </c>
      <c r="J5569" s="5">
        <v>0</v>
      </c>
      <c r="K5569" s="23">
        <v>6.4501759703584557E-2</v>
      </c>
      <c r="L5569" s="23">
        <v>0</v>
      </c>
      <c r="M5569" s="23">
        <v>7.0449560762142968E-2</v>
      </c>
      <c r="N5569" s="5">
        <v>0</v>
      </c>
      <c r="O5569" s="5">
        <v>0</v>
      </c>
      <c r="P5569" s="5">
        <v>0</v>
      </c>
      <c r="Q5569" s="5">
        <v>0</v>
      </c>
      <c r="R5569" s="4"/>
    </row>
    <row r="5570" spans="1:18">
      <c r="A5570" s="4" t="s">
        <v>307</v>
      </c>
      <c r="B5570" s="4" t="s">
        <v>357</v>
      </c>
      <c r="C5570" s="4" t="s">
        <v>358</v>
      </c>
      <c r="D5570" s="4" t="s">
        <v>3956</v>
      </c>
      <c r="E5570" s="4" t="s">
        <v>1356</v>
      </c>
      <c r="F5570" s="25">
        <v>10.5</v>
      </c>
      <c r="G5570" s="26">
        <v>326.38888888888891</v>
      </c>
      <c r="H5570" s="4" t="s">
        <v>23</v>
      </c>
      <c r="I5570" s="5">
        <v>0.16646299273065626</v>
      </c>
      <c r="J5570" s="5">
        <v>0.53563076923076924</v>
      </c>
      <c r="K5570" s="23">
        <v>0.16583450458983159</v>
      </c>
      <c r="L5570" s="23">
        <v>0.49755897435897434</v>
      </c>
      <c r="M5570" s="23">
        <v>0.17130531990710629</v>
      </c>
      <c r="N5570" s="5">
        <v>0.5139732499339108</v>
      </c>
      <c r="O5570" s="5">
        <v>0.53092902602744829</v>
      </c>
      <c r="P5570" s="5">
        <v>0.54844416652948591</v>
      </c>
      <c r="Q5570" s="5">
        <v>0.56653712465264983</v>
      </c>
      <c r="R5570" s="4"/>
    </row>
    <row r="5571" spans="1:18">
      <c r="A5571" s="4" t="s">
        <v>307</v>
      </c>
      <c r="B5571" s="4" t="s">
        <v>357</v>
      </c>
      <c r="C5571" s="4" t="s">
        <v>358</v>
      </c>
      <c r="D5571" s="4" t="s">
        <v>3956</v>
      </c>
      <c r="E5571" s="4" t="s">
        <v>1356</v>
      </c>
      <c r="F5571" s="25">
        <v>10.5</v>
      </c>
      <c r="G5571" s="26">
        <v>326.38888888888891</v>
      </c>
      <c r="H5571" s="4" t="s">
        <v>25</v>
      </c>
      <c r="I5571" s="5">
        <v>0.16646299273065626</v>
      </c>
      <c r="J5571" s="5">
        <v>0</v>
      </c>
      <c r="K5571" s="23">
        <v>0.16583450458983159</v>
      </c>
      <c r="L5571" s="23">
        <v>0</v>
      </c>
      <c r="M5571" s="23">
        <v>0.16988082978525393</v>
      </c>
      <c r="N5571" s="5">
        <v>0</v>
      </c>
      <c r="O5571" s="5">
        <v>0</v>
      </c>
      <c r="P5571" s="5">
        <v>0</v>
      </c>
      <c r="Q5571" s="5">
        <v>0</v>
      </c>
      <c r="R5571" s="4"/>
    </row>
    <row r="5572" spans="1:18">
      <c r="A5572" s="4" t="s">
        <v>307</v>
      </c>
      <c r="B5572" s="4" t="s">
        <v>357</v>
      </c>
      <c r="C5572" s="4" t="s">
        <v>358</v>
      </c>
      <c r="D5572" s="4" t="s">
        <v>3957</v>
      </c>
      <c r="E5572" s="4" t="s">
        <v>1356</v>
      </c>
      <c r="F5572" s="25">
        <v>10.5</v>
      </c>
      <c r="G5572" s="26">
        <v>326.38888888888891</v>
      </c>
      <c r="H5572" s="4" t="s">
        <v>23</v>
      </c>
      <c r="I5572" s="5">
        <v>0.15522639978782724</v>
      </c>
      <c r="J5572" s="5">
        <v>0.50543589743589745</v>
      </c>
      <c r="K5572" s="23">
        <v>0.16445198507037759</v>
      </c>
      <c r="L5572" s="23">
        <v>0.46802051282051282</v>
      </c>
      <c r="M5572" s="23">
        <v>0.16691706875351928</v>
      </c>
      <c r="N5572" s="5">
        <v>0.47503599353383907</v>
      </c>
      <c r="O5572" s="5">
        <v>0.48215663410296405</v>
      </c>
      <c r="P5572" s="5">
        <v>0.48938401084114747</v>
      </c>
      <c r="Q5572" s="5">
        <v>0.49671972369009043</v>
      </c>
      <c r="R5572" s="4"/>
    </row>
    <row r="5573" spans="1:18">
      <c r="A5573" s="4" t="s">
        <v>307</v>
      </c>
      <c r="B5573" s="4" t="s">
        <v>357</v>
      </c>
      <c r="C5573" s="4" t="s">
        <v>358</v>
      </c>
      <c r="D5573" s="4" t="s">
        <v>3957</v>
      </c>
      <c r="E5573" s="4" t="s">
        <v>1356</v>
      </c>
      <c r="F5573" s="25">
        <v>10.5</v>
      </c>
      <c r="G5573" s="26">
        <v>326.38888888888891</v>
      </c>
      <c r="H5573" s="4" t="s">
        <v>25</v>
      </c>
      <c r="I5573" s="5">
        <v>0.15522639978782724</v>
      </c>
      <c r="J5573" s="5">
        <v>0</v>
      </c>
      <c r="K5573" s="23">
        <v>0.16445198507037759</v>
      </c>
      <c r="L5573" s="23">
        <v>0</v>
      </c>
      <c r="M5573" s="23">
        <v>0.17591239425918162</v>
      </c>
      <c r="N5573" s="5">
        <v>0</v>
      </c>
      <c r="O5573" s="5">
        <v>0</v>
      </c>
      <c r="P5573" s="5">
        <v>0</v>
      </c>
      <c r="Q5573" s="5">
        <v>0</v>
      </c>
      <c r="R5573" s="4"/>
    </row>
    <row r="5574" spans="1:18">
      <c r="A5574" s="4" t="s">
        <v>307</v>
      </c>
      <c r="B5574" s="4" t="s">
        <v>357</v>
      </c>
      <c r="C5574" s="4" t="s">
        <v>358</v>
      </c>
      <c r="D5574" s="4" t="s">
        <v>3958</v>
      </c>
      <c r="E5574" s="4" t="s">
        <v>1356</v>
      </c>
      <c r="F5574" s="25">
        <v>10.5</v>
      </c>
      <c r="G5574" s="26">
        <v>402.77777777777777</v>
      </c>
      <c r="H5574" s="4" t="s">
        <v>23</v>
      </c>
      <c r="I5574" s="5">
        <v>0.14566073138762467</v>
      </c>
      <c r="J5574" s="5">
        <v>0.48574358974358972</v>
      </c>
      <c r="K5574" s="23">
        <v>0.15521919635929407</v>
      </c>
      <c r="L5574" s="23">
        <v>0.44832820512820515</v>
      </c>
      <c r="M5574" s="23">
        <v>0.16081351712741918</v>
      </c>
      <c r="N5574" s="5">
        <v>0.46448659176924506</v>
      </c>
      <c r="O5574" s="5">
        <v>0.48122734966387737</v>
      </c>
      <c r="P5574" s="5">
        <v>0.49857146830100002</v>
      </c>
      <c r="Q5574" s="5">
        <v>0.51654069366056621</v>
      </c>
      <c r="R5574" s="4"/>
    </row>
    <row r="5575" spans="1:18">
      <c r="A5575" s="4" t="s">
        <v>307</v>
      </c>
      <c r="B5575" s="4" t="s">
        <v>357</v>
      </c>
      <c r="C5575" s="4" t="s">
        <v>358</v>
      </c>
      <c r="D5575" s="4" t="s">
        <v>3958</v>
      </c>
      <c r="E5575" s="4" t="s">
        <v>1356</v>
      </c>
      <c r="F5575" s="25">
        <v>10.5</v>
      </c>
      <c r="G5575" s="26">
        <v>402.77777777777777</v>
      </c>
      <c r="H5575" s="4" t="s">
        <v>25</v>
      </c>
      <c r="I5575" s="5">
        <v>0.14566073138762467</v>
      </c>
      <c r="J5575" s="5">
        <v>0</v>
      </c>
      <c r="K5575" s="23">
        <v>0.15521919635929407</v>
      </c>
      <c r="L5575" s="23">
        <v>0</v>
      </c>
      <c r="M5575" s="23">
        <v>0.17038908952023579</v>
      </c>
      <c r="N5575" s="5">
        <v>0</v>
      </c>
      <c r="O5575" s="5">
        <v>0</v>
      </c>
      <c r="P5575" s="5">
        <v>0</v>
      </c>
      <c r="Q5575" s="5">
        <v>0</v>
      </c>
      <c r="R5575" s="4"/>
    </row>
    <row r="5576" spans="1:18">
      <c r="A5576" s="4" t="s">
        <v>307</v>
      </c>
      <c r="B5576" s="4" t="s">
        <v>357</v>
      </c>
      <c r="C5576" s="4" t="s">
        <v>358</v>
      </c>
      <c r="D5576" s="4" t="s">
        <v>1045</v>
      </c>
      <c r="E5576" s="4" t="s">
        <v>1366</v>
      </c>
      <c r="F5576" s="25">
        <v>10.5</v>
      </c>
      <c r="G5576" s="26">
        <v>395.83333333333337</v>
      </c>
      <c r="H5576" s="4" t="s">
        <v>23</v>
      </c>
      <c r="I5576" s="5">
        <v>1.2328498674285619E-2</v>
      </c>
      <c r="J5576" s="5">
        <v>1.7312820512820511E-2</v>
      </c>
      <c r="K5576" s="23">
        <v>1.4642947554812354E-2</v>
      </c>
      <c r="L5576" s="23">
        <v>1.7476923076923077E-2</v>
      </c>
      <c r="M5576" s="23">
        <v>1.5665196066875411E-2</v>
      </c>
      <c r="N5576" s="5">
        <v>1.8697016131545376E-2</v>
      </c>
      <c r="O5576" s="5">
        <v>2.0002285910662342E-2</v>
      </c>
      <c r="P5576" s="5">
        <v>2.139867874301354E-2</v>
      </c>
      <c r="Q5576" s="5">
        <v>2.2892556080433349E-2</v>
      </c>
      <c r="R5576" s="4"/>
    </row>
    <row r="5577" spans="1:18">
      <c r="A5577" s="4" t="s">
        <v>307</v>
      </c>
      <c r="B5577" s="4" t="s">
        <v>357</v>
      </c>
      <c r="C5577" s="4" t="s">
        <v>358</v>
      </c>
      <c r="D5577" s="4" t="s">
        <v>1045</v>
      </c>
      <c r="E5577" s="4" t="s">
        <v>1366</v>
      </c>
      <c r="F5577" s="25">
        <v>10.5</v>
      </c>
      <c r="G5577" s="26">
        <v>395.83333333333337</v>
      </c>
      <c r="H5577" s="4" t="s">
        <v>25</v>
      </c>
      <c r="I5577" s="5">
        <v>1.2328498674285619E-2</v>
      </c>
      <c r="J5577" s="5">
        <v>1.0174358974358975E-2</v>
      </c>
      <c r="K5577" s="23">
        <v>1.4642947554812354E-2</v>
      </c>
      <c r="L5577" s="23">
        <v>9.5179487179487179E-3</v>
      </c>
      <c r="M5577" s="23">
        <v>1.6376898971974849E-2</v>
      </c>
      <c r="N5577" s="5">
        <v>1.0645021023998415E-2</v>
      </c>
      <c r="O5577" s="5">
        <v>1.1905556119217033E-2</v>
      </c>
      <c r="P5577" s="5">
        <v>1.331535806160257E-2</v>
      </c>
      <c r="Q5577" s="5">
        <v>1.489210235400113E-2</v>
      </c>
      <c r="R5577" s="4"/>
    </row>
    <row r="5578" spans="1:18">
      <c r="A5578" s="4" t="s">
        <v>307</v>
      </c>
      <c r="B5578" s="4" t="s">
        <v>357</v>
      </c>
      <c r="C5578" s="4" t="s">
        <v>358</v>
      </c>
      <c r="D5578" s="4" t="s">
        <v>3959</v>
      </c>
      <c r="E5578" s="4" t="s">
        <v>1356</v>
      </c>
      <c r="F5578" s="25">
        <v>10.5</v>
      </c>
      <c r="G5578" s="26">
        <v>534.72222222222229</v>
      </c>
      <c r="H5578" s="4" t="s">
        <v>23</v>
      </c>
      <c r="I5578" s="5">
        <v>0.14652600473352545</v>
      </c>
      <c r="J5578" s="5">
        <v>0.27507450980392156</v>
      </c>
      <c r="K5578" s="23">
        <v>0.15410627106486216</v>
      </c>
      <c r="L5578" s="23">
        <v>0.28160000000000002</v>
      </c>
      <c r="M5578" s="23">
        <v>0.15734201898517086</v>
      </c>
      <c r="N5578" s="5">
        <v>0.28751271599826994</v>
      </c>
      <c r="O5578" s="5">
        <v>0.29354958047124224</v>
      </c>
      <c r="P5578" s="5">
        <v>0.29971320014715747</v>
      </c>
      <c r="Q5578" s="5">
        <v>0.30600623648736613</v>
      </c>
      <c r="R5578" s="4"/>
    </row>
    <row r="5579" spans="1:18">
      <c r="A5579" s="4" t="s">
        <v>307</v>
      </c>
      <c r="B5579" s="4" t="s">
        <v>357</v>
      </c>
      <c r="C5579" s="4" t="s">
        <v>358</v>
      </c>
      <c r="D5579" s="4" t="s">
        <v>3959</v>
      </c>
      <c r="E5579" s="4" t="s">
        <v>1356</v>
      </c>
      <c r="F5579" s="25">
        <v>10.5</v>
      </c>
      <c r="G5579" s="26">
        <v>534.72222222222229</v>
      </c>
      <c r="H5579" s="4" t="s">
        <v>25</v>
      </c>
      <c r="I5579" s="5">
        <v>0.14652600473352545</v>
      </c>
      <c r="J5579" s="5">
        <v>0</v>
      </c>
      <c r="K5579" s="23">
        <v>0.15410627106486216</v>
      </c>
      <c r="L5579" s="23">
        <v>0</v>
      </c>
      <c r="M5579" s="23">
        <v>0.17090559354178997</v>
      </c>
      <c r="N5579" s="5">
        <v>0</v>
      </c>
      <c r="O5579" s="5">
        <v>0</v>
      </c>
      <c r="P5579" s="5">
        <v>0</v>
      </c>
      <c r="Q5579" s="5">
        <v>0</v>
      </c>
      <c r="R5579" s="4"/>
    </row>
    <row r="5580" spans="1:18">
      <c r="A5580" s="4" t="s">
        <v>307</v>
      </c>
      <c r="B5580" s="4" t="s">
        <v>357</v>
      </c>
      <c r="C5580" s="4" t="s">
        <v>358</v>
      </c>
      <c r="D5580" s="4" t="s">
        <v>3960</v>
      </c>
      <c r="E5580" s="4" t="s">
        <v>1356</v>
      </c>
      <c r="F5580" s="25">
        <v>10.5</v>
      </c>
      <c r="G5580" s="26">
        <v>534.72222222222229</v>
      </c>
      <c r="H5580" s="4" t="s">
        <v>23</v>
      </c>
      <c r="I5580" s="5">
        <v>0.16261135994278889</v>
      </c>
      <c r="J5580" s="5">
        <v>0.30519215686274509</v>
      </c>
      <c r="K5580" s="23">
        <v>0.17109691877980721</v>
      </c>
      <c r="L5580" s="23">
        <v>0.3112156862745098</v>
      </c>
      <c r="M5580" s="23">
        <v>0.17617961285551514</v>
      </c>
      <c r="N5580" s="5">
        <v>0.32046082134868692</v>
      </c>
      <c r="O5580" s="5">
        <v>0.32998059721479506</v>
      </c>
      <c r="P5580" s="5">
        <v>0.33978317249507034</v>
      </c>
      <c r="Q5580" s="5">
        <v>0.34987694817602527</v>
      </c>
      <c r="R5580" s="4"/>
    </row>
    <row r="5581" spans="1:18">
      <c r="A5581" s="4" t="s">
        <v>307</v>
      </c>
      <c r="B5581" s="4" t="s">
        <v>357</v>
      </c>
      <c r="C5581" s="4" t="s">
        <v>358</v>
      </c>
      <c r="D5581" s="4" t="s">
        <v>3960</v>
      </c>
      <c r="E5581" s="4" t="s">
        <v>1356</v>
      </c>
      <c r="F5581" s="25">
        <v>10.5</v>
      </c>
      <c r="G5581" s="26">
        <v>534.72222222222229</v>
      </c>
      <c r="H5581" s="4" t="s">
        <v>25</v>
      </c>
      <c r="I5581" s="5">
        <v>0.16261135994278889</v>
      </c>
      <c r="J5581" s="5">
        <v>0</v>
      </c>
      <c r="K5581" s="23">
        <v>0.17109691877980721</v>
      </c>
      <c r="L5581" s="23">
        <v>0</v>
      </c>
      <c r="M5581" s="23">
        <v>0.19040989954500612</v>
      </c>
      <c r="N5581" s="5">
        <v>0</v>
      </c>
      <c r="O5581" s="5">
        <v>0</v>
      </c>
      <c r="P5581" s="5">
        <v>0</v>
      </c>
      <c r="Q5581" s="5">
        <v>0</v>
      </c>
      <c r="R5581" s="4"/>
    </row>
    <row r="5582" spans="1:18">
      <c r="A5582" s="4" t="s">
        <v>307</v>
      </c>
      <c r="B5582" s="4" t="s">
        <v>357</v>
      </c>
      <c r="C5582" s="4" t="s">
        <v>358</v>
      </c>
      <c r="D5582" s="4" t="s">
        <v>3961</v>
      </c>
      <c r="E5582" s="4" t="s">
        <v>1356</v>
      </c>
      <c r="F5582" s="25">
        <v>10.5</v>
      </c>
      <c r="G5582" s="26">
        <v>534.72222222222229</v>
      </c>
      <c r="H5582" s="4" t="s">
        <v>23</v>
      </c>
      <c r="I5582" s="5">
        <v>0.24604224190171925</v>
      </c>
      <c r="J5582" s="5">
        <v>0.57198431372549019</v>
      </c>
      <c r="K5582" s="23">
        <v>0.27749400353706188</v>
      </c>
      <c r="L5582" s="23">
        <v>0.5761254901960785</v>
      </c>
      <c r="M5582" s="23">
        <v>0.28821821494129901</v>
      </c>
      <c r="N5582" s="5">
        <v>0.59839080574696857</v>
      </c>
      <c r="O5582" s="5">
        <v>0.62151660097636063</v>
      </c>
      <c r="P5582" s="5">
        <v>0.64553613053431436</v>
      </c>
      <c r="Q5582" s="5">
        <v>0.67048393425144437</v>
      </c>
      <c r="R5582" s="4"/>
    </row>
    <row r="5583" spans="1:18">
      <c r="A5583" s="4" t="s">
        <v>307</v>
      </c>
      <c r="B5583" s="4" t="s">
        <v>357</v>
      </c>
      <c r="C5583" s="4" t="s">
        <v>358</v>
      </c>
      <c r="D5583" s="4" t="s">
        <v>3961</v>
      </c>
      <c r="E5583" s="4" t="s">
        <v>1356</v>
      </c>
      <c r="F5583" s="25">
        <v>10.5</v>
      </c>
      <c r="G5583" s="26">
        <v>534.72222222222229</v>
      </c>
      <c r="H5583" s="4" t="s">
        <v>25</v>
      </c>
      <c r="I5583" s="5">
        <v>0.24604224190171925</v>
      </c>
      <c r="J5583" s="5">
        <v>0.15567058823529412</v>
      </c>
      <c r="K5583" s="23">
        <v>0.27749400353706188</v>
      </c>
      <c r="L5583" s="23">
        <v>0.19984313725490196</v>
      </c>
      <c r="M5583" s="23">
        <v>0.30724784358520879</v>
      </c>
      <c r="N5583" s="5">
        <v>0.22127099034293476</v>
      </c>
      <c r="O5583" s="5">
        <v>0.24499640988368324</v>
      </c>
      <c r="P5583" s="5">
        <v>0.27126574867707359</v>
      </c>
      <c r="Q5583" s="5">
        <v>0.30035177429852628</v>
      </c>
      <c r="R5583" s="4"/>
    </row>
    <row r="5584" spans="1:18">
      <c r="A5584" s="4" t="s">
        <v>307</v>
      </c>
      <c r="B5584" s="4" t="s">
        <v>357</v>
      </c>
      <c r="C5584" s="4" t="s">
        <v>358</v>
      </c>
      <c r="D5584" s="4" t="s">
        <v>3962</v>
      </c>
      <c r="E5584" s="4" t="s">
        <v>1356</v>
      </c>
      <c r="F5584" s="25">
        <v>10.5</v>
      </c>
      <c r="G5584" s="26">
        <v>534.72222222222229</v>
      </c>
      <c r="H5584" s="4" t="s">
        <v>23</v>
      </c>
      <c r="I5584" s="5">
        <v>0.2312932279160646</v>
      </c>
      <c r="J5584" s="5">
        <v>0.53998431372549016</v>
      </c>
      <c r="K5584" s="23">
        <v>0.26063124325727766</v>
      </c>
      <c r="L5584" s="23">
        <v>0.54274509803921567</v>
      </c>
      <c r="M5584" s="23">
        <v>0.27855095303526239</v>
      </c>
      <c r="N5584" s="5">
        <v>0.58006155526336323</v>
      </c>
      <c r="O5584" s="5">
        <v>0.6199437067421294</v>
      </c>
      <c r="P5584" s="5">
        <v>0.66256795686912107</v>
      </c>
      <c r="Q5584" s="5">
        <v>0.70812283872788073</v>
      </c>
      <c r="R5584" s="4"/>
    </row>
    <row r="5585" spans="1:18">
      <c r="A5585" s="4" t="s">
        <v>307</v>
      </c>
      <c r="B5585" s="4" t="s">
        <v>357</v>
      </c>
      <c r="C5585" s="4" t="s">
        <v>358</v>
      </c>
      <c r="D5585" s="4" t="s">
        <v>3962</v>
      </c>
      <c r="E5585" s="4" t="s">
        <v>1356</v>
      </c>
      <c r="F5585" s="25">
        <v>10.5</v>
      </c>
      <c r="G5585" s="26">
        <v>534.72222222222229</v>
      </c>
      <c r="H5585" s="4" t="s">
        <v>25</v>
      </c>
      <c r="I5585" s="5">
        <v>0.2312932279160646</v>
      </c>
      <c r="J5585" s="5">
        <v>0.14983529411764704</v>
      </c>
      <c r="K5585" s="23">
        <v>0.26063124325727766</v>
      </c>
      <c r="L5585" s="23">
        <v>0.1939450980392157</v>
      </c>
      <c r="M5585" s="23">
        <v>0.27584080386072951</v>
      </c>
      <c r="N5585" s="5">
        <v>0.20526308004898569</v>
      </c>
      <c r="O5585" s="5">
        <v>0.21724154132875806</v>
      </c>
      <c r="P5585" s="5">
        <v>0.22991902522183605</v>
      </c>
      <c r="Q5585" s="5">
        <v>0.24333632433108413</v>
      </c>
      <c r="R5585" s="4"/>
    </row>
    <row r="5586" spans="1:18">
      <c r="A5586" s="4" t="s">
        <v>307</v>
      </c>
      <c r="B5586" s="4" t="s">
        <v>357</v>
      </c>
      <c r="C5586" s="4" t="s">
        <v>358</v>
      </c>
      <c r="D5586" s="4" t="s">
        <v>3963</v>
      </c>
      <c r="E5586" s="4" t="s">
        <v>1356</v>
      </c>
      <c r="F5586" s="25">
        <v>10.5</v>
      </c>
      <c r="G5586" s="26">
        <v>534.72222222222229</v>
      </c>
      <c r="H5586" s="4" t="s">
        <v>23</v>
      </c>
      <c r="I5586" s="5">
        <v>0.2436587429189318</v>
      </c>
      <c r="J5586" s="5">
        <v>0.56363921568627451</v>
      </c>
      <c r="K5586" s="23">
        <v>0.28989899309863065</v>
      </c>
      <c r="L5586" s="23">
        <v>0.57844705882352943</v>
      </c>
      <c r="M5586" s="23">
        <v>0.29372174760290048</v>
      </c>
      <c r="N5586" s="5">
        <v>0.58607475382158325</v>
      </c>
      <c r="O5586" s="5">
        <v>0.59380303145740121</v>
      </c>
      <c r="P5586" s="5">
        <v>0.60163321806443282</v>
      </c>
      <c r="Q5586" s="5">
        <v>0.60956665746583039</v>
      </c>
      <c r="R5586" s="4"/>
    </row>
    <row r="5587" spans="1:18">
      <c r="A5587" s="4" t="s">
        <v>307</v>
      </c>
      <c r="B5587" s="4" t="s">
        <v>357</v>
      </c>
      <c r="C5587" s="4" t="s">
        <v>358</v>
      </c>
      <c r="D5587" s="4" t="s">
        <v>3963</v>
      </c>
      <c r="E5587" s="4" t="s">
        <v>1356</v>
      </c>
      <c r="F5587" s="25">
        <v>10.5</v>
      </c>
      <c r="G5587" s="26">
        <v>534.72222222222229</v>
      </c>
      <c r="H5587" s="4" t="s">
        <v>25</v>
      </c>
      <c r="I5587" s="5">
        <v>0.2436587429189318</v>
      </c>
      <c r="J5587" s="5">
        <v>0.15052549019607844</v>
      </c>
      <c r="K5587" s="23">
        <v>0.28989899309863065</v>
      </c>
      <c r="L5587" s="23">
        <v>0.21157647058823528</v>
      </c>
      <c r="M5587" s="23">
        <v>0.2932233991262102</v>
      </c>
      <c r="N5587" s="5">
        <v>0.2140027159732209</v>
      </c>
      <c r="O5587" s="5">
        <v>0.21645678423781028</v>
      </c>
      <c r="P5587" s="5">
        <v>0.21893899443985068</v>
      </c>
      <c r="Q5587" s="5">
        <v>0.22144966929597346</v>
      </c>
      <c r="R5587" s="4"/>
    </row>
    <row r="5588" spans="1:18">
      <c r="A5588" s="4" t="s">
        <v>307</v>
      </c>
      <c r="B5588" s="4" t="s">
        <v>357</v>
      </c>
      <c r="C5588" s="4" t="s">
        <v>358</v>
      </c>
      <c r="D5588" s="4" t="s">
        <v>3964</v>
      </c>
      <c r="E5588" s="4" t="s">
        <v>1356</v>
      </c>
      <c r="F5588" s="25">
        <v>10.5</v>
      </c>
      <c r="G5588" s="26">
        <v>395.83333333333337</v>
      </c>
      <c r="H5588" s="4" t="s">
        <v>23</v>
      </c>
      <c r="I5588" s="5">
        <v>0.48089496658033898</v>
      </c>
      <c r="J5588" s="5">
        <v>0.80810666666666664</v>
      </c>
      <c r="K5588" s="23">
        <v>0.45883657959418883</v>
      </c>
      <c r="L5588" s="23">
        <v>0.74922666666666671</v>
      </c>
      <c r="M5588" s="23">
        <v>0.47067886180748758</v>
      </c>
      <c r="N5588" s="5">
        <v>0.76856373355057339</v>
      </c>
      <c r="O5588" s="5">
        <v>0.78839987791304378</v>
      </c>
      <c r="P5588" s="5">
        <v>0.8087479806284682</v>
      </c>
      <c r="Q5588" s="5">
        <v>0.82962125501846651</v>
      </c>
      <c r="R5588" s="4"/>
    </row>
    <row r="5589" spans="1:18">
      <c r="A5589" s="4" t="s">
        <v>307</v>
      </c>
      <c r="B5589" s="4" t="s">
        <v>357</v>
      </c>
      <c r="C5589" s="4" t="s">
        <v>358</v>
      </c>
      <c r="D5589" s="4" t="s">
        <v>3964</v>
      </c>
      <c r="E5589" s="4" t="s">
        <v>1356</v>
      </c>
      <c r="F5589" s="25">
        <v>10.5</v>
      </c>
      <c r="G5589" s="26">
        <v>395.83333333333337</v>
      </c>
      <c r="H5589" s="4" t="s">
        <v>25</v>
      </c>
      <c r="I5589" s="5">
        <v>0.48089496658033898</v>
      </c>
      <c r="J5589" s="5">
        <v>0</v>
      </c>
      <c r="K5589" s="23">
        <v>0.45883657959418883</v>
      </c>
      <c r="L5589" s="23">
        <v>0</v>
      </c>
      <c r="M5589" s="23">
        <v>0.4740910334258473</v>
      </c>
      <c r="N5589" s="5">
        <v>0</v>
      </c>
      <c r="O5589" s="5">
        <v>0</v>
      </c>
      <c r="P5589" s="5">
        <v>0</v>
      </c>
      <c r="Q5589" s="5">
        <v>0</v>
      </c>
      <c r="R5589" s="4"/>
    </row>
    <row r="5590" spans="1:18">
      <c r="A5590" s="4" t="s">
        <v>307</v>
      </c>
      <c r="B5590" s="4" t="s">
        <v>357</v>
      </c>
      <c r="C5590" s="4" t="s">
        <v>358</v>
      </c>
      <c r="D5590" s="4" t="s">
        <v>3965</v>
      </c>
      <c r="E5590" s="4" t="s">
        <v>1356</v>
      </c>
      <c r="F5590" s="25">
        <v>10.5</v>
      </c>
      <c r="G5590" s="26">
        <v>666.66666666666674</v>
      </c>
      <c r="H5590" s="4" t="s">
        <v>23</v>
      </c>
      <c r="I5590" s="5">
        <v>8.8751511565063612E-2</v>
      </c>
      <c r="J5590" s="5">
        <v>0.33530980392156867</v>
      </c>
      <c r="K5590" s="23">
        <v>0.1086724517862858</v>
      </c>
      <c r="L5590" s="23">
        <v>0.26654117647058823</v>
      </c>
      <c r="M5590" s="23">
        <v>0.11657779414768896</v>
      </c>
      <c r="N5590" s="5">
        <v>0.28593062815568476</v>
      </c>
      <c r="O5590" s="5">
        <v>0.30673055923322212</v>
      </c>
      <c r="P5590" s="5">
        <v>0.32904357457046579</v>
      </c>
      <c r="Q5590" s="5">
        <v>0.3529797429925689</v>
      </c>
      <c r="R5590" s="4"/>
    </row>
    <row r="5591" spans="1:18">
      <c r="A5591" s="4" t="s">
        <v>307</v>
      </c>
      <c r="B5591" s="4" t="s">
        <v>357</v>
      </c>
      <c r="C5591" s="4" t="s">
        <v>358</v>
      </c>
      <c r="D5591" s="4" t="s">
        <v>3965</v>
      </c>
      <c r="E5591" s="4" t="s">
        <v>1356</v>
      </c>
      <c r="F5591" s="25">
        <v>10.5</v>
      </c>
      <c r="G5591" s="26">
        <v>666.66666666666674</v>
      </c>
      <c r="H5591" s="4" t="s">
        <v>25</v>
      </c>
      <c r="I5591" s="5">
        <v>8.8751511565063612E-2</v>
      </c>
      <c r="J5591" s="5">
        <v>0</v>
      </c>
      <c r="K5591" s="23">
        <v>0.1086724517862858</v>
      </c>
      <c r="L5591" s="23">
        <v>0</v>
      </c>
      <c r="M5591" s="23">
        <v>0.12139099837350152</v>
      </c>
      <c r="N5591" s="5">
        <v>0</v>
      </c>
      <c r="O5591" s="5">
        <v>0</v>
      </c>
      <c r="P5591" s="5">
        <v>0</v>
      </c>
      <c r="Q5591" s="5">
        <v>0</v>
      </c>
      <c r="R5591" s="4"/>
    </row>
    <row r="5592" spans="1:18">
      <c r="A5592" s="4" t="s">
        <v>307</v>
      </c>
      <c r="B5592" s="4" t="s">
        <v>357</v>
      </c>
      <c r="C5592" s="4" t="s">
        <v>358</v>
      </c>
      <c r="D5592" s="4" t="s">
        <v>3966</v>
      </c>
      <c r="E5592" s="4" t="s">
        <v>1366</v>
      </c>
      <c r="F5592" s="25">
        <v>10.5</v>
      </c>
      <c r="G5592" s="26">
        <v>305.55555555555554</v>
      </c>
      <c r="H5592" s="4" t="s">
        <v>23</v>
      </c>
      <c r="I5592" s="5">
        <v>0.11999623965047512</v>
      </c>
      <c r="J5592" s="5">
        <v>0.23696410256410255</v>
      </c>
      <c r="K5592" s="23">
        <v>0.12268530741436265</v>
      </c>
      <c r="L5592" s="23">
        <v>0.2376205128205128</v>
      </c>
      <c r="M5592" s="23">
        <v>0.12387243076572146</v>
      </c>
      <c r="N5592" s="5">
        <v>0.23991976825277384</v>
      </c>
      <c r="O5592" s="5">
        <v>0.24224127166135656</v>
      </c>
      <c r="P5592" s="5">
        <v>0.24458523832136417</v>
      </c>
      <c r="Q5592" s="5">
        <v>0.24695188559093739</v>
      </c>
      <c r="R5592" s="4"/>
    </row>
    <row r="5593" spans="1:18">
      <c r="A5593" s="4" t="s">
        <v>307</v>
      </c>
      <c r="B5593" s="4" t="s">
        <v>357</v>
      </c>
      <c r="C5593" s="4" t="s">
        <v>358</v>
      </c>
      <c r="D5593" s="4" t="s">
        <v>3966</v>
      </c>
      <c r="E5593" s="4" t="s">
        <v>1366</v>
      </c>
      <c r="F5593" s="25">
        <v>10.5</v>
      </c>
      <c r="G5593" s="26">
        <v>305.55555555555554</v>
      </c>
      <c r="H5593" s="4" t="s">
        <v>25</v>
      </c>
      <c r="I5593" s="5">
        <v>0.11999623965047512</v>
      </c>
      <c r="J5593" s="5">
        <v>0</v>
      </c>
      <c r="K5593" s="23">
        <v>0.12268530741436265</v>
      </c>
      <c r="L5593" s="23">
        <v>0</v>
      </c>
      <c r="M5593" s="23">
        <v>0.13495384616692085</v>
      </c>
      <c r="N5593" s="5">
        <v>0</v>
      </c>
      <c r="O5593" s="5">
        <v>0</v>
      </c>
      <c r="P5593" s="5">
        <v>0</v>
      </c>
      <c r="Q5593" s="5">
        <v>0</v>
      </c>
      <c r="R5593" s="4"/>
    </row>
    <row r="5594" spans="1:18">
      <c r="A5594" s="4" t="s">
        <v>307</v>
      </c>
      <c r="B5594" s="4" t="s">
        <v>357</v>
      </c>
      <c r="C5594" s="4" t="s">
        <v>358</v>
      </c>
      <c r="D5594" s="4" t="s">
        <v>3967</v>
      </c>
      <c r="E5594" s="4" t="s">
        <v>1356</v>
      </c>
      <c r="F5594" s="25">
        <v>10.5</v>
      </c>
      <c r="G5594" s="26">
        <v>291.66666666666669</v>
      </c>
      <c r="H5594" s="4" t="s">
        <v>23</v>
      </c>
      <c r="I5594" s="5">
        <v>0.14792797202017427</v>
      </c>
      <c r="J5594" s="5">
        <v>0.36255999999999999</v>
      </c>
      <c r="K5594" s="23">
        <v>0.15341691456027237</v>
      </c>
      <c r="L5594" s="23">
        <v>0.36224000000000001</v>
      </c>
      <c r="M5594" s="23">
        <v>0.1631975478804181</v>
      </c>
      <c r="N5594" s="5">
        <v>0.38533352019002887</v>
      </c>
      <c r="O5594" s="5">
        <v>0.4098992982057183</v>
      </c>
      <c r="P5594" s="5">
        <v>0.43603119341053398</v>
      </c>
      <c r="Q5594" s="5">
        <v>0.4638290488889697</v>
      </c>
      <c r="R5594" s="4"/>
    </row>
    <row r="5595" spans="1:18">
      <c r="A5595" s="4" t="s">
        <v>307</v>
      </c>
      <c r="B5595" s="4" t="s">
        <v>357</v>
      </c>
      <c r="C5595" s="4" t="s">
        <v>358</v>
      </c>
      <c r="D5595" s="4" t="s">
        <v>3967</v>
      </c>
      <c r="E5595" s="4" t="s">
        <v>1356</v>
      </c>
      <c r="F5595" s="25">
        <v>10.5</v>
      </c>
      <c r="G5595" s="26">
        <v>291.66666666666669</v>
      </c>
      <c r="H5595" s="4" t="s">
        <v>25</v>
      </c>
      <c r="I5595" s="5">
        <v>0.14792797202017427</v>
      </c>
      <c r="J5595" s="5">
        <v>0.2970666666666667</v>
      </c>
      <c r="K5595" s="23">
        <v>0.15341691456027237</v>
      </c>
      <c r="L5595" s="23">
        <v>0.33152000000000004</v>
      </c>
      <c r="M5595" s="23">
        <v>0.16090173114533454</v>
      </c>
      <c r="N5595" s="5">
        <v>0.34769400794033678</v>
      </c>
      <c r="O5595" s="5">
        <v>0.36465710411925362</v>
      </c>
      <c r="P5595" s="5">
        <v>0.38244778612192315</v>
      </c>
      <c r="Q5595" s="5">
        <v>0.40110642973166072</v>
      </c>
      <c r="R5595" s="4"/>
    </row>
    <row r="5596" spans="1:18">
      <c r="A5596" s="4" t="s">
        <v>307</v>
      </c>
      <c r="B5596" s="4" t="s">
        <v>357</v>
      </c>
      <c r="C5596" s="4" t="s">
        <v>358</v>
      </c>
      <c r="D5596" s="4" t="s">
        <v>3968</v>
      </c>
      <c r="E5596" s="4" t="s">
        <v>1356</v>
      </c>
      <c r="F5596" s="25">
        <v>10.5</v>
      </c>
      <c r="G5596" s="26">
        <v>291.66666666666669</v>
      </c>
      <c r="H5596" s="4" t="s">
        <v>23</v>
      </c>
      <c r="I5596" s="5">
        <v>0.21586953069392278</v>
      </c>
      <c r="J5596" s="5">
        <v>0.40631794871794874</v>
      </c>
      <c r="K5596" s="23">
        <v>0.20340916338988699</v>
      </c>
      <c r="L5596" s="23">
        <v>0.36890256410256411</v>
      </c>
      <c r="M5596" s="23">
        <v>0.20541886028819323</v>
      </c>
      <c r="N5596" s="5">
        <v>0.37254734748645274</v>
      </c>
      <c r="O5596" s="5">
        <v>0.37622814158755552</v>
      </c>
      <c r="P5596" s="5">
        <v>0.37994530219430145</v>
      </c>
      <c r="Q5596" s="5">
        <v>0.38369918861033436</v>
      </c>
      <c r="R5596" s="4"/>
    </row>
    <row r="5597" spans="1:18">
      <c r="A5597" s="4" t="s">
        <v>307</v>
      </c>
      <c r="B5597" s="4" t="s">
        <v>357</v>
      </c>
      <c r="C5597" s="4" t="s">
        <v>358</v>
      </c>
      <c r="D5597" s="4" t="s">
        <v>3968</v>
      </c>
      <c r="E5597" s="4" t="s">
        <v>1356</v>
      </c>
      <c r="F5597" s="25">
        <v>10.5</v>
      </c>
      <c r="G5597" s="26">
        <v>291.66666666666669</v>
      </c>
      <c r="H5597" s="4" t="s">
        <v>25</v>
      </c>
      <c r="I5597" s="5">
        <v>0.21586953069392278</v>
      </c>
      <c r="J5597" s="5">
        <v>0</v>
      </c>
      <c r="K5597" s="23">
        <v>0.20340916338988699</v>
      </c>
      <c r="L5597" s="23">
        <v>0</v>
      </c>
      <c r="M5597" s="23">
        <v>0.22260381397887316</v>
      </c>
      <c r="N5597" s="5">
        <v>0</v>
      </c>
      <c r="O5597" s="5">
        <v>0</v>
      </c>
      <c r="P5597" s="5">
        <v>0</v>
      </c>
      <c r="Q5597" s="5">
        <v>0</v>
      </c>
      <c r="R5597" s="4"/>
    </row>
    <row r="5598" spans="1:18">
      <c r="A5598" s="4" t="s">
        <v>307</v>
      </c>
      <c r="B5598" s="4" t="s">
        <v>357</v>
      </c>
      <c r="C5598" s="4" t="s">
        <v>358</v>
      </c>
      <c r="D5598" s="4" t="s">
        <v>357</v>
      </c>
      <c r="E5598" s="4" t="s">
        <v>1356</v>
      </c>
      <c r="F5598" s="25">
        <v>10.5</v>
      </c>
      <c r="G5598" s="26">
        <v>395.83333333333337</v>
      </c>
      <c r="H5598" s="4" t="s">
        <v>23</v>
      </c>
      <c r="I5598" s="5">
        <v>1.1134239499534874E-2</v>
      </c>
      <c r="J5598" s="5">
        <v>0</v>
      </c>
      <c r="K5598" s="23">
        <v>8.8033251147363635E-3</v>
      </c>
      <c r="L5598" s="23">
        <v>0</v>
      </c>
      <c r="M5598" s="23">
        <v>8.876340668363349E-3</v>
      </c>
      <c r="N5598" s="5">
        <v>0</v>
      </c>
      <c r="O5598" s="5">
        <v>0</v>
      </c>
      <c r="P5598" s="5">
        <v>0</v>
      </c>
      <c r="Q5598" s="5">
        <v>0</v>
      </c>
      <c r="R5598" s="4"/>
    </row>
    <row r="5599" spans="1:18">
      <c r="A5599" s="4" t="s">
        <v>307</v>
      </c>
      <c r="B5599" s="4" t="s">
        <v>357</v>
      </c>
      <c r="C5599" s="4" t="s">
        <v>358</v>
      </c>
      <c r="D5599" s="4" t="s">
        <v>357</v>
      </c>
      <c r="E5599" s="4" t="s">
        <v>1356</v>
      </c>
      <c r="F5599" s="25">
        <v>10.5</v>
      </c>
      <c r="G5599" s="26">
        <v>395.83333333333337</v>
      </c>
      <c r="H5599" s="4" t="s">
        <v>25</v>
      </c>
      <c r="I5599" s="5">
        <v>1.1134239499534874E-2</v>
      </c>
      <c r="J5599" s="5">
        <v>0</v>
      </c>
      <c r="K5599" s="23">
        <v>8.8033251147363635E-3</v>
      </c>
      <c r="L5599" s="23">
        <v>0</v>
      </c>
      <c r="M5599" s="23">
        <v>1.0042681837924988E-2</v>
      </c>
      <c r="N5599" s="5">
        <v>0</v>
      </c>
      <c r="O5599" s="5">
        <v>0</v>
      </c>
      <c r="P5599" s="5">
        <v>0</v>
      </c>
      <c r="Q5599" s="5">
        <v>0</v>
      </c>
      <c r="R5599" s="4"/>
    </row>
    <row r="5600" spans="1:18">
      <c r="A5600" s="4" t="s">
        <v>307</v>
      </c>
      <c r="B5600" s="4" t="s">
        <v>357</v>
      </c>
      <c r="C5600" s="4" t="s">
        <v>358</v>
      </c>
      <c r="D5600" s="4" t="s">
        <v>3969</v>
      </c>
      <c r="E5600" s="4" t="s">
        <v>1356</v>
      </c>
      <c r="F5600" s="25">
        <v>10.5</v>
      </c>
      <c r="G5600" s="26">
        <v>395.83333333333337</v>
      </c>
      <c r="H5600" s="4" t="s">
        <v>23</v>
      </c>
      <c r="I5600" s="5">
        <v>0.16896624844278005</v>
      </c>
      <c r="J5600" s="5">
        <v>0.36955897435897433</v>
      </c>
      <c r="K5600" s="23">
        <v>0.16106072404906632</v>
      </c>
      <c r="L5600" s="23">
        <v>0.45029743589743593</v>
      </c>
      <c r="M5600" s="23">
        <v>0.16446822438018027</v>
      </c>
      <c r="N5600" s="5">
        <v>0.45982420706389882</v>
      </c>
      <c r="O5600" s="5">
        <v>0.46955253249566031</v>
      </c>
      <c r="P5600" s="5">
        <v>0.47948667639946474</v>
      </c>
      <c r="Q5600" s="5">
        <v>0.48963099319825276</v>
      </c>
      <c r="R5600" s="4"/>
    </row>
    <row r="5601" spans="1:18">
      <c r="A5601" s="4" t="s">
        <v>307</v>
      </c>
      <c r="B5601" s="4" t="s">
        <v>357</v>
      </c>
      <c r="C5601" s="4" t="s">
        <v>358</v>
      </c>
      <c r="D5601" s="4" t="s">
        <v>3969</v>
      </c>
      <c r="E5601" s="4" t="s">
        <v>1356</v>
      </c>
      <c r="F5601" s="25">
        <v>10.5</v>
      </c>
      <c r="G5601" s="26">
        <v>395.83333333333337</v>
      </c>
      <c r="H5601" s="4" t="s">
        <v>25</v>
      </c>
      <c r="I5601" s="5">
        <v>0.16896624844278005</v>
      </c>
      <c r="J5601" s="5">
        <v>0</v>
      </c>
      <c r="K5601" s="23">
        <v>0.16106072404906632</v>
      </c>
      <c r="L5601" s="23">
        <v>0</v>
      </c>
      <c r="M5601" s="23">
        <v>0.17130173485662761</v>
      </c>
      <c r="N5601" s="5">
        <v>0</v>
      </c>
      <c r="O5601" s="5">
        <v>0</v>
      </c>
      <c r="P5601" s="5">
        <v>0</v>
      </c>
      <c r="Q5601" s="5">
        <v>0</v>
      </c>
      <c r="R5601" s="4"/>
    </row>
    <row r="5602" spans="1:18">
      <c r="A5602" s="4" t="s">
        <v>307</v>
      </c>
      <c r="B5602" s="4" t="s">
        <v>357</v>
      </c>
      <c r="C5602" s="4" t="s">
        <v>358</v>
      </c>
      <c r="D5602" s="4" t="s">
        <v>3970</v>
      </c>
      <c r="E5602" s="4" t="s">
        <v>1356</v>
      </c>
      <c r="F5602" s="25">
        <v>10.5</v>
      </c>
      <c r="G5602" s="26">
        <v>395.83333333333337</v>
      </c>
      <c r="H5602" s="4" t="s">
        <v>23</v>
      </c>
      <c r="I5602" s="5">
        <v>0.20857701293146233</v>
      </c>
      <c r="J5602" s="5">
        <v>0.46256551724137934</v>
      </c>
      <c r="K5602" s="23">
        <v>0.19983045571530483</v>
      </c>
      <c r="L5602" s="23">
        <v>0.56628965517241381</v>
      </c>
      <c r="M5602" s="23">
        <v>0.20798906849248516</v>
      </c>
      <c r="N5602" s="5">
        <v>0.58940994481863729</v>
      </c>
      <c r="O5602" s="5">
        <v>0.61347418212211147</v>
      </c>
      <c r="P5602" s="5">
        <v>0.63852090627041835</v>
      </c>
      <c r="Q5602" s="5">
        <v>0.66459022991654171</v>
      </c>
      <c r="R5602" s="4"/>
    </row>
    <row r="5603" spans="1:18">
      <c r="A5603" s="4" t="s">
        <v>307</v>
      </c>
      <c r="B5603" s="4" t="s">
        <v>357</v>
      </c>
      <c r="C5603" s="4" t="s">
        <v>358</v>
      </c>
      <c r="D5603" s="4" t="s">
        <v>3970</v>
      </c>
      <c r="E5603" s="4" t="s">
        <v>1356</v>
      </c>
      <c r="F5603" s="25">
        <v>10.5</v>
      </c>
      <c r="G5603" s="26">
        <v>395.83333333333337</v>
      </c>
      <c r="H5603" s="4" t="s">
        <v>25</v>
      </c>
      <c r="I5603" s="5">
        <v>0.20857701293146233</v>
      </c>
      <c r="J5603" s="5">
        <v>0</v>
      </c>
      <c r="K5603" s="23">
        <v>0.19983045571530483</v>
      </c>
      <c r="L5603" s="23">
        <v>0</v>
      </c>
      <c r="M5603" s="23">
        <v>0.21998556230556146</v>
      </c>
      <c r="N5603" s="5">
        <v>0</v>
      </c>
      <c r="O5603" s="5">
        <v>0</v>
      </c>
      <c r="P5603" s="5">
        <v>0</v>
      </c>
      <c r="Q5603" s="5">
        <v>0</v>
      </c>
      <c r="R5603" s="4"/>
    </row>
    <row r="5604" spans="1:18">
      <c r="A5604" s="4" t="s">
        <v>307</v>
      </c>
      <c r="B5604" s="4" t="s">
        <v>357</v>
      </c>
      <c r="C5604" s="4" t="s">
        <v>358</v>
      </c>
      <c r="D5604" s="4" t="s">
        <v>3971</v>
      </c>
      <c r="E5604" s="4" t="s">
        <v>1356</v>
      </c>
      <c r="F5604" s="25">
        <v>10.5</v>
      </c>
      <c r="G5604" s="26">
        <v>395.83333333333337</v>
      </c>
      <c r="H5604" s="4" t="s">
        <v>23</v>
      </c>
      <c r="I5604" s="5">
        <v>0.12769907272894546</v>
      </c>
      <c r="J5604" s="5">
        <v>0.2875076923076923</v>
      </c>
      <c r="K5604" s="23">
        <v>0.12544208992155437</v>
      </c>
      <c r="L5604" s="23">
        <v>0.35544615384615386</v>
      </c>
      <c r="M5604" s="23">
        <v>0.13013496891569551</v>
      </c>
      <c r="N5604" s="5">
        <v>0.36874365064309023</v>
      </c>
      <c r="O5604" s="5">
        <v>0.3825386163791365</v>
      </c>
      <c r="P5604" s="5">
        <v>0.39684966172584674</v>
      </c>
      <c r="Q5604" s="5">
        <v>0.41169609359341114</v>
      </c>
      <c r="R5604" s="4"/>
    </row>
    <row r="5605" spans="1:18">
      <c r="A5605" s="4" t="s">
        <v>307</v>
      </c>
      <c r="B5605" s="4" t="s">
        <v>357</v>
      </c>
      <c r="C5605" s="4" t="s">
        <v>358</v>
      </c>
      <c r="D5605" s="4" t="s">
        <v>3971</v>
      </c>
      <c r="E5605" s="4" t="s">
        <v>1356</v>
      </c>
      <c r="F5605" s="25">
        <v>10.5</v>
      </c>
      <c r="G5605" s="26">
        <v>395.83333333333337</v>
      </c>
      <c r="H5605" s="4" t="s">
        <v>25</v>
      </c>
      <c r="I5605" s="5">
        <v>0.12769907272894546</v>
      </c>
      <c r="J5605" s="5">
        <v>0</v>
      </c>
      <c r="K5605" s="23">
        <v>0.12544208992155437</v>
      </c>
      <c r="L5605" s="23">
        <v>0</v>
      </c>
      <c r="M5605" s="23">
        <v>0.1284754995921725</v>
      </c>
      <c r="N5605" s="5">
        <v>0</v>
      </c>
      <c r="O5605" s="5">
        <v>0</v>
      </c>
      <c r="P5605" s="5">
        <v>0</v>
      </c>
      <c r="Q5605" s="5">
        <v>0</v>
      </c>
      <c r="R5605" s="4"/>
    </row>
    <row r="5606" spans="1:18">
      <c r="A5606" s="4" t="s">
        <v>307</v>
      </c>
      <c r="B5606" s="4" t="s">
        <v>357</v>
      </c>
      <c r="C5606" s="4" t="s">
        <v>358</v>
      </c>
      <c r="D5606" s="4" t="s">
        <v>3972</v>
      </c>
      <c r="E5606" s="4" t="s">
        <v>1356</v>
      </c>
      <c r="F5606" s="25">
        <v>10.5</v>
      </c>
      <c r="G5606" s="26">
        <v>395.83333333333337</v>
      </c>
      <c r="H5606" s="4" t="s">
        <v>23</v>
      </c>
      <c r="I5606" s="5">
        <v>0.14824145706420253</v>
      </c>
      <c r="J5606" s="5">
        <v>0.33581176470588237</v>
      </c>
      <c r="K5606" s="23">
        <v>0.1462231088209765</v>
      </c>
      <c r="L5606" s="23">
        <v>0.41738039215686273</v>
      </c>
      <c r="M5606" s="23">
        <v>0.15204460304106254</v>
      </c>
      <c r="N5606" s="5">
        <v>0.43399731105641398</v>
      </c>
      <c r="O5606" s="5">
        <v>0.45127578952824737</v>
      </c>
      <c r="P5606" s="5">
        <v>0.46924216585266171</v>
      </c>
      <c r="Q5606" s="5">
        <v>0.48792382690034453</v>
      </c>
      <c r="R5606" s="4"/>
    </row>
    <row r="5607" spans="1:18">
      <c r="A5607" s="4" t="s">
        <v>307</v>
      </c>
      <c r="B5607" s="4" t="s">
        <v>357</v>
      </c>
      <c r="C5607" s="4" t="s">
        <v>358</v>
      </c>
      <c r="D5607" s="4" t="s">
        <v>3972</v>
      </c>
      <c r="E5607" s="4" t="s">
        <v>1356</v>
      </c>
      <c r="F5607" s="25">
        <v>10.5</v>
      </c>
      <c r="G5607" s="26">
        <v>395.83333333333337</v>
      </c>
      <c r="H5607" s="4" t="s">
        <v>25</v>
      </c>
      <c r="I5607" s="5">
        <v>0.14824145706420253</v>
      </c>
      <c r="J5607" s="5">
        <v>0</v>
      </c>
      <c r="K5607" s="23">
        <v>0.1462231088209765</v>
      </c>
      <c r="L5607" s="23">
        <v>0</v>
      </c>
      <c r="M5607" s="23">
        <v>0.16151466306808887</v>
      </c>
      <c r="N5607" s="5">
        <v>0</v>
      </c>
      <c r="O5607" s="5">
        <v>0</v>
      </c>
      <c r="P5607" s="5">
        <v>0</v>
      </c>
      <c r="Q5607" s="5">
        <v>0</v>
      </c>
      <c r="R5607" s="4"/>
    </row>
    <row r="5608" spans="1:18">
      <c r="A5608" s="4" t="s">
        <v>307</v>
      </c>
      <c r="B5608" s="4" t="s">
        <v>357</v>
      </c>
      <c r="C5608" s="4" t="s">
        <v>358</v>
      </c>
      <c r="D5608" s="4" t="s">
        <v>1406</v>
      </c>
      <c r="E5608" s="4" t="s">
        <v>1356</v>
      </c>
      <c r="F5608" s="25">
        <v>10.5</v>
      </c>
      <c r="G5608" s="26">
        <v>395.83333333333337</v>
      </c>
      <c r="H5608" s="4" t="s">
        <v>23</v>
      </c>
      <c r="I5608" s="5">
        <v>7.063934160583334E-3</v>
      </c>
      <c r="J5608" s="5">
        <v>0</v>
      </c>
      <c r="K5608" s="23">
        <v>3.0724474651639664E-2</v>
      </c>
      <c r="L5608" s="23">
        <v>0</v>
      </c>
      <c r="M5608" s="23">
        <v>3.2025906543288248E-2</v>
      </c>
      <c r="N5608" s="5">
        <v>0</v>
      </c>
      <c r="O5608" s="5">
        <v>0</v>
      </c>
      <c r="P5608" s="5">
        <v>0</v>
      </c>
      <c r="Q5608" s="5">
        <v>0</v>
      </c>
      <c r="R5608" s="4"/>
    </row>
    <row r="5609" spans="1:18">
      <c r="A5609" s="4" t="s">
        <v>307</v>
      </c>
      <c r="B5609" s="4" t="s">
        <v>357</v>
      </c>
      <c r="C5609" s="4" t="s">
        <v>358</v>
      </c>
      <c r="D5609" s="4" t="s">
        <v>1406</v>
      </c>
      <c r="E5609" s="4" t="s">
        <v>1356</v>
      </c>
      <c r="F5609" s="25">
        <v>10.5</v>
      </c>
      <c r="G5609" s="26">
        <v>395.83333333333337</v>
      </c>
      <c r="H5609" s="4" t="s">
        <v>25</v>
      </c>
      <c r="I5609" s="5">
        <v>7.063934160583334E-3</v>
      </c>
      <c r="J5609" s="5">
        <v>0</v>
      </c>
      <c r="K5609" s="23">
        <v>3.0724474651639664E-2</v>
      </c>
      <c r="L5609" s="23">
        <v>0</v>
      </c>
      <c r="M5609" s="23">
        <v>3.0740226908483683E-2</v>
      </c>
      <c r="N5609" s="5">
        <v>0</v>
      </c>
      <c r="O5609" s="5">
        <v>0</v>
      </c>
      <c r="P5609" s="5">
        <v>0</v>
      </c>
      <c r="Q5609" s="5">
        <v>0</v>
      </c>
      <c r="R5609" s="4"/>
    </row>
    <row r="5610" spans="1:18">
      <c r="A5610" s="4" t="s">
        <v>307</v>
      </c>
      <c r="B5610" s="4" t="s">
        <v>357</v>
      </c>
      <c r="C5610" s="4" t="s">
        <v>358</v>
      </c>
      <c r="D5610" s="4" t="s">
        <v>3973</v>
      </c>
      <c r="E5610" s="4" t="s">
        <v>1356</v>
      </c>
      <c r="F5610" s="25">
        <v>10.5</v>
      </c>
      <c r="G5610" s="26">
        <v>291.66666666666669</v>
      </c>
      <c r="H5610" s="4" t="s">
        <v>23</v>
      </c>
      <c r="I5610" s="5">
        <v>0.10444753430108343</v>
      </c>
      <c r="J5610" s="5">
        <v>0.24221538461538461</v>
      </c>
      <c r="K5610" s="23">
        <v>0.11244375048911853</v>
      </c>
      <c r="L5610" s="23">
        <v>0.23171282051282049</v>
      </c>
      <c r="M5610" s="23">
        <v>0.11569788953232016</v>
      </c>
      <c r="N5610" s="5">
        <v>0.23841862437262781</v>
      </c>
      <c r="O5610" s="5">
        <v>0.24531849520424395</v>
      </c>
      <c r="P5610" s="5">
        <v>0.25241804933500783</v>
      </c>
      <c r="Q5610" s="5">
        <v>0.25972306562961583</v>
      </c>
      <c r="R5610" s="4"/>
    </row>
    <row r="5611" spans="1:18">
      <c r="A5611" s="4" t="s">
        <v>307</v>
      </c>
      <c r="B5611" s="4" t="s">
        <v>357</v>
      </c>
      <c r="C5611" s="4" t="s">
        <v>358</v>
      </c>
      <c r="D5611" s="4" t="s">
        <v>3973</v>
      </c>
      <c r="E5611" s="4" t="s">
        <v>1356</v>
      </c>
      <c r="F5611" s="25">
        <v>10.5</v>
      </c>
      <c r="G5611" s="26">
        <v>291.66666666666669</v>
      </c>
      <c r="H5611" s="4" t="s">
        <v>25</v>
      </c>
      <c r="I5611" s="5">
        <v>0.10444753430108343</v>
      </c>
      <c r="J5611" s="5">
        <v>0</v>
      </c>
      <c r="K5611" s="23">
        <v>0.11244375048911853</v>
      </c>
      <c r="L5611" s="23">
        <v>0</v>
      </c>
      <c r="M5611" s="23">
        <v>0.11721161277240805</v>
      </c>
      <c r="N5611" s="5">
        <v>0</v>
      </c>
      <c r="O5611" s="5">
        <v>0</v>
      </c>
      <c r="P5611" s="5">
        <v>0</v>
      </c>
      <c r="Q5611" s="5">
        <v>0</v>
      </c>
      <c r="R5611" s="4"/>
    </row>
    <row r="5612" spans="1:18">
      <c r="A5612" s="4" t="s">
        <v>307</v>
      </c>
      <c r="B5612" s="4" t="s">
        <v>357</v>
      </c>
      <c r="C5612" s="4" t="s">
        <v>358</v>
      </c>
      <c r="D5612" s="4" t="s">
        <v>3974</v>
      </c>
      <c r="E5612" s="4" t="s">
        <v>1356</v>
      </c>
      <c r="F5612" s="25">
        <v>10.5</v>
      </c>
      <c r="G5612" s="26">
        <v>395.83333333333337</v>
      </c>
      <c r="H5612" s="4" t="s">
        <v>23</v>
      </c>
      <c r="I5612" s="5">
        <v>1.7956435923548168E-2</v>
      </c>
      <c r="J5612" s="5">
        <v>9.3210256410256404E-2</v>
      </c>
      <c r="K5612" s="23">
        <v>6.0523331614297524E-3</v>
      </c>
      <c r="L5612" s="23">
        <v>9.8461538461538465E-3</v>
      </c>
      <c r="M5612" s="23">
        <v>6.2313101539658222E-3</v>
      </c>
      <c r="N5612" s="5">
        <v>1.0137320071876916E-2</v>
      </c>
      <c r="O5612" s="5">
        <v>1.0437096539967357E-2</v>
      </c>
      <c r="P5612" s="5">
        <v>1.0745737868808333E-2</v>
      </c>
      <c r="Q5612" s="5">
        <v>1.1063506206248293E-2</v>
      </c>
      <c r="R5612" s="4"/>
    </row>
    <row r="5613" spans="1:18">
      <c r="A5613" s="4" t="s">
        <v>307</v>
      </c>
      <c r="B5613" s="4" t="s">
        <v>357</v>
      </c>
      <c r="C5613" s="4" t="s">
        <v>358</v>
      </c>
      <c r="D5613" s="4" t="s">
        <v>3974</v>
      </c>
      <c r="E5613" s="4" t="s">
        <v>1356</v>
      </c>
      <c r="F5613" s="25">
        <v>10.5</v>
      </c>
      <c r="G5613" s="26">
        <v>395.83333333333337</v>
      </c>
      <c r="H5613" s="4" t="s">
        <v>25</v>
      </c>
      <c r="I5613" s="5">
        <v>1.7956435923548168E-2</v>
      </c>
      <c r="J5613" s="5">
        <v>0</v>
      </c>
      <c r="K5613" s="23">
        <v>6.0523331614297524E-3</v>
      </c>
      <c r="L5613" s="23">
        <v>0</v>
      </c>
      <c r="M5613" s="23">
        <v>6.7673011179204745E-3</v>
      </c>
      <c r="N5613" s="5">
        <v>0</v>
      </c>
      <c r="O5613" s="5">
        <v>0</v>
      </c>
      <c r="P5613" s="5">
        <v>0</v>
      </c>
      <c r="Q5613" s="5">
        <v>0</v>
      </c>
      <c r="R5613" s="4"/>
    </row>
    <row r="5614" spans="1:18">
      <c r="A5614" s="4" t="s">
        <v>307</v>
      </c>
      <c r="B5614" s="4" t="s">
        <v>357</v>
      </c>
      <c r="C5614" s="4" t="s">
        <v>358</v>
      </c>
      <c r="D5614" s="4" t="s">
        <v>3975</v>
      </c>
      <c r="E5614" s="4" t="s">
        <v>1356</v>
      </c>
      <c r="F5614" s="25">
        <v>10.5</v>
      </c>
      <c r="G5614" s="26">
        <v>534.72222222222229</v>
      </c>
      <c r="H5614" s="4" t="s">
        <v>23</v>
      </c>
      <c r="I5614" s="5">
        <v>0.15264916286568048</v>
      </c>
      <c r="J5614" s="5">
        <v>0.32941176470588235</v>
      </c>
      <c r="K5614" s="23">
        <v>0.16338347259494507</v>
      </c>
      <c r="L5614" s="23">
        <v>0.33844705882352943</v>
      </c>
      <c r="M5614" s="23">
        <v>0.17468929656381946</v>
      </c>
      <c r="N5614" s="5">
        <v>0.36186694829624522</v>
      </c>
      <c r="O5614" s="5">
        <v>0.38690744934945698</v>
      </c>
      <c r="P5614" s="5">
        <v>0.41368070520646638</v>
      </c>
      <c r="Q5614" s="5">
        <v>0.44230661918724701</v>
      </c>
      <c r="R5614" s="4"/>
    </row>
    <row r="5615" spans="1:18">
      <c r="A5615" s="4" t="s">
        <v>307</v>
      </c>
      <c r="B5615" s="4" t="s">
        <v>357</v>
      </c>
      <c r="C5615" s="4" t="s">
        <v>358</v>
      </c>
      <c r="D5615" s="4" t="s">
        <v>3975</v>
      </c>
      <c r="E5615" s="4" t="s">
        <v>1356</v>
      </c>
      <c r="F5615" s="25">
        <v>10.5</v>
      </c>
      <c r="G5615" s="26">
        <v>534.72222222222229</v>
      </c>
      <c r="H5615" s="4" t="s">
        <v>25</v>
      </c>
      <c r="I5615" s="5">
        <v>0.15264916286568048</v>
      </c>
      <c r="J5615" s="5">
        <v>0</v>
      </c>
      <c r="K5615" s="23">
        <v>0.16338347259494507</v>
      </c>
      <c r="L5615" s="23">
        <v>0</v>
      </c>
      <c r="M5615" s="23">
        <v>0.18725734671650418</v>
      </c>
      <c r="N5615" s="5">
        <v>0</v>
      </c>
      <c r="O5615" s="5">
        <v>0</v>
      </c>
      <c r="P5615" s="5">
        <v>0</v>
      </c>
      <c r="Q5615" s="5">
        <v>0</v>
      </c>
      <c r="R5615" s="4"/>
    </row>
    <row r="5616" spans="1:18">
      <c r="A5616" s="4" t="s">
        <v>307</v>
      </c>
      <c r="B5616" s="4" t="s">
        <v>357</v>
      </c>
      <c r="C5616" s="4" t="s">
        <v>358</v>
      </c>
      <c r="D5616" s="4" t="s">
        <v>3976</v>
      </c>
      <c r="E5616" s="4" t="s">
        <v>1356</v>
      </c>
      <c r="F5616" s="25">
        <v>10.5</v>
      </c>
      <c r="G5616" s="26">
        <v>534.72222222222229</v>
      </c>
      <c r="H5616" s="4" t="s">
        <v>23</v>
      </c>
      <c r="I5616" s="5">
        <v>0.17540559594185698</v>
      </c>
      <c r="J5616" s="5">
        <v>0.38098823529411763</v>
      </c>
      <c r="K5616" s="23">
        <v>0.18789608519049686</v>
      </c>
      <c r="L5616" s="23">
        <v>0.39228235294117647</v>
      </c>
      <c r="M5616" s="23">
        <v>0.19791521908092036</v>
      </c>
      <c r="N5616" s="5">
        <v>0.41319992242104764</v>
      </c>
      <c r="O5616" s="5">
        <v>0.43523287399665855</v>
      </c>
      <c r="P5616" s="5">
        <v>0.45844068289627093</v>
      </c>
      <c r="Q5616" s="5">
        <v>0.48288599573021401</v>
      </c>
      <c r="R5616" s="4"/>
    </row>
    <row r="5617" spans="1:18">
      <c r="A5617" s="4" t="s">
        <v>307</v>
      </c>
      <c r="B5617" s="4" t="s">
        <v>357</v>
      </c>
      <c r="C5617" s="4" t="s">
        <v>358</v>
      </c>
      <c r="D5617" s="4" t="s">
        <v>3976</v>
      </c>
      <c r="E5617" s="4" t="s">
        <v>1356</v>
      </c>
      <c r="F5617" s="25">
        <v>10.5</v>
      </c>
      <c r="G5617" s="26">
        <v>534.72222222222229</v>
      </c>
      <c r="H5617" s="4" t="s">
        <v>25</v>
      </c>
      <c r="I5617" s="5">
        <v>0.17540559594185698</v>
      </c>
      <c r="J5617" s="5">
        <v>0</v>
      </c>
      <c r="K5617" s="23">
        <v>0.18789608519049686</v>
      </c>
      <c r="L5617" s="23">
        <v>0</v>
      </c>
      <c r="M5617" s="23">
        <v>0.20676961678247247</v>
      </c>
      <c r="N5617" s="5">
        <v>0</v>
      </c>
      <c r="O5617" s="5">
        <v>0</v>
      </c>
      <c r="P5617" s="5">
        <v>0</v>
      </c>
      <c r="Q5617" s="5">
        <v>0</v>
      </c>
      <c r="R5617" s="4"/>
    </row>
    <row r="5618" spans="1:18">
      <c r="A5618" s="4" t="s">
        <v>307</v>
      </c>
      <c r="B5618" s="4" t="s">
        <v>359</v>
      </c>
      <c r="C5618" s="4" t="s">
        <v>360</v>
      </c>
      <c r="D5618" s="4" t="s">
        <v>3977</v>
      </c>
      <c r="E5618" s="4" t="s">
        <v>1356</v>
      </c>
      <c r="F5618" s="25">
        <v>15.6</v>
      </c>
      <c r="G5618" s="26">
        <v>500</v>
      </c>
      <c r="H5618" s="4" t="s">
        <v>23</v>
      </c>
      <c r="I5618" s="5">
        <v>8.3144697841081514E-2</v>
      </c>
      <c r="J5618" s="5">
        <v>0.28849743589743587</v>
      </c>
      <c r="K5618" s="23">
        <v>0.10547073881562664</v>
      </c>
      <c r="L5618" s="23">
        <v>0.28596923076923081</v>
      </c>
      <c r="M5618" s="23">
        <v>0.11358090492754998</v>
      </c>
      <c r="N5618" s="5">
        <v>0.30795881755397586</v>
      </c>
      <c r="O5618" s="5">
        <v>0.33163929229076788</v>
      </c>
      <c r="P5618" s="5">
        <v>0.35714067570688862</v>
      </c>
      <c r="Q5618" s="5">
        <v>0.38460298646561697</v>
      </c>
      <c r="R5618" s="4"/>
    </row>
    <row r="5619" spans="1:18">
      <c r="A5619" s="4" t="s">
        <v>307</v>
      </c>
      <c r="B5619" s="4" t="s">
        <v>359</v>
      </c>
      <c r="C5619" s="4" t="s">
        <v>360</v>
      </c>
      <c r="D5619" s="4" t="s">
        <v>3977</v>
      </c>
      <c r="E5619" s="4" t="s">
        <v>1356</v>
      </c>
      <c r="F5619" s="25">
        <v>15.6</v>
      </c>
      <c r="G5619" s="26">
        <v>500</v>
      </c>
      <c r="H5619" s="4" t="s">
        <v>25</v>
      </c>
      <c r="I5619" s="5">
        <v>8.3144697841081514E-2</v>
      </c>
      <c r="J5619" s="5">
        <v>0.1894871794871795</v>
      </c>
      <c r="K5619" s="23">
        <v>0.10547073881562664</v>
      </c>
      <c r="L5619" s="23">
        <v>0.13496410256410257</v>
      </c>
      <c r="M5619" s="23">
        <v>0.1105484709132971</v>
      </c>
      <c r="N5619" s="5">
        <v>0.1414617488622007</v>
      </c>
      <c r="O5619" s="5">
        <v>0.14827221469240467</v>
      </c>
      <c r="P5619" s="5">
        <v>0.15541056028655501</v>
      </c>
      <c r="Q5619" s="5">
        <v>0.1628925709289899</v>
      </c>
      <c r="R5619" s="4"/>
    </row>
    <row r="5620" spans="1:18">
      <c r="A5620" s="4" t="s">
        <v>307</v>
      </c>
      <c r="B5620" s="4" t="s">
        <v>359</v>
      </c>
      <c r="C5620" s="4" t="s">
        <v>360</v>
      </c>
      <c r="D5620" s="4" t="s">
        <v>3978</v>
      </c>
      <c r="E5620" s="4" t="s">
        <v>1356</v>
      </c>
      <c r="F5620" s="25">
        <v>15.6</v>
      </c>
      <c r="G5620" s="26">
        <v>500</v>
      </c>
      <c r="H5620" s="4" t="s">
        <v>23</v>
      </c>
      <c r="I5620" s="5">
        <v>8.3057724198519131E-2</v>
      </c>
      <c r="J5620" s="5">
        <v>0.28846153846153844</v>
      </c>
      <c r="K5620" s="23">
        <v>0.10547760194689297</v>
      </c>
      <c r="L5620" s="23">
        <v>0.28699743589743593</v>
      </c>
      <c r="M5620" s="23">
        <v>0.11277583440681442</v>
      </c>
      <c r="N5620" s="5">
        <v>0.30685543384126002</v>
      </c>
      <c r="O5620" s="5">
        <v>0.32808745131631728</v>
      </c>
      <c r="P5620" s="5">
        <v>0.35078855982364981</v>
      </c>
      <c r="Q5620" s="5">
        <v>0.37506040907523847</v>
      </c>
      <c r="R5620" s="4"/>
    </row>
    <row r="5621" spans="1:18">
      <c r="A5621" s="4" t="s">
        <v>307</v>
      </c>
      <c r="B5621" s="4" t="s">
        <v>359</v>
      </c>
      <c r="C5621" s="4" t="s">
        <v>360</v>
      </c>
      <c r="D5621" s="4" t="s">
        <v>3978</v>
      </c>
      <c r="E5621" s="4" t="s">
        <v>1356</v>
      </c>
      <c r="F5621" s="25">
        <v>15.6</v>
      </c>
      <c r="G5621" s="26">
        <v>500</v>
      </c>
      <c r="H5621" s="4" t="s">
        <v>25</v>
      </c>
      <c r="I5621" s="5">
        <v>8.3057724198519131E-2</v>
      </c>
      <c r="J5621" s="5">
        <v>0.18855897435897434</v>
      </c>
      <c r="K5621" s="23">
        <v>0.10547760194689297</v>
      </c>
      <c r="L5621" s="23">
        <v>0.13578974358974358</v>
      </c>
      <c r="M5621" s="23">
        <v>0.11272316504084609</v>
      </c>
      <c r="N5621" s="5">
        <v>0.14511753580847997</v>
      </c>
      <c r="O5621" s="5">
        <v>0.15508608118997946</v>
      </c>
      <c r="P5621" s="5">
        <v>0.16573939493161816</v>
      </c>
      <c r="Q5621" s="5">
        <v>0.17712451576262911</v>
      </c>
      <c r="R5621" s="4"/>
    </row>
    <row r="5622" spans="1:18">
      <c r="A5622" s="4" t="s">
        <v>307</v>
      </c>
      <c r="B5622" s="4" t="s">
        <v>359</v>
      </c>
      <c r="C5622" s="4" t="s">
        <v>360</v>
      </c>
      <c r="D5622" s="4" t="s">
        <v>3979</v>
      </c>
      <c r="E5622" s="4" t="s">
        <v>1366</v>
      </c>
      <c r="F5622" s="25">
        <v>15.6</v>
      </c>
      <c r="G5622" s="26">
        <v>347.22222222222223</v>
      </c>
      <c r="H5622" s="4" t="s">
        <v>23</v>
      </c>
      <c r="I5622" s="5">
        <v>0.20173336224519176</v>
      </c>
      <c r="J5622" s="5">
        <v>0.30966571428571427</v>
      </c>
      <c r="K5622" s="23">
        <v>0.18051479365309489</v>
      </c>
      <c r="L5622" s="23">
        <v>0.30530000000000002</v>
      </c>
      <c r="M5622" s="23">
        <v>0.18298190115514895</v>
      </c>
      <c r="N5622" s="5">
        <v>0.30947255508611993</v>
      </c>
      <c r="O5622" s="5">
        <v>0.31370213675575342</v>
      </c>
      <c r="P5622" s="5">
        <v>0.3179895243949506</v>
      </c>
      <c r="Q5622" s="5">
        <v>0.32233550804168171</v>
      </c>
      <c r="R5622" s="4"/>
    </row>
    <row r="5623" spans="1:18">
      <c r="A5623" s="4" t="s">
        <v>307</v>
      </c>
      <c r="B5623" s="4" t="s">
        <v>359</v>
      </c>
      <c r="C5623" s="4" t="s">
        <v>360</v>
      </c>
      <c r="D5623" s="4" t="s">
        <v>3979</v>
      </c>
      <c r="E5623" s="4" t="s">
        <v>1366</v>
      </c>
      <c r="F5623" s="25">
        <v>15.6</v>
      </c>
      <c r="G5623" s="26">
        <v>347.22222222222223</v>
      </c>
      <c r="H5623" s="4" t="s">
        <v>25</v>
      </c>
      <c r="I5623" s="5">
        <v>0.20173336224519176</v>
      </c>
      <c r="J5623" s="5">
        <v>0.17709714285714287</v>
      </c>
      <c r="K5623" s="23">
        <v>0.18051479365309489</v>
      </c>
      <c r="L5623" s="23">
        <v>0.18309428571428571</v>
      </c>
      <c r="M5623" s="23">
        <v>0.20016738050523025</v>
      </c>
      <c r="N5623" s="5">
        <v>0.20302770102785106</v>
      </c>
      <c r="O5623" s="5">
        <v>0.22513126078100379</v>
      </c>
      <c r="P5623" s="5">
        <v>0.24964122789279655</v>
      </c>
      <c r="Q5623" s="5">
        <v>0.27681958714940802</v>
      </c>
      <c r="R5623" s="4"/>
    </row>
    <row r="5624" spans="1:18">
      <c r="A5624" s="4" t="s">
        <v>307</v>
      </c>
      <c r="B5624" s="4" t="s">
        <v>359</v>
      </c>
      <c r="C5624" s="4" t="s">
        <v>360</v>
      </c>
      <c r="D5624" s="4" t="s">
        <v>3980</v>
      </c>
      <c r="E5624" s="4" t="s">
        <v>1356</v>
      </c>
      <c r="F5624" s="25">
        <v>15.6</v>
      </c>
      <c r="G5624" s="26">
        <v>666.66666666666674</v>
      </c>
      <c r="H5624" s="4" t="s">
        <v>23</v>
      </c>
      <c r="I5624" s="5">
        <v>0.17271117882083931</v>
      </c>
      <c r="J5624" s="5">
        <v>0.26462156862745095</v>
      </c>
      <c r="K5624" s="23">
        <v>0.15386715233022366</v>
      </c>
      <c r="L5624" s="23">
        <v>0.26077058823529409</v>
      </c>
      <c r="M5624" s="23">
        <v>0.15564316754151666</v>
      </c>
      <c r="N5624" s="5">
        <v>0.26378053886055652</v>
      </c>
      <c r="O5624" s="5">
        <v>0.26682523191144225</v>
      </c>
      <c r="P5624" s="5">
        <v>0.26990506840321321</v>
      </c>
      <c r="Q5624" s="5">
        <v>0.2730204539798593</v>
      </c>
      <c r="R5624" s="4"/>
    </row>
    <row r="5625" spans="1:18">
      <c r="A5625" s="4" t="s">
        <v>307</v>
      </c>
      <c r="B5625" s="4" t="s">
        <v>359</v>
      </c>
      <c r="C5625" s="4" t="s">
        <v>360</v>
      </c>
      <c r="D5625" s="4" t="s">
        <v>3980</v>
      </c>
      <c r="E5625" s="4" t="s">
        <v>1356</v>
      </c>
      <c r="F5625" s="25">
        <v>15.6</v>
      </c>
      <c r="G5625" s="26">
        <v>666.66666666666674</v>
      </c>
      <c r="H5625" s="4" t="s">
        <v>25</v>
      </c>
      <c r="I5625" s="5">
        <v>0.17271117882083931</v>
      </c>
      <c r="J5625" s="5">
        <v>0.15447450980392155</v>
      </c>
      <c r="K5625" s="23">
        <v>0.15386715233022366</v>
      </c>
      <c r="L5625" s="23">
        <v>0.16171176470588236</v>
      </c>
      <c r="M5625" s="23">
        <v>0.17297965302368346</v>
      </c>
      <c r="N5625" s="5">
        <v>0.18179867843811681</v>
      </c>
      <c r="O5625" s="5">
        <v>0.20438067410839134</v>
      </c>
      <c r="P5625" s="5">
        <v>0.22976767657427838</v>
      </c>
      <c r="Q5625" s="5">
        <v>0.258308107792735</v>
      </c>
      <c r="R5625" s="4"/>
    </row>
    <row r="5626" spans="1:18">
      <c r="A5626" s="4" t="s">
        <v>307</v>
      </c>
      <c r="B5626" s="4" t="s">
        <v>359</v>
      </c>
      <c r="C5626" s="4" t="s">
        <v>360</v>
      </c>
      <c r="D5626" s="4" t="s">
        <v>3981</v>
      </c>
      <c r="E5626" s="4" t="s">
        <v>1356</v>
      </c>
      <c r="F5626" s="25">
        <v>15.6</v>
      </c>
      <c r="G5626" s="26">
        <v>666.66666666666674</v>
      </c>
      <c r="H5626" s="4" t="s">
        <v>23</v>
      </c>
      <c r="I5626" s="5">
        <v>0.1747470133939501</v>
      </c>
      <c r="J5626" s="5">
        <v>0.26693921568627454</v>
      </c>
      <c r="K5626" s="23">
        <v>0.1556978518654088</v>
      </c>
      <c r="L5626" s="23">
        <v>0.26318039215686279</v>
      </c>
      <c r="M5626" s="23">
        <v>0.16533106481888701</v>
      </c>
      <c r="N5626" s="5">
        <v>0.27946367887181728</v>
      </c>
      <c r="O5626" s="5">
        <v>0.2967544320779813</v>
      </c>
      <c r="P5626" s="5">
        <v>0.31511498493626255</v>
      </c>
      <c r="Q5626" s="5">
        <v>0.33461152723504239</v>
      </c>
      <c r="R5626" s="4"/>
    </row>
    <row r="5627" spans="1:18">
      <c r="A5627" s="4" t="s">
        <v>307</v>
      </c>
      <c r="B5627" s="4" t="s">
        <v>359</v>
      </c>
      <c r="C5627" s="4" t="s">
        <v>360</v>
      </c>
      <c r="D5627" s="4" t="s">
        <v>3981</v>
      </c>
      <c r="E5627" s="4" t="s">
        <v>1356</v>
      </c>
      <c r="F5627" s="25">
        <v>15.6</v>
      </c>
      <c r="G5627" s="26">
        <v>666.66666666666674</v>
      </c>
      <c r="H5627" s="4" t="s">
        <v>25</v>
      </c>
      <c r="I5627" s="5">
        <v>0.1747470133939501</v>
      </c>
      <c r="J5627" s="5">
        <v>0.15684117647058823</v>
      </c>
      <c r="K5627" s="23">
        <v>0.1556978518654088</v>
      </c>
      <c r="L5627" s="23">
        <v>0.16389215686274508</v>
      </c>
      <c r="M5627" s="23">
        <v>0.16445128292311914</v>
      </c>
      <c r="N5627" s="5">
        <v>0.17310627689593364</v>
      </c>
      <c r="O5627" s="5">
        <v>0.18283842054667157</v>
      </c>
      <c r="P5627" s="5">
        <v>0.19311771142821463</v>
      </c>
      <c r="Q5627" s="5">
        <v>0.20397491050165439</v>
      </c>
      <c r="R5627" s="4"/>
    </row>
    <row r="5628" spans="1:18">
      <c r="A5628" s="4" t="s">
        <v>307</v>
      </c>
      <c r="B5628" s="4" t="s">
        <v>359</v>
      </c>
      <c r="C5628" s="4" t="s">
        <v>360</v>
      </c>
      <c r="D5628" s="4" t="s">
        <v>3982</v>
      </c>
      <c r="E5628" s="4" t="s">
        <v>1356</v>
      </c>
      <c r="F5628" s="25">
        <v>15.6</v>
      </c>
      <c r="G5628" s="26">
        <v>666.66666666666674</v>
      </c>
      <c r="H5628" s="4" t="s">
        <v>23</v>
      </c>
      <c r="I5628" s="5">
        <v>0.12981013089131388</v>
      </c>
      <c r="J5628" s="5">
        <v>0.30412352941176474</v>
      </c>
      <c r="K5628" s="23">
        <v>0.14789577225171088</v>
      </c>
      <c r="L5628" s="23">
        <v>0.32526666666666665</v>
      </c>
      <c r="M5628" s="23">
        <v>0.1565871138789314</v>
      </c>
      <c r="N5628" s="5">
        <v>0.34438150461575856</v>
      </c>
      <c r="O5628" s="5">
        <v>0.36461965788505968</v>
      </c>
      <c r="P5628" s="5">
        <v>0.3860471399721459</v>
      </c>
      <c r="Q5628" s="5">
        <v>0.4087338437678355</v>
      </c>
      <c r="R5628" s="4"/>
    </row>
    <row r="5629" spans="1:18">
      <c r="A5629" s="4" t="s">
        <v>307</v>
      </c>
      <c r="B5629" s="4" t="s">
        <v>359</v>
      </c>
      <c r="C5629" s="4" t="s">
        <v>360</v>
      </c>
      <c r="D5629" s="4" t="s">
        <v>3982</v>
      </c>
      <c r="E5629" s="4" t="s">
        <v>1356</v>
      </c>
      <c r="F5629" s="25">
        <v>15.6</v>
      </c>
      <c r="G5629" s="26">
        <v>666.66666666666674</v>
      </c>
      <c r="H5629" s="4" t="s">
        <v>25</v>
      </c>
      <c r="I5629" s="5">
        <v>0.12981013089131388</v>
      </c>
      <c r="J5629" s="5">
        <v>0.38857450980392155</v>
      </c>
      <c r="K5629" s="23">
        <v>0.14789577225171088</v>
      </c>
      <c r="L5629" s="23">
        <v>0.41340196078431374</v>
      </c>
      <c r="M5629" s="23">
        <v>0.16585500443076368</v>
      </c>
      <c r="N5629" s="5">
        <v>0.46360205564818358</v>
      </c>
      <c r="O5629" s="5">
        <v>0.51989803239795551</v>
      </c>
      <c r="P5629" s="5">
        <v>0.58303012421581057</v>
      </c>
      <c r="Q5629" s="5">
        <v>0.65382845204328244</v>
      </c>
      <c r="R5629" s="4"/>
    </row>
    <row r="5630" spans="1:18">
      <c r="A5630" s="4" t="s">
        <v>307</v>
      </c>
      <c r="B5630" s="4" t="s">
        <v>359</v>
      </c>
      <c r="C5630" s="4" t="s">
        <v>360</v>
      </c>
      <c r="D5630" s="4" t="s">
        <v>3983</v>
      </c>
      <c r="E5630" s="4" t="s">
        <v>1356</v>
      </c>
      <c r="F5630" s="25">
        <v>15.6</v>
      </c>
      <c r="G5630" s="26">
        <v>666.66666666666674</v>
      </c>
      <c r="H5630" s="4" t="s">
        <v>23</v>
      </c>
      <c r="I5630" s="5">
        <v>0.16420706055208173</v>
      </c>
      <c r="J5630" s="5">
        <v>0.38353725490196083</v>
      </c>
      <c r="K5630" s="23">
        <v>0.18735654451092087</v>
      </c>
      <c r="L5630" s="23">
        <v>0.41175098039215685</v>
      </c>
      <c r="M5630" s="23">
        <v>0.19595128466391828</v>
      </c>
      <c r="N5630" s="5">
        <v>0.43063952625774438</v>
      </c>
      <c r="O5630" s="5">
        <v>0.45039455983533833</v>
      </c>
      <c r="P5630" s="5">
        <v>0.47105583013263896</v>
      </c>
      <c r="Q5630" s="5">
        <v>0.49266490959187575</v>
      </c>
      <c r="R5630" s="4"/>
    </row>
    <row r="5631" spans="1:18">
      <c r="A5631" s="4" t="s">
        <v>307</v>
      </c>
      <c r="B5631" s="4" t="s">
        <v>359</v>
      </c>
      <c r="C5631" s="4" t="s">
        <v>360</v>
      </c>
      <c r="D5631" s="4" t="s">
        <v>3983</v>
      </c>
      <c r="E5631" s="4" t="s">
        <v>1356</v>
      </c>
      <c r="F5631" s="25">
        <v>15.6</v>
      </c>
      <c r="G5631" s="26">
        <v>666.66666666666674</v>
      </c>
      <c r="H5631" s="4" t="s">
        <v>25</v>
      </c>
      <c r="I5631" s="5">
        <v>0.16420706055208173</v>
      </c>
      <c r="J5631" s="5">
        <v>0.49245882352941178</v>
      </c>
      <c r="K5631" s="23">
        <v>0.18735654451092087</v>
      </c>
      <c r="L5631" s="23">
        <v>0.52872156862745101</v>
      </c>
      <c r="M5631" s="23">
        <v>0.20354800328255357</v>
      </c>
      <c r="N5631" s="5">
        <v>0.57441398627131579</v>
      </c>
      <c r="O5631" s="5">
        <v>0.62405516854674503</v>
      </c>
      <c r="P5631" s="5">
        <v>0.67798636993138595</v>
      </c>
      <c r="Q5631" s="5">
        <v>0.73657833630826941</v>
      </c>
      <c r="R5631" s="4"/>
    </row>
    <row r="5632" spans="1:18">
      <c r="A5632" s="4" t="s">
        <v>307</v>
      </c>
      <c r="B5632" s="4" t="s">
        <v>359</v>
      </c>
      <c r="C5632" s="4" t="s">
        <v>360</v>
      </c>
      <c r="D5632" s="4" t="s">
        <v>3984</v>
      </c>
      <c r="E5632" s="4" t="s">
        <v>1356</v>
      </c>
      <c r="F5632" s="25">
        <v>15.6</v>
      </c>
      <c r="G5632" s="26">
        <v>500</v>
      </c>
      <c r="H5632" s="4" t="s">
        <v>23</v>
      </c>
      <c r="I5632" s="5">
        <v>0.15083119818219248</v>
      </c>
      <c r="J5632" s="5">
        <v>0.35482564102564101</v>
      </c>
      <c r="K5632" s="23">
        <v>0.17186511005055299</v>
      </c>
      <c r="L5632" s="23">
        <v>0.3787076923076923</v>
      </c>
      <c r="M5632" s="23">
        <v>0.17259308464495365</v>
      </c>
      <c r="N5632" s="5">
        <v>0.38031179670458243</v>
      </c>
      <c r="O5632" s="5">
        <v>0.38192269565824655</v>
      </c>
      <c r="P5632" s="5">
        <v>0.3835404179486081</v>
      </c>
      <c r="Q5632" s="5">
        <v>0.38516499247749458</v>
      </c>
      <c r="R5632" s="4"/>
    </row>
    <row r="5633" spans="1:18">
      <c r="A5633" s="4" t="s">
        <v>307</v>
      </c>
      <c r="B5633" s="4" t="s">
        <v>359</v>
      </c>
      <c r="C5633" s="4" t="s">
        <v>360</v>
      </c>
      <c r="D5633" s="4" t="s">
        <v>3984</v>
      </c>
      <c r="E5633" s="4" t="s">
        <v>1356</v>
      </c>
      <c r="F5633" s="25">
        <v>15.6</v>
      </c>
      <c r="G5633" s="26">
        <v>500</v>
      </c>
      <c r="H5633" s="4" t="s">
        <v>25</v>
      </c>
      <c r="I5633" s="5">
        <v>0.15083119818219248</v>
      </c>
      <c r="J5633" s="5">
        <v>0.45238205128205128</v>
      </c>
      <c r="K5633" s="23">
        <v>0.17186511005055299</v>
      </c>
      <c r="L5633" s="23">
        <v>0.48497948717948719</v>
      </c>
      <c r="M5633" s="23">
        <v>0.19511573934278006</v>
      </c>
      <c r="N5633" s="5">
        <v>0.5505895360569345</v>
      </c>
      <c r="O5633" s="5">
        <v>0.62507558614164094</v>
      </c>
      <c r="P5633" s="5">
        <v>0.70963841991707066</v>
      </c>
      <c r="Q5633" s="5">
        <v>0.80564126673199632</v>
      </c>
      <c r="R5633" s="4"/>
    </row>
    <row r="5634" spans="1:18">
      <c r="A5634" s="4" t="s">
        <v>307</v>
      </c>
      <c r="B5634" s="4" t="s">
        <v>361</v>
      </c>
      <c r="C5634" s="4" t="s">
        <v>362</v>
      </c>
      <c r="D5634" s="4" t="s">
        <v>3985</v>
      </c>
      <c r="E5634" s="4" t="s">
        <v>1356</v>
      </c>
      <c r="F5634" s="25">
        <v>15.6</v>
      </c>
      <c r="G5634" s="26">
        <v>250</v>
      </c>
      <c r="H5634" s="4" t="s">
        <v>23</v>
      </c>
      <c r="I5634" s="5">
        <v>4.5267720670702886E-2</v>
      </c>
      <c r="J5634" s="5">
        <v>9.0844444444444436E-2</v>
      </c>
      <c r="K5634" s="23">
        <v>5.0912362317651547E-2</v>
      </c>
      <c r="L5634" s="23">
        <v>8.7881481481481491E-2</v>
      </c>
      <c r="M5634" s="23">
        <v>5.3168011155434493E-2</v>
      </c>
      <c r="N5634" s="5">
        <v>9.1775030170688957E-2</v>
      </c>
      <c r="O5634" s="5">
        <v>9.5841080746979682E-2</v>
      </c>
      <c r="P5634" s="5">
        <v>0.10008727582726246</v>
      </c>
      <c r="Q5634" s="5">
        <v>0.10452159663107936</v>
      </c>
      <c r="R5634" s="4"/>
    </row>
    <row r="5635" spans="1:18">
      <c r="A5635" s="4" t="s">
        <v>307</v>
      </c>
      <c r="B5635" s="4" t="s">
        <v>361</v>
      </c>
      <c r="C5635" s="4" t="s">
        <v>362</v>
      </c>
      <c r="D5635" s="4" t="s">
        <v>3985</v>
      </c>
      <c r="E5635" s="4" t="s">
        <v>1356</v>
      </c>
      <c r="F5635" s="25">
        <v>15.6</v>
      </c>
      <c r="G5635" s="26">
        <v>250</v>
      </c>
      <c r="H5635" s="4" t="s">
        <v>25</v>
      </c>
      <c r="I5635" s="5">
        <v>4.5267720670702886E-2</v>
      </c>
      <c r="J5635" s="5">
        <v>0</v>
      </c>
      <c r="K5635" s="23">
        <v>5.0912362317651547E-2</v>
      </c>
      <c r="L5635" s="23">
        <v>0</v>
      </c>
      <c r="M5635" s="23">
        <v>5.8477510788328343E-2</v>
      </c>
      <c r="N5635" s="5">
        <v>0</v>
      </c>
      <c r="O5635" s="5">
        <v>0</v>
      </c>
      <c r="P5635" s="5">
        <v>0</v>
      </c>
      <c r="Q5635" s="5">
        <v>0</v>
      </c>
      <c r="R5635" s="4"/>
    </row>
    <row r="5636" spans="1:18">
      <c r="A5636" s="4" t="s">
        <v>307</v>
      </c>
      <c r="B5636" s="4" t="s">
        <v>363</v>
      </c>
      <c r="C5636" s="4" t="s">
        <v>364</v>
      </c>
      <c r="D5636" s="4" t="s">
        <v>3986</v>
      </c>
      <c r="E5636" s="4" t="s">
        <v>1366</v>
      </c>
      <c r="F5636" s="25">
        <v>10.5</v>
      </c>
      <c r="G5636" s="26">
        <v>666.66666666666674</v>
      </c>
      <c r="H5636" s="4" t="s">
        <v>23</v>
      </c>
      <c r="I5636" s="5">
        <v>0.13665281067522883</v>
      </c>
      <c r="J5636" s="5">
        <v>0.25686274509803919</v>
      </c>
      <c r="K5636" s="23">
        <v>0.14029072870277437</v>
      </c>
      <c r="L5636" s="23">
        <v>0.26550196078431376</v>
      </c>
      <c r="M5636" s="23">
        <v>0.1432119171561565</v>
      </c>
      <c r="N5636" s="5">
        <v>0.27103034651133234</v>
      </c>
      <c r="O5636" s="5">
        <v>0.27667384644939635</v>
      </c>
      <c r="P5636" s="5">
        <v>0.28243485755165615</v>
      </c>
      <c r="Q5636" s="5">
        <v>0.28831582668155853</v>
      </c>
      <c r="R5636" s="4"/>
    </row>
    <row r="5637" spans="1:18">
      <c r="A5637" s="4" t="s">
        <v>307</v>
      </c>
      <c r="B5637" s="4" t="s">
        <v>363</v>
      </c>
      <c r="C5637" s="4" t="s">
        <v>364</v>
      </c>
      <c r="D5637" s="4" t="s">
        <v>3986</v>
      </c>
      <c r="E5637" s="4" t="s">
        <v>1366</v>
      </c>
      <c r="F5637" s="25">
        <v>10.5</v>
      </c>
      <c r="G5637" s="26">
        <v>666.66666666666674</v>
      </c>
      <c r="H5637" s="4" t="s">
        <v>25</v>
      </c>
      <c r="I5637" s="5">
        <v>0.13665281067522883</v>
      </c>
      <c r="J5637" s="5">
        <v>0</v>
      </c>
      <c r="K5637" s="23">
        <v>0.14029072870277437</v>
      </c>
      <c r="L5637" s="23">
        <v>3.1992156862745098E-2</v>
      </c>
      <c r="M5637" s="23">
        <v>0.14217705752420026</v>
      </c>
      <c r="N5637" s="5">
        <v>3.242231877086113E-2</v>
      </c>
      <c r="O5637" s="5">
        <v>3.2858264573698233E-2</v>
      </c>
      <c r="P5637" s="5">
        <v>3.3300072040667206E-2</v>
      </c>
      <c r="Q5637" s="5">
        <v>3.3747819986855089E-2</v>
      </c>
      <c r="R5637" s="4"/>
    </row>
    <row r="5638" spans="1:18">
      <c r="A5638" s="4" t="s">
        <v>307</v>
      </c>
      <c r="B5638" s="4" t="s">
        <v>363</v>
      </c>
      <c r="C5638" s="4" t="s">
        <v>364</v>
      </c>
      <c r="D5638" s="4" t="s">
        <v>3987</v>
      </c>
      <c r="E5638" s="4" t="s">
        <v>1356</v>
      </c>
      <c r="F5638" s="25">
        <v>10.5</v>
      </c>
      <c r="G5638" s="26">
        <v>395.83333333333337</v>
      </c>
      <c r="H5638" s="4" t="s">
        <v>23</v>
      </c>
      <c r="I5638" s="5">
        <v>0.16325983199958621</v>
      </c>
      <c r="J5638" s="5">
        <v>0.30193846153846154</v>
      </c>
      <c r="K5638" s="23">
        <v>0.17038311989280586</v>
      </c>
      <c r="L5638" s="23">
        <v>0.32330000000000003</v>
      </c>
      <c r="M5638" s="23">
        <v>0.18340162794392223</v>
      </c>
      <c r="N5638" s="5">
        <v>0.34800246850494282</v>
      </c>
      <c r="O5638" s="5">
        <v>0.37459238504650078</v>
      </c>
      <c r="P5638" s="5">
        <v>0.40321396436540763</v>
      </c>
      <c r="Q5638" s="5">
        <v>0.43402244025618897</v>
      </c>
      <c r="R5638" s="4"/>
    </row>
    <row r="5639" spans="1:18">
      <c r="A5639" s="4" t="s">
        <v>307</v>
      </c>
      <c r="B5639" s="4" t="s">
        <v>363</v>
      </c>
      <c r="C5639" s="4" t="s">
        <v>364</v>
      </c>
      <c r="D5639" s="4" t="s">
        <v>3987</v>
      </c>
      <c r="E5639" s="4" t="s">
        <v>1356</v>
      </c>
      <c r="F5639" s="25">
        <v>10.5</v>
      </c>
      <c r="G5639" s="26">
        <v>395.83333333333337</v>
      </c>
      <c r="H5639" s="4" t="s">
        <v>25</v>
      </c>
      <c r="I5639" s="5">
        <v>0.16325983199958621</v>
      </c>
      <c r="J5639" s="5">
        <v>0</v>
      </c>
      <c r="K5639" s="23">
        <v>0.17038311989280586</v>
      </c>
      <c r="L5639" s="23">
        <v>3.8225641025641022E-2</v>
      </c>
      <c r="M5639" s="23">
        <v>0.17385365747389944</v>
      </c>
      <c r="N5639" s="5">
        <v>3.9004259962918043E-2</v>
      </c>
      <c r="O5639" s="5">
        <v>3.9798738606748568E-2</v>
      </c>
      <c r="P5639" s="5">
        <v>4.0609400003850223E-2</v>
      </c>
      <c r="Q5639" s="5">
        <v>4.1436573781086443E-2</v>
      </c>
      <c r="R5639" s="4"/>
    </row>
    <row r="5640" spans="1:18">
      <c r="A5640" s="4" t="s">
        <v>307</v>
      </c>
      <c r="B5640" s="4" t="s">
        <v>363</v>
      </c>
      <c r="C5640" s="4" t="s">
        <v>364</v>
      </c>
      <c r="D5640" s="4" t="s">
        <v>3988</v>
      </c>
      <c r="E5640" s="4" t="s">
        <v>1356</v>
      </c>
      <c r="F5640" s="25">
        <v>10.5</v>
      </c>
      <c r="G5640" s="26">
        <v>395.83333333333337</v>
      </c>
      <c r="H5640" s="4" t="s">
        <v>23</v>
      </c>
      <c r="I5640" s="5">
        <v>4.8203036858685759E-2</v>
      </c>
      <c r="J5640" s="5">
        <v>9.1069230769230777E-2</v>
      </c>
      <c r="K5640" s="23">
        <v>4.1462637116498544E-2</v>
      </c>
      <c r="L5640" s="23">
        <v>8.0187179487179489E-2</v>
      </c>
      <c r="M5640" s="23">
        <v>4.352539407001689E-2</v>
      </c>
      <c r="N5640" s="5">
        <v>8.417647379099949E-2</v>
      </c>
      <c r="O5640" s="5">
        <v>8.8364234597124072E-2</v>
      </c>
      <c r="P5640" s="5">
        <v>9.2760335569799901E-2</v>
      </c>
      <c r="Q5640" s="5">
        <v>9.7375141585868824E-2</v>
      </c>
      <c r="R5640" s="4"/>
    </row>
    <row r="5641" spans="1:18">
      <c r="A5641" s="4" t="s">
        <v>307</v>
      </c>
      <c r="B5641" s="4" t="s">
        <v>363</v>
      </c>
      <c r="C5641" s="4" t="s">
        <v>364</v>
      </c>
      <c r="D5641" s="4" t="s">
        <v>3988</v>
      </c>
      <c r="E5641" s="4" t="s">
        <v>1356</v>
      </c>
      <c r="F5641" s="25">
        <v>10.5</v>
      </c>
      <c r="G5641" s="26">
        <v>395.83333333333337</v>
      </c>
      <c r="H5641" s="4" t="s">
        <v>25</v>
      </c>
      <c r="I5641" s="5">
        <v>4.8203036858685759E-2</v>
      </c>
      <c r="J5641" s="5">
        <v>0</v>
      </c>
      <c r="K5641" s="23">
        <v>4.1462637116498544E-2</v>
      </c>
      <c r="L5641" s="23">
        <v>0</v>
      </c>
      <c r="M5641" s="23">
        <v>4.1667500773137307E-2</v>
      </c>
      <c r="N5641" s="5">
        <v>0</v>
      </c>
      <c r="O5641" s="5">
        <v>0</v>
      </c>
      <c r="P5641" s="5">
        <v>0</v>
      </c>
      <c r="Q5641" s="5">
        <v>0</v>
      </c>
      <c r="R5641" s="4"/>
    </row>
    <row r="5642" spans="1:18">
      <c r="A5642" s="4" t="s">
        <v>307</v>
      </c>
      <c r="B5642" s="4" t="s">
        <v>363</v>
      </c>
      <c r="C5642" s="4" t="s">
        <v>364</v>
      </c>
      <c r="D5642" s="4" t="s">
        <v>3989</v>
      </c>
      <c r="E5642" s="4" t="s">
        <v>1366</v>
      </c>
      <c r="F5642" s="25">
        <v>10.5</v>
      </c>
      <c r="G5642" s="26">
        <v>395.83333333333337</v>
      </c>
      <c r="H5642" s="4" t="s">
        <v>23</v>
      </c>
      <c r="I5642" s="5">
        <v>6.4324548937327669E-2</v>
      </c>
      <c r="J5642" s="5">
        <v>0.21256153846153847</v>
      </c>
      <c r="K5642" s="23">
        <v>4.8651667089568425E-2</v>
      </c>
      <c r="L5642" s="23">
        <v>8.7623076923076929E-2</v>
      </c>
      <c r="M5642" s="23">
        <v>5.0096738005202091E-2</v>
      </c>
      <c r="N5642" s="5">
        <v>9.0225691953035883E-2</v>
      </c>
      <c r="O5642" s="5">
        <v>9.2905610876352906E-2</v>
      </c>
      <c r="P5642" s="5">
        <v>9.5665129803616605E-2</v>
      </c>
      <c r="Q5642" s="5">
        <v>9.8506613045393682E-2</v>
      </c>
      <c r="R5642" s="4"/>
    </row>
    <row r="5643" spans="1:18">
      <c r="A5643" s="4" t="s">
        <v>307</v>
      </c>
      <c r="B5643" s="4" t="s">
        <v>363</v>
      </c>
      <c r="C5643" s="4" t="s">
        <v>364</v>
      </c>
      <c r="D5643" s="4" t="s">
        <v>3989</v>
      </c>
      <c r="E5643" s="4" t="s">
        <v>1366</v>
      </c>
      <c r="F5643" s="25">
        <v>10.5</v>
      </c>
      <c r="G5643" s="26">
        <v>395.83333333333337</v>
      </c>
      <c r="H5643" s="4" t="s">
        <v>25</v>
      </c>
      <c r="I5643" s="5">
        <v>6.4324548937327669E-2</v>
      </c>
      <c r="J5643" s="5">
        <v>3.7348717948717948E-2</v>
      </c>
      <c r="K5643" s="23">
        <v>4.8651667089568425E-2</v>
      </c>
      <c r="L5643" s="23">
        <v>4.3607692307692313E-2</v>
      </c>
      <c r="M5643" s="23">
        <v>5.4565106603384386E-2</v>
      </c>
      <c r="N5643" s="5">
        <v>4.8908054375941507E-2</v>
      </c>
      <c r="O5643" s="5">
        <v>5.4852656865268412E-2</v>
      </c>
      <c r="P5643" s="5">
        <v>6.1519804939510161E-2</v>
      </c>
      <c r="Q5643" s="5">
        <v>6.8997321480552848E-2</v>
      </c>
      <c r="R5643" s="4"/>
    </row>
    <row r="5644" spans="1:18">
      <c r="A5644" s="4" t="s">
        <v>307</v>
      </c>
      <c r="B5644" s="4" t="s">
        <v>363</v>
      </c>
      <c r="C5644" s="4" t="s">
        <v>364</v>
      </c>
      <c r="D5644" s="4" t="s">
        <v>3990</v>
      </c>
      <c r="E5644" s="4" t="s">
        <v>1356</v>
      </c>
      <c r="F5644" s="25">
        <v>10.5</v>
      </c>
      <c r="G5644" s="26">
        <v>666.66666666666674</v>
      </c>
      <c r="H5644" s="4" t="s">
        <v>23</v>
      </c>
      <c r="I5644" s="5">
        <v>9.2351793425759721E-2</v>
      </c>
      <c r="J5644" s="5">
        <v>0.18678627450980392</v>
      </c>
      <c r="K5644" s="23">
        <v>9.9522841158570727E-2</v>
      </c>
      <c r="L5644" s="23">
        <v>0.20026078431372549</v>
      </c>
      <c r="M5644" s="23">
        <v>0.10486720818857276</v>
      </c>
      <c r="N5644" s="5">
        <v>0.21101476923446699</v>
      </c>
      <c r="O5644" s="5">
        <v>0.22234624211458032</v>
      </c>
      <c r="P5644" s="5">
        <v>0.23428621400212601</v>
      </c>
      <c r="Q5644" s="5">
        <v>0.24686736123547279</v>
      </c>
      <c r="R5644" s="4"/>
    </row>
    <row r="5645" spans="1:18">
      <c r="A5645" s="4" t="s">
        <v>307</v>
      </c>
      <c r="B5645" s="4" t="s">
        <v>363</v>
      </c>
      <c r="C5645" s="4" t="s">
        <v>364</v>
      </c>
      <c r="D5645" s="4" t="s">
        <v>3990</v>
      </c>
      <c r="E5645" s="4" t="s">
        <v>1356</v>
      </c>
      <c r="F5645" s="25">
        <v>10.5</v>
      </c>
      <c r="G5645" s="26">
        <v>666.66666666666674</v>
      </c>
      <c r="H5645" s="4" t="s">
        <v>25</v>
      </c>
      <c r="I5645" s="5">
        <v>9.2351793425759721E-2</v>
      </c>
      <c r="J5645" s="5">
        <v>9.0086274509803929E-2</v>
      </c>
      <c r="K5645" s="23">
        <v>9.9522841158570727E-2</v>
      </c>
      <c r="L5645" s="23">
        <v>0.11026078431372549</v>
      </c>
      <c r="M5645" s="23">
        <v>0.11422058278906833</v>
      </c>
      <c r="N5645" s="5">
        <v>0.12654432787974032</v>
      </c>
      <c r="O5645" s="5">
        <v>0.145232659265075</v>
      </c>
      <c r="P5645" s="5">
        <v>0.16668092257165704</v>
      </c>
      <c r="Q5645" s="5">
        <v>0.19129671032622733</v>
      </c>
      <c r="R5645" s="4"/>
    </row>
    <row r="5646" spans="1:18">
      <c r="A5646" s="4" t="s">
        <v>307</v>
      </c>
      <c r="B5646" s="4" t="s">
        <v>363</v>
      </c>
      <c r="C5646" s="4" t="s">
        <v>364</v>
      </c>
      <c r="D5646" s="4" t="s">
        <v>3991</v>
      </c>
      <c r="E5646" s="4" t="s">
        <v>1356</v>
      </c>
      <c r="F5646" s="25">
        <v>10.5</v>
      </c>
      <c r="G5646" s="26">
        <v>666.66666666666674</v>
      </c>
      <c r="H5646" s="4" t="s">
        <v>23</v>
      </c>
      <c r="I5646" s="5">
        <v>9.015771229558911E-2</v>
      </c>
      <c r="J5646" s="5">
        <v>0.18509215686274511</v>
      </c>
      <c r="K5646" s="23">
        <v>9.8241138775756423E-2</v>
      </c>
      <c r="L5646" s="23">
        <v>0.19730588235294119</v>
      </c>
      <c r="M5646" s="23">
        <v>0.10165790243031524</v>
      </c>
      <c r="N5646" s="5">
        <v>0.20416805410761704</v>
      </c>
      <c r="O5646" s="5">
        <v>0.21126888778473085</v>
      </c>
      <c r="P5646" s="5">
        <v>0.21861668389252667</v>
      </c>
      <c r="Q5646" s="5">
        <v>0.22622003162558948</v>
      </c>
      <c r="R5646" s="4"/>
    </row>
    <row r="5647" spans="1:18">
      <c r="A5647" s="4" t="s">
        <v>307</v>
      </c>
      <c r="B5647" s="4" t="s">
        <v>363</v>
      </c>
      <c r="C5647" s="4" t="s">
        <v>364</v>
      </c>
      <c r="D5647" s="4" t="s">
        <v>3991</v>
      </c>
      <c r="E5647" s="4" t="s">
        <v>1356</v>
      </c>
      <c r="F5647" s="25">
        <v>10.5</v>
      </c>
      <c r="G5647" s="26">
        <v>666.66666666666674</v>
      </c>
      <c r="H5647" s="4" t="s">
        <v>25</v>
      </c>
      <c r="I5647" s="5">
        <v>9.015771229558911E-2</v>
      </c>
      <c r="J5647" s="5">
        <v>8.7907843137254901E-2</v>
      </c>
      <c r="K5647" s="23">
        <v>9.8241138775756423E-2</v>
      </c>
      <c r="L5647" s="23">
        <v>0.10792745098039215</v>
      </c>
      <c r="M5647" s="23">
        <v>0.10355372163461046</v>
      </c>
      <c r="N5647" s="5">
        <v>0.11376384022855644</v>
      </c>
      <c r="O5647" s="5">
        <v>0.11991584370782378</v>
      </c>
      <c r="P5647" s="5">
        <v>0.12640052887868031</v>
      </c>
      <c r="Q5647" s="5">
        <v>0.13323588615811643</v>
      </c>
      <c r="R5647" s="4"/>
    </row>
    <row r="5648" spans="1:18">
      <c r="A5648" s="4" t="s">
        <v>307</v>
      </c>
      <c r="B5648" s="4" t="s">
        <v>363</v>
      </c>
      <c r="C5648" s="4" t="s">
        <v>364</v>
      </c>
      <c r="D5648" s="4" t="s">
        <v>3992</v>
      </c>
      <c r="E5648" s="4" t="s">
        <v>1356</v>
      </c>
      <c r="F5648" s="25">
        <v>10.5</v>
      </c>
      <c r="G5648" s="26">
        <v>666.66666666666674</v>
      </c>
      <c r="H5648" s="4" t="s">
        <v>23</v>
      </c>
      <c r="I5648" s="5">
        <v>0.15306975776835771</v>
      </c>
      <c r="J5648" s="5">
        <v>0.30373529411764705</v>
      </c>
      <c r="K5648" s="23">
        <v>0.15799070180084016</v>
      </c>
      <c r="L5648" s="23">
        <v>0.272221568627451</v>
      </c>
      <c r="M5648" s="23">
        <v>0.16243390312341882</v>
      </c>
      <c r="N5648" s="5">
        <v>0.27987730545229683</v>
      </c>
      <c r="O5648" s="5">
        <v>0.28774834596019327</v>
      </c>
      <c r="P5648" s="5">
        <v>0.29584074517588788</v>
      </c>
      <c r="Q5648" s="5">
        <v>0.30416072841069353</v>
      </c>
      <c r="R5648" s="4"/>
    </row>
    <row r="5649" spans="1:18">
      <c r="A5649" s="4" t="s">
        <v>307</v>
      </c>
      <c r="B5649" s="4" t="s">
        <v>363</v>
      </c>
      <c r="C5649" s="4" t="s">
        <v>364</v>
      </c>
      <c r="D5649" s="4" t="s">
        <v>3992</v>
      </c>
      <c r="E5649" s="4" t="s">
        <v>1356</v>
      </c>
      <c r="F5649" s="25">
        <v>10.5</v>
      </c>
      <c r="G5649" s="26">
        <v>666.66666666666674</v>
      </c>
      <c r="H5649" s="4" t="s">
        <v>25</v>
      </c>
      <c r="I5649" s="5">
        <v>0.15306975776835771</v>
      </c>
      <c r="J5649" s="5">
        <v>5.0113725490196076E-2</v>
      </c>
      <c r="K5649" s="23">
        <v>0.15799070180084016</v>
      </c>
      <c r="L5649" s="23">
        <v>0</v>
      </c>
      <c r="M5649" s="23">
        <v>0.15905846102666948</v>
      </c>
      <c r="N5649" s="5">
        <v>0</v>
      </c>
      <c r="O5649" s="5">
        <v>0</v>
      </c>
      <c r="P5649" s="5">
        <v>0</v>
      </c>
      <c r="Q5649" s="5">
        <v>0</v>
      </c>
      <c r="R5649" s="4"/>
    </row>
    <row r="5650" spans="1:18">
      <c r="A5650" s="4" t="s">
        <v>307</v>
      </c>
      <c r="B5650" s="4" t="s">
        <v>363</v>
      </c>
      <c r="C5650" s="4" t="s">
        <v>364</v>
      </c>
      <c r="D5650" s="4" t="s">
        <v>3993</v>
      </c>
      <c r="E5650" s="4" t="s">
        <v>1356</v>
      </c>
      <c r="F5650" s="25">
        <v>10.5</v>
      </c>
      <c r="G5650" s="26">
        <v>666.66666666666674</v>
      </c>
      <c r="H5650" s="4" t="s">
        <v>23</v>
      </c>
      <c r="I5650" s="5">
        <v>0.15362186489128582</v>
      </c>
      <c r="J5650" s="5">
        <v>0.2972549019607843</v>
      </c>
      <c r="K5650" s="23">
        <v>0.15593473232338922</v>
      </c>
      <c r="L5650" s="23">
        <v>0.26710784313725489</v>
      </c>
      <c r="M5650" s="23">
        <v>0.16549560592519896</v>
      </c>
      <c r="N5650" s="5">
        <v>0.2834851074467295</v>
      </c>
      <c r="O5650" s="5">
        <v>0.3008665159367423</v>
      </c>
      <c r="P5650" s="5">
        <v>0.31931363600440282</v>
      </c>
      <c r="Q5650" s="5">
        <v>0.3388918099473382</v>
      </c>
      <c r="R5650" s="4"/>
    </row>
    <row r="5651" spans="1:18">
      <c r="A5651" s="4" t="s">
        <v>307</v>
      </c>
      <c r="B5651" s="4" t="s">
        <v>363</v>
      </c>
      <c r="C5651" s="4" t="s">
        <v>364</v>
      </c>
      <c r="D5651" s="4" t="s">
        <v>3993</v>
      </c>
      <c r="E5651" s="4" t="s">
        <v>1356</v>
      </c>
      <c r="F5651" s="25">
        <v>10.5</v>
      </c>
      <c r="G5651" s="26">
        <v>666.66666666666674</v>
      </c>
      <c r="H5651" s="4" t="s">
        <v>25</v>
      </c>
      <c r="I5651" s="5">
        <v>0.15362186489128582</v>
      </c>
      <c r="J5651" s="5">
        <v>4.9707843137254903E-2</v>
      </c>
      <c r="K5651" s="23">
        <v>0.15593473232338922</v>
      </c>
      <c r="L5651" s="23">
        <v>0</v>
      </c>
      <c r="M5651" s="23">
        <v>0.17551791079817147</v>
      </c>
      <c r="N5651" s="5">
        <v>0</v>
      </c>
      <c r="O5651" s="5">
        <v>0</v>
      </c>
      <c r="P5651" s="5">
        <v>0</v>
      </c>
      <c r="Q5651" s="5">
        <v>0</v>
      </c>
      <c r="R5651" s="4"/>
    </row>
    <row r="5652" spans="1:18">
      <c r="A5652" s="4" t="s">
        <v>307</v>
      </c>
      <c r="B5652" s="4" t="s">
        <v>363</v>
      </c>
      <c r="C5652" s="4" t="s">
        <v>364</v>
      </c>
      <c r="D5652" s="4" t="s">
        <v>3994</v>
      </c>
      <c r="E5652" s="4" t="s">
        <v>1366</v>
      </c>
      <c r="F5652" s="25">
        <v>10.5</v>
      </c>
      <c r="G5652" s="26">
        <v>500</v>
      </c>
      <c r="H5652" s="4" t="s">
        <v>23</v>
      </c>
      <c r="I5652" s="5">
        <v>3.1495769964332253E-2</v>
      </c>
      <c r="J5652" s="5">
        <v>7.0838461538461531E-2</v>
      </c>
      <c r="K5652" s="23">
        <v>3.324860652613721E-2</v>
      </c>
      <c r="L5652" s="23">
        <v>6.7915384615384614E-2</v>
      </c>
      <c r="M5652" s="23">
        <v>3.5105321030082369E-2</v>
      </c>
      <c r="N5652" s="5">
        <v>7.1708009114016452E-2</v>
      </c>
      <c r="O5652" s="5">
        <v>7.5712426576335104E-2</v>
      </c>
      <c r="P5652" s="5">
        <v>7.9940464236880518E-2</v>
      </c>
      <c r="Q5652" s="5">
        <v>8.4404609802922359E-2</v>
      </c>
      <c r="R5652" s="4"/>
    </row>
    <row r="5653" spans="1:18">
      <c r="A5653" s="4" t="s">
        <v>307</v>
      </c>
      <c r="B5653" s="4" t="s">
        <v>363</v>
      </c>
      <c r="C5653" s="4" t="s">
        <v>364</v>
      </c>
      <c r="D5653" s="4" t="s">
        <v>3994</v>
      </c>
      <c r="E5653" s="4" t="s">
        <v>1366</v>
      </c>
      <c r="F5653" s="25">
        <v>10.5</v>
      </c>
      <c r="G5653" s="26">
        <v>500</v>
      </c>
      <c r="H5653" s="4" t="s">
        <v>25</v>
      </c>
      <c r="I5653" s="5">
        <v>3.1495769964332253E-2</v>
      </c>
      <c r="J5653" s="5">
        <v>5.8256410256410252E-3</v>
      </c>
      <c r="K5653" s="23">
        <v>3.324860652613721E-2</v>
      </c>
      <c r="L5653" s="23">
        <v>1.808205128205128E-2</v>
      </c>
      <c r="M5653" s="23">
        <v>3.5811599975407414E-2</v>
      </c>
      <c r="N5653" s="5">
        <v>1.9475919591955743E-2</v>
      </c>
      <c r="O5653" s="5">
        <v>2.0977235272462702E-2</v>
      </c>
      <c r="P5653" s="5">
        <v>2.2594280983682411E-2</v>
      </c>
      <c r="Q5653" s="5">
        <v>2.4335977860711688E-2</v>
      </c>
      <c r="R5653" s="4"/>
    </row>
    <row r="5654" spans="1:18">
      <c r="A5654" s="4" t="s">
        <v>307</v>
      </c>
      <c r="B5654" s="4" t="s">
        <v>363</v>
      </c>
      <c r="C5654" s="4" t="s">
        <v>364</v>
      </c>
      <c r="D5654" s="4" t="s">
        <v>3995</v>
      </c>
      <c r="E5654" s="4" t="s">
        <v>1356</v>
      </c>
      <c r="F5654" s="25">
        <v>10.5</v>
      </c>
      <c r="G5654" s="26">
        <v>347.22222222222223</v>
      </c>
      <c r="H5654" s="4" t="s">
        <v>23</v>
      </c>
      <c r="I5654" s="5">
        <v>0.17055122254545846</v>
      </c>
      <c r="J5654" s="5">
        <v>0.27349487179487181</v>
      </c>
      <c r="K5654" s="23">
        <v>0.1498491492414972</v>
      </c>
      <c r="L5654" s="23">
        <v>0.24086153846153849</v>
      </c>
      <c r="M5654" s="23">
        <v>0.15409536117795544</v>
      </c>
      <c r="N5654" s="5">
        <v>0.24768672996129679</v>
      </c>
      <c r="O5654" s="5">
        <v>0.25470532402464374</v>
      </c>
      <c r="P5654" s="5">
        <v>0.26192280101818949</v>
      </c>
      <c r="Q5654" s="5">
        <v>0.26934479660337379</v>
      </c>
      <c r="R5654" s="4"/>
    </row>
    <row r="5655" spans="1:18">
      <c r="A5655" s="4" t="s">
        <v>307</v>
      </c>
      <c r="B5655" s="4" t="s">
        <v>363</v>
      </c>
      <c r="C5655" s="4" t="s">
        <v>364</v>
      </c>
      <c r="D5655" s="4" t="s">
        <v>3995</v>
      </c>
      <c r="E5655" s="4" t="s">
        <v>1356</v>
      </c>
      <c r="F5655" s="25">
        <v>10.5</v>
      </c>
      <c r="G5655" s="26">
        <v>347.22222222222223</v>
      </c>
      <c r="H5655" s="4" t="s">
        <v>25</v>
      </c>
      <c r="I5655" s="5">
        <v>0.17055122254545846</v>
      </c>
      <c r="J5655" s="5">
        <v>7.9589743589743595E-3</v>
      </c>
      <c r="K5655" s="23">
        <v>0.1498491492414972</v>
      </c>
      <c r="L5655" s="23">
        <v>1.5530769230769232E-2</v>
      </c>
      <c r="M5655" s="23">
        <v>0.17081768751464982</v>
      </c>
      <c r="N5655" s="5">
        <v>1.7704004986029045E-2</v>
      </c>
      <c r="O5655" s="5">
        <v>2.0181343749823857E-2</v>
      </c>
      <c r="P5655" s="5">
        <v>2.3005338954093214E-2</v>
      </c>
      <c r="Q5655" s="5">
        <v>2.622449857420113E-2</v>
      </c>
      <c r="R5655" s="4"/>
    </row>
    <row r="5656" spans="1:18">
      <c r="A5656" s="4" t="s">
        <v>307</v>
      </c>
      <c r="B5656" s="4" t="s">
        <v>363</v>
      </c>
      <c r="C5656" s="4" t="s">
        <v>364</v>
      </c>
      <c r="D5656" s="4" t="s">
        <v>3996</v>
      </c>
      <c r="E5656" s="4" t="s">
        <v>1356</v>
      </c>
      <c r="F5656" s="25">
        <v>10.5</v>
      </c>
      <c r="G5656" s="26">
        <v>326.38888888888891</v>
      </c>
      <c r="H5656" s="4" t="s">
        <v>23</v>
      </c>
      <c r="I5656" s="5">
        <v>0.14649367221837101</v>
      </c>
      <c r="J5656" s="5">
        <v>0.24530256410256412</v>
      </c>
      <c r="K5656" s="23">
        <v>0.13227840635313448</v>
      </c>
      <c r="L5656" s="23">
        <v>0.22514615384615386</v>
      </c>
      <c r="M5656" s="23">
        <v>0.13417255232235256</v>
      </c>
      <c r="N5656" s="5">
        <v>0.22837010922594697</v>
      </c>
      <c r="O5656" s="5">
        <v>0.2316402296772429</v>
      </c>
      <c r="P5656" s="5">
        <v>0.23495717625566306</v>
      </c>
      <c r="Q5656" s="5">
        <v>0.23832161948274144</v>
      </c>
      <c r="R5656" s="4"/>
    </row>
    <row r="5657" spans="1:18">
      <c r="A5657" s="4" t="s">
        <v>307</v>
      </c>
      <c r="B5657" s="4" t="s">
        <v>363</v>
      </c>
      <c r="C5657" s="4" t="s">
        <v>364</v>
      </c>
      <c r="D5657" s="4" t="s">
        <v>3996</v>
      </c>
      <c r="E5657" s="4" t="s">
        <v>1356</v>
      </c>
      <c r="F5657" s="25">
        <v>10.5</v>
      </c>
      <c r="G5657" s="26">
        <v>326.38888888888891</v>
      </c>
      <c r="H5657" s="4" t="s">
        <v>25</v>
      </c>
      <c r="I5657" s="5">
        <v>0.14649367221837101</v>
      </c>
      <c r="J5657" s="5">
        <v>3.982051282051282E-3</v>
      </c>
      <c r="K5657" s="23">
        <v>0.13227840635313448</v>
      </c>
      <c r="L5657" s="23">
        <v>1.1705128205128206E-2</v>
      </c>
      <c r="M5657" s="23">
        <v>0.13816877852991782</v>
      </c>
      <c r="N5657" s="5">
        <v>1.2226358868590425E-2</v>
      </c>
      <c r="O5657" s="5">
        <v>1.2770799991585605E-2</v>
      </c>
      <c r="P5657" s="5">
        <v>1.3339485138463459E-2</v>
      </c>
      <c r="Q5657" s="5">
        <v>1.393349389830938E-2</v>
      </c>
      <c r="R5657" s="4"/>
    </row>
    <row r="5658" spans="1:18">
      <c r="A5658" s="4" t="s">
        <v>307</v>
      </c>
      <c r="B5658" s="4" t="s">
        <v>363</v>
      </c>
      <c r="C5658" s="4" t="s">
        <v>364</v>
      </c>
      <c r="D5658" s="4" t="s">
        <v>3997</v>
      </c>
      <c r="E5658" s="4" t="s">
        <v>1356</v>
      </c>
      <c r="F5658" s="25">
        <v>10.5</v>
      </c>
      <c r="G5658" s="26">
        <v>395.83333333333337</v>
      </c>
      <c r="H5658" s="4" t="s">
        <v>23</v>
      </c>
      <c r="I5658" s="5">
        <v>0.20137189145638829</v>
      </c>
      <c r="J5658" s="5">
        <v>0.38382051282051283</v>
      </c>
      <c r="K5658" s="23">
        <v>0.19724126157119548</v>
      </c>
      <c r="L5658" s="23">
        <v>0.39337692307692307</v>
      </c>
      <c r="M5658" s="23">
        <v>0.21039726444824727</v>
      </c>
      <c r="N5658" s="5">
        <v>0.41961518524651348</v>
      </c>
      <c r="O5658" s="5">
        <v>0.44760354093022076</v>
      </c>
      <c r="P5658" s="5">
        <v>0.47745872146064444</v>
      </c>
      <c r="Q5658" s="5">
        <v>0.50930524415661893</v>
      </c>
      <c r="R5658" s="4"/>
    </row>
    <row r="5659" spans="1:18">
      <c r="A5659" s="4" t="s">
        <v>307</v>
      </c>
      <c r="B5659" s="4" t="s">
        <v>363</v>
      </c>
      <c r="C5659" s="4" t="s">
        <v>364</v>
      </c>
      <c r="D5659" s="4" t="s">
        <v>3997</v>
      </c>
      <c r="E5659" s="4" t="s">
        <v>1356</v>
      </c>
      <c r="F5659" s="25">
        <v>10.5</v>
      </c>
      <c r="G5659" s="26">
        <v>395.83333333333337</v>
      </c>
      <c r="H5659" s="4" t="s">
        <v>25</v>
      </c>
      <c r="I5659" s="5">
        <v>0.20137189145638829</v>
      </c>
      <c r="J5659" s="5">
        <v>0.1347974358974359</v>
      </c>
      <c r="K5659" s="23">
        <v>0.19724126157119548</v>
      </c>
      <c r="L5659" s="23">
        <v>0.15357692307692308</v>
      </c>
      <c r="M5659" s="23">
        <v>0.20655420638431074</v>
      </c>
      <c r="N5659" s="5">
        <v>0.16082821217226875</v>
      </c>
      <c r="O5659" s="5">
        <v>0.16842187818525811</v>
      </c>
      <c r="P5659" s="5">
        <v>0.17637408678687655</v>
      </c>
      <c r="Q5659" s="5">
        <v>0.18470176692654597</v>
      </c>
      <c r="R5659" s="4"/>
    </row>
    <row r="5660" spans="1:18">
      <c r="A5660" s="4" t="s">
        <v>307</v>
      </c>
      <c r="B5660" s="4" t="s">
        <v>363</v>
      </c>
      <c r="C5660" s="4" t="s">
        <v>364</v>
      </c>
      <c r="D5660" s="4" t="s">
        <v>3998</v>
      </c>
      <c r="E5660" s="4" t="s">
        <v>1356</v>
      </c>
      <c r="F5660" s="25">
        <v>10.5</v>
      </c>
      <c r="G5660" s="26">
        <v>395.83333333333337</v>
      </c>
      <c r="H5660" s="4" t="s">
        <v>23</v>
      </c>
      <c r="I5660" s="5">
        <v>0.20248265298538151</v>
      </c>
      <c r="J5660" s="5">
        <v>0.38592051282051276</v>
      </c>
      <c r="K5660" s="23">
        <v>0.19812407717473293</v>
      </c>
      <c r="L5660" s="23">
        <v>0.39256666666666667</v>
      </c>
      <c r="M5660" s="23">
        <v>0.20275696151398193</v>
      </c>
      <c r="N5660" s="5">
        <v>0.40174634834920742</v>
      </c>
      <c r="O5660" s="5">
        <v>0.41114068543412424</v>
      </c>
      <c r="P5660" s="5">
        <v>0.42075469737016963</v>
      </c>
      <c r="Q5660" s="5">
        <v>0.4305935209796421</v>
      </c>
      <c r="R5660" s="4"/>
    </row>
    <row r="5661" spans="1:18">
      <c r="A5661" s="4" t="s">
        <v>307</v>
      </c>
      <c r="B5661" s="4" t="s">
        <v>363</v>
      </c>
      <c r="C5661" s="4" t="s">
        <v>364</v>
      </c>
      <c r="D5661" s="4" t="s">
        <v>3998</v>
      </c>
      <c r="E5661" s="4" t="s">
        <v>1356</v>
      </c>
      <c r="F5661" s="25">
        <v>10.5</v>
      </c>
      <c r="G5661" s="26">
        <v>395.83333333333337</v>
      </c>
      <c r="H5661" s="4" t="s">
        <v>25</v>
      </c>
      <c r="I5661" s="5">
        <v>0.20248265298538151</v>
      </c>
      <c r="J5661" s="5">
        <v>0.13797179487179487</v>
      </c>
      <c r="K5661" s="23">
        <v>0.19812407717473293</v>
      </c>
      <c r="L5661" s="23">
        <v>0.15525641025641024</v>
      </c>
      <c r="M5661" s="23">
        <v>0.22586965842192061</v>
      </c>
      <c r="N5661" s="5">
        <v>0.17699874165976023</v>
      </c>
      <c r="O5661" s="5">
        <v>0.20178590048165207</v>
      </c>
      <c r="P5661" s="5">
        <v>0.23004428874111099</v>
      </c>
      <c r="Q5661" s="5">
        <v>0.26226002241031487</v>
      </c>
      <c r="R5661" s="4"/>
    </row>
    <row r="5662" spans="1:18">
      <c r="A5662" s="4" t="s">
        <v>307</v>
      </c>
      <c r="B5662" s="4" t="s">
        <v>363</v>
      </c>
      <c r="C5662" s="4" t="s">
        <v>364</v>
      </c>
      <c r="D5662" s="4" t="s">
        <v>3999</v>
      </c>
      <c r="E5662" s="4" t="s">
        <v>1363</v>
      </c>
      <c r="F5662" s="25">
        <v>10.5</v>
      </c>
      <c r="G5662" s="26">
        <v>395.83333333333337</v>
      </c>
      <c r="H5662" s="4" t="s">
        <v>23</v>
      </c>
      <c r="I5662" s="5">
        <v>0.18133844058514906</v>
      </c>
      <c r="J5662" s="5">
        <v>0.34426153846153845</v>
      </c>
      <c r="K5662" s="23">
        <v>0.17744274892650327</v>
      </c>
      <c r="L5662" s="23">
        <v>0.35422564102564102</v>
      </c>
      <c r="M5662" s="23">
        <v>0.18388281991412284</v>
      </c>
      <c r="N5662" s="5">
        <v>0.3670818342915888</v>
      </c>
      <c r="O5662" s="5">
        <v>0.38040462761735394</v>
      </c>
      <c r="P5662" s="5">
        <v>0.39421095569046932</v>
      </c>
      <c r="Q5662" s="5">
        <v>0.4085183678225679</v>
      </c>
      <c r="R5662" s="4"/>
    </row>
    <row r="5663" spans="1:18">
      <c r="A5663" s="4" t="s">
        <v>307</v>
      </c>
      <c r="B5663" s="4" t="s">
        <v>363</v>
      </c>
      <c r="C5663" s="4" t="s">
        <v>364</v>
      </c>
      <c r="D5663" s="4" t="s">
        <v>3999</v>
      </c>
      <c r="E5663" s="4" t="s">
        <v>1363</v>
      </c>
      <c r="F5663" s="25">
        <v>10.5</v>
      </c>
      <c r="G5663" s="26">
        <v>395.83333333333337</v>
      </c>
      <c r="H5663" s="4" t="s">
        <v>25</v>
      </c>
      <c r="I5663" s="5">
        <v>0.18133844058514906</v>
      </c>
      <c r="J5663" s="5">
        <v>0.12112051282051282</v>
      </c>
      <c r="K5663" s="23">
        <v>0.17744274892650327</v>
      </c>
      <c r="L5663" s="23">
        <v>0.13648717948717948</v>
      </c>
      <c r="M5663" s="23">
        <v>0.18318038779234222</v>
      </c>
      <c r="N5663" s="5">
        <v>0.14090051364961823</v>
      </c>
      <c r="O5663" s="5">
        <v>0.14545655365814839</v>
      </c>
      <c r="P5663" s="5">
        <v>0.1501599139284836</v>
      </c>
      <c r="Q5663" s="5">
        <v>0.15501535808418679</v>
      </c>
      <c r="R5663" s="4"/>
    </row>
    <row r="5664" spans="1:18">
      <c r="A5664" s="4" t="s">
        <v>307</v>
      </c>
      <c r="B5664" s="4" t="s">
        <v>365</v>
      </c>
      <c r="C5664" s="4" t="s">
        <v>366</v>
      </c>
      <c r="D5664" s="4" t="s">
        <v>4000</v>
      </c>
      <c r="E5664" s="4" t="s">
        <v>1356</v>
      </c>
      <c r="F5664" s="25">
        <v>10.5</v>
      </c>
      <c r="G5664" s="26">
        <v>666.66666666666674</v>
      </c>
      <c r="H5664" s="4" t="s">
        <v>23</v>
      </c>
      <c r="I5664" s="5">
        <v>0.10082106611279629</v>
      </c>
      <c r="J5664" s="5">
        <v>0.19530980392156863</v>
      </c>
      <c r="K5664" s="23">
        <v>0.10724569667756634</v>
      </c>
      <c r="L5664" s="23">
        <v>0.19170980392156864</v>
      </c>
      <c r="M5664" s="23">
        <v>0.1119158541071686</v>
      </c>
      <c r="N5664" s="5">
        <v>0.20005806397160744</v>
      </c>
      <c r="O5664" s="5">
        <v>0.2087698601811824</v>
      </c>
      <c r="P5664" s="5">
        <v>0.21786102321901946</v>
      </c>
      <c r="Q5664" s="5">
        <v>0.22734807312150646</v>
      </c>
      <c r="R5664" s="4"/>
    </row>
    <row r="5665" spans="1:18">
      <c r="A5665" s="4" t="s">
        <v>307</v>
      </c>
      <c r="B5665" s="4" t="s">
        <v>365</v>
      </c>
      <c r="C5665" s="4" t="s">
        <v>366</v>
      </c>
      <c r="D5665" s="4" t="s">
        <v>4000</v>
      </c>
      <c r="E5665" s="4" t="s">
        <v>1356</v>
      </c>
      <c r="F5665" s="25">
        <v>10.5</v>
      </c>
      <c r="G5665" s="26">
        <v>666.66666666666674</v>
      </c>
      <c r="H5665" s="4" t="s">
        <v>25</v>
      </c>
      <c r="I5665" s="5">
        <v>0.10082106611279629</v>
      </c>
      <c r="J5665" s="5">
        <v>0.11756862745098039</v>
      </c>
      <c r="K5665" s="23">
        <v>0.10724569667756634</v>
      </c>
      <c r="L5665" s="23">
        <v>0.11703529411764706</v>
      </c>
      <c r="M5665" s="23">
        <v>0.11936155560593262</v>
      </c>
      <c r="N5665" s="5">
        <v>0.13025711240125079</v>
      </c>
      <c r="O5665" s="5">
        <v>0.14497263803222024</v>
      </c>
      <c r="P5665" s="5">
        <v>0.16135061948309654</v>
      </c>
      <c r="Q5665" s="5">
        <v>0.17957886923319238</v>
      </c>
      <c r="R5665" s="4"/>
    </row>
    <row r="5666" spans="1:18">
      <c r="A5666" s="4" t="s">
        <v>307</v>
      </c>
      <c r="B5666" s="4" t="s">
        <v>365</v>
      </c>
      <c r="C5666" s="4" t="s">
        <v>366</v>
      </c>
      <c r="D5666" s="4" t="s">
        <v>4001</v>
      </c>
      <c r="E5666" s="4" t="s">
        <v>1366</v>
      </c>
      <c r="F5666" s="25">
        <v>10.5</v>
      </c>
      <c r="G5666" s="26">
        <v>666.66666666666674</v>
      </c>
      <c r="H5666" s="4" t="s">
        <v>23</v>
      </c>
      <c r="I5666" s="5">
        <v>9.9678795521339222E-2</v>
      </c>
      <c r="J5666" s="5">
        <v>0.19581176470588235</v>
      </c>
      <c r="K5666" s="23">
        <v>0.10615859423927369</v>
      </c>
      <c r="L5666" s="23">
        <v>0.1932862745098039</v>
      </c>
      <c r="M5666" s="23">
        <v>0.11184184214248925</v>
      </c>
      <c r="N5666" s="5">
        <v>0.20363394181078817</v>
      </c>
      <c r="O5666" s="5">
        <v>0.2145355761166382</v>
      </c>
      <c r="P5666" s="5">
        <v>0.22602083429914491</v>
      </c>
      <c r="Q5666" s="5">
        <v>0.23812096092401716</v>
      </c>
      <c r="R5666" s="4"/>
    </row>
    <row r="5667" spans="1:18">
      <c r="A5667" s="4" t="s">
        <v>307</v>
      </c>
      <c r="B5667" s="4" t="s">
        <v>365</v>
      </c>
      <c r="C5667" s="4" t="s">
        <v>366</v>
      </c>
      <c r="D5667" s="4" t="s">
        <v>4001</v>
      </c>
      <c r="E5667" s="4" t="s">
        <v>1366</v>
      </c>
      <c r="F5667" s="25">
        <v>10.5</v>
      </c>
      <c r="G5667" s="26">
        <v>666.66666666666674</v>
      </c>
      <c r="H5667" s="4" t="s">
        <v>25</v>
      </c>
      <c r="I5667" s="5">
        <v>9.9678795521339222E-2</v>
      </c>
      <c r="J5667" s="5">
        <v>0.12304313725490197</v>
      </c>
      <c r="K5667" s="23">
        <v>0.10615859423927369</v>
      </c>
      <c r="L5667" s="23">
        <v>0.12484705882352941</v>
      </c>
      <c r="M5667" s="23">
        <v>0.11023178150114839</v>
      </c>
      <c r="N5667" s="5">
        <v>0.1296373016986031</v>
      </c>
      <c r="O5667" s="5">
        <v>0.13461134086826657</v>
      </c>
      <c r="P5667" s="5">
        <v>0.13977622839204704</v>
      </c>
      <c r="Q5667" s="5">
        <v>0.14513928690915717</v>
      </c>
      <c r="R5667" s="4"/>
    </row>
    <row r="5668" spans="1:18">
      <c r="A5668" s="4" t="s">
        <v>307</v>
      </c>
      <c r="B5668" s="4" t="s">
        <v>365</v>
      </c>
      <c r="C5668" s="4" t="s">
        <v>366</v>
      </c>
      <c r="D5668" s="4" t="s">
        <v>4002</v>
      </c>
      <c r="E5668" s="4" t="s">
        <v>1356</v>
      </c>
      <c r="F5668" s="25">
        <v>10.5</v>
      </c>
      <c r="G5668" s="26">
        <v>534.72222222222229</v>
      </c>
      <c r="H5668" s="4" t="s">
        <v>23</v>
      </c>
      <c r="I5668" s="5">
        <v>9.0567350455352816E-2</v>
      </c>
      <c r="J5668" s="5">
        <v>0.19221960784313724</v>
      </c>
      <c r="K5668" s="23">
        <v>9.4120541903030555E-2</v>
      </c>
      <c r="L5668" s="23">
        <v>0.1852705882352941</v>
      </c>
      <c r="M5668" s="23">
        <v>9.7798746611250112E-2</v>
      </c>
      <c r="N5668" s="5">
        <v>0.19251091150759056</v>
      </c>
      <c r="O5668" s="5">
        <v>0.20003418460795569</v>
      </c>
      <c r="P5668" s="5">
        <v>0.20785146513729943</v>
      </c>
      <c r="Q5668" s="5">
        <v>0.21597424282451261</v>
      </c>
      <c r="R5668" s="4"/>
    </row>
    <row r="5669" spans="1:18">
      <c r="A5669" s="4" t="s">
        <v>307</v>
      </c>
      <c r="B5669" s="4" t="s">
        <v>365</v>
      </c>
      <c r="C5669" s="4" t="s">
        <v>366</v>
      </c>
      <c r="D5669" s="4" t="s">
        <v>4002</v>
      </c>
      <c r="E5669" s="4" t="s">
        <v>1356</v>
      </c>
      <c r="F5669" s="25">
        <v>10.5</v>
      </c>
      <c r="G5669" s="26">
        <v>534.72222222222229</v>
      </c>
      <c r="H5669" s="4" t="s">
        <v>25</v>
      </c>
      <c r="I5669" s="5">
        <v>9.0567350455352816E-2</v>
      </c>
      <c r="J5669" s="5">
        <v>0.10309019607843137</v>
      </c>
      <c r="K5669" s="23">
        <v>9.4120541903030555E-2</v>
      </c>
      <c r="L5669" s="23">
        <v>0.11483137254901961</v>
      </c>
      <c r="M5669" s="23">
        <v>0.10269152283638487</v>
      </c>
      <c r="N5669" s="5">
        <v>0.12528836190297554</v>
      </c>
      <c r="O5669" s="5">
        <v>0.13669760519173546</v>
      </c>
      <c r="P5669" s="5">
        <v>0.14914581834525362</v>
      </c>
      <c r="Q5669" s="5">
        <v>0.16272761398178656</v>
      </c>
      <c r="R5669" s="4"/>
    </row>
    <row r="5670" spans="1:18">
      <c r="A5670" s="4" t="s">
        <v>307</v>
      </c>
      <c r="B5670" s="4" t="s">
        <v>365</v>
      </c>
      <c r="C5670" s="4" t="s">
        <v>366</v>
      </c>
      <c r="D5670" s="4" t="s">
        <v>4003</v>
      </c>
      <c r="E5670" s="4" t="s">
        <v>1356</v>
      </c>
      <c r="F5670" s="25">
        <v>10.5</v>
      </c>
      <c r="G5670" s="26">
        <v>534.72222222222229</v>
      </c>
      <c r="H5670" s="4" t="s">
        <v>23</v>
      </c>
      <c r="I5670" s="5">
        <v>2.8075199351664134E-2</v>
      </c>
      <c r="J5670" s="5">
        <v>6.4133333333333334E-2</v>
      </c>
      <c r="K5670" s="23">
        <v>1.140554718832848E-2</v>
      </c>
      <c r="L5670" s="23">
        <v>2.9388235294117646E-2</v>
      </c>
      <c r="M5670" s="23">
        <v>1.1875241936384848E-2</v>
      </c>
      <c r="N5670" s="5">
        <v>3.0598479708030309E-2</v>
      </c>
      <c r="O5670" s="5">
        <v>3.1858563505857938E-2</v>
      </c>
      <c r="P5670" s="5">
        <v>3.3170539135982419E-2</v>
      </c>
      <c r="Q5670" s="5">
        <v>3.4536543569185979E-2</v>
      </c>
      <c r="R5670" s="4"/>
    </row>
    <row r="5671" spans="1:18">
      <c r="A5671" s="4" t="s">
        <v>307</v>
      </c>
      <c r="B5671" s="4" t="s">
        <v>365</v>
      </c>
      <c r="C5671" s="4" t="s">
        <v>366</v>
      </c>
      <c r="D5671" s="4" t="s">
        <v>4003</v>
      </c>
      <c r="E5671" s="4" t="s">
        <v>1356</v>
      </c>
      <c r="F5671" s="25">
        <v>10.5</v>
      </c>
      <c r="G5671" s="26">
        <v>534.72222222222229</v>
      </c>
      <c r="H5671" s="4" t="s">
        <v>25</v>
      </c>
      <c r="I5671" s="5">
        <v>2.8075199351664134E-2</v>
      </c>
      <c r="J5671" s="5">
        <v>7.3725490196078429E-4</v>
      </c>
      <c r="K5671" s="23">
        <v>1.140554718832848E-2</v>
      </c>
      <c r="L5671" s="23">
        <v>1.0431372549019608E-3</v>
      </c>
      <c r="M5671" s="23">
        <v>1.1706532915071535E-2</v>
      </c>
      <c r="N5671" s="5">
        <v>1.070665037618139E-3</v>
      </c>
      <c r="O5671" s="5">
        <v>1.0989192624374134E-3</v>
      </c>
      <c r="P5671" s="5">
        <v>1.1279190997424697E-3</v>
      </c>
      <c r="Q5671" s="5">
        <v>1.1576842258111922E-3</v>
      </c>
      <c r="R5671" s="4"/>
    </row>
    <row r="5672" spans="1:18">
      <c r="A5672" s="4" t="s">
        <v>307</v>
      </c>
      <c r="B5672" s="4" t="s">
        <v>365</v>
      </c>
      <c r="C5672" s="4" t="s">
        <v>366</v>
      </c>
      <c r="D5672" s="4" t="s">
        <v>4004</v>
      </c>
      <c r="E5672" s="4" t="s">
        <v>1356</v>
      </c>
      <c r="F5672" s="25">
        <v>10.5</v>
      </c>
      <c r="G5672" s="26">
        <v>534.72222222222229</v>
      </c>
      <c r="H5672" s="4" t="s">
        <v>23</v>
      </c>
      <c r="I5672" s="5">
        <v>3.5735199466454697E-2</v>
      </c>
      <c r="J5672" s="5">
        <v>7.3482352941176471E-2</v>
      </c>
      <c r="K5672" s="23">
        <v>1.9503611320304943E-2</v>
      </c>
      <c r="L5672" s="23">
        <v>3.7317647058823532E-2</v>
      </c>
      <c r="M5672" s="23">
        <v>2.0163994070097647E-2</v>
      </c>
      <c r="N5672" s="5">
        <v>3.8581204354740467E-2</v>
      </c>
      <c r="O5672" s="5">
        <v>3.9887545083319924E-2</v>
      </c>
      <c r="P5672" s="5">
        <v>4.1238117870687763E-2</v>
      </c>
      <c r="Q5672" s="5">
        <v>4.2634420392742671E-2</v>
      </c>
      <c r="R5672" s="4"/>
    </row>
    <row r="5673" spans="1:18">
      <c r="A5673" s="4" t="s">
        <v>307</v>
      </c>
      <c r="B5673" s="4" t="s">
        <v>365</v>
      </c>
      <c r="C5673" s="4" t="s">
        <v>366</v>
      </c>
      <c r="D5673" s="4" t="s">
        <v>4004</v>
      </c>
      <c r="E5673" s="4" t="s">
        <v>1356</v>
      </c>
      <c r="F5673" s="25">
        <v>10.5</v>
      </c>
      <c r="G5673" s="26">
        <v>534.72222222222229</v>
      </c>
      <c r="H5673" s="4" t="s">
        <v>25</v>
      </c>
      <c r="I5673" s="5">
        <v>3.5735199466454697E-2</v>
      </c>
      <c r="J5673" s="5">
        <v>0</v>
      </c>
      <c r="K5673" s="23">
        <v>1.9503611320304943E-2</v>
      </c>
      <c r="L5673" s="23">
        <v>0</v>
      </c>
      <c r="M5673" s="23">
        <v>2.0866427524806056E-2</v>
      </c>
      <c r="N5673" s="5">
        <v>0</v>
      </c>
      <c r="O5673" s="5">
        <v>0</v>
      </c>
      <c r="P5673" s="5">
        <v>0</v>
      </c>
      <c r="Q5673" s="5">
        <v>0</v>
      </c>
      <c r="R5673" s="4"/>
    </row>
    <row r="5674" spans="1:18">
      <c r="A5674" s="4" t="s">
        <v>307</v>
      </c>
      <c r="B5674" s="4" t="s">
        <v>365</v>
      </c>
      <c r="C5674" s="4" t="s">
        <v>366</v>
      </c>
      <c r="D5674" s="4" t="s">
        <v>4005</v>
      </c>
      <c r="E5674" s="4" t="s">
        <v>1366</v>
      </c>
      <c r="F5674" s="25">
        <v>10.5</v>
      </c>
      <c r="G5674" s="26">
        <v>395.83333333333337</v>
      </c>
      <c r="H5674" s="4" t="s">
        <v>23</v>
      </c>
      <c r="I5674" s="5">
        <v>0.19084043704034548</v>
      </c>
      <c r="J5674" s="5">
        <v>0.4127384615384615</v>
      </c>
      <c r="K5674" s="23">
        <v>0.19986475166107234</v>
      </c>
      <c r="L5674" s="23">
        <v>0.42934358974358972</v>
      </c>
      <c r="M5674" s="23">
        <v>0.20443271904876315</v>
      </c>
      <c r="N5674" s="5">
        <v>0.43915636313040801</v>
      </c>
      <c r="O5674" s="5">
        <v>0.44919341032459481</v>
      </c>
      <c r="P5674" s="5">
        <v>0.45945985716964904</v>
      </c>
      <c r="Q5674" s="5">
        <v>0.46996094666172289</v>
      </c>
      <c r="R5674" s="4"/>
    </row>
    <row r="5675" spans="1:18">
      <c r="A5675" s="4" t="s">
        <v>307</v>
      </c>
      <c r="B5675" s="4" t="s">
        <v>365</v>
      </c>
      <c r="C5675" s="4" t="s">
        <v>366</v>
      </c>
      <c r="D5675" s="4" t="s">
        <v>4005</v>
      </c>
      <c r="E5675" s="4" t="s">
        <v>1366</v>
      </c>
      <c r="F5675" s="25">
        <v>10.5</v>
      </c>
      <c r="G5675" s="26">
        <v>395.83333333333337</v>
      </c>
      <c r="H5675" s="4" t="s">
        <v>25</v>
      </c>
      <c r="I5675" s="5">
        <v>0.19084043704034548</v>
      </c>
      <c r="J5675" s="5">
        <v>0.2124923076923077</v>
      </c>
      <c r="K5675" s="23">
        <v>0.19986475166107234</v>
      </c>
      <c r="L5675" s="23">
        <v>0.35657435897435896</v>
      </c>
      <c r="M5675" s="23">
        <v>0.20872560932293066</v>
      </c>
      <c r="N5675" s="5">
        <v>0.37238282252023769</v>
      </c>
      <c r="O5675" s="5">
        <v>0.38889214274128564</v>
      </c>
      <c r="P5675" s="5">
        <v>0.40613339160586359</v>
      </c>
      <c r="Q5675" s="5">
        <v>0.4241390186353356</v>
      </c>
      <c r="R5675" s="4"/>
    </row>
    <row r="5676" spans="1:18">
      <c r="A5676" s="4" t="s">
        <v>307</v>
      </c>
      <c r="B5676" s="4" t="s">
        <v>365</v>
      </c>
      <c r="C5676" s="4" t="s">
        <v>366</v>
      </c>
      <c r="D5676" s="4" t="s">
        <v>4006</v>
      </c>
      <c r="E5676" s="4" t="s">
        <v>1356</v>
      </c>
      <c r="F5676" s="25">
        <v>10.5</v>
      </c>
      <c r="G5676" s="26">
        <v>500</v>
      </c>
      <c r="H5676" s="4" t="s">
        <v>23</v>
      </c>
      <c r="I5676" s="5">
        <v>0.21054400456291208</v>
      </c>
      <c r="J5676" s="5">
        <v>0.33146666666666663</v>
      </c>
      <c r="K5676" s="23">
        <v>0.21388419519000268</v>
      </c>
      <c r="L5676" s="23">
        <v>0.35475897435897435</v>
      </c>
      <c r="M5676" s="23">
        <v>0.22240279105877303</v>
      </c>
      <c r="N5676" s="5">
        <v>0.36888834156490069</v>
      </c>
      <c r="O5676" s="5">
        <v>0.38358045427430765</v>
      </c>
      <c r="P5676" s="5">
        <v>0.39885772555758059</v>
      </c>
      <c r="Q5676" s="5">
        <v>0.4147434611545639</v>
      </c>
      <c r="R5676" s="4"/>
    </row>
    <row r="5677" spans="1:18">
      <c r="A5677" s="4" t="s">
        <v>307</v>
      </c>
      <c r="B5677" s="4" t="s">
        <v>365</v>
      </c>
      <c r="C5677" s="4" t="s">
        <v>366</v>
      </c>
      <c r="D5677" s="4" t="s">
        <v>4006</v>
      </c>
      <c r="E5677" s="4" t="s">
        <v>1356</v>
      </c>
      <c r="F5677" s="25">
        <v>10.5</v>
      </c>
      <c r="G5677" s="26">
        <v>500</v>
      </c>
      <c r="H5677" s="4" t="s">
        <v>25</v>
      </c>
      <c r="I5677" s="5">
        <v>0.21054400456291208</v>
      </c>
      <c r="J5677" s="5">
        <v>9.8287179487179493E-2</v>
      </c>
      <c r="K5677" s="23">
        <v>0.21388419519000268</v>
      </c>
      <c r="L5677" s="23">
        <v>0.17906666666666665</v>
      </c>
      <c r="M5677" s="23">
        <v>0.23383921223965834</v>
      </c>
      <c r="N5677" s="5">
        <v>0.19577326989737306</v>
      </c>
      <c r="O5677" s="5">
        <v>0.21403856965548967</v>
      </c>
      <c r="P5677" s="5">
        <v>0.23400798956968652</v>
      </c>
      <c r="Q5677" s="5">
        <v>0.25584052103593397</v>
      </c>
      <c r="R5677" s="4"/>
    </row>
    <row r="5678" spans="1:18">
      <c r="A5678" s="4" t="s">
        <v>307</v>
      </c>
      <c r="B5678" s="4" t="s">
        <v>365</v>
      </c>
      <c r="C5678" s="4" t="s">
        <v>366</v>
      </c>
      <c r="D5678" s="4" t="s">
        <v>4007</v>
      </c>
      <c r="E5678" s="4" t="s">
        <v>1356</v>
      </c>
      <c r="F5678" s="25">
        <v>10.5</v>
      </c>
      <c r="G5678" s="26">
        <v>534.72222222222229</v>
      </c>
      <c r="H5678" s="4" t="s">
        <v>23</v>
      </c>
      <c r="I5678" s="5">
        <v>0.26127683131163931</v>
      </c>
      <c r="J5678" s="5">
        <v>0.51134901960784318</v>
      </c>
      <c r="K5678" s="23">
        <v>0.25830365271602046</v>
      </c>
      <c r="L5678" s="23">
        <v>0.46683921568627451</v>
      </c>
      <c r="M5678" s="23">
        <v>0.2717719166448091</v>
      </c>
      <c r="N5678" s="5">
        <v>0.4911807753315186</v>
      </c>
      <c r="O5678" s="5">
        <v>0.51679153324900284</v>
      </c>
      <c r="P5678" s="5">
        <v>0.54373766696710812</v>
      </c>
      <c r="Q5678" s="5">
        <v>0.5720888045903455</v>
      </c>
      <c r="R5678" s="4"/>
    </row>
    <row r="5679" spans="1:18">
      <c r="A5679" s="4" t="s">
        <v>307</v>
      </c>
      <c r="B5679" s="4" t="s">
        <v>365</v>
      </c>
      <c r="C5679" s="4" t="s">
        <v>366</v>
      </c>
      <c r="D5679" s="4" t="s">
        <v>4007</v>
      </c>
      <c r="E5679" s="4" t="s">
        <v>1356</v>
      </c>
      <c r="F5679" s="25">
        <v>10.5</v>
      </c>
      <c r="G5679" s="26">
        <v>534.72222222222229</v>
      </c>
      <c r="H5679" s="4" t="s">
        <v>25</v>
      </c>
      <c r="I5679" s="5">
        <v>0.26127683131163931</v>
      </c>
      <c r="J5679" s="5">
        <v>0.23935686274509804</v>
      </c>
      <c r="K5679" s="23">
        <v>0.25830365271602046</v>
      </c>
      <c r="L5679" s="23">
        <v>0.19629019607843137</v>
      </c>
      <c r="M5679" s="23">
        <v>0.29450442882616096</v>
      </c>
      <c r="N5679" s="5">
        <v>0.22379990167544461</v>
      </c>
      <c r="O5679" s="5">
        <v>0.25516504130407885</v>
      </c>
      <c r="P5679" s="5">
        <v>0.29092594686718787</v>
      </c>
      <c r="Q5679" s="5">
        <v>0.33169867677801229</v>
      </c>
      <c r="R5679" s="4"/>
    </row>
    <row r="5680" spans="1:18">
      <c r="A5680" s="4" t="s">
        <v>307</v>
      </c>
      <c r="B5680" s="4" t="s">
        <v>365</v>
      </c>
      <c r="C5680" s="4" t="s">
        <v>366</v>
      </c>
      <c r="D5680" s="4" t="s">
        <v>4008</v>
      </c>
      <c r="E5680" s="4" t="s">
        <v>1356</v>
      </c>
      <c r="F5680" s="25">
        <v>10.5</v>
      </c>
      <c r="G5680" s="26">
        <v>534.72222222222229</v>
      </c>
      <c r="H5680" s="4" t="s">
        <v>23</v>
      </c>
      <c r="I5680" s="5">
        <v>0.261036876485851</v>
      </c>
      <c r="J5680" s="5">
        <v>0.51316078431372547</v>
      </c>
      <c r="K5680" s="23">
        <v>0.25857732715244708</v>
      </c>
      <c r="L5680" s="23">
        <v>0.46797647058823533</v>
      </c>
      <c r="M5680" s="23">
        <v>0.26489367838481148</v>
      </c>
      <c r="N5680" s="5">
        <v>0.47940788179999577</v>
      </c>
      <c r="O5680" s="5">
        <v>0.4911185317566617</v>
      </c>
      <c r="P5680" s="5">
        <v>0.50311524151253795</v>
      </c>
      <c r="Q5680" s="5">
        <v>0.51540499874200874</v>
      </c>
      <c r="R5680" s="4"/>
    </row>
    <row r="5681" spans="1:18">
      <c r="A5681" s="4" t="s">
        <v>307</v>
      </c>
      <c r="B5681" s="4" t="s">
        <v>365</v>
      </c>
      <c r="C5681" s="4" t="s">
        <v>366</v>
      </c>
      <c r="D5681" s="4" t="s">
        <v>4008</v>
      </c>
      <c r="E5681" s="4" t="s">
        <v>1356</v>
      </c>
      <c r="F5681" s="25">
        <v>10.5</v>
      </c>
      <c r="G5681" s="26">
        <v>534.72222222222229</v>
      </c>
      <c r="H5681" s="4" t="s">
        <v>25</v>
      </c>
      <c r="I5681" s="5">
        <v>0.261036876485851</v>
      </c>
      <c r="J5681" s="5">
        <v>0.24208627450980391</v>
      </c>
      <c r="K5681" s="23">
        <v>0.25857732715244708</v>
      </c>
      <c r="L5681" s="23">
        <v>0.19819607843137255</v>
      </c>
      <c r="M5681" s="23">
        <v>0.27413270620844488</v>
      </c>
      <c r="N5681" s="5">
        <v>0.21011906936551059</v>
      </c>
      <c r="O5681" s="5">
        <v>0.22275931824915324</v>
      </c>
      <c r="P5681" s="5">
        <v>0.23615997356483889</v>
      </c>
      <c r="Q5681" s="5">
        <v>0.25036677950219671</v>
      </c>
      <c r="R5681" s="4"/>
    </row>
    <row r="5682" spans="1:18">
      <c r="A5682" s="4" t="s">
        <v>307</v>
      </c>
      <c r="B5682" s="4" t="s">
        <v>365</v>
      </c>
      <c r="C5682" s="4" t="s">
        <v>366</v>
      </c>
      <c r="D5682" s="4" t="s">
        <v>4009</v>
      </c>
      <c r="E5682" s="4" t="s">
        <v>1356</v>
      </c>
      <c r="F5682" s="25">
        <v>10.5</v>
      </c>
      <c r="G5682" s="26">
        <v>534.72222222222229</v>
      </c>
      <c r="H5682" s="4" t="s">
        <v>23</v>
      </c>
      <c r="I5682" s="5">
        <v>0.27577421549069864</v>
      </c>
      <c r="J5682" s="5">
        <v>0.54065882352941175</v>
      </c>
      <c r="K5682" s="23">
        <v>0.27289454268446972</v>
      </c>
      <c r="L5682" s="23">
        <v>0.4903529411764706</v>
      </c>
      <c r="M5682" s="23">
        <v>0.27677096853652977</v>
      </c>
      <c r="N5682" s="5">
        <v>0.49731833080688154</v>
      </c>
      <c r="O5682" s="5">
        <v>0.50438266274726828</v>
      </c>
      <c r="P5682" s="5">
        <v>0.51154734245823286</v>
      </c>
      <c r="Q5682" s="5">
        <v>0.51881379536473338</v>
      </c>
      <c r="R5682" s="4"/>
    </row>
    <row r="5683" spans="1:18">
      <c r="A5683" s="4" t="s">
        <v>307</v>
      </c>
      <c r="B5683" s="4" t="s">
        <v>365</v>
      </c>
      <c r="C5683" s="4" t="s">
        <v>366</v>
      </c>
      <c r="D5683" s="4" t="s">
        <v>4009</v>
      </c>
      <c r="E5683" s="4" t="s">
        <v>1356</v>
      </c>
      <c r="F5683" s="25">
        <v>10.5</v>
      </c>
      <c r="G5683" s="26">
        <v>534.72222222222229</v>
      </c>
      <c r="H5683" s="4" t="s">
        <v>25</v>
      </c>
      <c r="I5683" s="5">
        <v>0.27577421549069864</v>
      </c>
      <c r="J5683" s="5">
        <v>0.25212549019607844</v>
      </c>
      <c r="K5683" s="23">
        <v>0.27289454268446972</v>
      </c>
      <c r="L5683" s="23">
        <v>0.20392156862745098</v>
      </c>
      <c r="M5683" s="23">
        <v>0.31064256415036323</v>
      </c>
      <c r="N5683" s="5">
        <v>0.23212893281357899</v>
      </c>
      <c r="O5683" s="5">
        <v>0.26423806864497351</v>
      </c>
      <c r="P5683" s="5">
        <v>0.30078868702377165</v>
      </c>
      <c r="Q5683" s="5">
        <v>0.34239515413293387</v>
      </c>
      <c r="R5683" s="4"/>
    </row>
    <row r="5684" spans="1:18">
      <c r="A5684" s="4" t="s">
        <v>307</v>
      </c>
      <c r="B5684" s="4" t="s">
        <v>365</v>
      </c>
      <c r="C5684" s="4" t="s">
        <v>366</v>
      </c>
      <c r="D5684" s="4" t="s">
        <v>3686</v>
      </c>
      <c r="E5684" s="4" t="s">
        <v>1356</v>
      </c>
      <c r="F5684" s="25">
        <v>10.5</v>
      </c>
      <c r="G5684" s="26">
        <v>666.66666666666674</v>
      </c>
      <c r="H5684" s="4" t="s">
        <v>23</v>
      </c>
      <c r="I5684" s="5">
        <v>4.421677759566698E-2</v>
      </c>
      <c r="J5684" s="5">
        <v>8.854901960784313E-2</v>
      </c>
      <c r="K5684" s="23">
        <v>4.3982617007691141E-2</v>
      </c>
      <c r="L5684" s="23">
        <v>8.3592156862745098E-2</v>
      </c>
      <c r="M5684" s="23">
        <v>4.4176291618500355E-2</v>
      </c>
      <c r="N5684" s="5">
        <v>8.3960249521812289E-2</v>
      </c>
      <c r="O5684" s="5">
        <v>8.4329963053108942E-2</v>
      </c>
      <c r="P5684" s="5">
        <v>8.4701304594041127E-2</v>
      </c>
      <c r="Q5684" s="5">
        <v>8.507428131344405E-2</v>
      </c>
      <c r="R5684" s="4"/>
    </row>
    <row r="5685" spans="1:18">
      <c r="A5685" s="4" t="s">
        <v>307</v>
      </c>
      <c r="B5685" s="4" t="s">
        <v>365</v>
      </c>
      <c r="C5685" s="4" t="s">
        <v>366</v>
      </c>
      <c r="D5685" s="4" t="s">
        <v>3686</v>
      </c>
      <c r="E5685" s="4" t="s">
        <v>1356</v>
      </c>
      <c r="F5685" s="25">
        <v>10.5</v>
      </c>
      <c r="G5685" s="26">
        <v>666.66666666666674</v>
      </c>
      <c r="H5685" s="4" t="s">
        <v>25</v>
      </c>
      <c r="I5685" s="5">
        <v>4.421677759566698E-2</v>
      </c>
      <c r="J5685" s="5">
        <v>2.4305882352941177E-2</v>
      </c>
      <c r="K5685" s="23">
        <v>4.3982617007691141E-2</v>
      </c>
      <c r="L5685" s="23">
        <v>3.4698039215686274E-2</v>
      </c>
      <c r="M5685" s="23">
        <v>4.9506544510372986E-2</v>
      </c>
      <c r="N5685" s="5">
        <v>3.9055884795433059E-2</v>
      </c>
      <c r="O5685" s="5">
        <v>4.3961047126390769E-2</v>
      </c>
      <c r="P5685" s="5">
        <v>4.948226559380707E-2</v>
      </c>
      <c r="Q5685" s="5">
        <v>5.569691279774313E-2</v>
      </c>
      <c r="R5685" s="4"/>
    </row>
    <row r="5686" spans="1:18">
      <c r="A5686" s="4" t="s">
        <v>307</v>
      </c>
      <c r="B5686" s="4" t="s">
        <v>365</v>
      </c>
      <c r="C5686" s="4" t="s">
        <v>366</v>
      </c>
      <c r="D5686" s="4" t="s">
        <v>3687</v>
      </c>
      <c r="E5686" s="4" t="s">
        <v>1356</v>
      </c>
      <c r="F5686" s="25">
        <v>10.5</v>
      </c>
      <c r="G5686" s="26">
        <v>666.66666666666674</v>
      </c>
      <c r="H5686" s="4" t="s">
        <v>23</v>
      </c>
      <c r="I5686" s="5">
        <v>4.4167800284636426E-2</v>
      </c>
      <c r="J5686" s="5">
        <v>0.11287843137254902</v>
      </c>
      <c r="K5686" s="23">
        <v>4.3558349604154833E-2</v>
      </c>
      <c r="L5686" s="23">
        <v>8.2635294117647057E-2</v>
      </c>
      <c r="M5686" s="23">
        <v>4.59311553982489E-2</v>
      </c>
      <c r="N5686" s="5">
        <v>8.7136784795345215E-2</v>
      </c>
      <c r="O5686" s="5">
        <v>9.1883490529609327E-2</v>
      </c>
      <c r="P5686" s="5">
        <v>9.6888769211918441E-2</v>
      </c>
      <c r="Q5686" s="5">
        <v>0.10216670639406443</v>
      </c>
      <c r="R5686" s="4"/>
    </row>
    <row r="5687" spans="1:18">
      <c r="A5687" s="4" t="s">
        <v>307</v>
      </c>
      <c r="B5687" s="4" t="s">
        <v>365</v>
      </c>
      <c r="C5687" s="4" t="s">
        <v>366</v>
      </c>
      <c r="D5687" s="4" t="s">
        <v>3687</v>
      </c>
      <c r="E5687" s="4" t="s">
        <v>1356</v>
      </c>
      <c r="F5687" s="25">
        <v>10.5</v>
      </c>
      <c r="G5687" s="26">
        <v>666.66666666666674</v>
      </c>
      <c r="H5687" s="4" t="s">
        <v>25</v>
      </c>
      <c r="I5687" s="5">
        <v>4.4167800284636426E-2</v>
      </c>
      <c r="J5687" s="5">
        <v>2.3937254901960785E-2</v>
      </c>
      <c r="K5687" s="23">
        <v>4.3558349604154833E-2</v>
      </c>
      <c r="L5687" s="23">
        <v>3.5890196078431372E-2</v>
      </c>
      <c r="M5687" s="23">
        <v>4.8232091750126459E-2</v>
      </c>
      <c r="N5687" s="5">
        <v>3.9741157456980709E-2</v>
      </c>
      <c r="O5687" s="5">
        <v>4.4005320911848347E-2</v>
      </c>
      <c r="P5687" s="5">
        <v>4.8727022373491746E-2</v>
      </c>
      <c r="Q5687" s="5">
        <v>5.3955354947712322E-2</v>
      </c>
      <c r="R5687" s="4"/>
    </row>
    <row r="5688" spans="1:18">
      <c r="A5688" s="4" t="s">
        <v>307</v>
      </c>
      <c r="B5688" s="4" t="s">
        <v>365</v>
      </c>
      <c r="C5688" s="4" t="s">
        <v>366</v>
      </c>
      <c r="D5688" s="4" t="s">
        <v>4010</v>
      </c>
      <c r="E5688" s="4" t="s">
        <v>1366</v>
      </c>
      <c r="F5688" s="25">
        <v>10.5</v>
      </c>
      <c r="G5688" s="26">
        <v>395.83333333333337</v>
      </c>
      <c r="H5688" s="4" t="s">
        <v>23</v>
      </c>
      <c r="I5688" s="5">
        <v>7.0285288621849226E-2</v>
      </c>
      <c r="J5688" s="5">
        <v>0.14454358974358975</v>
      </c>
      <c r="K5688" s="23">
        <v>7.0687481642725009E-2</v>
      </c>
      <c r="L5688" s="23">
        <v>0.13555897435897438</v>
      </c>
      <c r="M5688" s="23">
        <v>7.3937203287528827E-2</v>
      </c>
      <c r="N5688" s="5">
        <v>0.14179103869178403</v>
      </c>
      <c r="O5688" s="5">
        <v>0.14830961025166542</v>
      </c>
      <c r="P5688" s="5">
        <v>0.15512786065989534</v>
      </c>
      <c r="Q5688" s="5">
        <v>0.1622595670778231</v>
      </c>
      <c r="R5688" s="4"/>
    </row>
    <row r="5689" spans="1:18">
      <c r="A5689" s="4" t="s">
        <v>307</v>
      </c>
      <c r="B5689" s="4" t="s">
        <v>365</v>
      </c>
      <c r="C5689" s="4" t="s">
        <v>366</v>
      </c>
      <c r="D5689" s="4" t="s">
        <v>4010</v>
      </c>
      <c r="E5689" s="4" t="s">
        <v>1366</v>
      </c>
      <c r="F5689" s="25">
        <v>10.5</v>
      </c>
      <c r="G5689" s="26">
        <v>395.83333333333337</v>
      </c>
      <c r="H5689" s="4" t="s">
        <v>25</v>
      </c>
      <c r="I5689" s="5">
        <v>7.0285288621849226E-2</v>
      </c>
      <c r="J5689" s="5">
        <v>8.3558974358974358E-2</v>
      </c>
      <c r="K5689" s="23">
        <v>7.0687481642725009E-2</v>
      </c>
      <c r="L5689" s="23">
        <v>0.1144102564102564</v>
      </c>
      <c r="M5689" s="23">
        <v>7.0931562161115458E-2</v>
      </c>
      <c r="N5689" s="5">
        <v>0.11480530959428327</v>
      </c>
      <c r="O5689" s="5">
        <v>0.11520172687820036</v>
      </c>
      <c r="P5689" s="5">
        <v>0.11559951297217985</v>
      </c>
      <c r="Q5689" s="5">
        <v>0.11599867260265789</v>
      </c>
      <c r="R5689" s="4"/>
    </row>
    <row r="5690" spans="1:18">
      <c r="A5690" s="4" t="s">
        <v>307</v>
      </c>
      <c r="B5690" s="4" t="s">
        <v>365</v>
      </c>
      <c r="C5690" s="4" t="s">
        <v>366</v>
      </c>
      <c r="D5690" s="4" t="s">
        <v>3995</v>
      </c>
      <c r="E5690" s="4" t="s">
        <v>1356</v>
      </c>
      <c r="F5690" s="25">
        <v>10.5</v>
      </c>
      <c r="G5690" s="26">
        <v>295.13888888888891</v>
      </c>
      <c r="H5690" s="4" t="s">
        <v>23</v>
      </c>
      <c r="I5690" s="5">
        <v>6.4911414357007882E-2</v>
      </c>
      <c r="J5690" s="5">
        <v>0.12486153846153845</v>
      </c>
      <c r="K5690" s="23">
        <v>6.5480843958006726E-2</v>
      </c>
      <c r="L5690" s="23">
        <v>0.11945641025641025</v>
      </c>
      <c r="M5690" s="23">
        <v>6.9399231415652823E-2</v>
      </c>
      <c r="N5690" s="5">
        <v>0.12660470693970172</v>
      </c>
      <c r="O5690" s="5">
        <v>0.13418075919812453</v>
      </c>
      <c r="P5690" s="5">
        <v>0.14221016401515077</v>
      </c>
      <c r="Q5690" s="5">
        <v>0.15072005010312056</v>
      </c>
      <c r="R5690" s="4"/>
    </row>
    <row r="5691" spans="1:18">
      <c r="A5691" s="4" t="s">
        <v>307</v>
      </c>
      <c r="B5691" s="4" t="s">
        <v>365</v>
      </c>
      <c r="C5691" s="4" t="s">
        <v>366</v>
      </c>
      <c r="D5691" s="4" t="s">
        <v>3995</v>
      </c>
      <c r="E5691" s="4" t="s">
        <v>1356</v>
      </c>
      <c r="F5691" s="25">
        <v>10.5</v>
      </c>
      <c r="G5691" s="26">
        <v>295.13888888888891</v>
      </c>
      <c r="H5691" s="4" t="s">
        <v>25</v>
      </c>
      <c r="I5691" s="5">
        <v>6.4911414357007882E-2</v>
      </c>
      <c r="J5691" s="5">
        <v>1.0461538461538462E-3</v>
      </c>
      <c r="K5691" s="23">
        <v>6.5480843958006726E-2</v>
      </c>
      <c r="L5691" s="23">
        <v>5.2307692307692309E-4</v>
      </c>
      <c r="M5691" s="23">
        <v>7.2264569005673948E-2</v>
      </c>
      <c r="N5691" s="5">
        <v>5.7726697027926579E-4</v>
      </c>
      <c r="O5691" s="5">
        <v>6.3707103157062287E-4</v>
      </c>
      <c r="P5691" s="5">
        <v>7.0307071106132048E-4</v>
      </c>
      <c r="Q5691" s="5">
        <v>7.759078662446982E-4</v>
      </c>
      <c r="R5691" s="4"/>
    </row>
    <row r="5692" spans="1:18">
      <c r="A5692" s="4" t="s">
        <v>307</v>
      </c>
      <c r="B5692" s="4" t="s">
        <v>365</v>
      </c>
      <c r="C5692" s="4" t="s">
        <v>366</v>
      </c>
      <c r="D5692" s="4" t="s">
        <v>3996</v>
      </c>
      <c r="E5692" s="4" t="s">
        <v>1356</v>
      </c>
      <c r="F5692" s="25">
        <v>10.5</v>
      </c>
      <c r="G5692" s="26">
        <v>402.77777777777777</v>
      </c>
      <c r="H5692" s="4" t="s">
        <v>23</v>
      </c>
      <c r="I5692" s="5">
        <v>9.210252746448809E-2</v>
      </c>
      <c r="J5692" s="5">
        <v>0.17459310344827586</v>
      </c>
      <c r="K5692" s="23">
        <v>9.3136210096082708E-2</v>
      </c>
      <c r="L5692" s="23">
        <v>0.17195862068965517</v>
      </c>
      <c r="M5692" s="23">
        <v>9.691780149009252E-2</v>
      </c>
      <c r="N5692" s="5">
        <v>0.17894062306504652</v>
      </c>
      <c r="O5692" s="5">
        <v>0.18620611432267278</v>
      </c>
      <c r="P5692" s="5">
        <v>0.19376660490639089</v>
      </c>
      <c r="Q5692" s="5">
        <v>0.20163407261636726</v>
      </c>
      <c r="R5692" s="4"/>
    </row>
    <row r="5693" spans="1:18">
      <c r="A5693" s="4" t="s">
        <v>307</v>
      </c>
      <c r="B5693" s="4" t="s">
        <v>365</v>
      </c>
      <c r="C5693" s="4" t="s">
        <v>366</v>
      </c>
      <c r="D5693" s="4" t="s">
        <v>3996</v>
      </c>
      <c r="E5693" s="4" t="s">
        <v>1356</v>
      </c>
      <c r="F5693" s="25">
        <v>10.5</v>
      </c>
      <c r="G5693" s="26">
        <v>402.77777777777777</v>
      </c>
      <c r="H5693" s="4" t="s">
        <v>25</v>
      </c>
      <c r="I5693" s="5">
        <v>9.210252746448809E-2</v>
      </c>
      <c r="J5693" s="5">
        <v>0</v>
      </c>
      <c r="K5693" s="23">
        <v>9.3136210096082708E-2</v>
      </c>
      <c r="L5693" s="23">
        <v>0</v>
      </c>
      <c r="M5693" s="23">
        <v>0.10475581228145053</v>
      </c>
      <c r="N5693" s="5">
        <v>0</v>
      </c>
      <c r="O5693" s="5">
        <v>0</v>
      </c>
      <c r="P5693" s="5">
        <v>0</v>
      </c>
      <c r="Q5693" s="5">
        <v>0</v>
      </c>
      <c r="R5693" s="4"/>
    </row>
    <row r="5694" spans="1:18">
      <c r="A5694" s="4" t="s">
        <v>307</v>
      </c>
      <c r="B5694" s="4" t="s">
        <v>313</v>
      </c>
      <c r="C5694" s="4" t="s">
        <v>367</v>
      </c>
      <c r="D5694" s="4" t="s">
        <v>4011</v>
      </c>
      <c r="E5694" s="4" t="s">
        <v>1356</v>
      </c>
      <c r="F5694" s="25">
        <v>15.6</v>
      </c>
      <c r="G5694" s="26">
        <v>347.22222222222223</v>
      </c>
      <c r="H5694" s="4" t="s">
        <v>23</v>
      </c>
      <c r="I5694" s="5">
        <v>0.13565869163387351</v>
      </c>
      <c r="J5694" s="5">
        <v>0.28188000000000002</v>
      </c>
      <c r="K5694" s="23">
        <v>0.14671354283912433</v>
      </c>
      <c r="L5694" s="23">
        <v>0.29449142857142857</v>
      </c>
      <c r="M5694" s="23">
        <v>0.15682553884169201</v>
      </c>
      <c r="N5694" s="5">
        <v>0.31478877870610622</v>
      </c>
      <c r="O5694" s="5">
        <v>0.33648509119594722</v>
      </c>
      <c r="P5694" s="5">
        <v>0.35967678728107294</v>
      </c>
      <c r="Q5694" s="5">
        <v>0.38446693388117742</v>
      </c>
      <c r="R5694" s="4"/>
    </row>
    <row r="5695" spans="1:18">
      <c r="A5695" s="4" t="s">
        <v>307</v>
      </c>
      <c r="B5695" s="4" t="s">
        <v>313</v>
      </c>
      <c r="C5695" s="4" t="s">
        <v>367</v>
      </c>
      <c r="D5695" s="4" t="s">
        <v>4011</v>
      </c>
      <c r="E5695" s="4" t="s">
        <v>1356</v>
      </c>
      <c r="F5695" s="25">
        <v>15.6</v>
      </c>
      <c r="G5695" s="26">
        <v>347.22222222222223</v>
      </c>
      <c r="H5695" s="4" t="s">
        <v>25</v>
      </c>
      <c r="I5695" s="5">
        <v>0.13565869163387351</v>
      </c>
      <c r="J5695" s="5">
        <v>0.2838228571428571</v>
      </c>
      <c r="K5695" s="23">
        <v>0.14671354283912433</v>
      </c>
      <c r="L5695" s="23">
        <v>0.28524571428571427</v>
      </c>
      <c r="M5695" s="23">
        <v>0.16647914468035116</v>
      </c>
      <c r="N5695" s="5">
        <v>0.32367470390986963</v>
      </c>
      <c r="O5695" s="5">
        <v>0.36728093956989083</v>
      </c>
      <c r="P5695" s="5">
        <v>0.41676191232078708</v>
      </c>
      <c r="Q5695" s="5">
        <v>0.47290908089235978</v>
      </c>
      <c r="R5695" s="4"/>
    </row>
    <row r="5696" spans="1:18">
      <c r="A5696" s="4" t="s">
        <v>307</v>
      </c>
      <c r="B5696" s="4" t="s">
        <v>313</v>
      </c>
      <c r="C5696" s="4" t="s">
        <v>367</v>
      </c>
      <c r="D5696" s="4" t="s">
        <v>4012</v>
      </c>
      <c r="E5696" s="4" t="s">
        <v>1356</v>
      </c>
      <c r="F5696" s="25">
        <v>15.6</v>
      </c>
      <c r="G5696" s="26">
        <v>666.66666666666674</v>
      </c>
      <c r="H5696" s="4" t="s">
        <v>23</v>
      </c>
      <c r="I5696" s="5">
        <v>0.11304046755680817</v>
      </c>
      <c r="J5696" s="5">
        <v>0.23488627450980393</v>
      </c>
      <c r="K5696" s="23">
        <v>0.12173888182627836</v>
      </c>
      <c r="L5696" s="23">
        <v>0.23138823529411764</v>
      </c>
      <c r="M5696" s="23">
        <v>0.12641190009939773</v>
      </c>
      <c r="N5696" s="5">
        <v>0.24027020821429976</v>
      </c>
      <c r="O5696" s="5">
        <v>0.24949312086659303</v>
      </c>
      <c r="P5696" s="5">
        <v>0.25907006042227987</v>
      </c>
      <c r="Q5696" s="5">
        <v>0.26901461641137658</v>
      </c>
      <c r="R5696" s="4"/>
    </row>
    <row r="5697" spans="1:18">
      <c r="A5697" s="4" t="s">
        <v>307</v>
      </c>
      <c r="B5697" s="4" t="s">
        <v>313</v>
      </c>
      <c r="C5697" s="4" t="s">
        <v>367</v>
      </c>
      <c r="D5697" s="4" t="s">
        <v>4012</v>
      </c>
      <c r="E5697" s="4" t="s">
        <v>1356</v>
      </c>
      <c r="F5697" s="25">
        <v>15.6</v>
      </c>
      <c r="G5697" s="26">
        <v>666.66666666666674</v>
      </c>
      <c r="H5697" s="4" t="s">
        <v>25</v>
      </c>
      <c r="I5697" s="5">
        <v>0.11304046755680817</v>
      </c>
      <c r="J5697" s="5">
        <v>0.24123137254901961</v>
      </c>
      <c r="K5697" s="23">
        <v>0.12173888182627836</v>
      </c>
      <c r="L5697" s="23">
        <v>0.242078431372549</v>
      </c>
      <c r="M5697" s="23">
        <v>0.13474634991979961</v>
      </c>
      <c r="N5697" s="5">
        <v>0.26794385271510324</v>
      </c>
      <c r="O5697" s="5">
        <v>0.29657292391045359</v>
      </c>
      <c r="P5697" s="5">
        <v>0.32826093342143653</v>
      </c>
      <c r="Q5697" s="5">
        <v>0.3633347204792306</v>
      </c>
      <c r="R5697" s="4"/>
    </row>
    <row r="5698" spans="1:18">
      <c r="A5698" s="4" t="s">
        <v>307</v>
      </c>
      <c r="B5698" s="4" t="s">
        <v>313</v>
      </c>
      <c r="C5698" s="4" t="s">
        <v>367</v>
      </c>
      <c r="D5698" s="4" t="s">
        <v>4013</v>
      </c>
      <c r="E5698" s="4" t="s">
        <v>1356</v>
      </c>
      <c r="F5698" s="25">
        <v>15.6</v>
      </c>
      <c r="G5698" s="26">
        <v>666.66666666666674</v>
      </c>
      <c r="H5698" s="4" t="s">
        <v>23</v>
      </c>
      <c r="I5698" s="5">
        <v>0.10340788804056388</v>
      </c>
      <c r="J5698" s="5">
        <v>0.20898823529411764</v>
      </c>
      <c r="K5698" s="23">
        <v>0.11183273933171008</v>
      </c>
      <c r="L5698" s="23">
        <v>0.22359215686274508</v>
      </c>
      <c r="M5698" s="23">
        <v>0.11525116705207504</v>
      </c>
      <c r="N5698" s="5">
        <v>0.23042677105214349</v>
      </c>
      <c r="O5698" s="5">
        <v>0.23747030111664835</v>
      </c>
      <c r="P5698" s="5">
        <v>0.24472913305577074</v>
      </c>
      <c r="Q5698" s="5">
        <v>0.25220984807194596</v>
      </c>
      <c r="R5698" s="4"/>
    </row>
    <row r="5699" spans="1:18">
      <c r="A5699" s="4" t="s">
        <v>307</v>
      </c>
      <c r="B5699" s="4" t="s">
        <v>313</v>
      </c>
      <c r="C5699" s="4" t="s">
        <v>367</v>
      </c>
      <c r="D5699" s="4" t="s">
        <v>4013</v>
      </c>
      <c r="E5699" s="4" t="s">
        <v>1356</v>
      </c>
      <c r="F5699" s="25">
        <v>15.6</v>
      </c>
      <c r="G5699" s="26">
        <v>666.66666666666674</v>
      </c>
      <c r="H5699" s="4" t="s">
        <v>25</v>
      </c>
      <c r="I5699" s="5">
        <v>0.10340788804056388</v>
      </c>
      <c r="J5699" s="5">
        <v>6.4956862745098043E-2</v>
      </c>
      <c r="K5699" s="23">
        <v>0.11183273933171008</v>
      </c>
      <c r="L5699" s="23">
        <v>6.1647058823529416E-2</v>
      </c>
      <c r="M5699" s="23">
        <v>0.12196061116941927</v>
      </c>
      <c r="N5699" s="5">
        <v>6.7229981272424397E-2</v>
      </c>
      <c r="O5699" s="5">
        <v>7.3318508103186159E-2</v>
      </c>
      <c r="P5699" s="5">
        <v>7.9958428200274934E-2</v>
      </c>
      <c r="Q5699" s="5">
        <v>8.7199677211935653E-2</v>
      </c>
      <c r="R5699" s="4"/>
    </row>
    <row r="5700" spans="1:18">
      <c r="A5700" s="4" t="s">
        <v>307</v>
      </c>
      <c r="B5700" s="4" t="s">
        <v>313</v>
      </c>
      <c r="C5700" s="4" t="s">
        <v>367</v>
      </c>
      <c r="D5700" s="4" t="s">
        <v>4014</v>
      </c>
      <c r="E5700" s="4" t="s">
        <v>1356</v>
      </c>
      <c r="F5700" s="25">
        <v>15.6</v>
      </c>
      <c r="G5700" s="26">
        <v>666.66666666666674</v>
      </c>
      <c r="H5700" s="4" t="s">
        <v>23</v>
      </c>
      <c r="I5700" s="5">
        <v>0.15603681699635358</v>
      </c>
      <c r="J5700" s="5">
        <v>0.27343529411764705</v>
      </c>
      <c r="K5700" s="23">
        <v>0.17971728345520804</v>
      </c>
      <c r="L5700" s="23">
        <v>0.34340392156862742</v>
      </c>
      <c r="M5700" s="23">
        <v>0.192880856075822</v>
      </c>
      <c r="N5700" s="5">
        <v>0.36855688611863352</v>
      </c>
      <c r="O5700" s="5">
        <v>0.39555220477678116</v>
      </c>
      <c r="P5700" s="5">
        <v>0.42452482261696156</v>
      </c>
      <c r="Q5700" s="5">
        <v>0.45561956890030625</v>
      </c>
      <c r="R5700" s="4"/>
    </row>
    <row r="5701" spans="1:18">
      <c r="A5701" s="4" t="s">
        <v>307</v>
      </c>
      <c r="B5701" s="4" t="s">
        <v>313</v>
      </c>
      <c r="C5701" s="4" t="s">
        <v>367</v>
      </c>
      <c r="D5701" s="4" t="s">
        <v>4014</v>
      </c>
      <c r="E5701" s="4" t="s">
        <v>1356</v>
      </c>
      <c r="F5701" s="25">
        <v>15.6</v>
      </c>
      <c r="G5701" s="26">
        <v>666.66666666666674</v>
      </c>
      <c r="H5701" s="4" t="s">
        <v>25</v>
      </c>
      <c r="I5701" s="5">
        <v>0.15603681699635358</v>
      </c>
      <c r="J5701" s="5">
        <v>2.9270588235294118E-2</v>
      </c>
      <c r="K5701" s="23">
        <v>0.17971728345520804</v>
      </c>
      <c r="L5701" s="23">
        <v>2.7333333333333331E-2</v>
      </c>
      <c r="M5701" s="23">
        <v>0.18770890677156404</v>
      </c>
      <c r="N5701" s="5">
        <v>2.8548785179592959E-2</v>
      </c>
      <c r="O5701" s="5">
        <v>2.9818285435263901E-2</v>
      </c>
      <c r="P5701" s="5">
        <v>3.1144237511529317E-2</v>
      </c>
      <c r="Q5701" s="5">
        <v>3.2529151693861148E-2</v>
      </c>
      <c r="R5701" s="4"/>
    </row>
    <row r="5702" spans="1:18">
      <c r="A5702" s="4" t="s">
        <v>307</v>
      </c>
      <c r="B5702" s="4" t="s">
        <v>313</v>
      </c>
      <c r="C5702" s="4" t="s">
        <v>367</v>
      </c>
      <c r="D5702" s="4" t="s">
        <v>4015</v>
      </c>
      <c r="E5702" s="4" t="s">
        <v>1356</v>
      </c>
      <c r="F5702" s="25">
        <v>15.6</v>
      </c>
      <c r="G5702" s="26">
        <v>666.66666666666674</v>
      </c>
      <c r="H5702" s="4" t="s">
        <v>23</v>
      </c>
      <c r="I5702" s="5">
        <v>0.15545830912540087</v>
      </c>
      <c r="J5702" s="5">
        <v>0.27399215686274508</v>
      </c>
      <c r="K5702" s="23">
        <v>0.17888691396688369</v>
      </c>
      <c r="L5702" s="23">
        <v>0.34292549019607843</v>
      </c>
      <c r="M5702" s="23">
        <v>0.19024332260227803</v>
      </c>
      <c r="N5702" s="5">
        <v>0.36469567959562577</v>
      </c>
      <c r="O5702" s="5">
        <v>0.38784792183184374</v>
      </c>
      <c r="P5702" s="5">
        <v>0.41246995477454568</v>
      </c>
      <c r="Q5702" s="5">
        <v>0.43865508622082644</v>
      </c>
      <c r="R5702" s="4"/>
    </row>
    <row r="5703" spans="1:18">
      <c r="A5703" s="4" t="s">
        <v>307</v>
      </c>
      <c r="B5703" s="4" t="s">
        <v>313</v>
      </c>
      <c r="C5703" s="4" t="s">
        <v>367</v>
      </c>
      <c r="D5703" s="4" t="s">
        <v>4015</v>
      </c>
      <c r="E5703" s="4" t="s">
        <v>1356</v>
      </c>
      <c r="F5703" s="25">
        <v>15.6</v>
      </c>
      <c r="G5703" s="26">
        <v>666.66666666666674</v>
      </c>
      <c r="H5703" s="4" t="s">
        <v>25</v>
      </c>
      <c r="I5703" s="5">
        <v>0.15545830912540087</v>
      </c>
      <c r="J5703" s="5">
        <v>3.0721568627450978E-2</v>
      </c>
      <c r="K5703" s="23">
        <v>0.17888691396688369</v>
      </c>
      <c r="L5703" s="23">
        <v>3.1474509803921566E-2</v>
      </c>
      <c r="M5703" s="23">
        <v>0.19229425860590413</v>
      </c>
      <c r="N5703" s="5">
        <v>3.3833483922976047E-2</v>
      </c>
      <c r="O5703" s="5">
        <v>3.6369260125018822E-2</v>
      </c>
      <c r="P5703" s="5">
        <v>3.9095089499282497E-2</v>
      </c>
      <c r="Q5703" s="5">
        <v>4.2025216287132745E-2</v>
      </c>
      <c r="R5703" s="4"/>
    </row>
    <row r="5704" spans="1:18">
      <c r="A5704" s="4" t="s">
        <v>307</v>
      </c>
      <c r="B5704" s="4" t="s">
        <v>313</v>
      </c>
      <c r="C5704" s="4" t="s">
        <v>367</v>
      </c>
      <c r="D5704" s="4" t="s">
        <v>4016</v>
      </c>
      <c r="E5704" s="4" t="s">
        <v>1356</v>
      </c>
      <c r="F5704" s="25">
        <v>15.6</v>
      </c>
      <c r="G5704" s="26">
        <v>666.66666666666674</v>
      </c>
      <c r="H5704" s="4" t="s">
        <v>23</v>
      </c>
      <c r="I5704" s="5">
        <v>4.8057536247796323E-2</v>
      </c>
      <c r="J5704" s="5">
        <v>0.14975686274509806</v>
      </c>
      <c r="K5704" s="23">
        <v>6.9930036385296337E-2</v>
      </c>
      <c r="L5704" s="23">
        <v>0.19564705882352942</v>
      </c>
      <c r="M5704" s="23">
        <v>7.2973437200343924E-2</v>
      </c>
      <c r="N5704" s="5">
        <v>0.20416174648942043</v>
      </c>
      <c r="O5704" s="5">
        <v>0.21304699891863388</v>
      </c>
      <c r="P5704" s="5">
        <v>0.22231894333147481</v>
      </c>
      <c r="Q5704" s="5">
        <v>0.23199440881539943</v>
      </c>
      <c r="R5704" s="4"/>
    </row>
    <row r="5705" spans="1:18">
      <c r="A5705" s="4" t="s">
        <v>307</v>
      </c>
      <c r="B5705" s="4" t="s">
        <v>313</v>
      </c>
      <c r="C5705" s="4" t="s">
        <v>367</v>
      </c>
      <c r="D5705" s="4" t="s">
        <v>4016</v>
      </c>
      <c r="E5705" s="4" t="s">
        <v>1356</v>
      </c>
      <c r="F5705" s="25">
        <v>15.6</v>
      </c>
      <c r="G5705" s="26">
        <v>666.66666666666674</v>
      </c>
      <c r="H5705" s="4" t="s">
        <v>25</v>
      </c>
      <c r="I5705" s="5">
        <v>4.8057536247796323E-2</v>
      </c>
      <c r="J5705" s="5">
        <v>0.11709019607843138</v>
      </c>
      <c r="K5705" s="23">
        <v>6.9930036385296337E-2</v>
      </c>
      <c r="L5705" s="23">
        <v>0.14858823529411766</v>
      </c>
      <c r="M5705" s="23">
        <v>7.1942445736550592E-2</v>
      </c>
      <c r="N5705" s="5">
        <v>0.1528642284102191</v>
      </c>
      <c r="O5705" s="5">
        <v>0.15726327377936569</v>
      </c>
      <c r="P5705" s="5">
        <v>0.16178891253377362</v>
      </c>
      <c r="Q5705" s="5">
        <v>0.16644478771047638</v>
      </c>
      <c r="R5705" s="4"/>
    </row>
    <row r="5706" spans="1:18">
      <c r="A5706" s="4" t="s">
        <v>307</v>
      </c>
      <c r="B5706" s="4" t="s">
        <v>313</v>
      </c>
      <c r="C5706" s="4" t="s">
        <v>367</v>
      </c>
      <c r="D5706" s="4" t="s">
        <v>4017</v>
      </c>
      <c r="E5706" s="4" t="s">
        <v>1363</v>
      </c>
      <c r="F5706" s="25">
        <v>15.6</v>
      </c>
      <c r="G5706" s="26">
        <v>347.22222222222223</v>
      </c>
      <c r="H5706" s="4" t="s">
        <v>23</v>
      </c>
      <c r="I5706" s="5">
        <v>0.11706710632320688</v>
      </c>
      <c r="J5706" s="5">
        <v>0.24400000000000002</v>
      </c>
      <c r="K5706" s="23">
        <v>0.12650266543422287</v>
      </c>
      <c r="L5706" s="23">
        <v>0.24022857142857143</v>
      </c>
      <c r="M5706" s="23">
        <v>0.12885890772857383</v>
      </c>
      <c r="N5706" s="5">
        <v>0.24470307572750127</v>
      </c>
      <c r="O5706" s="5">
        <v>0.24926092227253482</v>
      </c>
      <c r="P5706" s="5">
        <v>0.25390366339875137</v>
      </c>
      <c r="Q5706" s="5">
        <v>0.2586328803550681</v>
      </c>
      <c r="R5706" s="4"/>
    </row>
    <row r="5707" spans="1:18">
      <c r="A5707" s="4" t="s">
        <v>307</v>
      </c>
      <c r="B5707" s="4" t="s">
        <v>313</v>
      </c>
      <c r="C5707" s="4" t="s">
        <v>367</v>
      </c>
      <c r="D5707" s="4" t="s">
        <v>4017</v>
      </c>
      <c r="E5707" s="4" t="s">
        <v>1363</v>
      </c>
      <c r="F5707" s="25">
        <v>15.6</v>
      </c>
      <c r="G5707" s="26">
        <v>347.22222222222223</v>
      </c>
      <c r="H5707" s="4" t="s">
        <v>25</v>
      </c>
      <c r="I5707" s="5">
        <v>0.11706710632320688</v>
      </c>
      <c r="J5707" s="5">
        <v>0</v>
      </c>
      <c r="K5707" s="23">
        <v>0.12650266543422287</v>
      </c>
      <c r="L5707" s="23">
        <v>1.2457142857142858E-3</v>
      </c>
      <c r="M5707" s="23">
        <v>0.13021604635536552</v>
      </c>
      <c r="N5707" s="5">
        <v>1.28228119634726E-3</v>
      </c>
      <c r="O5707" s="5">
        <v>1.3199214983417801E-3</v>
      </c>
      <c r="P5707" s="5">
        <v>1.3586667002118303E-3</v>
      </c>
      <c r="Q5707" s="5">
        <v>1.3985492353777143E-3</v>
      </c>
      <c r="R5707" s="4"/>
    </row>
    <row r="5708" spans="1:18">
      <c r="A5708" s="4" t="s">
        <v>307</v>
      </c>
      <c r="B5708" s="4" t="s">
        <v>313</v>
      </c>
      <c r="C5708" s="4" t="s">
        <v>367</v>
      </c>
      <c r="D5708" s="4" t="s">
        <v>4018</v>
      </c>
      <c r="E5708" s="4" t="s">
        <v>1356</v>
      </c>
      <c r="F5708" s="25">
        <v>15.6</v>
      </c>
      <c r="G5708" s="26">
        <v>347.22222222222223</v>
      </c>
      <c r="H5708" s="4" t="s">
        <v>23</v>
      </c>
      <c r="I5708" s="5">
        <v>0.13624329154548673</v>
      </c>
      <c r="J5708" s="5">
        <v>0.35493714285714284</v>
      </c>
      <c r="K5708" s="23">
        <v>0.13396560367345453</v>
      </c>
      <c r="L5708" s="23">
        <v>0.36714285714285716</v>
      </c>
      <c r="M5708" s="23">
        <v>0.14040349637805494</v>
      </c>
      <c r="N5708" s="5">
        <v>0.38478638844293295</v>
      </c>
      <c r="O5708" s="5">
        <v>0.40327780276913999</v>
      </c>
      <c r="P5708" s="5">
        <v>0.42265784625181774</v>
      </c>
      <c r="Q5708" s="5">
        <v>0.44296922313001463</v>
      </c>
      <c r="R5708" s="4"/>
    </row>
    <row r="5709" spans="1:18">
      <c r="A5709" s="4" t="s">
        <v>307</v>
      </c>
      <c r="B5709" s="4" t="s">
        <v>313</v>
      </c>
      <c r="C5709" s="4" t="s">
        <v>367</v>
      </c>
      <c r="D5709" s="4" t="s">
        <v>4018</v>
      </c>
      <c r="E5709" s="4" t="s">
        <v>1356</v>
      </c>
      <c r="F5709" s="25">
        <v>15.6</v>
      </c>
      <c r="G5709" s="26">
        <v>347.22222222222223</v>
      </c>
      <c r="H5709" s="4" t="s">
        <v>25</v>
      </c>
      <c r="I5709" s="5">
        <v>0.13624329154548673</v>
      </c>
      <c r="J5709" s="5">
        <v>0.32582857142857147</v>
      </c>
      <c r="K5709" s="23">
        <v>0.13396560367345453</v>
      </c>
      <c r="L5709" s="23">
        <v>0.38351999999999997</v>
      </c>
      <c r="M5709" s="23">
        <v>0.14803877899628959</v>
      </c>
      <c r="N5709" s="5">
        <v>0.42380902980924789</v>
      </c>
      <c r="O5709" s="5">
        <v>0.4683304488627868</v>
      </c>
      <c r="P5709" s="5">
        <v>0.51752887245167734</v>
      </c>
      <c r="Q5709" s="5">
        <v>0.57189562299754737</v>
      </c>
      <c r="R5709" s="4"/>
    </row>
    <row r="5710" spans="1:18">
      <c r="A5710" s="4" t="s">
        <v>307</v>
      </c>
      <c r="B5710" s="4" t="s">
        <v>313</v>
      </c>
      <c r="C5710" s="4" t="s">
        <v>367</v>
      </c>
      <c r="D5710" s="4" t="s">
        <v>4019</v>
      </c>
      <c r="E5710" s="4" t="s">
        <v>1356</v>
      </c>
      <c r="F5710" s="25">
        <v>15.6</v>
      </c>
      <c r="G5710" s="26">
        <v>666.66666666666674</v>
      </c>
      <c r="H5710" s="4" t="s">
        <v>23</v>
      </c>
      <c r="I5710" s="5">
        <v>0.11134917793372286</v>
      </c>
      <c r="J5710" s="5">
        <v>0.28778039215686274</v>
      </c>
      <c r="K5710" s="23">
        <v>0.10976871602333173</v>
      </c>
      <c r="L5710" s="23">
        <v>0.30098039215686273</v>
      </c>
      <c r="M5710" s="23">
        <v>0.11074330188557456</v>
      </c>
      <c r="N5710" s="5">
        <v>0.30365265840570937</v>
      </c>
      <c r="O5710" s="5">
        <v>0.30634865047554244</v>
      </c>
      <c r="P5710" s="5">
        <v>0.30906857901699658</v>
      </c>
      <c r="Q5710" s="5">
        <v>0.31181265655097651</v>
      </c>
      <c r="R5710" s="4"/>
    </row>
    <row r="5711" spans="1:18">
      <c r="A5711" s="4" t="s">
        <v>307</v>
      </c>
      <c r="B5711" s="4" t="s">
        <v>313</v>
      </c>
      <c r="C5711" s="4" t="s">
        <v>367</v>
      </c>
      <c r="D5711" s="4" t="s">
        <v>4019</v>
      </c>
      <c r="E5711" s="4" t="s">
        <v>1356</v>
      </c>
      <c r="F5711" s="25">
        <v>15.6</v>
      </c>
      <c r="G5711" s="26">
        <v>666.66666666666674</v>
      </c>
      <c r="H5711" s="4" t="s">
        <v>25</v>
      </c>
      <c r="I5711" s="5">
        <v>0.11134917793372286</v>
      </c>
      <c r="J5711" s="5">
        <v>0.2700313725490196</v>
      </c>
      <c r="K5711" s="23">
        <v>0.10976871602333173</v>
      </c>
      <c r="L5711" s="23">
        <v>0.31746666666666662</v>
      </c>
      <c r="M5711" s="23">
        <v>0.1102619603203783</v>
      </c>
      <c r="N5711" s="5">
        <v>0.31889319900218593</v>
      </c>
      <c r="O5711" s="5">
        <v>0.32032614144219163</v>
      </c>
      <c r="P5711" s="5">
        <v>0.32176552279040482</v>
      </c>
      <c r="Q5711" s="5">
        <v>0.32321137197997574</v>
      </c>
      <c r="R5711" s="4"/>
    </row>
    <row r="5712" spans="1:18">
      <c r="A5712" s="4" t="s">
        <v>307</v>
      </c>
      <c r="B5712" s="4" t="s">
        <v>313</v>
      </c>
      <c r="C5712" s="4" t="s">
        <v>367</v>
      </c>
      <c r="D5712" s="4" t="s">
        <v>4020</v>
      </c>
      <c r="E5712" s="4" t="s">
        <v>1356</v>
      </c>
      <c r="F5712" s="25">
        <v>15.6</v>
      </c>
      <c r="G5712" s="26">
        <v>347.22222222222223</v>
      </c>
      <c r="H5712" s="4" t="s">
        <v>23</v>
      </c>
      <c r="I5712" s="5">
        <v>9.492487051470698E-2</v>
      </c>
      <c r="J5712" s="5">
        <v>0.23916571428571429</v>
      </c>
      <c r="K5712" s="23">
        <v>9.27520191526916E-2</v>
      </c>
      <c r="L5712" s="23">
        <v>0.24849142857142856</v>
      </c>
      <c r="M5712" s="23">
        <v>9.4862093404324027E-2</v>
      </c>
      <c r="N5712" s="5">
        <v>0.25414451698901597</v>
      </c>
      <c r="O5712" s="5">
        <v>0.25992621108463737</v>
      </c>
      <c r="P5712" s="5">
        <v>0.26583943659006998</v>
      </c>
      <c r="Q5712" s="5">
        <v>0.27188718579641058</v>
      </c>
      <c r="R5712" s="4"/>
    </row>
    <row r="5713" spans="1:18">
      <c r="A5713" s="4" t="s">
        <v>307</v>
      </c>
      <c r="B5713" s="4" t="s">
        <v>313</v>
      </c>
      <c r="C5713" s="4" t="s">
        <v>367</v>
      </c>
      <c r="D5713" s="4" t="s">
        <v>4020</v>
      </c>
      <c r="E5713" s="4" t="s">
        <v>1356</v>
      </c>
      <c r="F5713" s="25">
        <v>15.6</v>
      </c>
      <c r="G5713" s="26">
        <v>347.22222222222223</v>
      </c>
      <c r="H5713" s="4" t="s">
        <v>25</v>
      </c>
      <c r="I5713" s="5">
        <v>9.492487051470698E-2</v>
      </c>
      <c r="J5713" s="5">
        <v>0.2084</v>
      </c>
      <c r="K5713" s="23">
        <v>9.27520191526916E-2</v>
      </c>
      <c r="L5713" s="23">
        <v>0.25083428571428573</v>
      </c>
      <c r="M5713" s="23">
        <v>0.10397010058369341</v>
      </c>
      <c r="N5713" s="5">
        <v>0.28117194810196622</v>
      </c>
      <c r="O5713" s="5">
        <v>0.31517886071406476</v>
      </c>
      <c r="P5713" s="5">
        <v>0.35329880847498801</v>
      </c>
      <c r="Q5713" s="5">
        <v>0.39602925077860784</v>
      </c>
      <c r="R5713" s="4"/>
    </row>
    <row r="5714" spans="1:18">
      <c r="A5714" s="4" t="s">
        <v>307</v>
      </c>
      <c r="B5714" s="4" t="s">
        <v>313</v>
      </c>
      <c r="C5714" s="4" t="s">
        <v>367</v>
      </c>
      <c r="D5714" s="4" t="s">
        <v>4021</v>
      </c>
      <c r="E5714" s="4" t="s">
        <v>1356</v>
      </c>
      <c r="F5714" s="25">
        <v>15.6</v>
      </c>
      <c r="G5714" s="26">
        <v>402.77777777777777</v>
      </c>
      <c r="H5714" s="4" t="s">
        <v>23</v>
      </c>
      <c r="I5714" s="5">
        <v>0.14270115146123677</v>
      </c>
      <c r="J5714" s="5">
        <v>0.40702564102564104</v>
      </c>
      <c r="K5714" s="23">
        <v>0.13543846728803313</v>
      </c>
      <c r="L5714" s="23">
        <v>0.24700512820512818</v>
      </c>
      <c r="M5714" s="23">
        <v>0.13739558939499666</v>
      </c>
      <c r="N5714" s="5">
        <v>0.25057441842690503</v>
      </c>
      <c r="O5714" s="5">
        <v>0.25419528584782686</v>
      </c>
      <c r="P5714" s="5">
        <v>0.25786847577222771</v>
      </c>
      <c r="Q5714" s="5">
        <v>0.26159474427428869</v>
      </c>
      <c r="R5714" s="4"/>
    </row>
    <row r="5715" spans="1:18">
      <c r="A5715" s="4" t="s">
        <v>307</v>
      </c>
      <c r="B5715" s="4" t="s">
        <v>313</v>
      </c>
      <c r="C5715" s="4" t="s">
        <v>367</v>
      </c>
      <c r="D5715" s="4" t="s">
        <v>4021</v>
      </c>
      <c r="E5715" s="4" t="s">
        <v>1356</v>
      </c>
      <c r="F5715" s="25">
        <v>15.6</v>
      </c>
      <c r="G5715" s="26">
        <v>402.77777777777777</v>
      </c>
      <c r="H5715" s="4" t="s">
        <v>25</v>
      </c>
      <c r="I5715" s="5">
        <v>0.14270115146123677</v>
      </c>
      <c r="J5715" s="5">
        <v>0.10455384615384616</v>
      </c>
      <c r="K5715" s="23">
        <v>0.13543846728803313</v>
      </c>
      <c r="L5715" s="23">
        <v>0.11337435897435898</v>
      </c>
      <c r="M5715" s="23">
        <v>0.14034966806173349</v>
      </c>
      <c r="N5715" s="5">
        <v>0.11748548228121472</v>
      </c>
      <c r="O5715" s="5">
        <v>0.12174568104919828</v>
      </c>
      <c r="P5715" s="5">
        <v>0.12616036097681385</v>
      </c>
      <c r="Q5715" s="5">
        <v>0.13073512378125374</v>
      </c>
      <c r="R5715" s="4"/>
    </row>
    <row r="5716" spans="1:18">
      <c r="A5716" s="4" t="s">
        <v>307</v>
      </c>
      <c r="B5716" s="4" t="s">
        <v>313</v>
      </c>
      <c r="C5716" s="4" t="s">
        <v>367</v>
      </c>
      <c r="D5716" s="4" t="s">
        <v>4022</v>
      </c>
      <c r="E5716" s="4" t="s">
        <v>1356</v>
      </c>
      <c r="F5716" s="25">
        <v>15.6</v>
      </c>
      <c r="G5716" s="26">
        <v>402.77777777777777</v>
      </c>
      <c r="H5716" s="4" t="s">
        <v>23</v>
      </c>
      <c r="I5716" s="5">
        <v>0.15209568962467832</v>
      </c>
      <c r="J5716" s="5">
        <v>0.33618461538461536</v>
      </c>
      <c r="K5716" s="23">
        <v>0.14499217114136531</v>
      </c>
      <c r="L5716" s="23">
        <v>0.25782564102564104</v>
      </c>
      <c r="M5716" s="23">
        <v>0.14913740628738717</v>
      </c>
      <c r="N5716" s="5">
        <v>0.2651967142381601</v>
      </c>
      <c r="O5716" s="5">
        <v>0.27277852180622342</v>
      </c>
      <c r="P5716" s="5">
        <v>0.28057708849275576</v>
      </c>
      <c r="Q5716" s="5">
        <v>0.28859861130487152</v>
      </c>
      <c r="R5716" s="4"/>
    </row>
    <row r="5717" spans="1:18">
      <c r="A5717" s="4" t="s">
        <v>307</v>
      </c>
      <c r="B5717" s="4" t="s">
        <v>313</v>
      </c>
      <c r="C5717" s="4" t="s">
        <v>367</v>
      </c>
      <c r="D5717" s="4" t="s">
        <v>4022</v>
      </c>
      <c r="E5717" s="4" t="s">
        <v>1356</v>
      </c>
      <c r="F5717" s="25">
        <v>15.6</v>
      </c>
      <c r="G5717" s="26">
        <v>402.77777777777777</v>
      </c>
      <c r="H5717" s="4" t="s">
        <v>25</v>
      </c>
      <c r="I5717" s="5">
        <v>0.15209568962467832</v>
      </c>
      <c r="J5717" s="5">
        <v>9.1548717948717953E-2</v>
      </c>
      <c r="K5717" s="23">
        <v>0.14499217114136531</v>
      </c>
      <c r="L5717" s="23">
        <v>9.6964102564102567E-2</v>
      </c>
      <c r="M5717" s="23">
        <v>0.16499241701425424</v>
      </c>
      <c r="N5717" s="5">
        <v>0.11033934811605223</v>
      </c>
      <c r="O5717" s="5">
        <v>0.12555957741811374</v>
      </c>
      <c r="P5717" s="5">
        <v>0.14287928785689252</v>
      </c>
      <c r="Q5717" s="5">
        <v>0.16258808223376259</v>
      </c>
      <c r="R5717" s="4"/>
    </row>
    <row r="5718" spans="1:18">
      <c r="A5718" s="4" t="s">
        <v>307</v>
      </c>
      <c r="B5718" s="4" t="s">
        <v>313</v>
      </c>
      <c r="C5718" s="4" t="s">
        <v>367</v>
      </c>
      <c r="D5718" s="4" t="s">
        <v>4023</v>
      </c>
      <c r="E5718" s="4" t="s">
        <v>1356</v>
      </c>
      <c r="F5718" s="25">
        <v>15.6</v>
      </c>
      <c r="G5718" s="26">
        <v>395.83333333333337</v>
      </c>
      <c r="H5718" s="4" t="s">
        <v>23</v>
      </c>
      <c r="I5718" s="5">
        <v>8.2926908923802486E-2</v>
      </c>
      <c r="J5718" s="5">
        <v>0.19525128205128203</v>
      </c>
      <c r="K5718" s="23">
        <v>7.5157175988142658E-2</v>
      </c>
      <c r="L5718" s="23">
        <v>0.18181538461538463</v>
      </c>
      <c r="M5718" s="23">
        <v>8.0268387120494611E-2</v>
      </c>
      <c r="N5718" s="5">
        <v>0.19418009637658251</v>
      </c>
      <c r="O5718" s="5">
        <v>0.20738569460765161</v>
      </c>
      <c r="P5718" s="5">
        <v>0.22148936544190972</v>
      </c>
      <c r="Q5718" s="5">
        <v>0.23655218406781001</v>
      </c>
      <c r="R5718" s="4"/>
    </row>
    <row r="5719" spans="1:18">
      <c r="A5719" s="4" t="s">
        <v>307</v>
      </c>
      <c r="B5719" s="4" t="s">
        <v>313</v>
      </c>
      <c r="C5719" s="4" t="s">
        <v>367</v>
      </c>
      <c r="D5719" s="4" t="s">
        <v>4023</v>
      </c>
      <c r="E5719" s="4" t="s">
        <v>1356</v>
      </c>
      <c r="F5719" s="25">
        <v>15.6</v>
      </c>
      <c r="G5719" s="26">
        <v>395.83333333333337</v>
      </c>
      <c r="H5719" s="4" t="s">
        <v>25</v>
      </c>
      <c r="I5719" s="5">
        <v>8.2926908923802486E-2</v>
      </c>
      <c r="J5719" s="5">
        <v>0</v>
      </c>
      <c r="K5719" s="23">
        <v>7.5157175988142658E-2</v>
      </c>
      <c r="L5719" s="23">
        <v>0</v>
      </c>
      <c r="M5719" s="23">
        <v>7.8437363297274659E-2</v>
      </c>
      <c r="N5719" s="5">
        <v>0</v>
      </c>
      <c r="O5719" s="5">
        <v>0</v>
      </c>
      <c r="P5719" s="5">
        <v>0</v>
      </c>
      <c r="Q5719" s="5">
        <v>0</v>
      </c>
      <c r="R5719" s="4"/>
    </row>
    <row r="5720" spans="1:18">
      <c r="A5720" s="4" t="s">
        <v>307</v>
      </c>
      <c r="B5720" s="4" t="s">
        <v>313</v>
      </c>
      <c r="C5720" s="4" t="s">
        <v>367</v>
      </c>
      <c r="D5720" s="4" t="s">
        <v>4024</v>
      </c>
      <c r="E5720" s="4" t="s">
        <v>1356</v>
      </c>
      <c r="F5720" s="25">
        <v>15.6</v>
      </c>
      <c r="G5720" s="26">
        <v>395.83333333333337</v>
      </c>
      <c r="H5720" s="4" t="s">
        <v>23</v>
      </c>
      <c r="I5720" s="5">
        <v>8.4162212125895308E-2</v>
      </c>
      <c r="J5720" s="5">
        <v>0.19928205128205129</v>
      </c>
      <c r="K5720" s="23">
        <v>7.6424122890473678E-2</v>
      </c>
      <c r="L5720" s="23">
        <v>0.18392820512820512</v>
      </c>
      <c r="M5720" s="23">
        <v>7.7222637454872525E-2</v>
      </c>
      <c r="N5720" s="5">
        <v>0.18584997203953879</v>
      </c>
      <c r="O5720" s="5">
        <v>0.18779181845993373</v>
      </c>
      <c r="P5720" s="5">
        <v>0.18975395418938273</v>
      </c>
      <c r="Q5720" s="5">
        <v>0.19173659121996592</v>
      </c>
      <c r="R5720" s="4"/>
    </row>
    <row r="5721" spans="1:18">
      <c r="A5721" s="4" t="s">
        <v>307</v>
      </c>
      <c r="B5721" s="4" t="s">
        <v>313</v>
      </c>
      <c r="C5721" s="4" t="s">
        <v>367</v>
      </c>
      <c r="D5721" s="4" t="s">
        <v>4024</v>
      </c>
      <c r="E5721" s="4" t="s">
        <v>1356</v>
      </c>
      <c r="F5721" s="25">
        <v>15.6</v>
      </c>
      <c r="G5721" s="26">
        <v>395.83333333333337</v>
      </c>
      <c r="H5721" s="4" t="s">
        <v>25</v>
      </c>
      <c r="I5721" s="5">
        <v>8.4162212125895308E-2</v>
      </c>
      <c r="J5721" s="5">
        <v>0</v>
      </c>
      <c r="K5721" s="23">
        <v>7.6424122890473678E-2</v>
      </c>
      <c r="L5721" s="23">
        <v>0</v>
      </c>
      <c r="M5721" s="23">
        <v>8.0122018882287441E-2</v>
      </c>
      <c r="N5721" s="5">
        <v>0</v>
      </c>
      <c r="O5721" s="5">
        <v>0</v>
      </c>
      <c r="P5721" s="5">
        <v>0</v>
      </c>
      <c r="Q5721" s="5">
        <v>0</v>
      </c>
      <c r="R5721" s="4"/>
    </row>
    <row r="5722" spans="1:18">
      <c r="A5722" s="4" t="s">
        <v>307</v>
      </c>
      <c r="B5722" s="4" t="s">
        <v>313</v>
      </c>
      <c r="C5722" s="4" t="s">
        <v>367</v>
      </c>
      <c r="D5722" s="4" t="s">
        <v>4025</v>
      </c>
      <c r="E5722" s="4" t="s">
        <v>1356</v>
      </c>
      <c r="F5722" s="25">
        <v>15.6</v>
      </c>
      <c r="G5722" s="26">
        <v>534.72222222222229</v>
      </c>
      <c r="H5722" s="4" t="s">
        <v>23</v>
      </c>
      <c r="I5722" s="5">
        <v>0.13892356257854205</v>
      </c>
      <c r="J5722" s="5">
        <v>0.24142745098039214</v>
      </c>
      <c r="K5722" s="23">
        <v>0.11557622434551071</v>
      </c>
      <c r="L5722" s="23">
        <v>0.19983529411764706</v>
      </c>
      <c r="M5722" s="23">
        <v>0.12274827290891814</v>
      </c>
      <c r="N5722" s="5">
        <v>0.2122360144406262</v>
      </c>
      <c r="O5722" s="5">
        <v>0.22540625781111173</v>
      </c>
      <c r="P5722" s="5">
        <v>0.23939377675518445</v>
      </c>
      <c r="Q5722" s="5">
        <v>0.25424928706786748</v>
      </c>
      <c r="R5722" s="4"/>
    </row>
    <row r="5723" spans="1:18">
      <c r="A5723" s="4" t="s">
        <v>307</v>
      </c>
      <c r="B5723" s="4" t="s">
        <v>313</v>
      </c>
      <c r="C5723" s="4" t="s">
        <v>367</v>
      </c>
      <c r="D5723" s="4" t="s">
        <v>4025</v>
      </c>
      <c r="E5723" s="4" t="s">
        <v>1356</v>
      </c>
      <c r="F5723" s="25">
        <v>15.6</v>
      </c>
      <c r="G5723" s="26">
        <v>534.72222222222229</v>
      </c>
      <c r="H5723" s="4" t="s">
        <v>25</v>
      </c>
      <c r="I5723" s="5">
        <v>0.13892356257854205</v>
      </c>
      <c r="J5723" s="5">
        <v>1.8745098039215685E-3</v>
      </c>
      <c r="K5723" s="23">
        <v>0.11557622434551071</v>
      </c>
      <c r="L5723" s="23">
        <v>0</v>
      </c>
      <c r="M5723" s="23">
        <v>0.11943774716707602</v>
      </c>
      <c r="N5723" s="5">
        <v>0</v>
      </c>
      <c r="O5723" s="5">
        <v>0</v>
      </c>
      <c r="P5723" s="5">
        <v>0</v>
      </c>
      <c r="Q5723" s="5">
        <v>0</v>
      </c>
      <c r="R5723" s="4"/>
    </row>
    <row r="5724" spans="1:18">
      <c r="A5724" s="4" t="s">
        <v>307</v>
      </c>
      <c r="B5724" s="4" t="s">
        <v>313</v>
      </c>
      <c r="C5724" s="4" t="s">
        <v>367</v>
      </c>
      <c r="D5724" s="4" t="s">
        <v>4026</v>
      </c>
      <c r="E5724" s="4" t="s">
        <v>1356</v>
      </c>
      <c r="F5724" s="25">
        <v>15.6</v>
      </c>
      <c r="G5724" s="26">
        <v>534.72222222222229</v>
      </c>
      <c r="H5724" s="4" t="s">
        <v>23</v>
      </c>
      <c r="I5724" s="5">
        <v>0.13677454053281163</v>
      </c>
      <c r="J5724" s="5">
        <v>0.23991372549019607</v>
      </c>
      <c r="K5724" s="23">
        <v>0.11416186235373876</v>
      </c>
      <c r="L5724" s="23">
        <v>0.19196078431372551</v>
      </c>
      <c r="M5724" s="23">
        <v>0.12220704351357695</v>
      </c>
      <c r="N5724" s="5">
        <v>0.20548858820153559</v>
      </c>
      <c r="O5724" s="5">
        <v>0.21996971950296973</v>
      </c>
      <c r="P5724" s="5">
        <v>0.23547136082690548</v>
      </c>
      <c r="Q5724" s="5">
        <v>0.25206542925525782</v>
      </c>
      <c r="R5724" s="4"/>
    </row>
    <row r="5725" spans="1:18">
      <c r="A5725" s="4" t="s">
        <v>307</v>
      </c>
      <c r="B5725" s="4" t="s">
        <v>313</v>
      </c>
      <c r="C5725" s="4" t="s">
        <v>367</v>
      </c>
      <c r="D5725" s="4" t="s">
        <v>4026</v>
      </c>
      <c r="E5725" s="4" t="s">
        <v>1356</v>
      </c>
      <c r="F5725" s="25">
        <v>15.6</v>
      </c>
      <c r="G5725" s="26">
        <v>534.72222222222229</v>
      </c>
      <c r="H5725" s="4" t="s">
        <v>25</v>
      </c>
      <c r="I5725" s="5">
        <v>0.13677454053281163</v>
      </c>
      <c r="J5725" s="5">
        <v>1.0745098039215686E-3</v>
      </c>
      <c r="K5725" s="23">
        <v>0.11416186235373876</v>
      </c>
      <c r="L5725" s="23">
        <v>0</v>
      </c>
      <c r="M5725" s="23">
        <v>0.12154394822970242</v>
      </c>
      <c r="N5725" s="5">
        <v>0</v>
      </c>
      <c r="O5725" s="5">
        <v>0</v>
      </c>
      <c r="P5725" s="5">
        <v>0</v>
      </c>
      <c r="Q5725" s="5">
        <v>0</v>
      </c>
      <c r="R5725" s="4"/>
    </row>
    <row r="5726" spans="1:18">
      <c r="A5726" s="4" t="s">
        <v>307</v>
      </c>
      <c r="B5726" s="4" t="s">
        <v>313</v>
      </c>
      <c r="C5726" s="4" t="s">
        <v>367</v>
      </c>
      <c r="D5726" s="4" t="s">
        <v>4027</v>
      </c>
      <c r="E5726" s="4" t="s">
        <v>1356</v>
      </c>
      <c r="F5726" s="25">
        <v>15.6</v>
      </c>
      <c r="G5726" s="26">
        <v>402.77777777777777</v>
      </c>
      <c r="H5726" s="4" t="s">
        <v>23</v>
      </c>
      <c r="I5726" s="5">
        <v>0.16599405967032363</v>
      </c>
      <c r="J5726" s="5">
        <v>0.26031794871794872</v>
      </c>
      <c r="K5726" s="23">
        <v>0.16246978171280835</v>
      </c>
      <c r="L5726" s="23">
        <v>0.2458871794871795</v>
      </c>
      <c r="M5726" s="23">
        <v>0.16318704556342495</v>
      </c>
      <c r="N5726" s="5">
        <v>0.24697271049064934</v>
      </c>
      <c r="O5726" s="5">
        <v>0.24806303384466771</v>
      </c>
      <c r="P5726" s="5">
        <v>0.24915817070627547</v>
      </c>
      <c r="Q5726" s="5">
        <v>0.25025814232591653</v>
      </c>
      <c r="R5726" s="4"/>
    </row>
    <row r="5727" spans="1:18">
      <c r="A5727" s="4" t="s">
        <v>307</v>
      </c>
      <c r="B5727" s="4" t="s">
        <v>313</v>
      </c>
      <c r="C5727" s="4" t="s">
        <v>367</v>
      </c>
      <c r="D5727" s="4" t="s">
        <v>4027</v>
      </c>
      <c r="E5727" s="4" t="s">
        <v>1356</v>
      </c>
      <c r="F5727" s="25">
        <v>15.6</v>
      </c>
      <c r="G5727" s="26">
        <v>402.77777777777777</v>
      </c>
      <c r="H5727" s="4" t="s">
        <v>25</v>
      </c>
      <c r="I5727" s="5">
        <v>0.16599405967032363</v>
      </c>
      <c r="J5727" s="5">
        <v>0</v>
      </c>
      <c r="K5727" s="23">
        <v>0.16246978171280835</v>
      </c>
      <c r="L5727" s="23">
        <v>0</v>
      </c>
      <c r="M5727" s="23">
        <v>0.17710580787750263</v>
      </c>
      <c r="N5727" s="5">
        <v>0</v>
      </c>
      <c r="O5727" s="5">
        <v>0</v>
      </c>
      <c r="P5727" s="5">
        <v>0</v>
      </c>
      <c r="Q5727" s="5">
        <v>0</v>
      </c>
      <c r="R5727" s="4"/>
    </row>
    <row r="5728" spans="1:18">
      <c r="A5728" s="4" t="s">
        <v>307</v>
      </c>
      <c r="B5728" s="4" t="s">
        <v>313</v>
      </c>
      <c r="C5728" s="4" t="s">
        <v>367</v>
      </c>
      <c r="D5728" s="4" t="s">
        <v>4028</v>
      </c>
      <c r="E5728" s="4" t="s">
        <v>1356</v>
      </c>
      <c r="F5728" s="25">
        <v>15.6</v>
      </c>
      <c r="G5728" s="26">
        <v>402.77777777777777</v>
      </c>
      <c r="H5728" s="4" t="s">
        <v>23</v>
      </c>
      <c r="I5728" s="5">
        <v>0.17111486045151725</v>
      </c>
      <c r="J5728" s="5">
        <v>0.32056410256410256</v>
      </c>
      <c r="K5728" s="23">
        <v>0.16765131922459786</v>
      </c>
      <c r="L5728" s="23">
        <v>0.25500512820512822</v>
      </c>
      <c r="M5728" s="23">
        <v>0.17758318068926274</v>
      </c>
      <c r="N5728" s="5">
        <v>0.27011193212308299</v>
      </c>
      <c r="O5728" s="5">
        <v>0.28611368088478206</v>
      </c>
      <c r="P5728" s="5">
        <v>0.30306339207605593</v>
      </c>
      <c r="Q5728" s="5">
        <v>0.32101722410691763</v>
      </c>
      <c r="R5728" s="4"/>
    </row>
    <row r="5729" spans="1:18">
      <c r="A5729" s="4" t="s">
        <v>307</v>
      </c>
      <c r="B5729" s="4" t="s">
        <v>313</v>
      </c>
      <c r="C5729" s="4" t="s">
        <v>367</v>
      </c>
      <c r="D5729" s="4" t="s">
        <v>4028</v>
      </c>
      <c r="E5729" s="4" t="s">
        <v>1356</v>
      </c>
      <c r="F5729" s="25">
        <v>15.6</v>
      </c>
      <c r="G5729" s="26">
        <v>402.77777777777777</v>
      </c>
      <c r="H5729" s="4" t="s">
        <v>25</v>
      </c>
      <c r="I5729" s="5">
        <v>0.17111486045151725</v>
      </c>
      <c r="J5729" s="5">
        <v>0</v>
      </c>
      <c r="K5729" s="23">
        <v>0.16765131922459786</v>
      </c>
      <c r="L5729" s="23">
        <v>0</v>
      </c>
      <c r="M5729" s="23">
        <v>0.17580360500954553</v>
      </c>
      <c r="N5729" s="5">
        <v>0</v>
      </c>
      <c r="O5729" s="5">
        <v>0</v>
      </c>
      <c r="P5729" s="5">
        <v>0</v>
      </c>
      <c r="Q5729" s="5">
        <v>0</v>
      </c>
      <c r="R5729" s="4"/>
    </row>
    <row r="5730" spans="1:18">
      <c r="A5730" s="4" t="s">
        <v>307</v>
      </c>
      <c r="B5730" s="4" t="s">
        <v>313</v>
      </c>
      <c r="C5730" s="4" t="s">
        <v>367</v>
      </c>
      <c r="D5730" s="4" t="s">
        <v>4029</v>
      </c>
      <c r="E5730" s="4" t="s">
        <v>1356</v>
      </c>
      <c r="F5730" s="25">
        <v>15.6</v>
      </c>
      <c r="G5730" s="26">
        <v>347.22222222222223</v>
      </c>
      <c r="H5730" s="4" t="s">
        <v>23</v>
      </c>
      <c r="I5730" s="5">
        <v>7.7162984458513134E-2</v>
      </c>
      <c r="J5730" s="5">
        <v>0.15837948717948719</v>
      </c>
      <c r="K5730" s="23">
        <v>7.6206672048478641E-2</v>
      </c>
      <c r="L5730" s="23">
        <v>0.16446153846153846</v>
      </c>
      <c r="M5730" s="23">
        <v>7.7357640092219182E-2</v>
      </c>
      <c r="N5730" s="5">
        <v>0.16694544138113088</v>
      </c>
      <c r="O5730" s="5">
        <v>0.16946685929524222</v>
      </c>
      <c r="P5730" s="5">
        <v>0.17202635880202843</v>
      </c>
      <c r="Q5730" s="5">
        <v>0.17462451505711624</v>
      </c>
      <c r="R5730" s="4"/>
    </row>
    <row r="5731" spans="1:18">
      <c r="A5731" s="4" t="s">
        <v>307</v>
      </c>
      <c r="B5731" s="4" t="s">
        <v>313</v>
      </c>
      <c r="C5731" s="4" t="s">
        <v>367</v>
      </c>
      <c r="D5731" s="4" t="s">
        <v>4029</v>
      </c>
      <c r="E5731" s="4" t="s">
        <v>1356</v>
      </c>
      <c r="F5731" s="25">
        <v>15.6</v>
      </c>
      <c r="G5731" s="26">
        <v>347.22222222222223</v>
      </c>
      <c r="H5731" s="4" t="s">
        <v>25</v>
      </c>
      <c r="I5731" s="5">
        <v>7.7162984458513134E-2</v>
      </c>
      <c r="J5731" s="5">
        <v>1.0461538461538462E-3</v>
      </c>
      <c r="K5731" s="23">
        <v>7.6206672048478641E-2</v>
      </c>
      <c r="L5731" s="23">
        <v>0</v>
      </c>
      <c r="M5731" s="23">
        <v>8.0763098283537407E-2</v>
      </c>
      <c r="N5731" s="5">
        <v>0</v>
      </c>
      <c r="O5731" s="5">
        <v>0</v>
      </c>
      <c r="P5731" s="5">
        <v>0</v>
      </c>
      <c r="Q5731" s="5">
        <v>0</v>
      </c>
      <c r="R5731" s="4"/>
    </row>
    <row r="5732" spans="1:18">
      <c r="A5732" s="4" t="s">
        <v>307</v>
      </c>
      <c r="B5732" s="4" t="s">
        <v>313</v>
      </c>
      <c r="C5732" s="4" t="s">
        <v>367</v>
      </c>
      <c r="D5732" s="4" t="s">
        <v>2229</v>
      </c>
      <c r="E5732" s="4" t="s">
        <v>1356</v>
      </c>
      <c r="F5732" s="25">
        <v>15.6</v>
      </c>
      <c r="G5732" s="26">
        <v>347.22222222222223</v>
      </c>
      <c r="H5732" s="4" t="s">
        <v>23</v>
      </c>
      <c r="I5732" s="5">
        <v>0.16625299552466311</v>
      </c>
      <c r="J5732" s="5">
        <v>0.35454857142857144</v>
      </c>
      <c r="K5732" s="23">
        <v>0.16917001465514014</v>
      </c>
      <c r="L5732" s="23">
        <v>0.42505142857142858</v>
      </c>
      <c r="M5732" s="23">
        <v>0.17203296930585552</v>
      </c>
      <c r="N5732" s="5">
        <v>0.43224480126636206</v>
      </c>
      <c r="O5732" s="5">
        <v>0.4395599112553028</v>
      </c>
      <c r="P5732" s="5">
        <v>0.44699881876359726</v>
      </c>
      <c r="Q5732" s="5">
        <v>0.45456361888288738</v>
      </c>
      <c r="R5732" s="4"/>
    </row>
    <row r="5733" spans="1:18">
      <c r="A5733" s="4" t="s">
        <v>307</v>
      </c>
      <c r="B5733" s="4" t="s">
        <v>313</v>
      </c>
      <c r="C5733" s="4" t="s">
        <v>367</v>
      </c>
      <c r="D5733" s="4" t="s">
        <v>2229</v>
      </c>
      <c r="E5733" s="4" t="s">
        <v>1356</v>
      </c>
      <c r="F5733" s="25">
        <v>15.6</v>
      </c>
      <c r="G5733" s="26">
        <v>347.22222222222223</v>
      </c>
      <c r="H5733" s="4" t="s">
        <v>25</v>
      </c>
      <c r="I5733" s="5">
        <v>0.16625299552466311</v>
      </c>
      <c r="J5733" s="5">
        <v>0.25075428571428571</v>
      </c>
      <c r="K5733" s="23">
        <v>0.16917001465514014</v>
      </c>
      <c r="L5733" s="23">
        <v>0.33188571428571428</v>
      </c>
      <c r="M5733" s="23">
        <v>0.18178236307929085</v>
      </c>
      <c r="N5733" s="5">
        <v>0.356629214332709</v>
      </c>
      <c r="O5733" s="5">
        <v>0.38321744817878661</v>
      </c>
      <c r="P5733" s="5">
        <v>0.41178794862177348</v>
      </c>
      <c r="Q5733" s="5">
        <v>0.44248850211803853</v>
      </c>
      <c r="R5733" s="4"/>
    </row>
    <row r="5734" spans="1:18">
      <c r="A5734" s="4" t="s">
        <v>307</v>
      </c>
      <c r="B5734" s="4" t="s">
        <v>313</v>
      </c>
      <c r="C5734" s="4" t="s">
        <v>367</v>
      </c>
      <c r="D5734" s="4"/>
      <c r="E5734" s="4" t="s">
        <v>1356</v>
      </c>
      <c r="F5734" s="25">
        <v>15.6</v>
      </c>
      <c r="G5734" s="26">
        <v>666.66666666666674</v>
      </c>
      <c r="H5734" s="4" t="s">
        <v>23</v>
      </c>
      <c r="I5734" s="5">
        <v>0.12633224344596733</v>
      </c>
      <c r="J5734" s="5">
        <v>0.25551372549019608</v>
      </c>
      <c r="K5734" s="23">
        <v>0.13973615993551658</v>
      </c>
      <c r="L5734" s="23">
        <v>0.27658823529411763</v>
      </c>
      <c r="M5734" s="23">
        <v>0.14693946435890082</v>
      </c>
      <c r="N5734" s="5">
        <v>0.29084617153388237</v>
      </c>
      <c r="O5734" s="5">
        <v>0.30583909473215248</v>
      </c>
      <c r="P5734" s="5">
        <v>0.32160489296894801</v>
      </c>
      <c r="Q5734" s="5">
        <v>0.33818340742915842</v>
      </c>
      <c r="R5734" s="4"/>
    </row>
    <row r="5735" spans="1:18">
      <c r="A5735" s="4" t="s">
        <v>307</v>
      </c>
      <c r="B5735" s="4" t="s">
        <v>313</v>
      </c>
      <c r="C5735" s="4" t="s">
        <v>367</v>
      </c>
      <c r="D5735" s="4"/>
      <c r="E5735" s="4" t="s">
        <v>1356</v>
      </c>
      <c r="F5735" s="25">
        <v>15.6</v>
      </c>
      <c r="G5735" s="26">
        <v>666.66666666666674</v>
      </c>
      <c r="H5735" s="4" t="s">
        <v>25</v>
      </c>
      <c r="I5735" s="5">
        <v>0.12633224344596733</v>
      </c>
      <c r="J5735" s="5">
        <v>9.9443137254901962E-2</v>
      </c>
      <c r="K5735" s="23">
        <v>0.13973615993551658</v>
      </c>
      <c r="L5735" s="23">
        <v>8.615686274509804E-2</v>
      </c>
      <c r="M5735" s="23">
        <v>0.14132584292318276</v>
      </c>
      <c r="N5735" s="5">
        <v>8.7137010611189225E-2</v>
      </c>
      <c r="O5735" s="5">
        <v>8.8128308951065021E-2</v>
      </c>
      <c r="P5735" s="5">
        <v>8.9130884616060738E-2</v>
      </c>
      <c r="Q5735" s="5">
        <v>9.0144865900612811E-2</v>
      </c>
      <c r="R5735" s="4"/>
    </row>
    <row r="5736" spans="1:18">
      <c r="A5736" s="4" t="s">
        <v>307</v>
      </c>
      <c r="B5736" s="4" t="s">
        <v>317</v>
      </c>
      <c r="C5736" s="4" t="s">
        <v>368</v>
      </c>
      <c r="D5736" s="4" t="s">
        <v>4030</v>
      </c>
      <c r="E5736" s="4" t="s">
        <v>1356</v>
      </c>
      <c r="F5736" s="25">
        <v>10.5</v>
      </c>
      <c r="G5736" s="26">
        <v>534.72222222222229</v>
      </c>
      <c r="H5736" s="4" t="s">
        <v>23</v>
      </c>
      <c r="I5736" s="5">
        <v>0.10750257754879979</v>
      </c>
      <c r="J5736" s="5">
        <v>0.21482745098039216</v>
      </c>
      <c r="K5736" s="23">
        <v>0.10812215832575803</v>
      </c>
      <c r="L5736" s="23">
        <v>0.15094705882352941</v>
      </c>
      <c r="M5736" s="23">
        <v>0.10986450565774537</v>
      </c>
      <c r="N5736" s="5">
        <v>0.15337951308901052</v>
      </c>
      <c r="O5736" s="5">
        <v>0.15585116542697991</v>
      </c>
      <c r="P5736" s="5">
        <v>0.15836264749942136</v>
      </c>
      <c r="Q5736" s="5">
        <v>0.16091460114731054</v>
      </c>
      <c r="R5736" s="4"/>
    </row>
    <row r="5737" spans="1:18">
      <c r="A5737" s="4" t="s">
        <v>307</v>
      </c>
      <c r="B5737" s="4" t="s">
        <v>317</v>
      </c>
      <c r="C5737" s="4" t="s">
        <v>368</v>
      </c>
      <c r="D5737" s="4" t="s">
        <v>4030</v>
      </c>
      <c r="E5737" s="4" t="s">
        <v>1356</v>
      </c>
      <c r="F5737" s="25">
        <v>10.5</v>
      </c>
      <c r="G5737" s="26">
        <v>534.72222222222229</v>
      </c>
      <c r="H5737" s="4" t="s">
        <v>25</v>
      </c>
      <c r="I5737" s="5">
        <v>0.10750257754879979</v>
      </c>
      <c r="J5737" s="5">
        <v>0</v>
      </c>
      <c r="K5737" s="23">
        <v>0.10812215832575803</v>
      </c>
      <c r="L5737" s="23">
        <v>0</v>
      </c>
      <c r="M5737" s="23">
        <v>0.11725049929695359</v>
      </c>
      <c r="N5737" s="5">
        <v>0</v>
      </c>
      <c r="O5737" s="5">
        <v>0</v>
      </c>
      <c r="P5737" s="5">
        <v>0</v>
      </c>
      <c r="Q5737" s="5">
        <v>0</v>
      </c>
      <c r="R5737" s="4"/>
    </row>
    <row r="5738" spans="1:18">
      <c r="A5738" s="4" t="s">
        <v>307</v>
      </c>
      <c r="B5738" s="4" t="s">
        <v>317</v>
      </c>
      <c r="C5738" s="4" t="s">
        <v>368</v>
      </c>
      <c r="D5738" s="4" t="s">
        <v>4031</v>
      </c>
      <c r="E5738" s="4" t="s">
        <v>1356</v>
      </c>
      <c r="F5738" s="25">
        <v>10.5</v>
      </c>
      <c r="G5738" s="26">
        <v>534.72222222222229</v>
      </c>
      <c r="H5738" s="4" t="s">
        <v>23</v>
      </c>
      <c r="I5738" s="5">
        <v>0.10877162651542455</v>
      </c>
      <c r="J5738" s="5">
        <v>0.21514313725490194</v>
      </c>
      <c r="K5738" s="23">
        <v>0.1089647644903166</v>
      </c>
      <c r="L5738" s="23">
        <v>0.15400784313725491</v>
      </c>
      <c r="M5738" s="23">
        <v>0.11268312452297086</v>
      </c>
      <c r="N5738" s="5">
        <v>0.15926327236995649</v>
      </c>
      <c r="O5738" s="5">
        <v>0.16469804010813485</v>
      </c>
      <c r="P5738" s="5">
        <v>0.17031826617533291</v>
      </c>
      <c r="Q5738" s="5">
        <v>0.17613027923055874</v>
      </c>
      <c r="R5738" s="4"/>
    </row>
    <row r="5739" spans="1:18">
      <c r="A5739" s="4" t="s">
        <v>307</v>
      </c>
      <c r="B5739" s="4" t="s">
        <v>317</v>
      </c>
      <c r="C5739" s="4" t="s">
        <v>368</v>
      </c>
      <c r="D5739" s="4" t="s">
        <v>4031</v>
      </c>
      <c r="E5739" s="4" t="s">
        <v>1356</v>
      </c>
      <c r="F5739" s="25">
        <v>10.5</v>
      </c>
      <c r="G5739" s="26">
        <v>534.72222222222229</v>
      </c>
      <c r="H5739" s="4" t="s">
        <v>25</v>
      </c>
      <c r="I5739" s="5">
        <v>0.10877162651542455</v>
      </c>
      <c r="J5739" s="5">
        <v>0</v>
      </c>
      <c r="K5739" s="23">
        <v>0.1089647644903166</v>
      </c>
      <c r="L5739" s="23">
        <v>0</v>
      </c>
      <c r="M5739" s="23">
        <v>0.11857349657000978</v>
      </c>
      <c r="N5739" s="5">
        <v>0</v>
      </c>
      <c r="O5739" s="5">
        <v>0</v>
      </c>
      <c r="P5739" s="5">
        <v>0</v>
      </c>
      <c r="Q5739" s="5">
        <v>0</v>
      </c>
      <c r="R5739" s="4"/>
    </row>
    <row r="5740" spans="1:18">
      <c r="A5740" s="4" t="s">
        <v>307</v>
      </c>
      <c r="B5740" s="4" t="s">
        <v>317</v>
      </c>
      <c r="C5740" s="4" t="s">
        <v>368</v>
      </c>
      <c r="D5740" s="4" t="s">
        <v>4032</v>
      </c>
      <c r="E5740" s="4" t="s">
        <v>1356</v>
      </c>
      <c r="F5740" s="25">
        <v>10.5</v>
      </c>
      <c r="G5740" s="26">
        <v>666.66666666666674</v>
      </c>
      <c r="H5740" s="4" t="s">
        <v>23</v>
      </c>
      <c r="I5740" s="5">
        <v>0</v>
      </c>
      <c r="J5740" s="5">
        <v>0</v>
      </c>
      <c r="K5740" s="23">
        <v>0.28663483647852367</v>
      </c>
      <c r="L5740" s="23">
        <v>0</v>
      </c>
      <c r="M5740" s="23">
        <v>0.28962098063978314</v>
      </c>
      <c r="N5740" s="5">
        <v>0</v>
      </c>
      <c r="O5740" s="5">
        <v>0</v>
      </c>
      <c r="P5740" s="5">
        <v>0</v>
      </c>
      <c r="Q5740" s="5">
        <v>0</v>
      </c>
      <c r="R5740" s="4"/>
    </row>
    <row r="5741" spans="1:18">
      <c r="A5741" s="4" t="s">
        <v>307</v>
      </c>
      <c r="B5741" s="4" t="s">
        <v>317</v>
      </c>
      <c r="C5741" s="4" t="s">
        <v>368</v>
      </c>
      <c r="D5741" s="4" t="s">
        <v>4032</v>
      </c>
      <c r="E5741" s="4" t="s">
        <v>1356</v>
      </c>
      <c r="F5741" s="25">
        <v>10.5</v>
      </c>
      <c r="G5741" s="26">
        <v>666.66666666666674</v>
      </c>
      <c r="H5741" s="4" t="s">
        <v>25</v>
      </c>
      <c r="I5741" s="5">
        <v>0</v>
      </c>
      <c r="J5741" s="5">
        <v>0</v>
      </c>
      <c r="K5741" s="23">
        <v>0.28663483647852367</v>
      </c>
      <c r="L5741" s="23">
        <v>0</v>
      </c>
      <c r="M5741" s="23">
        <v>0.31214894835328116</v>
      </c>
      <c r="N5741" s="5">
        <v>0</v>
      </c>
      <c r="O5741" s="5">
        <v>0</v>
      </c>
      <c r="P5741" s="5">
        <v>0</v>
      </c>
      <c r="Q5741" s="5">
        <v>0</v>
      </c>
      <c r="R5741" s="4"/>
    </row>
    <row r="5742" spans="1:18">
      <c r="A5742" s="4" t="s">
        <v>307</v>
      </c>
      <c r="B5742" s="4" t="s">
        <v>317</v>
      </c>
      <c r="C5742" s="4" t="s">
        <v>368</v>
      </c>
      <c r="D5742" s="4" t="s">
        <v>4033</v>
      </c>
      <c r="E5742" s="4" t="s">
        <v>1356</v>
      </c>
      <c r="F5742" s="25">
        <v>10.5</v>
      </c>
      <c r="G5742" s="26">
        <v>395.83333333333337</v>
      </c>
      <c r="H5742" s="4" t="s">
        <v>23</v>
      </c>
      <c r="I5742" s="5">
        <v>0.10192867059591411</v>
      </c>
      <c r="J5742" s="5">
        <v>0.33753076923076925</v>
      </c>
      <c r="K5742" s="23">
        <v>0.10659394488259238</v>
      </c>
      <c r="L5742" s="23">
        <v>0.31809230769230767</v>
      </c>
      <c r="M5742" s="23">
        <v>0.11286985459719939</v>
      </c>
      <c r="N5742" s="5">
        <v>0.33682056290592938</v>
      </c>
      <c r="O5742" s="5">
        <v>0.3566514777402478</v>
      </c>
      <c r="P5742" s="5">
        <v>0.37764997325839705</v>
      </c>
      <c r="Q5742" s="5">
        <v>0.39988479286755951</v>
      </c>
      <c r="R5742" s="4"/>
    </row>
    <row r="5743" spans="1:18">
      <c r="A5743" s="4" t="s">
        <v>307</v>
      </c>
      <c r="B5743" s="4" t="s">
        <v>317</v>
      </c>
      <c r="C5743" s="4" t="s">
        <v>368</v>
      </c>
      <c r="D5743" s="4" t="s">
        <v>4033</v>
      </c>
      <c r="E5743" s="4" t="s">
        <v>1356</v>
      </c>
      <c r="F5743" s="25">
        <v>10.5</v>
      </c>
      <c r="G5743" s="26">
        <v>395.83333333333337</v>
      </c>
      <c r="H5743" s="4" t="s">
        <v>25</v>
      </c>
      <c r="I5743" s="5">
        <v>0.10192867059591411</v>
      </c>
      <c r="J5743" s="5">
        <v>0.3238102564102564</v>
      </c>
      <c r="K5743" s="23">
        <v>0.10659394488259238</v>
      </c>
      <c r="L5743" s="23">
        <v>0.33289999999999997</v>
      </c>
      <c r="M5743" s="23">
        <v>0.11785104865482582</v>
      </c>
      <c r="N5743" s="5">
        <v>0.36805668596282998</v>
      </c>
      <c r="O5743" s="5">
        <v>0.40692617627498123</v>
      </c>
      <c r="P5743" s="5">
        <v>0.44990057035534986</v>
      </c>
      <c r="Q5743" s="5">
        <v>0.49741337620239445</v>
      </c>
      <c r="R5743" s="4"/>
    </row>
    <row r="5744" spans="1:18">
      <c r="A5744" s="4" t="s">
        <v>307</v>
      </c>
      <c r="B5744" s="4" t="s">
        <v>317</v>
      </c>
      <c r="C5744" s="4" t="s">
        <v>368</v>
      </c>
      <c r="D5744" s="4" t="s">
        <v>4034</v>
      </c>
      <c r="E5744" s="4" t="s">
        <v>1356</v>
      </c>
      <c r="F5744" s="25">
        <v>10.5</v>
      </c>
      <c r="G5744" s="26">
        <v>395.83333333333337</v>
      </c>
      <c r="H5744" s="4" t="s">
        <v>23</v>
      </c>
      <c r="I5744" s="5">
        <v>0.1014260742384149</v>
      </c>
      <c r="J5744" s="5">
        <v>0.33426923076923082</v>
      </c>
      <c r="K5744" s="23">
        <v>0.10618679404900917</v>
      </c>
      <c r="L5744" s="23">
        <v>0.31506153846153845</v>
      </c>
      <c r="M5744" s="23">
        <v>0.10773545813500687</v>
      </c>
      <c r="N5744" s="5">
        <v>0.31965650240092786</v>
      </c>
      <c r="O5744" s="5">
        <v>0.32431848084709392</v>
      </c>
      <c r="P5744" s="5">
        <v>0.32904845116224829</v>
      </c>
      <c r="Q5744" s="5">
        <v>0.33384740496278348</v>
      </c>
      <c r="R5744" s="4"/>
    </row>
    <row r="5745" spans="1:18">
      <c r="A5745" s="4" t="s">
        <v>307</v>
      </c>
      <c r="B5745" s="4" t="s">
        <v>317</v>
      </c>
      <c r="C5745" s="4" t="s">
        <v>368</v>
      </c>
      <c r="D5745" s="4" t="s">
        <v>4034</v>
      </c>
      <c r="E5745" s="4" t="s">
        <v>1356</v>
      </c>
      <c r="F5745" s="25">
        <v>10.5</v>
      </c>
      <c r="G5745" s="26">
        <v>395.83333333333337</v>
      </c>
      <c r="H5745" s="4" t="s">
        <v>25</v>
      </c>
      <c r="I5745" s="5">
        <v>0.1014260742384149</v>
      </c>
      <c r="J5745" s="5">
        <v>0.32223589743589742</v>
      </c>
      <c r="K5745" s="23">
        <v>0.10618679404900917</v>
      </c>
      <c r="L5745" s="23">
        <v>0.32974871794871796</v>
      </c>
      <c r="M5745" s="23">
        <v>0.10998864274451479</v>
      </c>
      <c r="N5745" s="5">
        <v>0.34155484454294749</v>
      </c>
      <c r="O5745" s="5">
        <v>0.35378367065827315</v>
      </c>
      <c r="P5745" s="5">
        <v>0.36645033037645397</v>
      </c>
      <c r="Q5745" s="5">
        <v>0.37957049963089362</v>
      </c>
      <c r="R5745" s="4"/>
    </row>
    <row r="5746" spans="1:18">
      <c r="A5746" s="4" t="s">
        <v>307</v>
      </c>
      <c r="B5746" s="4" t="s">
        <v>317</v>
      </c>
      <c r="C5746" s="4" t="s">
        <v>368</v>
      </c>
      <c r="D5746" s="4" t="s">
        <v>4035</v>
      </c>
      <c r="E5746" s="4" t="s">
        <v>1356</v>
      </c>
      <c r="F5746" s="25">
        <v>10.5</v>
      </c>
      <c r="G5746" s="26">
        <v>395.83333333333337</v>
      </c>
      <c r="H5746" s="4" t="s">
        <v>23</v>
      </c>
      <c r="I5746" s="5">
        <v>0.10373645716418353</v>
      </c>
      <c r="J5746" s="5">
        <v>0.34310512820512823</v>
      </c>
      <c r="K5746" s="23">
        <v>0.10850213033827633</v>
      </c>
      <c r="L5746" s="23">
        <v>0.32293333333333335</v>
      </c>
      <c r="M5746" s="23">
        <v>0.1147770876640624</v>
      </c>
      <c r="N5746" s="5">
        <v>0.34160939876562346</v>
      </c>
      <c r="O5746" s="5">
        <v>0.36136554910717611</v>
      </c>
      <c r="P5746" s="5">
        <v>0.38226424844687801</v>
      </c>
      <c r="Q5746" s="5">
        <v>0.40437157333256885</v>
      </c>
      <c r="R5746" s="4"/>
    </row>
    <row r="5747" spans="1:18">
      <c r="A5747" s="4" t="s">
        <v>307</v>
      </c>
      <c r="B5747" s="4" t="s">
        <v>317</v>
      </c>
      <c r="C5747" s="4" t="s">
        <v>368</v>
      </c>
      <c r="D5747" s="4" t="s">
        <v>4035</v>
      </c>
      <c r="E5747" s="4" t="s">
        <v>1356</v>
      </c>
      <c r="F5747" s="25">
        <v>10.5</v>
      </c>
      <c r="G5747" s="26">
        <v>395.83333333333337</v>
      </c>
      <c r="H5747" s="4" t="s">
        <v>25</v>
      </c>
      <c r="I5747" s="5">
        <v>0.10373645716418353</v>
      </c>
      <c r="J5747" s="5">
        <v>0.32887435897435896</v>
      </c>
      <c r="K5747" s="23">
        <v>0.10850213033827633</v>
      </c>
      <c r="L5747" s="23">
        <v>0.33626923076923082</v>
      </c>
      <c r="M5747" s="23">
        <v>0.11628108525826307</v>
      </c>
      <c r="N5747" s="5">
        <v>0.36037772687872777</v>
      </c>
      <c r="O5747" s="5">
        <v>0.38621465821654477</v>
      </c>
      <c r="P5747" s="5">
        <v>0.41390394326871804</v>
      </c>
      <c r="Q5747" s="5">
        <v>0.44357838473686201</v>
      </c>
      <c r="R5747" s="4"/>
    </row>
    <row r="5748" spans="1:18">
      <c r="A5748" s="4" t="s">
        <v>307</v>
      </c>
      <c r="B5748" s="4" t="s">
        <v>317</v>
      </c>
      <c r="C5748" s="4" t="s">
        <v>368</v>
      </c>
      <c r="D5748" s="4" t="s">
        <v>4036</v>
      </c>
      <c r="E5748" s="4" t="s">
        <v>1356</v>
      </c>
      <c r="F5748" s="25">
        <v>10.5</v>
      </c>
      <c r="G5748" s="26">
        <v>402.77777777777777</v>
      </c>
      <c r="H5748" s="4" t="s">
        <v>23</v>
      </c>
      <c r="I5748" s="5">
        <v>0.24412848734171458</v>
      </c>
      <c r="J5748" s="5">
        <v>0.36773589743589746</v>
      </c>
      <c r="K5748" s="23">
        <v>0.22666262386395641</v>
      </c>
      <c r="L5748" s="23">
        <v>0.34168461538461542</v>
      </c>
      <c r="M5748" s="23">
        <v>0.22771343190769303</v>
      </c>
      <c r="N5748" s="5">
        <v>0.34326866544168483</v>
      </c>
      <c r="O5748" s="5">
        <v>0.34486005915565399</v>
      </c>
      <c r="P5748" s="5">
        <v>0.34645883057172011</v>
      </c>
      <c r="Q5748" s="5">
        <v>0.34806501389291405</v>
      </c>
      <c r="R5748" s="4"/>
    </row>
    <row r="5749" spans="1:18">
      <c r="A5749" s="4" t="s">
        <v>307</v>
      </c>
      <c r="B5749" s="4" t="s">
        <v>317</v>
      </c>
      <c r="C5749" s="4" t="s">
        <v>368</v>
      </c>
      <c r="D5749" s="4" t="s">
        <v>4036</v>
      </c>
      <c r="E5749" s="4" t="s">
        <v>1356</v>
      </c>
      <c r="F5749" s="25">
        <v>10.5</v>
      </c>
      <c r="G5749" s="26">
        <v>402.77777777777777</v>
      </c>
      <c r="H5749" s="4" t="s">
        <v>25</v>
      </c>
      <c r="I5749" s="5">
        <v>0.24412848734171458</v>
      </c>
      <c r="J5749" s="5">
        <v>0</v>
      </c>
      <c r="K5749" s="23">
        <v>0.22666262386395641</v>
      </c>
      <c r="L5749" s="23">
        <v>0</v>
      </c>
      <c r="M5749" s="23">
        <v>0.24704963127325313</v>
      </c>
      <c r="N5749" s="5">
        <v>0</v>
      </c>
      <c r="O5749" s="5">
        <v>0</v>
      </c>
      <c r="P5749" s="5">
        <v>0</v>
      </c>
      <c r="Q5749" s="5">
        <v>0</v>
      </c>
      <c r="R5749" s="4"/>
    </row>
    <row r="5750" spans="1:18">
      <c r="A5750" s="4" t="s">
        <v>307</v>
      </c>
      <c r="B5750" s="4" t="s">
        <v>317</v>
      </c>
      <c r="C5750" s="4" t="s">
        <v>368</v>
      </c>
      <c r="D5750" s="4" t="s">
        <v>4037</v>
      </c>
      <c r="E5750" s="4" t="s">
        <v>1356</v>
      </c>
      <c r="F5750" s="25">
        <v>10.5</v>
      </c>
      <c r="G5750" s="26">
        <v>402.77777777777777</v>
      </c>
      <c r="H5750" s="4" t="s">
        <v>23</v>
      </c>
      <c r="I5750" s="5">
        <v>0.24362224414834008</v>
      </c>
      <c r="J5750" s="5">
        <v>0.36613589743589747</v>
      </c>
      <c r="K5750" s="23">
        <v>0.22596086760167658</v>
      </c>
      <c r="L5750" s="23">
        <v>0.33908974358974359</v>
      </c>
      <c r="M5750" s="23">
        <v>0.23366549304864845</v>
      </c>
      <c r="N5750" s="5">
        <v>0.35065174321825499</v>
      </c>
      <c r="O5750" s="5">
        <v>0.36260797427940872</v>
      </c>
      <c r="P5750" s="5">
        <v>0.37497187894821571</v>
      </c>
      <c r="Q5750" s="5">
        <v>0.38775735773977366</v>
      </c>
      <c r="R5750" s="4"/>
    </row>
    <row r="5751" spans="1:18">
      <c r="A5751" s="4" t="s">
        <v>307</v>
      </c>
      <c r="B5751" s="4" t="s">
        <v>317</v>
      </c>
      <c r="C5751" s="4" t="s">
        <v>368</v>
      </c>
      <c r="D5751" s="4" t="s">
        <v>4037</v>
      </c>
      <c r="E5751" s="4" t="s">
        <v>1356</v>
      </c>
      <c r="F5751" s="25">
        <v>10.5</v>
      </c>
      <c r="G5751" s="26">
        <v>402.77777777777777</v>
      </c>
      <c r="H5751" s="4" t="s">
        <v>25</v>
      </c>
      <c r="I5751" s="5">
        <v>0.24362224414834008</v>
      </c>
      <c r="J5751" s="5">
        <v>0</v>
      </c>
      <c r="K5751" s="23">
        <v>0.22596086760167658</v>
      </c>
      <c r="L5751" s="23">
        <v>0</v>
      </c>
      <c r="M5751" s="23">
        <v>0.23143231276366424</v>
      </c>
      <c r="N5751" s="5">
        <v>0</v>
      </c>
      <c r="O5751" s="5">
        <v>0</v>
      </c>
      <c r="P5751" s="5">
        <v>0</v>
      </c>
      <c r="Q5751" s="5">
        <v>0</v>
      </c>
      <c r="R5751" s="4"/>
    </row>
    <row r="5752" spans="1:18">
      <c r="A5752" s="4" t="s">
        <v>307</v>
      </c>
      <c r="B5752" s="4" t="s">
        <v>317</v>
      </c>
      <c r="C5752" s="4" t="s">
        <v>368</v>
      </c>
      <c r="D5752" s="4" t="s">
        <v>4038</v>
      </c>
      <c r="E5752" s="4" t="s">
        <v>1356</v>
      </c>
      <c r="F5752" s="25">
        <v>10.5</v>
      </c>
      <c r="G5752" s="26">
        <v>729.16666666666674</v>
      </c>
      <c r="H5752" s="4" t="s">
        <v>23</v>
      </c>
      <c r="I5752" s="5">
        <v>0.43894187878151963</v>
      </c>
      <c r="J5752" s="5">
        <v>0.51196769230769235</v>
      </c>
      <c r="K5752" s="23">
        <v>0.37470524643865261</v>
      </c>
      <c r="L5752" s="23">
        <v>0.50077846153846151</v>
      </c>
      <c r="M5752" s="23">
        <v>0.3840471934500721</v>
      </c>
      <c r="N5752" s="5">
        <v>0.51326359724610471</v>
      </c>
      <c r="O5752" s="5">
        <v>0.52606000555353072</v>
      </c>
      <c r="P5752" s="5">
        <v>0.53917544693957153</v>
      </c>
      <c r="Q5752" s="5">
        <v>0.5526178753630886</v>
      </c>
      <c r="R5752" s="4"/>
    </row>
    <row r="5753" spans="1:18">
      <c r="A5753" s="4" t="s">
        <v>307</v>
      </c>
      <c r="B5753" s="4" t="s">
        <v>317</v>
      </c>
      <c r="C5753" s="4" t="s">
        <v>368</v>
      </c>
      <c r="D5753" s="4" t="s">
        <v>4038</v>
      </c>
      <c r="E5753" s="4" t="s">
        <v>1356</v>
      </c>
      <c r="F5753" s="25">
        <v>10.5</v>
      </c>
      <c r="G5753" s="26">
        <v>729.16666666666674</v>
      </c>
      <c r="H5753" s="4" t="s">
        <v>25</v>
      </c>
      <c r="I5753" s="5">
        <v>0.43894187878151963</v>
      </c>
      <c r="J5753" s="5">
        <v>0</v>
      </c>
      <c r="K5753" s="23">
        <v>0.37470524643865261</v>
      </c>
      <c r="L5753" s="23">
        <v>0</v>
      </c>
      <c r="M5753" s="23">
        <v>0.39867614992535805</v>
      </c>
      <c r="N5753" s="5">
        <v>0</v>
      </c>
      <c r="O5753" s="5">
        <v>0</v>
      </c>
      <c r="P5753" s="5">
        <v>0</v>
      </c>
      <c r="Q5753" s="5">
        <v>0</v>
      </c>
      <c r="R5753" s="4"/>
    </row>
    <row r="5754" spans="1:18">
      <c r="A5754" s="4" t="s">
        <v>307</v>
      </c>
      <c r="B5754" s="4" t="s">
        <v>317</v>
      </c>
      <c r="C5754" s="4" t="s">
        <v>368</v>
      </c>
      <c r="D5754" s="4" t="s">
        <v>4039</v>
      </c>
      <c r="E5754" s="4" t="s">
        <v>1356</v>
      </c>
      <c r="F5754" s="25">
        <v>10.5</v>
      </c>
      <c r="G5754" s="26">
        <v>729.16666666666674</v>
      </c>
      <c r="H5754" s="4" t="s">
        <v>23</v>
      </c>
      <c r="I5754" s="5">
        <v>0.44123980357630171</v>
      </c>
      <c r="J5754" s="5">
        <v>0.51259076923076929</v>
      </c>
      <c r="K5754" s="23">
        <v>0.37294023205075155</v>
      </c>
      <c r="L5754" s="23">
        <v>0.51033230769230775</v>
      </c>
      <c r="M5754" s="23">
        <v>0.3757512103894779</v>
      </c>
      <c r="N5754" s="5">
        <v>0.51417885719056644</v>
      </c>
      <c r="O5754" s="5">
        <v>0.51805439945063847</v>
      </c>
      <c r="P5754" s="5">
        <v>0.52195915300090567</v>
      </c>
      <c r="Q5754" s="5">
        <v>0.5258933380168731</v>
      </c>
      <c r="R5754" s="4"/>
    </row>
    <row r="5755" spans="1:18">
      <c r="A5755" s="4" t="s">
        <v>307</v>
      </c>
      <c r="B5755" s="4" t="s">
        <v>317</v>
      </c>
      <c r="C5755" s="4" t="s">
        <v>368</v>
      </c>
      <c r="D5755" s="4" t="s">
        <v>4039</v>
      </c>
      <c r="E5755" s="4" t="s">
        <v>1356</v>
      </c>
      <c r="F5755" s="25">
        <v>10.5</v>
      </c>
      <c r="G5755" s="26">
        <v>729.16666666666674</v>
      </c>
      <c r="H5755" s="4" t="s">
        <v>25</v>
      </c>
      <c r="I5755" s="5">
        <v>0.44123980357630171</v>
      </c>
      <c r="J5755" s="5">
        <v>0</v>
      </c>
      <c r="K5755" s="23">
        <v>0.37294023205075155</v>
      </c>
      <c r="L5755" s="23">
        <v>0</v>
      </c>
      <c r="M5755" s="23">
        <v>0.4282941926366407</v>
      </c>
      <c r="N5755" s="5">
        <v>0</v>
      </c>
      <c r="O5755" s="5">
        <v>0</v>
      </c>
      <c r="P5755" s="5">
        <v>0</v>
      </c>
      <c r="Q5755" s="5">
        <v>0</v>
      </c>
      <c r="R5755" s="4"/>
    </row>
    <row r="5756" spans="1:18">
      <c r="A5756" s="4" t="s">
        <v>307</v>
      </c>
      <c r="B5756" s="4" t="s">
        <v>369</v>
      </c>
      <c r="C5756" s="4" t="s">
        <v>370</v>
      </c>
      <c r="D5756" s="4" t="s">
        <v>4040</v>
      </c>
      <c r="E5756" s="4" t="s">
        <v>1356</v>
      </c>
      <c r="F5756" s="25">
        <v>10.5</v>
      </c>
      <c r="G5756" s="26">
        <v>326.38888888888891</v>
      </c>
      <c r="H5756" s="4" t="s">
        <v>23</v>
      </c>
      <c r="I5756" s="5">
        <v>0.18889298056526926</v>
      </c>
      <c r="J5756" s="5">
        <v>0.39253333333333335</v>
      </c>
      <c r="K5756" s="23">
        <v>0.13873742003244044</v>
      </c>
      <c r="L5756" s="23">
        <v>0.31442051282051281</v>
      </c>
      <c r="M5756" s="23">
        <v>0.14177780363275322</v>
      </c>
      <c r="N5756" s="5">
        <v>0.32131093193424504</v>
      </c>
      <c r="O5756" s="5">
        <v>0.32835235225059278</v>
      </c>
      <c r="P5756" s="5">
        <v>0.33554808290980065</v>
      </c>
      <c r="Q5756" s="5">
        <v>0.34290150557080157</v>
      </c>
      <c r="R5756" s="4"/>
    </row>
    <row r="5757" spans="1:18">
      <c r="A5757" s="4" t="s">
        <v>307</v>
      </c>
      <c r="B5757" s="4" t="s">
        <v>369</v>
      </c>
      <c r="C5757" s="4" t="s">
        <v>370</v>
      </c>
      <c r="D5757" s="4" t="s">
        <v>4040</v>
      </c>
      <c r="E5757" s="4" t="s">
        <v>1356</v>
      </c>
      <c r="F5757" s="25">
        <v>10.5</v>
      </c>
      <c r="G5757" s="26">
        <v>326.38888888888891</v>
      </c>
      <c r="H5757" s="4" t="s">
        <v>25</v>
      </c>
      <c r="I5757" s="5">
        <v>0.18889298056526926</v>
      </c>
      <c r="J5757" s="5">
        <v>0</v>
      </c>
      <c r="K5757" s="23">
        <v>0.13873742003244044</v>
      </c>
      <c r="L5757" s="23">
        <v>0</v>
      </c>
      <c r="M5757" s="23">
        <v>0.14791950692724881</v>
      </c>
      <c r="N5757" s="5">
        <v>0</v>
      </c>
      <c r="O5757" s="5">
        <v>0</v>
      </c>
      <c r="P5757" s="5">
        <v>0</v>
      </c>
      <c r="Q5757" s="5">
        <v>0</v>
      </c>
      <c r="R5757" s="4"/>
    </row>
    <row r="5758" spans="1:18">
      <c r="A5758" s="4" t="s">
        <v>307</v>
      </c>
      <c r="B5758" s="4" t="s">
        <v>369</v>
      </c>
      <c r="C5758" s="4" t="s">
        <v>370</v>
      </c>
      <c r="D5758" s="4" t="s">
        <v>4041</v>
      </c>
      <c r="E5758" s="4" t="s">
        <v>1356</v>
      </c>
      <c r="F5758" s="25">
        <v>10.5</v>
      </c>
      <c r="G5758" s="26">
        <v>326.38888888888891</v>
      </c>
      <c r="H5758" s="4" t="s">
        <v>23</v>
      </c>
      <c r="I5758" s="5">
        <v>0.19904218009725444</v>
      </c>
      <c r="J5758" s="5">
        <v>0.41485128205128208</v>
      </c>
      <c r="K5758" s="23">
        <v>0.14856774657023408</v>
      </c>
      <c r="L5758" s="23">
        <v>0.33214358974358976</v>
      </c>
      <c r="M5758" s="23">
        <v>0.15790890531628873</v>
      </c>
      <c r="N5758" s="5">
        <v>0.3530270322801069</v>
      </c>
      <c r="O5758" s="5">
        <v>0.3752235158797157</v>
      </c>
      <c r="P5758" s="5">
        <v>0.3988155976605901</v>
      </c>
      <c r="Q5758" s="5">
        <v>0.42389102549841551</v>
      </c>
      <c r="R5758" s="4"/>
    </row>
    <row r="5759" spans="1:18">
      <c r="A5759" s="4" t="s">
        <v>307</v>
      </c>
      <c r="B5759" s="4" t="s">
        <v>369</v>
      </c>
      <c r="C5759" s="4" t="s">
        <v>370</v>
      </c>
      <c r="D5759" s="4" t="s">
        <v>4041</v>
      </c>
      <c r="E5759" s="4" t="s">
        <v>1356</v>
      </c>
      <c r="F5759" s="25">
        <v>10.5</v>
      </c>
      <c r="G5759" s="26">
        <v>326.38888888888891</v>
      </c>
      <c r="H5759" s="4" t="s">
        <v>25</v>
      </c>
      <c r="I5759" s="5">
        <v>0.19904218009725444</v>
      </c>
      <c r="J5759" s="5">
        <v>0</v>
      </c>
      <c r="K5759" s="23">
        <v>0.14856774657023408</v>
      </c>
      <c r="L5759" s="23">
        <v>0</v>
      </c>
      <c r="M5759" s="23">
        <v>0.15495532728033456</v>
      </c>
      <c r="N5759" s="5">
        <v>0</v>
      </c>
      <c r="O5759" s="5">
        <v>0</v>
      </c>
      <c r="P5759" s="5">
        <v>0</v>
      </c>
      <c r="Q5759" s="5">
        <v>0</v>
      </c>
      <c r="R5759" s="4"/>
    </row>
    <row r="5760" spans="1:18">
      <c r="A5760" s="4" t="s">
        <v>307</v>
      </c>
      <c r="B5760" s="4" t="s">
        <v>369</v>
      </c>
      <c r="C5760" s="4" t="s">
        <v>370</v>
      </c>
      <c r="D5760" s="4" t="s">
        <v>4042</v>
      </c>
      <c r="E5760" s="4" t="s">
        <v>1356</v>
      </c>
      <c r="F5760" s="25">
        <v>10.5</v>
      </c>
      <c r="G5760" s="26">
        <v>534.72222222222229</v>
      </c>
      <c r="H5760" s="4" t="s">
        <v>23</v>
      </c>
      <c r="I5760" s="5">
        <v>0.44322521096706119</v>
      </c>
      <c r="J5760" s="5">
        <v>0.72081568627450976</v>
      </c>
      <c r="K5760" s="23">
        <v>0.42674475743658352</v>
      </c>
      <c r="L5760" s="23">
        <v>0.71529411764705886</v>
      </c>
      <c r="M5760" s="23">
        <v>0.42686953674331701</v>
      </c>
      <c r="N5760" s="5">
        <v>0.71550326820498644</v>
      </c>
      <c r="O5760" s="5">
        <v>0.7157124799181156</v>
      </c>
      <c r="P5760" s="5">
        <v>0.71592175280432779</v>
      </c>
      <c r="Q5760" s="5">
        <v>0.71613108688151006</v>
      </c>
      <c r="R5760" s="4"/>
    </row>
    <row r="5761" spans="1:18">
      <c r="A5761" s="4" t="s">
        <v>307</v>
      </c>
      <c r="B5761" s="4" t="s">
        <v>369</v>
      </c>
      <c r="C5761" s="4" t="s">
        <v>370</v>
      </c>
      <c r="D5761" s="4" t="s">
        <v>4042</v>
      </c>
      <c r="E5761" s="4" t="s">
        <v>1356</v>
      </c>
      <c r="F5761" s="25">
        <v>10.5</v>
      </c>
      <c r="G5761" s="26">
        <v>534.72222222222229</v>
      </c>
      <c r="H5761" s="4" t="s">
        <v>25</v>
      </c>
      <c r="I5761" s="5">
        <v>0.44322521096706119</v>
      </c>
      <c r="J5761" s="5">
        <v>0</v>
      </c>
      <c r="K5761" s="23">
        <v>0.42674475743658352</v>
      </c>
      <c r="L5761" s="23">
        <v>0</v>
      </c>
      <c r="M5761" s="23">
        <v>0.48854032303704392</v>
      </c>
      <c r="N5761" s="5">
        <v>0</v>
      </c>
      <c r="O5761" s="5">
        <v>0</v>
      </c>
      <c r="P5761" s="5">
        <v>0</v>
      </c>
      <c r="Q5761" s="5">
        <v>0</v>
      </c>
      <c r="R5761" s="4"/>
    </row>
    <row r="5762" spans="1:18">
      <c r="A5762" s="4" t="s">
        <v>307</v>
      </c>
      <c r="B5762" s="4" t="s">
        <v>369</v>
      </c>
      <c r="C5762" s="4" t="s">
        <v>370</v>
      </c>
      <c r="D5762" s="4" t="s">
        <v>4043</v>
      </c>
      <c r="E5762" s="4" t="s">
        <v>1356</v>
      </c>
      <c r="F5762" s="25">
        <v>10.5</v>
      </c>
      <c r="G5762" s="26">
        <v>534.72222222222229</v>
      </c>
      <c r="H5762" s="4" t="s">
        <v>23</v>
      </c>
      <c r="I5762" s="5">
        <v>0.4487533904633012</v>
      </c>
      <c r="J5762" s="5">
        <v>0.72834509803921577</v>
      </c>
      <c r="K5762" s="23">
        <v>0.43237245694068011</v>
      </c>
      <c r="L5762" s="23">
        <v>0.72131764705882351</v>
      </c>
      <c r="M5762" s="23">
        <v>0.43543851120271954</v>
      </c>
      <c r="N5762" s="5">
        <v>0.72643267927363542</v>
      </c>
      <c r="O5762" s="5">
        <v>0.73158398337873765</v>
      </c>
      <c r="P5762" s="5">
        <v>0.7367718165865913</v>
      </c>
      <c r="Q5762" s="5">
        <v>0.74199643793361147</v>
      </c>
      <c r="R5762" s="4"/>
    </row>
    <row r="5763" spans="1:18">
      <c r="A5763" s="4" t="s">
        <v>307</v>
      </c>
      <c r="B5763" s="4" t="s">
        <v>369</v>
      </c>
      <c r="C5763" s="4" t="s">
        <v>370</v>
      </c>
      <c r="D5763" s="4" t="s">
        <v>4043</v>
      </c>
      <c r="E5763" s="4" t="s">
        <v>1356</v>
      </c>
      <c r="F5763" s="25">
        <v>10.5</v>
      </c>
      <c r="G5763" s="26">
        <v>534.72222222222229</v>
      </c>
      <c r="H5763" s="4" t="s">
        <v>25</v>
      </c>
      <c r="I5763" s="5">
        <v>0.4487533904633012</v>
      </c>
      <c r="J5763" s="5">
        <v>0</v>
      </c>
      <c r="K5763" s="23">
        <v>0.43237245694068011</v>
      </c>
      <c r="L5763" s="23">
        <v>0</v>
      </c>
      <c r="M5763" s="23">
        <v>0.44087170160264544</v>
      </c>
      <c r="N5763" s="5">
        <v>0</v>
      </c>
      <c r="O5763" s="5">
        <v>0</v>
      </c>
      <c r="P5763" s="5">
        <v>0</v>
      </c>
      <c r="Q5763" s="5">
        <v>0</v>
      </c>
      <c r="R5763" s="4"/>
    </row>
    <row r="5764" spans="1:18">
      <c r="A5764" s="4" t="s">
        <v>307</v>
      </c>
      <c r="B5764" s="4" t="s">
        <v>369</v>
      </c>
      <c r="C5764" s="4" t="s">
        <v>370</v>
      </c>
      <c r="D5764" s="4" t="s">
        <v>4044</v>
      </c>
      <c r="E5764" s="4" t="s">
        <v>1356</v>
      </c>
      <c r="F5764" s="25">
        <v>10.5</v>
      </c>
      <c r="G5764" s="26">
        <v>534.72222222222229</v>
      </c>
      <c r="H5764" s="4" t="s">
        <v>23</v>
      </c>
      <c r="I5764" s="5">
        <v>0.21668169542956892</v>
      </c>
      <c r="J5764" s="5">
        <v>0.36090980392156863</v>
      </c>
      <c r="K5764" s="23">
        <v>0.2082528098958005</v>
      </c>
      <c r="L5764" s="23">
        <v>0.35538823529411762</v>
      </c>
      <c r="M5764" s="23">
        <v>0.21533848063715263</v>
      </c>
      <c r="N5764" s="5">
        <v>0.36748009624861933</v>
      </c>
      <c r="O5764" s="5">
        <v>0.37998337515909814</v>
      </c>
      <c r="P5764" s="5">
        <v>0.3929120702624786</v>
      </c>
      <c r="Q5764" s="5">
        <v>0.40628065607688341</v>
      </c>
      <c r="R5764" s="4"/>
    </row>
    <row r="5765" spans="1:18">
      <c r="A5765" s="4" t="s">
        <v>307</v>
      </c>
      <c r="B5765" s="4" t="s">
        <v>369</v>
      </c>
      <c r="C5765" s="4" t="s">
        <v>370</v>
      </c>
      <c r="D5765" s="4" t="s">
        <v>4044</v>
      </c>
      <c r="E5765" s="4" t="s">
        <v>1356</v>
      </c>
      <c r="F5765" s="25">
        <v>10.5</v>
      </c>
      <c r="G5765" s="26">
        <v>534.72222222222229</v>
      </c>
      <c r="H5765" s="4" t="s">
        <v>25</v>
      </c>
      <c r="I5765" s="5">
        <v>0.21668169542956892</v>
      </c>
      <c r="J5765" s="5">
        <v>0</v>
      </c>
      <c r="K5765" s="23">
        <v>0.2082528098958005</v>
      </c>
      <c r="L5765" s="23">
        <v>0</v>
      </c>
      <c r="M5765" s="23">
        <v>0.22783757614751546</v>
      </c>
      <c r="N5765" s="5">
        <v>0</v>
      </c>
      <c r="O5765" s="5">
        <v>0</v>
      </c>
      <c r="P5765" s="5">
        <v>0</v>
      </c>
      <c r="Q5765" s="5">
        <v>0</v>
      </c>
      <c r="R5765" s="4"/>
    </row>
    <row r="5766" spans="1:18">
      <c r="A5766" s="4" t="s">
        <v>307</v>
      </c>
      <c r="B5766" s="4" t="s">
        <v>369</v>
      </c>
      <c r="C5766" s="4" t="s">
        <v>370</v>
      </c>
      <c r="D5766" s="4" t="s">
        <v>4045</v>
      </c>
      <c r="E5766" s="4" t="s">
        <v>1356</v>
      </c>
      <c r="F5766" s="25">
        <v>10.5</v>
      </c>
      <c r="G5766" s="26">
        <v>395.83333333333337</v>
      </c>
      <c r="H5766" s="4" t="s">
        <v>23</v>
      </c>
      <c r="I5766" s="5">
        <v>0.23980066313400467</v>
      </c>
      <c r="J5766" s="5">
        <v>0.56320000000000003</v>
      </c>
      <c r="K5766" s="23">
        <v>0.26869033610568999</v>
      </c>
      <c r="L5766" s="23">
        <v>0.5586051282051282</v>
      </c>
      <c r="M5766" s="23">
        <v>0.28928485368737078</v>
      </c>
      <c r="N5766" s="5">
        <v>0.60142097078724599</v>
      </c>
      <c r="O5766" s="5">
        <v>0.64751855262211111</v>
      </c>
      <c r="P5766" s="5">
        <v>0.6971494117356859</v>
      </c>
      <c r="Q5766" s="5">
        <v>0.75058436598503209</v>
      </c>
      <c r="R5766" s="4"/>
    </row>
    <row r="5767" spans="1:18">
      <c r="A5767" s="4" t="s">
        <v>307</v>
      </c>
      <c r="B5767" s="4" t="s">
        <v>369</v>
      </c>
      <c r="C5767" s="4" t="s">
        <v>370</v>
      </c>
      <c r="D5767" s="4" t="s">
        <v>4045</v>
      </c>
      <c r="E5767" s="4" t="s">
        <v>1356</v>
      </c>
      <c r="F5767" s="25">
        <v>10.5</v>
      </c>
      <c r="G5767" s="26">
        <v>395.83333333333337</v>
      </c>
      <c r="H5767" s="4" t="s">
        <v>25</v>
      </c>
      <c r="I5767" s="5">
        <v>0.23980066313400467</v>
      </c>
      <c r="J5767" s="5">
        <v>0</v>
      </c>
      <c r="K5767" s="23">
        <v>0.26869033610568999</v>
      </c>
      <c r="L5767" s="23">
        <v>0</v>
      </c>
      <c r="M5767" s="23">
        <v>0.28983410019169736</v>
      </c>
      <c r="N5767" s="5">
        <v>0</v>
      </c>
      <c r="O5767" s="5">
        <v>0</v>
      </c>
      <c r="P5767" s="5">
        <v>0</v>
      </c>
      <c r="Q5767" s="5">
        <v>0</v>
      </c>
      <c r="R5767" s="4"/>
    </row>
    <row r="5768" spans="1:18">
      <c r="A5768" s="4" t="s">
        <v>307</v>
      </c>
      <c r="B5768" s="4" t="s">
        <v>369</v>
      </c>
      <c r="C5768" s="4" t="s">
        <v>370</v>
      </c>
      <c r="D5768" s="4" t="s">
        <v>4046</v>
      </c>
      <c r="E5768" s="4" t="s">
        <v>1356</v>
      </c>
      <c r="F5768" s="25">
        <v>10.5</v>
      </c>
      <c r="G5768" s="26">
        <v>500</v>
      </c>
      <c r="H5768" s="4" t="s">
        <v>23</v>
      </c>
      <c r="I5768" s="5">
        <v>0.19252875349940868</v>
      </c>
      <c r="J5768" s="5">
        <v>0.89599999999999991</v>
      </c>
      <c r="K5768" s="23">
        <v>0.18545833480017385</v>
      </c>
      <c r="L5768" s="23">
        <v>0.95874509803921559</v>
      </c>
      <c r="M5768" s="23">
        <v>0.19332844909191849</v>
      </c>
      <c r="N5768" s="5">
        <v>0.99943042774601221</v>
      </c>
      <c r="O5768" s="5">
        <v>1.0418422810686647</v>
      </c>
      <c r="P5768" s="5">
        <v>1.0860539248042616</v>
      </c>
      <c r="Q5768" s="5">
        <v>1.1321417349014293</v>
      </c>
      <c r="R5768" s="29" t="s">
        <v>2943</v>
      </c>
    </row>
    <row r="5769" spans="1:18">
      <c r="A5769" s="4" t="s">
        <v>307</v>
      </c>
      <c r="B5769" s="4" t="s">
        <v>369</v>
      </c>
      <c r="C5769" s="4" t="s">
        <v>370</v>
      </c>
      <c r="D5769" s="4" t="s">
        <v>4046</v>
      </c>
      <c r="E5769" s="4" t="s">
        <v>1356</v>
      </c>
      <c r="F5769" s="25">
        <v>10.5</v>
      </c>
      <c r="G5769" s="26">
        <v>500</v>
      </c>
      <c r="H5769" s="4" t="s">
        <v>25</v>
      </c>
      <c r="I5769" s="5">
        <v>0.19252875349940868</v>
      </c>
      <c r="J5769" s="5">
        <v>1.5058823529411763E-2</v>
      </c>
      <c r="K5769" s="23">
        <v>0.18545833480017385</v>
      </c>
      <c r="L5769" s="23">
        <v>9.035294117647058E-3</v>
      </c>
      <c r="M5769" s="23">
        <v>0.20165834295150689</v>
      </c>
      <c r="N5769" s="5">
        <v>9.8245379039308377E-3</v>
      </c>
      <c r="O5769" s="5">
        <v>1.0682723082279645E-2</v>
      </c>
      <c r="P5769" s="5">
        <v>1.1615871766041048E-2</v>
      </c>
      <c r="Q5769" s="5">
        <v>1.2630532107391897E-2</v>
      </c>
      <c r="R5769" s="4"/>
    </row>
    <row r="5770" spans="1:18">
      <c r="A5770" s="4" t="s">
        <v>307</v>
      </c>
      <c r="B5770" s="4" t="s">
        <v>369</v>
      </c>
      <c r="C5770" s="4" t="s">
        <v>370</v>
      </c>
      <c r="D5770" s="4" t="s">
        <v>4047</v>
      </c>
      <c r="E5770" s="4" t="s">
        <v>1366</v>
      </c>
      <c r="F5770" s="25">
        <v>10.5</v>
      </c>
      <c r="G5770" s="26">
        <v>437.5</v>
      </c>
      <c r="H5770" s="4" t="s">
        <v>23</v>
      </c>
      <c r="I5770" s="5">
        <v>6.8806339883425091E-2</v>
      </c>
      <c r="J5770" s="5">
        <v>0.24405333333333332</v>
      </c>
      <c r="K5770" s="23">
        <v>7.3832380843078374E-2</v>
      </c>
      <c r="L5770" s="23">
        <v>0.31487999999999999</v>
      </c>
      <c r="M5770" s="23">
        <v>7.5354456892938099E-2</v>
      </c>
      <c r="N5770" s="5">
        <v>0.32137134297319309</v>
      </c>
      <c r="O5770" s="5">
        <v>0.32799650687370968</v>
      </c>
      <c r="P5770" s="5">
        <v>0.33475825045896923</v>
      </c>
      <c r="Q5770" s="5">
        <v>0.34165938935897949</v>
      </c>
      <c r="R5770" s="4"/>
    </row>
    <row r="5771" spans="1:18">
      <c r="A5771" s="4" t="s">
        <v>307</v>
      </c>
      <c r="B5771" s="4" t="s">
        <v>369</v>
      </c>
      <c r="C5771" s="4" t="s">
        <v>370</v>
      </c>
      <c r="D5771" s="4" t="s">
        <v>4047</v>
      </c>
      <c r="E5771" s="4" t="s">
        <v>1366</v>
      </c>
      <c r="F5771" s="25">
        <v>10.5</v>
      </c>
      <c r="G5771" s="26">
        <v>437.5</v>
      </c>
      <c r="H5771" s="4" t="s">
        <v>25</v>
      </c>
      <c r="I5771" s="5">
        <v>6.8806339883425091E-2</v>
      </c>
      <c r="J5771" s="5">
        <v>5.1199999999999996E-2</v>
      </c>
      <c r="K5771" s="23">
        <v>7.3832380843078374E-2</v>
      </c>
      <c r="L5771" s="23">
        <v>4.5226666666666665E-2</v>
      </c>
      <c r="M5771" s="23">
        <v>7.9614603349933935E-2</v>
      </c>
      <c r="N5771" s="5">
        <v>4.8768617324683003E-2</v>
      </c>
      <c r="O5771" s="5">
        <v>5.258795774826145E-2</v>
      </c>
      <c r="P5771" s="5">
        <v>5.670641186567426E-2</v>
      </c>
      <c r="Q5771" s="5">
        <v>6.1147404926288285E-2</v>
      </c>
      <c r="R5771" s="4"/>
    </row>
    <row r="5772" spans="1:18">
      <c r="A5772" s="4" t="s">
        <v>307</v>
      </c>
      <c r="B5772" s="4" t="s">
        <v>369</v>
      </c>
      <c r="C5772" s="4" t="s">
        <v>370</v>
      </c>
      <c r="D5772" s="4" t="s">
        <v>4048</v>
      </c>
      <c r="E5772" s="4" t="s">
        <v>1356</v>
      </c>
      <c r="F5772" s="25">
        <v>10.5</v>
      </c>
      <c r="G5772" s="26">
        <v>395.83333333333337</v>
      </c>
      <c r="H5772" s="4" t="s">
        <v>23</v>
      </c>
      <c r="I5772" s="5">
        <v>0.24244332042626487</v>
      </c>
      <c r="J5772" s="5">
        <v>0.48869743589743592</v>
      </c>
      <c r="K5772" s="23">
        <v>0.24590919119560373</v>
      </c>
      <c r="L5772" s="23">
        <v>0.51561025641025637</v>
      </c>
      <c r="M5772" s="23">
        <v>0.25285911897554825</v>
      </c>
      <c r="N5772" s="5">
        <v>0.53018252199832694</v>
      </c>
      <c r="O5772" s="5">
        <v>0.54516663145825472</v>
      </c>
      <c r="P5772" s="5">
        <v>0.56057422439225257</v>
      </c>
      <c r="Q5772" s="5">
        <v>0.57641726936296955</v>
      </c>
      <c r="R5772" s="4"/>
    </row>
    <row r="5773" spans="1:18">
      <c r="A5773" s="4" t="s">
        <v>307</v>
      </c>
      <c r="B5773" s="4" t="s">
        <v>369</v>
      </c>
      <c r="C5773" s="4" t="s">
        <v>370</v>
      </c>
      <c r="D5773" s="4" t="s">
        <v>4048</v>
      </c>
      <c r="E5773" s="4" t="s">
        <v>1356</v>
      </c>
      <c r="F5773" s="25">
        <v>10.5</v>
      </c>
      <c r="G5773" s="26">
        <v>395.83333333333337</v>
      </c>
      <c r="H5773" s="4" t="s">
        <v>25</v>
      </c>
      <c r="I5773" s="5">
        <v>0.24244332042626487</v>
      </c>
      <c r="J5773" s="5">
        <v>0</v>
      </c>
      <c r="K5773" s="23">
        <v>0.24590919119560373</v>
      </c>
      <c r="L5773" s="23">
        <v>0</v>
      </c>
      <c r="M5773" s="23">
        <v>0.25167299093088397</v>
      </c>
      <c r="N5773" s="5">
        <v>0</v>
      </c>
      <c r="O5773" s="5">
        <v>0</v>
      </c>
      <c r="P5773" s="5">
        <v>0</v>
      </c>
      <c r="Q5773" s="5">
        <v>0</v>
      </c>
      <c r="R5773" s="4"/>
    </row>
    <row r="5774" spans="1:18">
      <c r="A5774" s="4" t="s">
        <v>307</v>
      </c>
      <c r="B5774" s="4" t="s">
        <v>369</v>
      </c>
      <c r="C5774" s="4" t="s">
        <v>370</v>
      </c>
      <c r="D5774" s="4" t="s">
        <v>4049</v>
      </c>
      <c r="E5774" s="4" t="s">
        <v>1356</v>
      </c>
      <c r="F5774" s="25">
        <v>10.5</v>
      </c>
      <c r="G5774" s="26">
        <v>534.72222222222229</v>
      </c>
      <c r="H5774" s="4" t="s">
        <v>23</v>
      </c>
      <c r="I5774" s="5">
        <v>0</v>
      </c>
      <c r="J5774" s="5">
        <v>0</v>
      </c>
      <c r="K5774" s="23">
        <v>0</v>
      </c>
      <c r="L5774" s="23">
        <v>0</v>
      </c>
      <c r="M5774" s="23">
        <v>0</v>
      </c>
      <c r="N5774" s="5">
        <v>0</v>
      </c>
      <c r="O5774" s="5">
        <v>0</v>
      </c>
      <c r="P5774" s="5">
        <v>0</v>
      </c>
      <c r="Q5774" s="5">
        <v>0</v>
      </c>
      <c r="R5774" s="4"/>
    </row>
    <row r="5775" spans="1:18">
      <c r="A5775" s="4" t="s">
        <v>307</v>
      </c>
      <c r="B5775" s="4" t="s">
        <v>369</v>
      </c>
      <c r="C5775" s="4" t="s">
        <v>370</v>
      </c>
      <c r="D5775" s="4" t="s">
        <v>4049</v>
      </c>
      <c r="E5775" s="4" t="s">
        <v>1356</v>
      </c>
      <c r="F5775" s="25">
        <v>10.5</v>
      </c>
      <c r="G5775" s="26">
        <v>534.72222222222229</v>
      </c>
      <c r="H5775" s="4" t="s">
        <v>25</v>
      </c>
      <c r="I5775" s="5">
        <v>0</v>
      </c>
      <c r="J5775" s="5">
        <v>0</v>
      </c>
      <c r="K5775" s="23">
        <v>0</v>
      </c>
      <c r="L5775" s="23">
        <v>0</v>
      </c>
      <c r="M5775" s="23">
        <v>0</v>
      </c>
      <c r="N5775" s="5">
        <v>0</v>
      </c>
      <c r="O5775" s="5">
        <v>0</v>
      </c>
      <c r="P5775" s="5">
        <v>0</v>
      </c>
      <c r="Q5775" s="5">
        <v>0</v>
      </c>
      <c r="R5775" s="4"/>
    </row>
    <row r="5776" spans="1:18">
      <c r="A5776" s="4" t="s">
        <v>307</v>
      </c>
      <c r="B5776" s="4" t="s">
        <v>369</v>
      </c>
      <c r="C5776" s="4" t="s">
        <v>370</v>
      </c>
      <c r="D5776" s="4" t="s">
        <v>4050</v>
      </c>
      <c r="E5776" s="4" t="s">
        <v>1356</v>
      </c>
      <c r="F5776" s="25">
        <v>10.5</v>
      </c>
      <c r="G5776" s="26">
        <v>534.72222222222229</v>
      </c>
      <c r="H5776" s="4" t="s">
        <v>23</v>
      </c>
      <c r="I5776" s="5">
        <v>3.5027409571611878E-3</v>
      </c>
      <c r="J5776" s="5">
        <v>0</v>
      </c>
      <c r="K5776" s="23">
        <v>3.8457074199327846E-3</v>
      </c>
      <c r="L5776" s="23">
        <v>0</v>
      </c>
      <c r="M5776" s="23">
        <v>3.8870510262909563E-3</v>
      </c>
      <c r="N5776" s="5">
        <v>0</v>
      </c>
      <c r="O5776" s="5">
        <v>0</v>
      </c>
      <c r="P5776" s="5">
        <v>0</v>
      </c>
      <c r="Q5776" s="5">
        <v>0</v>
      </c>
      <c r="R5776" s="4"/>
    </row>
    <row r="5777" spans="1:18">
      <c r="A5777" s="4" t="s">
        <v>307</v>
      </c>
      <c r="B5777" s="4" t="s">
        <v>369</v>
      </c>
      <c r="C5777" s="4" t="s">
        <v>370</v>
      </c>
      <c r="D5777" s="4" t="s">
        <v>4050</v>
      </c>
      <c r="E5777" s="4" t="s">
        <v>1356</v>
      </c>
      <c r="F5777" s="25">
        <v>10.5</v>
      </c>
      <c r="G5777" s="26">
        <v>534.72222222222229</v>
      </c>
      <c r="H5777" s="4" t="s">
        <v>25</v>
      </c>
      <c r="I5777" s="5">
        <v>3.5027409571611878E-3</v>
      </c>
      <c r="J5777" s="5">
        <v>0</v>
      </c>
      <c r="K5777" s="23">
        <v>3.8457074199327846E-3</v>
      </c>
      <c r="L5777" s="23">
        <v>0</v>
      </c>
      <c r="M5777" s="23">
        <v>4.0042489466786636E-3</v>
      </c>
      <c r="N5777" s="5">
        <v>0</v>
      </c>
      <c r="O5777" s="5">
        <v>0</v>
      </c>
      <c r="P5777" s="5">
        <v>0</v>
      </c>
      <c r="Q5777" s="5">
        <v>0</v>
      </c>
      <c r="R5777" s="4"/>
    </row>
    <row r="5778" spans="1:18">
      <c r="A5778" s="4" t="s">
        <v>307</v>
      </c>
      <c r="B5778" s="4" t="s">
        <v>369</v>
      </c>
      <c r="C5778" s="4" t="s">
        <v>370</v>
      </c>
      <c r="D5778" s="4" t="s">
        <v>4051</v>
      </c>
      <c r="E5778" s="4" t="s">
        <v>1366</v>
      </c>
      <c r="F5778" s="25">
        <v>10.5</v>
      </c>
      <c r="G5778" s="26">
        <v>395.83333333333337</v>
      </c>
      <c r="H5778" s="4" t="s">
        <v>23</v>
      </c>
      <c r="I5778" s="5">
        <v>0.16293508985239352</v>
      </c>
      <c r="J5778" s="5">
        <v>0.34855384615384616</v>
      </c>
      <c r="K5778" s="23">
        <v>0.17672193110937412</v>
      </c>
      <c r="L5778" s="23">
        <v>0.37546666666666662</v>
      </c>
      <c r="M5778" s="23">
        <v>0.17703947496437192</v>
      </c>
      <c r="N5778" s="5">
        <v>0.37614132618406809</v>
      </c>
      <c r="O5778" s="5">
        <v>0.37681719796744367</v>
      </c>
      <c r="P5778" s="5">
        <v>0.37749428419506076</v>
      </c>
      <c r="Q5778" s="5">
        <v>0.37817258704910067</v>
      </c>
      <c r="R5778" s="4"/>
    </row>
    <row r="5779" spans="1:18">
      <c r="A5779" s="4" t="s">
        <v>307</v>
      </c>
      <c r="B5779" s="4" t="s">
        <v>369</v>
      </c>
      <c r="C5779" s="4" t="s">
        <v>370</v>
      </c>
      <c r="D5779" s="4" t="s">
        <v>4051</v>
      </c>
      <c r="E5779" s="4" t="s">
        <v>1366</v>
      </c>
      <c r="F5779" s="25">
        <v>10.5</v>
      </c>
      <c r="G5779" s="26">
        <v>395.83333333333337</v>
      </c>
      <c r="H5779" s="4" t="s">
        <v>25</v>
      </c>
      <c r="I5779" s="5">
        <v>0.16293508985239352</v>
      </c>
      <c r="J5779" s="5">
        <v>9.8461538461538456E-4</v>
      </c>
      <c r="K5779" s="23">
        <v>0.17672193110937412</v>
      </c>
      <c r="L5779" s="23">
        <v>0</v>
      </c>
      <c r="M5779" s="23">
        <v>0.19643094267730976</v>
      </c>
      <c r="N5779" s="5">
        <v>0</v>
      </c>
      <c r="O5779" s="5">
        <v>0</v>
      </c>
      <c r="P5779" s="5">
        <v>0</v>
      </c>
      <c r="Q5779" s="5">
        <v>0</v>
      </c>
      <c r="R5779" s="4"/>
    </row>
    <row r="5780" spans="1:18">
      <c r="A5780" s="4" t="s">
        <v>307</v>
      </c>
      <c r="B5780" s="4" t="s">
        <v>369</v>
      </c>
      <c r="C5780" s="4" t="s">
        <v>370</v>
      </c>
      <c r="D5780" s="4" t="s">
        <v>3994</v>
      </c>
      <c r="E5780" s="4" t="s">
        <v>1356</v>
      </c>
      <c r="F5780" s="25">
        <v>10.5</v>
      </c>
      <c r="G5780" s="26">
        <v>395.83333333333337</v>
      </c>
      <c r="H5780" s="4" t="s">
        <v>23</v>
      </c>
      <c r="I5780" s="5">
        <v>7.1348755366576116E-2</v>
      </c>
      <c r="J5780" s="5">
        <v>0.17920000000000003</v>
      </c>
      <c r="K5780" s="23">
        <v>7.6682979092648193E-2</v>
      </c>
      <c r="L5780" s="23">
        <v>0.1778871794871795</v>
      </c>
      <c r="M5780" s="23">
        <v>7.7048901475623377E-2</v>
      </c>
      <c r="N5780" s="5">
        <v>0.17873603670932833</v>
      </c>
      <c r="O5780" s="5">
        <v>0.1795889445808026</v>
      </c>
      <c r="P5780" s="5">
        <v>0.1804459224308364</v>
      </c>
      <c r="Q5780" s="5">
        <v>0.18130698968090073</v>
      </c>
      <c r="R5780" s="4"/>
    </row>
    <row r="5781" spans="1:18">
      <c r="A5781" s="4" t="s">
        <v>307</v>
      </c>
      <c r="B5781" s="4" t="s">
        <v>369</v>
      </c>
      <c r="C5781" s="4" t="s">
        <v>370</v>
      </c>
      <c r="D5781" s="4" t="s">
        <v>3994</v>
      </c>
      <c r="E5781" s="4" t="s">
        <v>1356</v>
      </c>
      <c r="F5781" s="25">
        <v>10.5</v>
      </c>
      <c r="G5781" s="26">
        <v>395.83333333333337</v>
      </c>
      <c r="H5781" s="4" t="s">
        <v>25</v>
      </c>
      <c r="I5781" s="5">
        <v>7.1348755366576116E-2</v>
      </c>
      <c r="J5781" s="5">
        <v>1.0830769230769231E-2</v>
      </c>
      <c r="K5781" s="23">
        <v>7.6682979092648193E-2</v>
      </c>
      <c r="L5781" s="23">
        <v>2.2974358974358973E-3</v>
      </c>
      <c r="M5781" s="23">
        <v>8.0359015424453395E-2</v>
      </c>
      <c r="N5781" s="5">
        <v>2.4075706095832185E-3</v>
      </c>
      <c r="O5781" s="5">
        <v>2.5229849705918246E-3</v>
      </c>
      <c r="P5781" s="5">
        <v>2.6439320767976033E-3</v>
      </c>
      <c r="Q5781" s="5">
        <v>2.7706771574939398E-3</v>
      </c>
      <c r="R5781" s="4"/>
    </row>
    <row r="5782" spans="1:18">
      <c r="A5782" s="4" t="s">
        <v>307</v>
      </c>
      <c r="B5782" s="4" t="s">
        <v>369</v>
      </c>
      <c r="C5782" s="4" t="s">
        <v>370</v>
      </c>
      <c r="D5782" s="4" t="s">
        <v>4052</v>
      </c>
      <c r="E5782" s="4" t="s">
        <v>1356</v>
      </c>
      <c r="F5782" s="25">
        <v>10.5</v>
      </c>
      <c r="G5782" s="26">
        <v>534.72222222222229</v>
      </c>
      <c r="H5782" s="4" t="s">
        <v>23</v>
      </c>
      <c r="I5782" s="5">
        <v>0.30506953768900108</v>
      </c>
      <c r="J5782" s="5">
        <v>0.54547692307692308</v>
      </c>
      <c r="K5782" s="23">
        <v>0.23877721311064667</v>
      </c>
      <c r="L5782" s="23">
        <v>0.34724102564102566</v>
      </c>
      <c r="M5782" s="23">
        <v>0.25293817527949475</v>
      </c>
      <c r="N5782" s="5">
        <v>0.36783456119458768</v>
      </c>
      <c r="O5782" s="5">
        <v>0.38964942048376799</v>
      </c>
      <c r="P5782" s="5">
        <v>0.41275803554255636</v>
      </c>
      <c r="Q5782" s="5">
        <v>0.4372371340715171</v>
      </c>
      <c r="R5782" s="4"/>
    </row>
    <row r="5783" spans="1:18">
      <c r="A5783" s="4" t="s">
        <v>307</v>
      </c>
      <c r="B5783" s="4" t="s">
        <v>369</v>
      </c>
      <c r="C5783" s="4" t="s">
        <v>370</v>
      </c>
      <c r="D5783" s="4" t="s">
        <v>4052</v>
      </c>
      <c r="E5783" s="4" t="s">
        <v>1356</v>
      </c>
      <c r="F5783" s="25">
        <v>10.5</v>
      </c>
      <c r="G5783" s="26">
        <v>534.72222222222229</v>
      </c>
      <c r="H5783" s="4" t="s">
        <v>25</v>
      </c>
      <c r="I5783" s="5">
        <v>0.30506953768900108</v>
      </c>
      <c r="J5783" s="5">
        <v>0</v>
      </c>
      <c r="K5783" s="23">
        <v>0.23877721311064667</v>
      </c>
      <c r="L5783" s="23">
        <v>0</v>
      </c>
      <c r="M5783" s="23">
        <v>0.26027862528269607</v>
      </c>
      <c r="N5783" s="5">
        <v>0</v>
      </c>
      <c r="O5783" s="5">
        <v>0</v>
      </c>
      <c r="P5783" s="5">
        <v>0</v>
      </c>
      <c r="Q5783" s="5">
        <v>0</v>
      </c>
      <c r="R5783" s="4"/>
    </row>
    <row r="5784" spans="1:18">
      <c r="A5784" s="4" t="s">
        <v>307</v>
      </c>
      <c r="B5784" s="4" t="s">
        <v>369</v>
      </c>
      <c r="C5784" s="4" t="s">
        <v>370</v>
      </c>
      <c r="D5784" s="4" t="s">
        <v>4053</v>
      </c>
      <c r="E5784" s="4" t="s">
        <v>1356</v>
      </c>
      <c r="F5784" s="25">
        <v>10.5</v>
      </c>
      <c r="G5784" s="26">
        <v>326.38888888888891</v>
      </c>
      <c r="H5784" s="4" t="s">
        <v>23</v>
      </c>
      <c r="I5784" s="5">
        <v>0.20639928304463248</v>
      </c>
      <c r="J5784" s="5">
        <v>0.37094901960784316</v>
      </c>
      <c r="K5784" s="23">
        <v>0.16245727768241014</v>
      </c>
      <c r="L5784" s="23">
        <v>0.23742745098039214</v>
      </c>
      <c r="M5784" s="23">
        <v>0.17212996336879482</v>
      </c>
      <c r="N5784" s="5">
        <v>0.25156385126614861</v>
      </c>
      <c r="O5784" s="5">
        <v>0.26654193103005286</v>
      </c>
      <c r="P5784" s="5">
        <v>0.28241180376136771</v>
      </c>
      <c r="Q5784" s="5">
        <v>0.29922656670014386</v>
      </c>
      <c r="R5784" s="4"/>
    </row>
    <row r="5785" spans="1:18">
      <c r="A5785" s="4" t="s">
        <v>307</v>
      </c>
      <c r="B5785" s="4" t="s">
        <v>369</v>
      </c>
      <c r="C5785" s="4" t="s">
        <v>370</v>
      </c>
      <c r="D5785" s="4" t="s">
        <v>4053</v>
      </c>
      <c r="E5785" s="4" t="s">
        <v>1356</v>
      </c>
      <c r="F5785" s="25">
        <v>10.5</v>
      </c>
      <c r="G5785" s="26">
        <v>326.38888888888891</v>
      </c>
      <c r="H5785" s="4" t="s">
        <v>25</v>
      </c>
      <c r="I5785" s="5">
        <v>0.20639928304463248</v>
      </c>
      <c r="J5785" s="5">
        <v>0</v>
      </c>
      <c r="K5785" s="23">
        <v>0.16245727768241014</v>
      </c>
      <c r="L5785" s="23">
        <v>0</v>
      </c>
      <c r="M5785" s="23">
        <v>0.1770253826389005</v>
      </c>
      <c r="N5785" s="5">
        <v>0</v>
      </c>
      <c r="O5785" s="5">
        <v>0</v>
      </c>
      <c r="P5785" s="5">
        <v>0</v>
      </c>
      <c r="Q5785" s="5">
        <v>0</v>
      </c>
      <c r="R5785" s="4"/>
    </row>
    <row r="5786" spans="1:18">
      <c r="A5786" s="4" t="s">
        <v>307</v>
      </c>
      <c r="B5786" s="4" t="s">
        <v>369</v>
      </c>
      <c r="C5786" s="4" t="s">
        <v>370</v>
      </c>
      <c r="D5786" s="4" t="s">
        <v>4054</v>
      </c>
      <c r="E5786" s="4" t="s">
        <v>1356</v>
      </c>
      <c r="F5786" s="25">
        <v>10.5</v>
      </c>
      <c r="G5786" s="26">
        <v>326.38888888888891</v>
      </c>
      <c r="H5786" s="4" t="s">
        <v>23</v>
      </c>
      <c r="I5786" s="5">
        <v>0.28527717570718691</v>
      </c>
      <c r="J5786" s="5">
        <v>0.51265641025641029</v>
      </c>
      <c r="K5786" s="23">
        <v>0.2248997010508885</v>
      </c>
      <c r="L5786" s="23">
        <v>0.33083076923076921</v>
      </c>
      <c r="M5786" s="23">
        <v>0.22750060881486134</v>
      </c>
      <c r="N5786" s="5">
        <v>0.33465674281914104</v>
      </c>
      <c r="O5786" s="5">
        <v>0.33852696281764261</v>
      </c>
      <c r="P5786" s="5">
        <v>0.34244194092473812</v>
      </c>
      <c r="Q5786" s="5">
        <v>0.34640219475655426</v>
      </c>
      <c r="R5786" s="4"/>
    </row>
    <row r="5787" spans="1:18">
      <c r="A5787" s="4" t="s">
        <v>307</v>
      </c>
      <c r="B5787" s="4" t="s">
        <v>369</v>
      </c>
      <c r="C5787" s="4" t="s">
        <v>370</v>
      </c>
      <c r="D5787" s="4" t="s">
        <v>4054</v>
      </c>
      <c r="E5787" s="4" t="s">
        <v>1356</v>
      </c>
      <c r="F5787" s="25">
        <v>10.5</v>
      </c>
      <c r="G5787" s="26">
        <v>326.38888888888891</v>
      </c>
      <c r="H5787" s="4" t="s">
        <v>25</v>
      </c>
      <c r="I5787" s="5">
        <v>0.28527717570718691</v>
      </c>
      <c r="J5787" s="5">
        <v>0</v>
      </c>
      <c r="K5787" s="23">
        <v>0.2248997010508885</v>
      </c>
      <c r="L5787" s="23">
        <v>0</v>
      </c>
      <c r="M5787" s="23">
        <v>0.22965438232974916</v>
      </c>
      <c r="N5787" s="5">
        <v>0</v>
      </c>
      <c r="O5787" s="5">
        <v>0</v>
      </c>
      <c r="P5787" s="5">
        <v>0</v>
      </c>
      <c r="Q5787" s="5">
        <v>0</v>
      </c>
      <c r="R5787" s="4"/>
    </row>
    <row r="5788" spans="1:18">
      <c r="A5788" s="4" t="s">
        <v>307</v>
      </c>
      <c r="B5788" s="4" t="s">
        <v>369</v>
      </c>
      <c r="C5788" s="4" t="s">
        <v>370</v>
      </c>
      <c r="D5788" s="4" t="s">
        <v>4055</v>
      </c>
      <c r="E5788" s="4" t="s">
        <v>1356</v>
      </c>
      <c r="F5788" s="25">
        <v>10.5</v>
      </c>
      <c r="G5788" s="26">
        <v>395.83333333333337</v>
      </c>
      <c r="H5788" s="4" t="s">
        <v>23</v>
      </c>
      <c r="I5788" s="5">
        <v>2.5980678460986433E-2</v>
      </c>
      <c r="J5788" s="5">
        <v>7.5815384615384618E-2</v>
      </c>
      <c r="K5788" s="23">
        <v>2.6600984884158203E-2</v>
      </c>
      <c r="L5788" s="23">
        <v>7.8441025641025633E-2</v>
      </c>
      <c r="M5788" s="23">
        <v>2.7429120008385703E-2</v>
      </c>
      <c r="N5788" s="5">
        <v>8.0883031784657153E-2</v>
      </c>
      <c r="O5788" s="5">
        <v>8.3401061845069471E-2</v>
      </c>
      <c r="P5788" s="5">
        <v>8.5997482579585366E-2</v>
      </c>
      <c r="Q5788" s="5">
        <v>8.8674734426817142E-2</v>
      </c>
      <c r="R5788" s="4"/>
    </row>
    <row r="5789" spans="1:18">
      <c r="A5789" s="4" t="s">
        <v>307</v>
      </c>
      <c r="B5789" s="4" t="s">
        <v>369</v>
      </c>
      <c r="C5789" s="4" t="s">
        <v>370</v>
      </c>
      <c r="D5789" s="4" t="s">
        <v>4055</v>
      </c>
      <c r="E5789" s="4" t="s">
        <v>1356</v>
      </c>
      <c r="F5789" s="25">
        <v>10.5</v>
      </c>
      <c r="G5789" s="26">
        <v>395.83333333333337</v>
      </c>
      <c r="H5789" s="4" t="s">
        <v>25</v>
      </c>
      <c r="I5789" s="5">
        <v>2.5980678460986433E-2</v>
      </c>
      <c r="J5789" s="5">
        <v>1.5097435897435897E-2</v>
      </c>
      <c r="K5789" s="23">
        <v>2.6600984884158203E-2</v>
      </c>
      <c r="L5789" s="23">
        <v>1.2143589743589743E-2</v>
      </c>
      <c r="M5789" s="23">
        <v>2.8571021208244635E-2</v>
      </c>
      <c r="N5789" s="5">
        <v>1.3042929110303282E-2</v>
      </c>
      <c r="O5789" s="5">
        <v>1.4008872447802943E-2</v>
      </c>
      <c r="P5789" s="5">
        <v>1.5046352364499598E-2</v>
      </c>
      <c r="Q5789" s="5">
        <v>1.6160666771734975E-2</v>
      </c>
      <c r="R5789" s="4"/>
    </row>
    <row r="5790" spans="1:18">
      <c r="A5790" s="4" t="s">
        <v>307</v>
      </c>
      <c r="B5790" s="4" t="s">
        <v>369</v>
      </c>
      <c r="C5790" s="4" t="s">
        <v>370</v>
      </c>
      <c r="D5790" s="4" t="s">
        <v>4056</v>
      </c>
      <c r="E5790" s="4" t="s">
        <v>1356</v>
      </c>
      <c r="F5790" s="25">
        <v>10.5</v>
      </c>
      <c r="G5790" s="26">
        <v>666.66666666666674</v>
      </c>
      <c r="H5790" s="4" t="s">
        <v>23</v>
      </c>
      <c r="I5790" s="5">
        <v>0.19615564415638173</v>
      </c>
      <c r="J5790" s="5">
        <v>0.37596862745098042</v>
      </c>
      <c r="K5790" s="23">
        <v>0.20844009530266869</v>
      </c>
      <c r="L5790" s="23">
        <v>0.4181333333333333</v>
      </c>
      <c r="M5790" s="23">
        <v>0.21565198681393705</v>
      </c>
      <c r="N5790" s="5">
        <v>0.43260047427791148</v>
      </c>
      <c r="O5790" s="5">
        <v>0.44756816887469858</v>
      </c>
      <c r="P5790" s="5">
        <v>0.46305373595398036</v>
      </c>
      <c r="Q5790" s="5">
        <v>0.47907509356628836</v>
      </c>
      <c r="R5790" s="4"/>
    </row>
    <row r="5791" spans="1:18">
      <c r="A5791" s="4" t="s">
        <v>307</v>
      </c>
      <c r="B5791" s="4" t="s">
        <v>369</v>
      </c>
      <c r="C5791" s="4" t="s">
        <v>370</v>
      </c>
      <c r="D5791" s="4" t="s">
        <v>4056</v>
      </c>
      <c r="E5791" s="4" t="s">
        <v>1356</v>
      </c>
      <c r="F5791" s="25">
        <v>10.5</v>
      </c>
      <c r="G5791" s="26">
        <v>666.66666666666674</v>
      </c>
      <c r="H5791" s="4" t="s">
        <v>25</v>
      </c>
      <c r="I5791" s="5">
        <v>0.19615564415638173</v>
      </c>
      <c r="J5791" s="5">
        <v>0</v>
      </c>
      <c r="K5791" s="23">
        <v>0.20844009530266869</v>
      </c>
      <c r="L5791" s="23">
        <v>0</v>
      </c>
      <c r="M5791" s="23">
        <v>0.22826279665118671</v>
      </c>
      <c r="N5791" s="5">
        <v>0</v>
      </c>
      <c r="O5791" s="5">
        <v>0</v>
      </c>
      <c r="P5791" s="5">
        <v>0</v>
      </c>
      <c r="Q5791" s="5">
        <v>0</v>
      </c>
      <c r="R5791" s="4"/>
    </row>
    <row r="5792" spans="1:18">
      <c r="A5792" s="4" t="s">
        <v>307</v>
      </c>
      <c r="B5792" s="4" t="s">
        <v>369</v>
      </c>
      <c r="C5792" s="4" t="s">
        <v>370</v>
      </c>
      <c r="D5792" s="4" t="s">
        <v>4057</v>
      </c>
      <c r="E5792" s="4" t="s">
        <v>1356</v>
      </c>
      <c r="F5792" s="25">
        <v>10.5</v>
      </c>
      <c r="G5792" s="26">
        <v>666.66666666666674</v>
      </c>
      <c r="H5792" s="4" t="s">
        <v>23</v>
      </c>
      <c r="I5792" s="5">
        <v>0.21486700508005024</v>
      </c>
      <c r="J5792" s="5">
        <v>0.41110588235294115</v>
      </c>
      <c r="K5792" s="23">
        <v>0.22310825571598772</v>
      </c>
      <c r="L5792" s="23">
        <v>0.40006274509803924</v>
      </c>
      <c r="M5792" s="23">
        <v>0.22695177318389195</v>
      </c>
      <c r="N5792" s="5">
        <v>0.40695468257524053</v>
      </c>
      <c r="O5792" s="5">
        <v>0.41396534843385613</v>
      </c>
      <c r="P5792" s="5">
        <v>0.4210967880245004</v>
      </c>
      <c r="Q5792" s="5">
        <v>0.42835108193333199</v>
      </c>
      <c r="R5792" s="4"/>
    </row>
    <row r="5793" spans="1:18">
      <c r="A5793" s="4" t="s">
        <v>307</v>
      </c>
      <c r="B5793" s="4" t="s">
        <v>369</v>
      </c>
      <c r="C5793" s="4" t="s">
        <v>370</v>
      </c>
      <c r="D5793" s="4" t="s">
        <v>4057</v>
      </c>
      <c r="E5793" s="4" t="s">
        <v>1356</v>
      </c>
      <c r="F5793" s="25">
        <v>10.5</v>
      </c>
      <c r="G5793" s="26">
        <v>666.66666666666674</v>
      </c>
      <c r="H5793" s="4" t="s">
        <v>25</v>
      </c>
      <c r="I5793" s="5">
        <v>0.21486700508005024</v>
      </c>
      <c r="J5793" s="5">
        <v>0</v>
      </c>
      <c r="K5793" s="23">
        <v>0.22310825571598772</v>
      </c>
      <c r="L5793" s="23">
        <v>0</v>
      </c>
      <c r="M5793" s="23">
        <v>0.25618270952934563</v>
      </c>
      <c r="N5793" s="5">
        <v>0</v>
      </c>
      <c r="O5793" s="5">
        <v>0</v>
      </c>
      <c r="P5793" s="5">
        <v>0</v>
      </c>
      <c r="Q5793" s="5">
        <v>0</v>
      </c>
      <c r="R5793" s="4"/>
    </row>
    <row r="5794" spans="1:18">
      <c r="A5794" s="4" t="s">
        <v>307</v>
      </c>
      <c r="B5794" s="4" t="s">
        <v>369</v>
      </c>
      <c r="C5794" s="4" t="s">
        <v>370</v>
      </c>
      <c r="D5794" s="4" t="s">
        <v>4058</v>
      </c>
      <c r="E5794" s="4" t="s">
        <v>1356</v>
      </c>
      <c r="F5794" s="25">
        <v>10.5</v>
      </c>
      <c r="G5794" s="26">
        <v>666.66666666666674</v>
      </c>
      <c r="H5794" s="4" t="s">
        <v>23</v>
      </c>
      <c r="I5794" s="5">
        <v>0.22068428013879707</v>
      </c>
      <c r="J5794" s="5">
        <v>0.42415686274509801</v>
      </c>
      <c r="K5794" s="23">
        <v>0.2294094519074267</v>
      </c>
      <c r="L5794" s="23">
        <v>0.44825098039215688</v>
      </c>
      <c r="M5794" s="23">
        <v>0.24703111791361826</v>
      </c>
      <c r="N5794" s="5">
        <v>0.48268255676245375</v>
      </c>
      <c r="O5794" s="5">
        <v>0.51975893147832575</v>
      </c>
      <c r="P5794" s="5">
        <v>0.55968325987061007</v>
      </c>
      <c r="Q5794" s="5">
        <v>0.60267430227402519</v>
      </c>
      <c r="R5794" s="4"/>
    </row>
    <row r="5795" spans="1:18">
      <c r="A5795" s="4" t="s">
        <v>307</v>
      </c>
      <c r="B5795" s="4" t="s">
        <v>369</v>
      </c>
      <c r="C5795" s="4" t="s">
        <v>370</v>
      </c>
      <c r="D5795" s="4" t="s">
        <v>4058</v>
      </c>
      <c r="E5795" s="4" t="s">
        <v>1356</v>
      </c>
      <c r="F5795" s="25">
        <v>10.5</v>
      </c>
      <c r="G5795" s="26">
        <v>666.66666666666674</v>
      </c>
      <c r="H5795" s="4" t="s">
        <v>25</v>
      </c>
      <c r="I5795" s="5">
        <v>0.22068428013879707</v>
      </c>
      <c r="J5795" s="5">
        <v>0</v>
      </c>
      <c r="K5795" s="23">
        <v>0.2294094519074267</v>
      </c>
      <c r="L5795" s="23">
        <v>0</v>
      </c>
      <c r="M5795" s="23">
        <v>0.22942105382526748</v>
      </c>
      <c r="N5795" s="5">
        <v>0</v>
      </c>
      <c r="O5795" s="5">
        <v>0</v>
      </c>
      <c r="P5795" s="5">
        <v>0</v>
      </c>
      <c r="Q5795" s="5">
        <v>0</v>
      </c>
      <c r="R5795" s="4"/>
    </row>
    <row r="5796" spans="1:18">
      <c r="A5796" s="4" t="s">
        <v>307</v>
      </c>
      <c r="B5796" s="4" t="s">
        <v>369</v>
      </c>
      <c r="C5796" s="4" t="s">
        <v>370</v>
      </c>
      <c r="D5796" s="4" t="s">
        <v>4059</v>
      </c>
      <c r="E5796" s="4" t="s">
        <v>1356</v>
      </c>
      <c r="F5796" s="25">
        <v>10.5</v>
      </c>
      <c r="G5796" s="26">
        <v>395.83333333333337</v>
      </c>
      <c r="H5796" s="4" t="s">
        <v>23</v>
      </c>
      <c r="I5796" s="5">
        <v>0.14370852567964643</v>
      </c>
      <c r="J5796" s="5">
        <v>0.39122051282051279</v>
      </c>
      <c r="K5796" s="23">
        <v>0.15480730186183103</v>
      </c>
      <c r="L5796" s="23">
        <v>0.39253333333333335</v>
      </c>
      <c r="M5796" s="23">
        <v>0.16098271341436779</v>
      </c>
      <c r="N5796" s="5">
        <v>0.40819186398575669</v>
      </c>
      <c r="O5796" s="5">
        <v>0.42447502842433715</v>
      </c>
      <c r="P5796" s="5">
        <v>0.44140774388910636</v>
      </c>
      <c r="Q5796" s="5">
        <v>0.45901592159266769</v>
      </c>
      <c r="R5796" s="4"/>
    </row>
    <row r="5797" spans="1:18">
      <c r="A5797" s="4" t="s">
        <v>307</v>
      </c>
      <c r="B5797" s="4" t="s">
        <v>369</v>
      </c>
      <c r="C5797" s="4" t="s">
        <v>370</v>
      </c>
      <c r="D5797" s="4" t="s">
        <v>4059</v>
      </c>
      <c r="E5797" s="4" t="s">
        <v>1356</v>
      </c>
      <c r="F5797" s="25">
        <v>10.5</v>
      </c>
      <c r="G5797" s="26">
        <v>395.83333333333337</v>
      </c>
      <c r="H5797" s="4" t="s">
        <v>25</v>
      </c>
      <c r="I5797" s="5">
        <v>0.14370852567964643</v>
      </c>
      <c r="J5797" s="5">
        <v>2.888205128205128E-2</v>
      </c>
      <c r="K5797" s="23">
        <v>0.15480730186183103</v>
      </c>
      <c r="L5797" s="23">
        <v>2.3630769230769229E-2</v>
      </c>
      <c r="M5797" s="23">
        <v>0.17355977219142296</v>
      </c>
      <c r="N5797" s="5">
        <v>2.6493265337451211E-2</v>
      </c>
      <c r="O5797" s="5">
        <v>2.9702507835702215E-2</v>
      </c>
      <c r="P5797" s="5">
        <v>3.3300499598394442E-2</v>
      </c>
      <c r="Q5797" s="5">
        <v>3.7334331485968E-2</v>
      </c>
      <c r="R5797" s="4"/>
    </row>
    <row r="5798" spans="1:18">
      <c r="A5798" s="4" t="s">
        <v>307</v>
      </c>
      <c r="B5798" s="4" t="s">
        <v>369</v>
      </c>
      <c r="C5798" s="4" t="s">
        <v>370</v>
      </c>
      <c r="D5798" s="4" t="s">
        <v>4060</v>
      </c>
      <c r="E5798" s="4" t="s">
        <v>1356</v>
      </c>
      <c r="F5798" s="25">
        <v>10.5</v>
      </c>
      <c r="G5798" s="26">
        <v>666.66666666666674</v>
      </c>
      <c r="H5798" s="4" t="s">
        <v>23</v>
      </c>
      <c r="I5798" s="5">
        <v>0.12142542939420929</v>
      </c>
      <c r="J5798" s="5">
        <v>0.33029019607843141</v>
      </c>
      <c r="K5798" s="23">
        <v>0.13165740367642054</v>
      </c>
      <c r="L5798" s="23">
        <v>0.3584</v>
      </c>
      <c r="M5798" s="23">
        <v>0.13185677185739855</v>
      </c>
      <c r="N5798" s="5">
        <v>0.35894272341750061</v>
      </c>
      <c r="O5798" s="5">
        <v>0.35948626867849426</v>
      </c>
      <c r="P5798" s="5">
        <v>0.36003063702749466</v>
      </c>
      <c r="Q5798" s="5">
        <v>0.36057582971090002</v>
      </c>
      <c r="R5798" s="4"/>
    </row>
    <row r="5799" spans="1:18">
      <c r="A5799" s="4" t="s">
        <v>307</v>
      </c>
      <c r="B5799" s="4" t="s">
        <v>369</v>
      </c>
      <c r="C5799" s="4" t="s">
        <v>370</v>
      </c>
      <c r="D5799" s="4" t="s">
        <v>4060</v>
      </c>
      <c r="E5799" s="4" t="s">
        <v>1356</v>
      </c>
      <c r="F5799" s="25">
        <v>10.5</v>
      </c>
      <c r="G5799" s="26">
        <v>666.66666666666674</v>
      </c>
      <c r="H5799" s="4" t="s">
        <v>25</v>
      </c>
      <c r="I5799" s="5">
        <v>0.12142542939420929</v>
      </c>
      <c r="J5799" s="5">
        <v>2.2588235294117645E-2</v>
      </c>
      <c r="K5799" s="23">
        <v>0.13165740367642054</v>
      </c>
      <c r="L5799" s="23">
        <v>2.0580392156862744E-2</v>
      </c>
      <c r="M5799" s="23">
        <v>0.13542323859329905</v>
      </c>
      <c r="N5799" s="5">
        <v>2.1169059084989679E-2</v>
      </c>
      <c r="O5799" s="5">
        <v>2.177456382405963E-2</v>
      </c>
      <c r="P5799" s="5">
        <v>2.2397387990864378E-2</v>
      </c>
      <c r="Q5799" s="5">
        <v>2.3038026978020543E-2</v>
      </c>
      <c r="R5799" s="4"/>
    </row>
    <row r="5800" spans="1:18">
      <c r="A5800" s="4" t="s">
        <v>307</v>
      </c>
      <c r="B5800" s="4" t="s">
        <v>369</v>
      </c>
      <c r="C5800" s="4" t="s">
        <v>370</v>
      </c>
      <c r="D5800" s="4" t="s">
        <v>4061</v>
      </c>
      <c r="E5800" s="4" t="s">
        <v>1356</v>
      </c>
      <c r="F5800" s="25">
        <v>10.5</v>
      </c>
      <c r="G5800" s="26">
        <v>395.83333333333337</v>
      </c>
      <c r="H5800" s="4" t="s">
        <v>23</v>
      </c>
      <c r="I5800" s="5">
        <v>0.14158730335234662</v>
      </c>
      <c r="J5800" s="5">
        <v>0.39712820512820513</v>
      </c>
      <c r="K5800" s="23">
        <v>0.1331783345731217</v>
      </c>
      <c r="L5800" s="23">
        <v>0.38728205128205129</v>
      </c>
      <c r="M5800" s="23">
        <v>0.1345188645914365</v>
      </c>
      <c r="N5800" s="5">
        <v>0.39118030708290813</v>
      </c>
      <c r="O5800" s="5">
        <v>0.39511780146515185</v>
      </c>
      <c r="P5800" s="5">
        <v>0.39909492939164481</v>
      </c>
      <c r="Q5800" s="5">
        <v>0.40311208980081775</v>
      </c>
      <c r="R5800" s="4"/>
    </row>
    <row r="5801" spans="1:18">
      <c r="A5801" s="4" t="s">
        <v>307</v>
      </c>
      <c r="B5801" s="4" t="s">
        <v>369</v>
      </c>
      <c r="C5801" s="4" t="s">
        <v>370</v>
      </c>
      <c r="D5801" s="4" t="s">
        <v>4061</v>
      </c>
      <c r="E5801" s="4" t="s">
        <v>1356</v>
      </c>
      <c r="F5801" s="25">
        <v>10.5</v>
      </c>
      <c r="G5801" s="26">
        <v>395.83333333333337</v>
      </c>
      <c r="H5801" s="4" t="s">
        <v>25</v>
      </c>
      <c r="I5801" s="5">
        <v>0.14158730335234662</v>
      </c>
      <c r="J5801" s="5">
        <v>2.9538461538461538E-2</v>
      </c>
      <c r="K5801" s="23">
        <v>0.1331783345731217</v>
      </c>
      <c r="L5801" s="23">
        <v>2.5600000000000001E-2</v>
      </c>
      <c r="M5801" s="23">
        <v>0.13900159643981833</v>
      </c>
      <c r="N5801" s="5">
        <v>2.6719367532754241E-2</v>
      </c>
      <c r="O5801" s="5">
        <v>2.7887679740250054E-2</v>
      </c>
      <c r="P5801" s="5">
        <v>2.9107076742792403E-2</v>
      </c>
      <c r="Q5801" s="5">
        <v>3.0379792238076304E-2</v>
      </c>
      <c r="R5801" s="4"/>
    </row>
    <row r="5802" spans="1:18">
      <c r="A5802" s="4" t="s">
        <v>307</v>
      </c>
      <c r="B5802" s="4" t="s">
        <v>371</v>
      </c>
      <c r="C5802" s="4" t="s">
        <v>372</v>
      </c>
      <c r="D5802" s="4" t="s">
        <v>4062</v>
      </c>
      <c r="E5802" s="4" t="s">
        <v>1356</v>
      </c>
      <c r="F5802" s="25">
        <v>10.5</v>
      </c>
      <c r="G5802" s="26">
        <v>395.83333333333337</v>
      </c>
      <c r="H5802" s="4" t="s">
        <v>23</v>
      </c>
      <c r="I5802" s="5">
        <v>0.16290922513034636</v>
      </c>
      <c r="J5802" s="5">
        <v>0.33411282051282054</v>
      </c>
      <c r="K5802" s="23">
        <v>0.17256093982334719</v>
      </c>
      <c r="L5802" s="23">
        <v>0.33673846153846154</v>
      </c>
      <c r="M5802" s="23">
        <v>0.18157106379251217</v>
      </c>
      <c r="N5802" s="5">
        <v>0.35432097636918414</v>
      </c>
      <c r="O5802" s="5">
        <v>0.37282154738618312</v>
      </c>
      <c r="P5802" s="5">
        <v>0.39228811011911824</v>
      </c>
      <c r="Q5802" s="5">
        <v>0.41277110301091102</v>
      </c>
      <c r="R5802" s="4"/>
    </row>
    <row r="5803" spans="1:18">
      <c r="A5803" s="4" t="s">
        <v>307</v>
      </c>
      <c r="B5803" s="4" t="s">
        <v>371</v>
      </c>
      <c r="C5803" s="4" t="s">
        <v>372</v>
      </c>
      <c r="D5803" s="4" t="s">
        <v>4062</v>
      </c>
      <c r="E5803" s="4" t="s">
        <v>1356</v>
      </c>
      <c r="F5803" s="25">
        <v>10.5</v>
      </c>
      <c r="G5803" s="26">
        <v>395.83333333333337</v>
      </c>
      <c r="H5803" s="4" t="s">
        <v>25</v>
      </c>
      <c r="I5803" s="5">
        <v>0.16290922513034636</v>
      </c>
      <c r="J5803" s="5">
        <v>0</v>
      </c>
      <c r="K5803" s="23">
        <v>0.17256093982334719</v>
      </c>
      <c r="L5803" s="23">
        <v>0</v>
      </c>
      <c r="M5803" s="23">
        <v>0.17629691189239602</v>
      </c>
      <c r="N5803" s="5">
        <v>0</v>
      </c>
      <c r="O5803" s="5">
        <v>0</v>
      </c>
      <c r="P5803" s="5">
        <v>0</v>
      </c>
      <c r="Q5803" s="5">
        <v>0</v>
      </c>
      <c r="R5803" s="4"/>
    </row>
    <row r="5804" spans="1:18">
      <c r="A5804" s="4" t="s">
        <v>307</v>
      </c>
      <c r="B5804" s="4" t="s">
        <v>371</v>
      </c>
      <c r="C5804" s="4" t="s">
        <v>372</v>
      </c>
      <c r="D5804" s="4" t="s">
        <v>4063</v>
      </c>
      <c r="E5804" s="4" t="s">
        <v>1356</v>
      </c>
      <c r="F5804" s="25">
        <v>10.5</v>
      </c>
      <c r="G5804" s="26">
        <v>395.83333333333337</v>
      </c>
      <c r="H5804" s="4" t="s">
        <v>23</v>
      </c>
      <c r="I5804" s="5">
        <v>0.12441700163606907</v>
      </c>
      <c r="J5804" s="5">
        <v>0</v>
      </c>
      <c r="K5804" s="23">
        <v>0.13363886128889632</v>
      </c>
      <c r="L5804" s="23">
        <v>0</v>
      </c>
      <c r="M5804" s="23">
        <v>0.14043488617805017</v>
      </c>
      <c r="N5804" s="5">
        <v>0</v>
      </c>
      <c r="O5804" s="5">
        <v>0</v>
      </c>
      <c r="P5804" s="5">
        <v>0</v>
      </c>
      <c r="Q5804" s="5">
        <v>0</v>
      </c>
      <c r="R5804" s="4"/>
    </row>
    <row r="5805" spans="1:18">
      <c r="A5805" s="4" t="s">
        <v>307</v>
      </c>
      <c r="B5805" s="4" t="s">
        <v>371</v>
      </c>
      <c r="C5805" s="4" t="s">
        <v>372</v>
      </c>
      <c r="D5805" s="4" t="s">
        <v>4063</v>
      </c>
      <c r="E5805" s="4" t="s">
        <v>1356</v>
      </c>
      <c r="F5805" s="25">
        <v>10.5</v>
      </c>
      <c r="G5805" s="26">
        <v>395.83333333333337</v>
      </c>
      <c r="H5805" s="4" t="s">
        <v>25</v>
      </c>
      <c r="I5805" s="5">
        <v>0.12441700163606907</v>
      </c>
      <c r="J5805" s="5">
        <v>0</v>
      </c>
      <c r="K5805" s="23">
        <v>0.13363886128889632</v>
      </c>
      <c r="L5805" s="23">
        <v>0</v>
      </c>
      <c r="M5805" s="23">
        <v>0.13916162663124712</v>
      </c>
      <c r="N5805" s="5">
        <v>0</v>
      </c>
      <c r="O5805" s="5">
        <v>0</v>
      </c>
      <c r="P5805" s="5">
        <v>0</v>
      </c>
      <c r="Q5805" s="5">
        <v>0</v>
      </c>
      <c r="R5805" s="4"/>
    </row>
    <row r="5806" spans="1:18">
      <c r="A5806" s="4" t="s">
        <v>307</v>
      </c>
      <c r="B5806" s="4" t="s">
        <v>371</v>
      </c>
      <c r="C5806" s="4" t="s">
        <v>372</v>
      </c>
      <c r="D5806" s="4" t="s">
        <v>4064</v>
      </c>
      <c r="E5806" s="4" t="s">
        <v>1356</v>
      </c>
      <c r="F5806" s="25">
        <v>10.5</v>
      </c>
      <c r="G5806" s="26">
        <v>500</v>
      </c>
      <c r="H5806" s="4" t="s">
        <v>23</v>
      </c>
      <c r="I5806" s="5">
        <v>0.20562458782424084</v>
      </c>
      <c r="J5806" s="5">
        <v>0.40960000000000002</v>
      </c>
      <c r="K5806" s="23">
        <v>0.20955304250596696</v>
      </c>
      <c r="L5806" s="23">
        <v>0.41813333333333336</v>
      </c>
      <c r="M5806" s="23">
        <v>0.22193567532502975</v>
      </c>
      <c r="N5806" s="5">
        <v>0.44284111840846546</v>
      </c>
      <c r="O5806" s="5">
        <v>0.46900890342775953</v>
      </c>
      <c r="P5806" s="5">
        <v>0.49672296078797112</v>
      </c>
      <c r="Q5806" s="5">
        <v>0.52607466078087406</v>
      </c>
      <c r="R5806" s="4"/>
    </row>
    <row r="5807" spans="1:18">
      <c r="A5807" s="4" t="s">
        <v>307</v>
      </c>
      <c r="B5807" s="4" t="s">
        <v>371</v>
      </c>
      <c r="C5807" s="4" t="s">
        <v>372</v>
      </c>
      <c r="D5807" s="4" t="s">
        <v>4064</v>
      </c>
      <c r="E5807" s="4" t="s">
        <v>1356</v>
      </c>
      <c r="F5807" s="25">
        <v>10.5</v>
      </c>
      <c r="G5807" s="26">
        <v>500</v>
      </c>
      <c r="H5807" s="4" t="s">
        <v>25</v>
      </c>
      <c r="I5807" s="5">
        <v>0.20562458782424084</v>
      </c>
      <c r="J5807" s="5">
        <v>0</v>
      </c>
      <c r="K5807" s="23">
        <v>0.20955304250596696</v>
      </c>
      <c r="L5807" s="23">
        <v>0</v>
      </c>
      <c r="M5807" s="23">
        <v>0.23590209005978255</v>
      </c>
      <c r="N5807" s="5">
        <v>0</v>
      </c>
      <c r="O5807" s="5">
        <v>0</v>
      </c>
      <c r="P5807" s="5">
        <v>0</v>
      </c>
      <c r="Q5807" s="5">
        <v>0</v>
      </c>
      <c r="R5807" s="4"/>
    </row>
    <row r="5808" spans="1:18">
      <c r="A5808" s="4" t="s">
        <v>307</v>
      </c>
      <c r="B5808" s="4" t="s">
        <v>315</v>
      </c>
      <c r="C5808" s="4" t="s">
        <v>373</v>
      </c>
      <c r="D5808" s="4" t="s">
        <v>4065</v>
      </c>
      <c r="E5808" s="4" t="s">
        <v>1356</v>
      </c>
      <c r="F5808" s="25">
        <v>10.5</v>
      </c>
      <c r="G5808" s="26">
        <v>437.5</v>
      </c>
      <c r="H5808" s="4" t="s">
        <v>23</v>
      </c>
      <c r="I5808" s="5">
        <v>8.4097731757677749E-2</v>
      </c>
      <c r="J5808" s="5">
        <v>0.30104102564102564</v>
      </c>
      <c r="K5808" s="23">
        <v>7.7566359041396041E-2</v>
      </c>
      <c r="L5808" s="23">
        <v>0.3520923076923077</v>
      </c>
      <c r="M5808" s="23">
        <v>7.7824306221575837E-2</v>
      </c>
      <c r="N5808" s="5">
        <v>0.35326319181081789</v>
      </c>
      <c r="O5808" s="5">
        <v>0.35443796970828612</v>
      </c>
      <c r="P5808" s="5">
        <v>0.35561665433348699</v>
      </c>
      <c r="Q5808" s="5">
        <v>0.3567992586782564</v>
      </c>
      <c r="R5808" s="4"/>
    </row>
    <row r="5809" spans="1:18">
      <c r="A5809" s="4" t="s">
        <v>307</v>
      </c>
      <c r="B5809" s="4" t="s">
        <v>315</v>
      </c>
      <c r="C5809" s="4" t="s">
        <v>373</v>
      </c>
      <c r="D5809" s="4" t="s">
        <v>4065</v>
      </c>
      <c r="E5809" s="4" t="s">
        <v>1356</v>
      </c>
      <c r="F5809" s="25">
        <v>10.5</v>
      </c>
      <c r="G5809" s="26">
        <v>437.5</v>
      </c>
      <c r="H5809" s="4" t="s">
        <v>25</v>
      </c>
      <c r="I5809" s="5">
        <v>8.4097731757677749E-2</v>
      </c>
      <c r="J5809" s="5">
        <v>0</v>
      </c>
      <c r="K5809" s="23">
        <v>7.7566359041396041E-2</v>
      </c>
      <c r="L5809" s="23">
        <v>0</v>
      </c>
      <c r="M5809" s="23">
        <v>8.3496485347879387E-2</v>
      </c>
      <c r="N5809" s="5">
        <v>0</v>
      </c>
      <c r="O5809" s="5">
        <v>0</v>
      </c>
      <c r="P5809" s="5">
        <v>0</v>
      </c>
      <c r="Q5809" s="5">
        <v>0</v>
      </c>
      <c r="R5809" s="4"/>
    </row>
    <row r="5810" spans="1:18">
      <c r="A5810" s="4" t="s">
        <v>307</v>
      </c>
      <c r="B5810" s="4" t="s">
        <v>315</v>
      </c>
      <c r="C5810" s="4" t="s">
        <v>373</v>
      </c>
      <c r="D5810" s="4" t="s">
        <v>4066</v>
      </c>
      <c r="E5810" s="4" t="s">
        <v>1363</v>
      </c>
      <c r="F5810" s="25">
        <v>10.5</v>
      </c>
      <c r="G5810" s="26">
        <v>222.22222222222223</v>
      </c>
      <c r="H5810" s="4" t="s">
        <v>23</v>
      </c>
      <c r="I5810" s="5">
        <v>0.12837088259068069</v>
      </c>
      <c r="J5810" s="5">
        <v>0.33109615384615382</v>
      </c>
      <c r="K5810" s="23">
        <v>0.11131439650703416</v>
      </c>
      <c r="L5810" s="23">
        <v>0.3175269230769231</v>
      </c>
      <c r="M5810" s="23">
        <v>0.11488511930888573</v>
      </c>
      <c r="N5810" s="5">
        <v>0.32771249349737536</v>
      </c>
      <c r="O5810" s="5">
        <v>0.33822479477826822</v>
      </c>
      <c r="P5810" s="5">
        <v>0.34907430773223741</v>
      </c>
      <c r="Q5810" s="5">
        <v>0.3602718493735047</v>
      </c>
      <c r="R5810" s="4"/>
    </row>
    <row r="5811" spans="1:18">
      <c r="A5811" s="4" t="s">
        <v>307</v>
      </c>
      <c r="B5811" s="4" t="s">
        <v>315</v>
      </c>
      <c r="C5811" s="4" t="s">
        <v>373</v>
      </c>
      <c r="D5811" s="4" t="s">
        <v>4066</v>
      </c>
      <c r="E5811" s="4" t="s">
        <v>1363</v>
      </c>
      <c r="F5811" s="25">
        <v>10.5</v>
      </c>
      <c r="G5811" s="26">
        <v>222.22222222222223</v>
      </c>
      <c r="H5811" s="4" t="s">
        <v>25</v>
      </c>
      <c r="I5811" s="5">
        <v>0.12837088259068069</v>
      </c>
      <c r="J5811" s="5">
        <v>0</v>
      </c>
      <c r="K5811" s="23">
        <v>0.11131439650703416</v>
      </c>
      <c r="L5811" s="23">
        <v>0</v>
      </c>
      <c r="M5811" s="23">
        <v>0.12729566690711491</v>
      </c>
      <c r="N5811" s="5">
        <v>0</v>
      </c>
      <c r="O5811" s="5">
        <v>0</v>
      </c>
      <c r="P5811" s="5">
        <v>0</v>
      </c>
      <c r="Q5811" s="5">
        <v>0</v>
      </c>
      <c r="R5811" s="4"/>
    </row>
    <row r="5812" spans="1:18">
      <c r="A5812" s="4" t="s">
        <v>307</v>
      </c>
      <c r="B5812" s="4" t="s">
        <v>315</v>
      </c>
      <c r="C5812" s="4" t="s">
        <v>373</v>
      </c>
      <c r="D5812" s="4" t="s">
        <v>4067</v>
      </c>
      <c r="E5812" s="4" t="s">
        <v>1356</v>
      </c>
      <c r="F5812" s="25">
        <v>10.5</v>
      </c>
      <c r="G5812" s="26">
        <v>250</v>
      </c>
      <c r="H5812" s="4" t="s">
        <v>23</v>
      </c>
      <c r="I5812" s="5">
        <v>0.21156759341847786</v>
      </c>
      <c r="J5812" s="5">
        <v>0.54059999999999997</v>
      </c>
      <c r="K5812" s="23">
        <v>0.20802121985104019</v>
      </c>
      <c r="L5812" s="23">
        <v>0.56210370370370366</v>
      </c>
      <c r="M5812" s="23">
        <v>0.21742534643815606</v>
      </c>
      <c r="N5812" s="5">
        <v>0.58751502658942456</v>
      </c>
      <c r="O5812" s="5">
        <v>0.61407513274511427</v>
      </c>
      <c r="P5812" s="5">
        <v>0.6418359558307124</v>
      </c>
      <c r="Q5812" s="5">
        <v>0.67085177729891032</v>
      </c>
      <c r="R5812" s="4"/>
    </row>
    <row r="5813" spans="1:18">
      <c r="A5813" s="4" t="s">
        <v>307</v>
      </c>
      <c r="B5813" s="4" t="s">
        <v>315</v>
      </c>
      <c r="C5813" s="4" t="s">
        <v>373</v>
      </c>
      <c r="D5813" s="4" t="s">
        <v>4067</v>
      </c>
      <c r="E5813" s="4" t="s">
        <v>1356</v>
      </c>
      <c r="F5813" s="25">
        <v>10.5</v>
      </c>
      <c r="G5813" s="26">
        <v>250</v>
      </c>
      <c r="H5813" s="4" t="s">
        <v>25</v>
      </c>
      <c r="I5813" s="5">
        <v>0.21156759341847786</v>
      </c>
      <c r="J5813" s="5">
        <v>0</v>
      </c>
      <c r="K5813" s="23">
        <v>0.20802121985104019</v>
      </c>
      <c r="L5813" s="23">
        <v>0</v>
      </c>
      <c r="M5813" s="23">
        <v>0.23609639695989565</v>
      </c>
      <c r="N5813" s="5">
        <v>0</v>
      </c>
      <c r="O5813" s="5">
        <v>0</v>
      </c>
      <c r="P5813" s="5">
        <v>0</v>
      </c>
      <c r="Q5813" s="5">
        <v>0</v>
      </c>
      <c r="R5813" s="4"/>
    </row>
    <row r="5814" spans="1:18">
      <c r="A5814" s="4" t="s">
        <v>307</v>
      </c>
      <c r="B5814" s="4" t="s">
        <v>315</v>
      </c>
      <c r="C5814" s="4" t="s">
        <v>373</v>
      </c>
      <c r="D5814" s="4" t="s">
        <v>4068</v>
      </c>
      <c r="E5814" s="4" t="s">
        <v>1356</v>
      </c>
      <c r="F5814" s="25">
        <v>10.5</v>
      </c>
      <c r="G5814" s="26">
        <v>250</v>
      </c>
      <c r="H5814" s="4" t="s">
        <v>23</v>
      </c>
      <c r="I5814" s="5">
        <v>0.24154919413219719</v>
      </c>
      <c r="J5814" s="5">
        <v>0.43483703703703708</v>
      </c>
      <c r="K5814" s="23">
        <v>0.2430104781763997</v>
      </c>
      <c r="L5814" s="23">
        <v>0.46748888888888884</v>
      </c>
      <c r="M5814" s="23">
        <v>0.25568503073307247</v>
      </c>
      <c r="N5814" s="5">
        <v>0.49187142801373152</v>
      </c>
      <c r="O5814" s="5">
        <v>0.51752567268774241</v>
      </c>
      <c r="P5814" s="5">
        <v>0.54451795049868845</v>
      </c>
      <c r="Q5814" s="5">
        <v>0.57291804844276806</v>
      </c>
      <c r="R5814" s="4"/>
    </row>
    <row r="5815" spans="1:18">
      <c r="A5815" s="4" t="s">
        <v>307</v>
      </c>
      <c r="B5815" s="4" t="s">
        <v>315</v>
      </c>
      <c r="C5815" s="4" t="s">
        <v>373</v>
      </c>
      <c r="D5815" s="4" t="s">
        <v>4068</v>
      </c>
      <c r="E5815" s="4" t="s">
        <v>1356</v>
      </c>
      <c r="F5815" s="25">
        <v>10.5</v>
      </c>
      <c r="G5815" s="26">
        <v>250</v>
      </c>
      <c r="H5815" s="4" t="s">
        <v>25</v>
      </c>
      <c r="I5815" s="5">
        <v>0.24154919413219719</v>
      </c>
      <c r="J5815" s="5">
        <v>0</v>
      </c>
      <c r="K5815" s="23">
        <v>0.2430104781763997</v>
      </c>
      <c r="L5815" s="23">
        <v>0</v>
      </c>
      <c r="M5815" s="23">
        <v>0.24822675599342142</v>
      </c>
      <c r="N5815" s="5">
        <v>0</v>
      </c>
      <c r="O5815" s="5">
        <v>0</v>
      </c>
      <c r="P5815" s="5">
        <v>0</v>
      </c>
      <c r="Q5815" s="5">
        <v>0</v>
      </c>
      <c r="R5815" s="4"/>
    </row>
    <row r="5816" spans="1:18">
      <c r="A5816" s="4" t="s">
        <v>307</v>
      </c>
      <c r="B5816" s="4" t="s">
        <v>315</v>
      </c>
      <c r="C5816" s="4" t="s">
        <v>373</v>
      </c>
      <c r="D5816" s="4" t="s">
        <v>4069</v>
      </c>
      <c r="E5816" s="4" t="s">
        <v>1356</v>
      </c>
      <c r="F5816" s="25">
        <v>10.5</v>
      </c>
      <c r="G5816" s="26">
        <v>437.5</v>
      </c>
      <c r="H5816" s="4" t="s">
        <v>23</v>
      </c>
      <c r="I5816" s="5">
        <v>0.12881100619665825</v>
      </c>
      <c r="J5816" s="5">
        <v>0.40207843137254901</v>
      </c>
      <c r="K5816" s="23">
        <v>0.12998347479009006</v>
      </c>
      <c r="L5816" s="23">
        <v>0.42462941176470592</v>
      </c>
      <c r="M5816" s="23">
        <v>0.13878960133410673</v>
      </c>
      <c r="N5816" s="5">
        <v>0.45339722506058844</v>
      </c>
      <c r="O5816" s="5">
        <v>0.48411400152034462</v>
      </c>
      <c r="P5816" s="5">
        <v>0.51691177959177259</v>
      </c>
      <c r="Q5816" s="5">
        <v>0.55193154306962233</v>
      </c>
      <c r="R5816" s="4"/>
    </row>
    <row r="5817" spans="1:18">
      <c r="A5817" s="4" t="s">
        <v>307</v>
      </c>
      <c r="B5817" s="4" t="s">
        <v>315</v>
      </c>
      <c r="C5817" s="4" t="s">
        <v>373</v>
      </c>
      <c r="D5817" s="4" t="s">
        <v>4069</v>
      </c>
      <c r="E5817" s="4" t="s">
        <v>1356</v>
      </c>
      <c r="F5817" s="25">
        <v>10.5</v>
      </c>
      <c r="G5817" s="26">
        <v>437.5</v>
      </c>
      <c r="H5817" s="4" t="s">
        <v>25</v>
      </c>
      <c r="I5817" s="5">
        <v>0.12881100619665825</v>
      </c>
      <c r="J5817" s="5">
        <v>0</v>
      </c>
      <c r="K5817" s="23">
        <v>0.12998347479009006</v>
      </c>
      <c r="L5817" s="23">
        <v>0</v>
      </c>
      <c r="M5817" s="23">
        <v>0.14182725692921722</v>
      </c>
      <c r="N5817" s="5">
        <v>0</v>
      </c>
      <c r="O5817" s="5">
        <v>0</v>
      </c>
      <c r="P5817" s="5">
        <v>0</v>
      </c>
      <c r="Q5817" s="5">
        <v>0</v>
      </c>
      <c r="R5817" s="4"/>
    </row>
    <row r="5818" spans="1:18">
      <c r="A5818" s="4" t="s">
        <v>307</v>
      </c>
      <c r="B5818" s="4" t="s">
        <v>315</v>
      </c>
      <c r="C5818" s="4" t="s">
        <v>373</v>
      </c>
      <c r="D5818" s="4" t="s">
        <v>4070</v>
      </c>
      <c r="E5818" s="4" t="s">
        <v>1356</v>
      </c>
      <c r="F5818" s="25">
        <v>10.5</v>
      </c>
      <c r="G5818" s="26">
        <v>232.63888888888889</v>
      </c>
      <c r="H5818" s="4" t="s">
        <v>23</v>
      </c>
      <c r="I5818" s="5">
        <v>0.12611197501923208</v>
      </c>
      <c r="J5818" s="5">
        <v>0.31633043478260869</v>
      </c>
      <c r="K5818" s="23">
        <v>0.12305640893609954</v>
      </c>
      <c r="L5818" s="23">
        <v>0.33016956521739127</v>
      </c>
      <c r="M5818" s="23">
        <v>0.12899632294670266</v>
      </c>
      <c r="N5818" s="5">
        <v>0.34610679955784662</v>
      </c>
      <c r="O5818" s="5">
        <v>0.36281332175878467</v>
      </c>
      <c r="P5818" s="5">
        <v>0.38032626522739788</v>
      </c>
      <c r="Q5818" s="5">
        <v>0.39868455579475615</v>
      </c>
      <c r="R5818" s="4"/>
    </row>
    <row r="5819" spans="1:18">
      <c r="A5819" s="4" t="s">
        <v>307</v>
      </c>
      <c r="B5819" s="4" t="s">
        <v>315</v>
      </c>
      <c r="C5819" s="4" t="s">
        <v>373</v>
      </c>
      <c r="D5819" s="4" t="s">
        <v>4070</v>
      </c>
      <c r="E5819" s="4" t="s">
        <v>1356</v>
      </c>
      <c r="F5819" s="25">
        <v>10.5</v>
      </c>
      <c r="G5819" s="26">
        <v>232.63888888888889</v>
      </c>
      <c r="H5819" s="4" t="s">
        <v>25</v>
      </c>
      <c r="I5819" s="5">
        <v>0.12611197501923208</v>
      </c>
      <c r="J5819" s="5">
        <v>0</v>
      </c>
      <c r="K5819" s="23">
        <v>0.12305640893609954</v>
      </c>
      <c r="L5819" s="23">
        <v>0</v>
      </c>
      <c r="M5819" s="23">
        <v>0.1328928157342866</v>
      </c>
      <c r="N5819" s="5">
        <v>0</v>
      </c>
      <c r="O5819" s="5">
        <v>0</v>
      </c>
      <c r="P5819" s="5">
        <v>0</v>
      </c>
      <c r="Q5819" s="5">
        <v>0</v>
      </c>
      <c r="R5819" s="4"/>
    </row>
    <row r="5820" spans="1:18">
      <c r="A5820" s="4" t="s">
        <v>307</v>
      </c>
      <c r="B5820" s="4" t="s">
        <v>315</v>
      </c>
      <c r="C5820" s="4" t="s">
        <v>373</v>
      </c>
      <c r="D5820" s="4" t="s">
        <v>4071</v>
      </c>
      <c r="E5820" s="4" t="s">
        <v>1356</v>
      </c>
      <c r="F5820" s="25">
        <v>10.5</v>
      </c>
      <c r="G5820" s="26">
        <v>222.22222222222223</v>
      </c>
      <c r="H5820" s="4" t="s">
        <v>23</v>
      </c>
      <c r="I5820" s="5">
        <v>0</v>
      </c>
      <c r="J5820" s="5">
        <v>0</v>
      </c>
      <c r="K5820" s="23">
        <v>0</v>
      </c>
      <c r="L5820" s="23">
        <v>0</v>
      </c>
      <c r="M5820" s="23">
        <v>0</v>
      </c>
      <c r="N5820" s="5">
        <v>0</v>
      </c>
      <c r="O5820" s="5">
        <v>0</v>
      </c>
      <c r="P5820" s="5">
        <v>0</v>
      </c>
      <c r="Q5820" s="5">
        <v>0</v>
      </c>
      <c r="R5820" s="4"/>
    </row>
    <row r="5821" spans="1:18">
      <c r="A5821" s="4" t="s">
        <v>307</v>
      </c>
      <c r="B5821" s="4" t="s">
        <v>315</v>
      </c>
      <c r="C5821" s="4" t="s">
        <v>373</v>
      </c>
      <c r="D5821" s="4" t="s">
        <v>4071</v>
      </c>
      <c r="E5821" s="4" t="s">
        <v>1356</v>
      </c>
      <c r="F5821" s="25">
        <v>10.5</v>
      </c>
      <c r="G5821" s="26">
        <v>222.22222222222223</v>
      </c>
      <c r="H5821" s="4" t="s">
        <v>25</v>
      </c>
      <c r="I5821" s="5">
        <v>0</v>
      </c>
      <c r="J5821" s="5">
        <v>0</v>
      </c>
      <c r="K5821" s="23">
        <v>0</v>
      </c>
      <c r="L5821" s="23">
        <v>0</v>
      </c>
      <c r="M5821" s="23">
        <v>0</v>
      </c>
      <c r="N5821" s="5">
        <v>0</v>
      </c>
      <c r="O5821" s="5">
        <v>0</v>
      </c>
      <c r="P5821" s="5">
        <v>0</v>
      </c>
      <c r="Q5821" s="5">
        <v>0</v>
      </c>
      <c r="R5821" s="4"/>
    </row>
    <row r="5822" spans="1:18">
      <c r="A5822" s="4" t="s">
        <v>307</v>
      </c>
      <c r="B5822" s="4" t="s">
        <v>315</v>
      </c>
      <c r="C5822" s="4" t="s">
        <v>373</v>
      </c>
      <c r="D5822" s="4" t="s">
        <v>4072</v>
      </c>
      <c r="E5822" s="4" t="s">
        <v>1363</v>
      </c>
      <c r="F5822" s="25">
        <v>10.5</v>
      </c>
      <c r="G5822" s="26">
        <v>333.33333333333337</v>
      </c>
      <c r="H5822" s="4" t="s">
        <v>23</v>
      </c>
      <c r="I5822" s="5">
        <v>0.20814015291082535</v>
      </c>
      <c r="J5822" s="5">
        <v>0.5304162790697674</v>
      </c>
      <c r="K5822" s="23">
        <v>0.21480411999603874</v>
      </c>
      <c r="L5822" s="23">
        <v>0.63108139534883723</v>
      </c>
      <c r="M5822" s="23">
        <v>0.21857493370093919</v>
      </c>
      <c r="N5822" s="5">
        <v>0.64215981588626914</v>
      </c>
      <c r="O5822" s="5">
        <v>0.65343271435080952</v>
      </c>
      <c r="P5822" s="5">
        <v>0.66490350473671922</v>
      </c>
      <c r="Q5822" s="5">
        <v>0.67657566096977384</v>
      </c>
      <c r="R5822" s="4"/>
    </row>
    <row r="5823" spans="1:18">
      <c r="A5823" s="4" t="s">
        <v>307</v>
      </c>
      <c r="B5823" s="4" t="s">
        <v>315</v>
      </c>
      <c r="C5823" s="4" t="s">
        <v>373</v>
      </c>
      <c r="D5823" s="4" t="s">
        <v>4072</v>
      </c>
      <c r="E5823" s="4" t="s">
        <v>1363</v>
      </c>
      <c r="F5823" s="25">
        <v>10.5</v>
      </c>
      <c r="G5823" s="26">
        <v>333.33333333333337</v>
      </c>
      <c r="H5823" s="4" t="s">
        <v>25</v>
      </c>
      <c r="I5823" s="5">
        <v>0.20814015291082535</v>
      </c>
      <c r="J5823" s="5">
        <v>0</v>
      </c>
      <c r="K5823" s="23">
        <v>0.21480411999603874</v>
      </c>
      <c r="L5823" s="23">
        <v>0</v>
      </c>
      <c r="M5823" s="23">
        <v>0.22225088616978006</v>
      </c>
      <c r="N5823" s="5">
        <v>0</v>
      </c>
      <c r="O5823" s="5">
        <v>0</v>
      </c>
      <c r="P5823" s="5">
        <v>0</v>
      </c>
      <c r="Q5823" s="5">
        <v>0</v>
      </c>
      <c r="R5823" s="4"/>
    </row>
    <row r="5824" spans="1:18">
      <c r="A5824" s="4" t="s">
        <v>307</v>
      </c>
      <c r="B5824" s="4" t="s">
        <v>374</v>
      </c>
      <c r="C5824" s="4" t="s">
        <v>375</v>
      </c>
      <c r="D5824" s="4" t="s">
        <v>4073</v>
      </c>
      <c r="E5824" s="4" t="s">
        <v>1356</v>
      </c>
      <c r="F5824" s="25">
        <v>10.5</v>
      </c>
      <c r="G5824" s="26">
        <v>395.83333333333337</v>
      </c>
      <c r="H5824" s="4" t="s">
        <v>23</v>
      </c>
      <c r="I5824" s="5">
        <v>3.804952366818997E-2</v>
      </c>
      <c r="J5824" s="5">
        <v>9.9364102564102566E-2</v>
      </c>
      <c r="K5824" s="23">
        <v>4.2921503960287391E-2</v>
      </c>
      <c r="L5824" s="23">
        <v>0.10157948717948719</v>
      </c>
      <c r="M5824" s="23">
        <v>4.5903231966697045E-2</v>
      </c>
      <c r="N5824" s="5">
        <v>0.10863614582034109</v>
      </c>
      <c r="O5824" s="5">
        <v>0.11618302578989249</v>
      </c>
      <c r="P5824" s="5">
        <v>0.12425418243406937</v>
      </c>
      <c r="Q5824" s="5">
        <v>0.13288603690077194</v>
      </c>
      <c r="R5824" s="4"/>
    </row>
    <row r="5825" spans="1:18">
      <c r="A5825" s="4" t="s">
        <v>307</v>
      </c>
      <c r="B5825" s="4" t="s">
        <v>374</v>
      </c>
      <c r="C5825" s="4" t="s">
        <v>375</v>
      </c>
      <c r="D5825" s="4" t="s">
        <v>4073</v>
      </c>
      <c r="E5825" s="4" t="s">
        <v>1356</v>
      </c>
      <c r="F5825" s="25">
        <v>10.5</v>
      </c>
      <c r="G5825" s="26">
        <v>395.83333333333337</v>
      </c>
      <c r="H5825" s="4" t="s">
        <v>25</v>
      </c>
      <c r="I5825" s="5">
        <v>3.804952366818997E-2</v>
      </c>
      <c r="J5825" s="5">
        <v>0</v>
      </c>
      <c r="K5825" s="23">
        <v>4.2921503960287391E-2</v>
      </c>
      <c r="L5825" s="23">
        <v>0</v>
      </c>
      <c r="M5825" s="23">
        <v>4.4405871934080292E-2</v>
      </c>
      <c r="N5825" s="5">
        <v>0</v>
      </c>
      <c r="O5825" s="5">
        <v>0</v>
      </c>
      <c r="P5825" s="5">
        <v>0</v>
      </c>
      <c r="Q5825" s="5">
        <v>0</v>
      </c>
      <c r="R5825" s="4"/>
    </row>
    <row r="5826" spans="1:18">
      <c r="A5826" s="4" t="s">
        <v>307</v>
      </c>
      <c r="B5826" s="4" t="s">
        <v>374</v>
      </c>
      <c r="C5826" s="4" t="s">
        <v>375</v>
      </c>
      <c r="D5826" s="4" t="s">
        <v>4074</v>
      </c>
      <c r="E5826" s="4" t="s">
        <v>1356</v>
      </c>
      <c r="F5826" s="25">
        <v>10.5</v>
      </c>
      <c r="G5826" s="26">
        <v>395.83333333333337</v>
      </c>
      <c r="H5826" s="4" t="s">
        <v>23</v>
      </c>
      <c r="I5826" s="5">
        <v>0.29608504003688824</v>
      </c>
      <c r="J5826" s="5">
        <v>0.6396205128205128</v>
      </c>
      <c r="K5826" s="23">
        <v>0.28161609316845959</v>
      </c>
      <c r="L5826" s="23">
        <v>0.60224615384615388</v>
      </c>
      <c r="M5826" s="23">
        <v>0.28346165511652233</v>
      </c>
      <c r="N5826" s="5">
        <v>0.60619295451510824</v>
      </c>
      <c r="O5826" s="5">
        <v>0.61016562041445221</v>
      </c>
      <c r="P5826" s="5">
        <v>0.61416432105113561</v>
      </c>
      <c r="Q5826" s="5">
        <v>0.61818922704296653</v>
      </c>
      <c r="R5826" s="4"/>
    </row>
    <row r="5827" spans="1:18">
      <c r="A5827" s="4" t="s">
        <v>307</v>
      </c>
      <c r="B5827" s="4" t="s">
        <v>374</v>
      </c>
      <c r="C5827" s="4" t="s">
        <v>375</v>
      </c>
      <c r="D5827" s="4" t="s">
        <v>4074</v>
      </c>
      <c r="E5827" s="4" t="s">
        <v>1356</v>
      </c>
      <c r="F5827" s="25">
        <v>10.5</v>
      </c>
      <c r="G5827" s="26">
        <v>395.83333333333337</v>
      </c>
      <c r="H5827" s="4" t="s">
        <v>25</v>
      </c>
      <c r="I5827" s="5">
        <v>0.29608504003688824</v>
      </c>
      <c r="J5827" s="5">
        <v>0</v>
      </c>
      <c r="K5827" s="23">
        <v>0.28161609316845959</v>
      </c>
      <c r="L5827" s="23">
        <v>0</v>
      </c>
      <c r="M5827" s="23">
        <v>0.28708155114743994</v>
      </c>
      <c r="N5827" s="5">
        <v>0</v>
      </c>
      <c r="O5827" s="5">
        <v>0</v>
      </c>
      <c r="P5827" s="5">
        <v>0</v>
      </c>
      <c r="Q5827" s="5">
        <v>0</v>
      </c>
      <c r="R5827" s="4"/>
    </row>
    <row r="5828" spans="1:18">
      <c r="A5828" s="4" t="s">
        <v>307</v>
      </c>
      <c r="B5828" s="4" t="s">
        <v>374</v>
      </c>
      <c r="C5828" s="4" t="s">
        <v>375</v>
      </c>
      <c r="D5828" s="4" t="s">
        <v>4075</v>
      </c>
      <c r="E5828" s="4" t="s">
        <v>1356</v>
      </c>
      <c r="F5828" s="25">
        <v>10.5</v>
      </c>
      <c r="G5828" s="26">
        <v>666.66666666666674</v>
      </c>
      <c r="H5828" s="4" t="s">
        <v>23</v>
      </c>
      <c r="I5828" s="5">
        <v>0.19324926442954848</v>
      </c>
      <c r="J5828" s="5">
        <v>0.4286666666666667</v>
      </c>
      <c r="K5828" s="23">
        <v>0.19215238036025417</v>
      </c>
      <c r="L5828" s="23">
        <v>0.4199450980392157</v>
      </c>
      <c r="M5828" s="23">
        <v>0.19443407790308725</v>
      </c>
      <c r="N5828" s="5">
        <v>0.42493170136166447</v>
      </c>
      <c r="O5828" s="5">
        <v>0.42997751769269832</v>
      </c>
      <c r="P5828" s="5">
        <v>0.43508325015228866</v>
      </c>
      <c r="Q5828" s="5">
        <v>0.44024961020954695</v>
      </c>
      <c r="R5828" s="4"/>
    </row>
    <row r="5829" spans="1:18">
      <c r="A5829" s="4" t="s">
        <v>307</v>
      </c>
      <c r="B5829" s="4" t="s">
        <v>374</v>
      </c>
      <c r="C5829" s="4" t="s">
        <v>375</v>
      </c>
      <c r="D5829" s="4" t="s">
        <v>4075</v>
      </c>
      <c r="E5829" s="4" t="s">
        <v>1356</v>
      </c>
      <c r="F5829" s="25">
        <v>10.5</v>
      </c>
      <c r="G5829" s="26">
        <v>666.66666666666674</v>
      </c>
      <c r="H5829" s="4" t="s">
        <v>25</v>
      </c>
      <c r="I5829" s="5">
        <v>0.19324926442954848</v>
      </c>
      <c r="J5829" s="5">
        <v>0.27287843137254902</v>
      </c>
      <c r="K5829" s="23">
        <v>0.19215238036025417</v>
      </c>
      <c r="L5829" s="23">
        <v>0.34070588235294114</v>
      </c>
      <c r="M5829" s="23">
        <v>0.21911313966977367</v>
      </c>
      <c r="N5829" s="5">
        <v>0.38851007438133783</v>
      </c>
      <c r="O5829" s="5">
        <v>0.44302163747038598</v>
      </c>
      <c r="P5829" s="5">
        <v>0.5051816779255438</v>
      </c>
      <c r="Q5829" s="5">
        <v>0.5760633479865358</v>
      </c>
      <c r="R5829" s="4"/>
    </row>
    <row r="5830" spans="1:18">
      <c r="A5830" s="4" t="s">
        <v>307</v>
      </c>
      <c r="B5830" s="4" t="s">
        <v>374</v>
      </c>
      <c r="C5830" s="4" t="s">
        <v>375</v>
      </c>
      <c r="D5830" s="4" t="s">
        <v>4076</v>
      </c>
      <c r="E5830" s="4" t="s">
        <v>1356</v>
      </c>
      <c r="F5830" s="25">
        <v>10.5</v>
      </c>
      <c r="G5830" s="26">
        <v>666.66666666666674</v>
      </c>
      <c r="H5830" s="4" t="s">
        <v>23</v>
      </c>
      <c r="I5830" s="5">
        <v>0</v>
      </c>
      <c r="J5830" s="5">
        <v>0.19207843137254901</v>
      </c>
      <c r="K5830" s="23">
        <v>0.17870522701863117</v>
      </c>
      <c r="L5830" s="23">
        <v>0.40871372549019608</v>
      </c>
      <c r="M5830" s="23">
        <v>0.18947002221909412</v>
      </c>
      <c r="N5830" s="5">
        <v>0.43333370792675618</v>
      </c>
      <c r="O5830" s="5">
        <v>0.45943674194043066</v>
      </c>
      <c r="P5830" s="5">
        <v>0.48711216317498163</v>
      </c>
      <c r="Q5830" s="5">
        <v>0.51645468864955257</v>
      </c>
      <c r="R5830" s="4"/>
    </row>
    <row r="5831" spans="1:18">
      <c r="A5831" s="4" t="s">
        <v>307</v>
      </c>
      <c r="B5831" s="4" t="s">
        <v>374</v>
      </c>
      <c r="C5831" s="4" t="s">
        <v>375</v>
      </c>
      <c r="D5831" s="4" t="s">
        <v>4076</v>
      </c>
      <c r="E5831" s="4" t="s">
        <v>1356</v>
      </c>
      <c r="F5831" s="25">
        <v>10.5</v>
      </c>
      <c r="G5831" s="26">
        <v>666.66666666666674</v>
      </c>
      <c r="H5831" s="4" t="s">
        <v>25</v>
      </c>
      <c r="I5831" s="5">
        <v>0</v>
      </c>
      <c r="J5831" s="5">
        <v>0</v>
      </c>
      <c r="K5831" s="23">
        <v>0.17870522701863117</v>
      </c>
      <c r="L5831" s="23">
        <v>0.34930196078431375</v>
      </c>
      <c r="M5831" s="23">
        <v>0.18702805830991012</v>
      </c>
      <c r="N5831" s="5">
        <v>0.36556998683940883</v>
      </c>
      <c r="O5831" s="5">
        <v>0.38259566301228459</v>
      </c>
      <c r="P5831" s="5">
        <v>0.40041427531115298</v>
      </c>
      <c r="Q5831" s="5">
        <v>0.41906275311805563</v>
      </c>
      <c r="R5831" s="4"/>
    </row>
    <row r="5832" spans="1:18">
      <c r="A5832" s="4" t="s">
        <v>307</v>
      </c>
      <c r="B5832" s="4" t="s">
        <v>374</v>
      </c>
      <c r="C5832" s="4" t="s">
        <v>375</v>
      </c>
      <c r="D5832" s="4" t="s">
        <v>4077</v>
      </c>
      <c r="E5832" s="4" t="s">
        <v>1356</v>
      </c>
      <c r="F5832" s="25">
        <v>10.5</v>
      </c>
      <c r="G5832" s="26">
        <v>395.83333333333337</v>
      </c>
      <c r="H5832" s="4" t="s">
        <v>23</v>
      </c>
      <c r="I5832" s="5">
        <v>0.21092055345141431</v>
      </c>
      <c r="J5832" s="5">
        <v>0.40163589743589745</v>
      </c>
      <c r="K5832" s="23">
        <v>0.21874292023208111</v>
      </c>
      <c r="L5832" s="23">
        <v>0.45544102564102568</v>
      </c>
      <c r="M5832" s="23">
        <v>0.2306942577031578</v>
      </c>
      <c r="N5832" s="5">
        <v>0.48032470822985718</v>
      </c>
      <c r="O5832" s="5">
        <v>0.50656794699461771</v>
      </c>
      <c r="P5832" s="5">
        <v>0.53424502326359979</v>
      </c>
      <c r="Q5832" s="5">
        <v>0.5634342768334627</v>
      </c>
      <c r="R5832" s="4"/>
    </row>
    <row r="5833" spans="1:18">
      <c r="A5833" s="4" t="s">
        <v>307</v>
      </c>
      <c r="B5833" s="4" t="s">
        <v>374</v>
      </c>
      <c r="C5833" s="4" t="s">
        <v>375</v>
      </c>
      <c r="D5833" s="4" t="s">
        <v>4077</v>
      </c>
      <c r="E5833" s="4" t="s">
        <v>1356</v>
      </c>
      <c r="F5833" s="25">
        <v>10.5</v>
      </c>
      <c r="G5833" s="26">
        <v>395.83333333333337</v>
      </c>
      <c r="H5833" s="4" t="s">
        <v>25</v>
      </c>
      <c r="I5833" s="5">
        <v>0.21092055345141431</v>
      </c>
      <c r="J5833" s="5">
        <v>0</v>
      </c>
      <c r="K5833" s="23">
        <v>0.21874292023208111</v>
      </c>
      <c r="L5833" s="23">
        <v>0</v>
      </c>
      <c r="M5833" s="23">
        <v>0.2348340320337895</v>
      </c>
      <c r="N5833" s="5">
        <v>0</v>
      </c>
      <c r="O5833" s="5">
        <v>0</v>
      </c>
      <c r="P5833" s="5">
        <v>0</v>
      </c>
      <c r="Q5833" s="5">
        <v>0</v>
      </c>
      <c r="R5833" s="4"/>
    </row>
    <row r="5834" spans="1:18">
      <c r="A5834" s="4" t="s">
        <v>307</v>
      </c>
      <c r="B5834" s="4" t="s">
        <v>374</v>
      </c>
      <c r="C5834" s="4" t="s">
        <v>375</v>
      </c>
      <c r="D5834" s="4" t="s">
        <v>4078</v>
      </c>
      <c r="E5834" s="4" t="s">
        <v>1356</v>
      </c>
      <c r="F5834" s="25">
        <v>10.5</v>
      </c>
      <c r="G5834" s="26">
        <v>395.83333333333337</v>
      </c>
      <c r="H5834" s="4" t="s">
        <v>23</v>
      </c>
      <c r="I5834" s="5">
        <v>0.21126680673313813</v>
      </c>
      <c r="J5834" s="5">
        <v>0.4072564102564103</v>
      </c>
      <c r="K5834" s="23">
        <v>0.21912849734811427</v>
      </c>
      <c r="L5834" s="23">
        <v>0.3838717948717949</v>
      </c>
      <c r="M5834" s="23">
        <v>0.22331241992042189</v>
      </c>
      <c r="N5834" s="5">
        <v>0.39120123803812512</v>
      </c>
      <c r="O5834" s="5">
        <v>0.39867062568030937</v>
      </c>
      <c r="P5834" s="5">
        <v>0.40628262982347657</v>
      </c>
      <c r="Q5834" s="5">
        <v>0.41403997351097749</v>
      </c>
      <c r="R5834" s="4"/>
    </row>
    <row r="5835" spans="1:18">
      <c r="A5835" s="4" t="s">
        <v>307</v>
      </c>
      <c r="B5835" s="4" t="s">
        <v>374</v>
      </c>
      <c r="C5835" s="4" t="s">
        <v>375</v>
      </c>
      <c r="D5835" s="4" t="s">
        <v>4078</v>
      </c>
      <c r="E5835" s="4" t="s">
        <v>1356</v>
      </c>
      <c r="F5835" s="25">
        <v>10.5</v>
      </c>
      <c r="G5835" s="26">
        <v>395.83333333333337</v>
      </c>
      <c r="H5835" s="4" t="s">
        <v>25</v>
      </c>
      <c r="I5835" s="5">
        <v>0.21126680673313813</v>
      </c>
      <c r="J5835" s="5">
        <v>0</v>
      </c>
      <c r="K5835" s="23">
        <v>0.21912849734811427</v>
      </c>
      <c r="L5835" s="23">
        <v>0</v>
      </c>
      <c r="M5835" s="23">
        <v>0.22806296044634869</v>
      </c>
      <c r="N5835" s="5">
        <v>0</v>
      </c>
      <c r="O5835" s="5">
        <v>0</v>
      </c>
      <c r="P5835" s="5">
        <v>0</v>
      </c>
      <c r="Q5835" s="5">
        <v>0</v>
      </c>
      <c r="R5835" s="4"/>
    </row>
    <row r="5836" spans="1:18">
      <c r="A5836" s="4" t="s">
        <v>307</v>
      </c>
      <c r="B5836" s="4" t="s">
        <v>374</v>
      </c>
      <c r="C5836" s="4" t="s">
        <v>375</v>
      </c>
      <c r="D5836" s="4" t="s">
        <v>4079</v>
      </c>
      <c r="E5836" s="4" t="s">
        <v>1356</v>
      </c>
      <c r="F5836" s="25">
        <v>10.5</v>
      </c>
      <c r="G5836" s="26">
        <v>666.66666666666674</v>
      </c>
      <c r="H5836" s="4" t="s">
        <v>23</v>
      </c>
      <c r="I5836" s="5">
        <v>0.18338582139485346</v>
      </c>
      <c r="J5836" s="5">
        <v>0.33581176470588237</v>
      </c>
      <c r="K5836" s="23">
        <v>0.18679127655667382</v>
      </c>
      <c r="L5836" s="23">
        <v>0.34452549019607842</v>
      </c>
      <c r="M5836" s="23">
        <v>0.2004352770853926</v>
      </c>
      <c r="N5836" s="5">
        <v>0.36969104426822569</v>
      </c>
      <c r="O5836" s="5">
        <v>0.39669479356766296</v>
      </c>
      <c r="P5836" s="5">
        <v>0.42567100740886443</v>
      </c>
      <c r="Q5836" s="5">
        <v>0.45676376268742619</v>
      </c>
      <c r="R5836" s="4"/>
    </row>
    <row r="5837" spans="1:18">
      <c r="A5837" s="4" t="s">
        <v>307</v>
      </c>
      <c r="B5837" s="4" t="s">
        <v>374</v>
      </c>
      <c r="C5837" s="4" t="s">
        <v>375</v>
      </c>
      <c r="D5837" s="4" t="s">
        <v>4079</v>
      </c>
      <c r="E5837" s="4" t="s">
        <v>1356</v>
      </c>
      <c r="F5837" s="25">
        <v>10.5</v>
      </c>
      <c r="G5837" s="26">
        <v>666.66666666666674</v>
      </c>
      <c r="H5837" s="4" t="s">
        <v>25</v>
      </c>
      <c r="I5837" s="5">
        <v>0.18338582139485346</v>
      </c>
      <c r="J5837" s="5">
        <v>0</v>
      </c>
      <c r="K5837" s="23">
        <v>0.18679127655667382</v>
      </c>
      <c r="L5837" s="23">
        <v>0</v>
      </c>
      <c r="M5837" s="23">
        <v>0.20815593984456751</v>
      </c>
      <c r="N5837" s="5">
        <v>0</v>
      </c>
      <c r="O5837" s="5">
        <v>0</v>
      </c>
      <c r="P5837" s="5">
        <v>0</v>
      </c>
      <c r="Q5837" s="5">
        <v>0</v>
      </c>
      <c r="R5837" s="4"/>
    </row>
    <row r="5838" spans="1:18">
      <c r="A5838" s="4" t="s">
        <v>307</v>
      </c>
      <c r="B5838" s="4" t="s">
        <v>374</v>
      </c>
      <c r="C5838" s="4" t="s">
        <v>375</v>
      </c>
      <c r="D5838" s="4" t="s">
        <v>4080</v>
      </c>
      <c r="E5838" s="4" t="s">
        <v>1356</v>
      </c>
      <c r="F5838" s="25">
        <v>10.5</v>
      </c>
      <c r="G5838" s="26">
        <v>666.66666666666674</v>
      </c>
      <c r="H5838" s="4" t="s">
        <v>23</v>
      </c>
      <c r="I5838" s="5">
        <v>0.18645629752171977</v>
      </c>
      <c r="J5838" s="5">
        <v>0.34384313725490201</v>
      </c>
      <c r="K5838" s="23">
        <v>0.19009174553937738</v>
      </c>
      <c r="L5838" s="23">
        <v>0.35211764705882354</v>
      </c>
      <c r="M5838" s="23">
        <v>0.19670683072507889</v>
      </c>
      <c r="N5838" s="5">
        <v>0.36437114193874925</v>
      </c>
      <c r="O5838" s="5">
        <v>0.37705105150713641</v>
      </c>
      <c r="P5838" s="5">
        <v>0.39017221475386643</v>
      </c>
      <c r="Q5838" s="5">
        <v>0.40374998705727239</v>
      </c>
      <c r="R5838" s="4"/>
    </row>
    <row r="5839" spans="1:18">
      <c r="A5839" s="4" t="s">
        <v>307</v>
      </c>
      <c r="B5839" s="4" t="s">
        <v>374</v>
      </c>
      <c r="C5839" s="4" t="s">
        <v>375</v>
      </c>
      <c r="D5839" s="4" t="s">
        <v>4080</v>
      </c>
      <c r="E5839" s="4" t="s">
        <v>1356</v>
      </c>
      <c r="F5839" s="25">
        <v>10.5</v>
      </c>
      <c r="G5839" s="26">
        <v>666.66666666666674</v>
      </c>
      <c r="H5839" s="4" t="s">
        <v>25</v>
      </c>
      <c r="I5839" s="5">
        <v>0.18645629752171977</v>
      </c>
      <c r="J5839" s="5">
        <v>0</v>
      </c>
      <c r="K5839" s="23">
        <v>0.19009174553937738</v>
      </c>
      <c r="L5839" s="23">
        <v>0</v>
      </c>
      <c r="M5839" s="23">
        <v>0.20595452861981189</v>
      </c>
      <c r="N5839" s="5">
        <v>0</v>
      </c>
      <c r="O5839" s="5">
        <v>0</v>
      </c>
      <c r="P5839" s="5">
        <v>0</v>
      </c>
      <c r="Q5839" s="5">
        <v>0</v>
      </c>
      <c r="R5839" s="4"/>
    </row>
    <row r="5840" spans="1:18">
      <c r="A5840" s="4" t="s">
        <v>307</v>
      </c>
      <c r="B5840" s="4" t="s">
        <v>374</v>
      </c>
      <c r="C5840" s="4" t="s">
        <v>375</v>
      </c>
      <c r="D5840" s="4" t="s">
        <v>4081</v>
      </c>
      <c r="E5840" s="4" t="s">
        <v>1356</v>
      </c>
      <c r="F5840" s="25">
        <v>10.5</v>
      </c>
      <c r="G5840" s="26">
        <v>666.66666666666674</v>
      </c>
      <c r="H5840" s="4" t="s">
        <v>23</v>
      </c>
      <c r="I5840" s="5">
        <v>0.34898914759034932</v>
      </c>
      <c r="J5840" s="5">
        <v>0.6410039215686274</v>
      </c>
      <c r="K5840" s="23">
        <v>0.35712509867676551</v>
      </c>
      <c r="L5840" s="23">
        <v>0.65837647058823523</v>
      </c>
      <c r="M5840" s="23">
        <v>0.3691834823706564</v>
      </c>
      <c r="N5840" s="5">
        <v>0.68060665302794154</v>
      </c>
      <c r="O5840" s="5">
        <v>0.70358744098497605</v>
      </c>
      <c r="P5840" s="5">
        <v>0.72734417876967783</v>
      </c>
      <c r="Q5840" s="5">
        <v>0.75190306644690885</v>
      </c>
      <c r="R5840" s="4"/>
    </row>
    <row r="5841" spans="1:18">
      <c r="A5841" s="4" t="s">
        <v>307</v>
      </c>
      <c r="B5841" s="4" t="s">
        <v>374</v>
      </c>
      <c r="C5841" s="4" t="s">
        <v>375</v>
      </c>
      <c r="D5841" s="4" t="s">
        <v>4081</v>
      </c>
      <c r="E5841" s="4" t="s">
        <v>1356</v>
      </c>
      <c r="F5841" s="25">
        <v>10.5</v>
      </c>
      <c r="G5841" s="26">
        <v>666.66666666666674</v>
      </c>
      <c r="H5841" s="4" t="s">
        <v>25</v>
      </c>
      <c r="I5841" s="5">
        <v>0.34898914759034932</v>
      </c>
      <c r="J5841" s="5">
        <v>0.23667450980392155</v>
      </c>
      <c r="K5841" s="23">
        <v>0.35712509867676551</v>
      </c>
      <c r="L5841" s="23">
        <v>0.26139607843137258</v>
      </c>
      <c r="M5841" s="23">
        <v>0.40966204478461593</v>
      </c>
      <c r="N5841" s="5">
        <v>0.29985025523450504</v>
      </c>
      <c r="O5841" s="5">
        <v>0.3439614553659151</v>
      </c>
      <c r="P5841" s="5">
        <v>0.39456188784935892</v>
      </c>
      <c r="Q5841" s="5">
        <v>0.45260618861388008</v>
      </c>
      <c r="R5841" s="4"/>
    </row>
    <row r="5842" spans="1:18">
      <c r="A5842" s="4" t="s">
        <v>307</v>
      </c>
      <c r="B5842" s="4" t="s">
        <v>374</v>
      </c>
      <c r="C5842" s="4" t="s">
        <v>375</v>
      </c>
      <c r="D5842" s="4" t="s">
        <v>4082</v>
      </c>
      <c r="E5842" s="4" t="s">
        <v>1356</v>
      </c>
      <c r="F5842" s="25">
        <v>10.5</v>
      </c>
      <c r="G5842" s="26">
        <v>621.52777777777783</v>
      </c>
      <c r="H5842" s="4" t="s">
        <v>23</v>
      </c>
      <c r="I5842" s="5">
        <v>0.18029347757223102</v>
      </c>
      <c r="J5842" s="5">
        <v>0.30268235294117646</v>
      </c>
      <c r="K5842" s="23">
        <v>0.19972502710380308</v>
      </c>
      <c r="L5842" s="23">
        <v>0.36171764705882353</v>
      </c>
      <c r="M5842" s="23">
        <v>0.21063229119603091</v>
      </c>
      <c r="N5842" s="5">
        <v>0.38147155552237993</v>
      </c>
      <c r="O5842" s="5">
        <v>0.4023042526564905</v>
      </c>
      <c r="P5842" s="5">
        <v>0.42427465262479347</v>
      </c>
      <c r="Q5842" s="5">
        <v>0.44744488697610346</v>
      </c>
      <c r="R5842" s="4"/>
    </row>
    <row r="5843" spans="1:18">
      <c r="A5843" s="4" t="s">
        <v>307</v>
      </c>
      <c r="B5843" s="4" t="s">
        <v>374</v>
      </c>
      <c r="C5843" s="4" t="s">
        <v>375</v>
      </c>
      <c r="D5843" s="4" t="s">
        <v>4082</v>
      </c>
      <c r="E5843" s="4" t="s">
        <v>1356</v>
      </c>
      <c r="F5843" s="25">
        <v>10.5</v>
      </c>
      <c r="G5843" s="26">
        <v>621.52777777777783</v>
      </c>
      <c r="H5843" s="4" t="s">
        <v>25</v>
      </c>
      <c r="I5843" s="5">
        <v>0.18029347757223102</v>
      </c>
      <c r="J5843" s="5">
        <v>0</v>
      </c>
      <c r="K5843" s="23">
        <v>0.19972502710380308</v>
      </c>
      <c r="L5843" s="23">
        <v>0</v>
      </c>
      <c r="M5843" s="23">
        <v>0.22114526617087304</v>
      </c>
      <c r="N5843" s="5">
        <v>0</v>
      </c>
      <c r="O5843" s="5">
        <v>0</v>
      </c>
      <c r="P5843" s="5">
        <v>0</v>
      </c>
      <c r="Q5843" s="5">
        <v>0</v>
      </c>
      <c r="R5843" s="4"/>
    </row>
    <row r="5844" spans="1:18">
      <c r="A5844" s="4" t="s">
        <v>307</v>
      </c>
      <c r="B5844" s="4" t="s">
        <v>374</v>
      </c>
      <c r="C5844" s="4" t="s">
        <v>375</v>
      </c>
      <c r="D5844" s="4" t="s">
        <v>4083</v>
      </c>
      <c r="E5844" s="4" t="s">
        <v>1356</v>
      </c>
      <c r="F5844" s="25">
        <v>10.5</v>
      </c>
      <c r="G5844" s="26">
        <v>395.83333333333337</v>
      </c>
      <c r="H5844" s="4" t="s">
        <v>23</v>
      </c>
      <c r="I5844" s="5">
        <v>0.20057240921426114</v>
      </c>
      <c r="J5844" s="5">
        <v>0.35146153846153844</v>
      </c>
      <c r="K5844" s="23">
        <v>0.20930752988142504</v>
      </c>
      <c r="L5844" s="23">
        <v>0.41505128205128206</v>
      </c>
      <c r="M5844" s="23">
        <v>0.21756649039472031</v>
      </c>
      <c r="N5844" s="5">
        <v>0.43142858176618509</v>
      </c>
      <c r="O5844" s="5">
        <v>0.44845210511067474</v>
      </c>
      <c r="P5844" s="5">
        <v>0.46614735109781824</v>
      </c>
      <c r="Q5844" s="5">
        <v>0.48454082489341016</v>
      </c>
      <c r="R5844" s="4"/>
    </row>
    <row r="5845" spans="1:18">
      <c r="A5845" s="4" t="s">
        <v>307</v>
      </c>
      <c r="B5845" s="4" t="s">
        <v>374</v>
      </c>
      <c r="C5845" s="4" t="s">
        <v>375</v>
      </c>
      <c r="D5845" s="4" t="s">
        <v>4083</v>
      </c>
      <c r="E5845" s="4" t="s">
        <v>1356</v>
      </c>
      <c r="F5845" s="25">
        <v>10.5</v>
      </c>
      <c r="G5845" s="26">
        <v>395.83333333333337</v>
      </c>
      <c r="H5845" s="4" t="s">
        <v>25</v>
      </c>
      <c r="I5845" s="5">
        <v>0.20057240921426114</v>
      </c>
      <c r="J5845" s="5">
        <v>0</v>
      </c>
      <c r="K5845" s="23">
        <v>0.20930752988142504</v>
      </c>
      <c r="L5845" s="23">
        <v>0</v>
      </c>
      <c r="M5845" s="23">
        <v>0.22364778422579162</v>
      </c>
      <c r="N5845" s="5">
        <v>0</v>
      </c>
      <c r="O5845" s="5">
        <v>0</v>
      </c>
      <c r="P5845" s="5">
        <v>0</v>
      </c>
      <c r="Q5845" s="5">
        <v>0</v>
      </c>
      <c r="R5845" s="4"/>
    </row>
    <row r="5846" spans="1:18">
      <c r="A5846" s="4" t="s">
        <v>307</v>
      </c>
      <c r="B5846" s="4" t="s">
        <v>374</v>
      </c>
      <c r="C5846" s="4" t="s">
        <v>375</v>
      </c>
      <c r="D5846" s="4" t="s">
        <v>4084</v>
      </c>
      <c r="E5846" s="4" t="s">
        <v>1356</v>
      </c>
      <c r="F5846" s="25">
        <v>10.5</v>
      </c>
      <c r="G5846" s="26">
        <v>666.66666666666674</v>
      </c>
      <c r="H5846" s="4" t="s">
        <v>23</v>
      </c>
      <c r="I5846" s="5">
        <v>0.22243339056698849</v>
      </c>
      <c r="J5846" s="5">
        <v>0.39145882352941175</v>
      </c>
      <c r="K5846" s="23">
        <v>0.23064607618317465</v>
      </c>
      <c r="L5846" s="23">
        <v>0.42007058823529408</v>
      </c>
      <c r="M5846" s="23">
        <v>0.24102176366934355</v>
      </c>
      <c r="N5846" s="5">
        <v>0.43896759796460377</v>
      </c>
      <c r="O5846" s="5">
        <v>0.45871469571890416</v>
      </c>
      <c r="P5846" s="5">
        <v>0.47935012297981505</v>
      </c>
      <c r="Q5846" s="5">
        <v>0.50091384153423457</v>
      </c>
      <c r="R5846" s="4"/>
    </row>
    <row r="5847" spans="1:18">
      <c r="A5847" s="4" t="s">
        <v>307</v>
      </c>
      <c r="B5847" s="4" t="s">
        <v>374</v>
      </c>
      <c r="C5847" s="4" t="s">
        <v>375</v>
      </c>
      <c r="D5847" s="4" t="s">
        <v>4084</v>
      </c>
      <c r="E5847" s="4" t="s">
        <v>1356</v>
      </c>
      <c r="F5847" s="25">
        <v>10.5</v>
      </c>
      <c r="G5847" s="26">
        <v>666.66666666666674</v>
      </c>
      <c r="H5847" s="4" t="s">
        <v>25</v>
      </c>
      <c r="I5847" s="5">
        <v>0.22243339056698849</v>
      </c>
      <c r="J5847" s="5">
        <v>0</v>
      </c>
      <c r="K5847" s="23">
        <v>0.23064607618317465</v>
      </c>
      <c r="L5847" s="23">
        <v>0</v>
      </c>
      <c r="M5847" s="23">
        <v>0.23574885540094837</v>
      </c>
      <c r="N5847" s="5">
        <v>0</v>
      </c>
      <c r="O5847" s="5">
        <v>0</v>
      </c>
      <c r="P5847" s="5">
        <v>0</v>
      </c>
      <c r="Q5847" s="5">
        <v>0</v>
      </c>
      <c r="R5847" s="4"/>
    </row>
    <row r="5848" spans="1:18">
      <c r="A5848" s="4" t="s">
        <v>307</v>
      </c>
      <c r="B5848" s="4" t="s">
        <v>374</v>
      </c>
      <c r="C5848" s="4" t="s">
        <v>375</v>
      </c>
      <c r="D5848" s="4" t="s">
        <v>4085</v>
      </c>
      <c r="E5848" s="4" t="s">
        <v>1356</v>
      </c>
      <c r="F5848" s="25">
        <v>10.5</v>
      </c>
      <c r="G5848" s="26">
        <v>666.66666666666674</v>
      </c>
      <c r="H5848" s="4" t="s">
        <v>23</v>
      </c>
      <c r="I5848" s="5">
        <v>0.21694778863146755</v>
      </c>
      <c r="J5848" s="5">
        <v>0.38217254901960784</v>
      </c>
      <c r="K5848" s="23">
        <v>0.22535080570358715</v>
      </c>
      <c r="L5848" s="23">
        <v>0.44868235294117648</v>
      </c>
      <c r="M5848" s="23">
        <v>0.22972686917304169</v>
      </c>
      <c r="N5848" s="5">
        <v>0.45739526811343201</v>
      </c>
      <c r="O5848" s="5">
        <v>0.46627737846419476</v>
      </c>
      <c r="P5848" s="5">
        <v>0.475331969576747</v>
      </c>
      <c r="Q5848" s="5">
        <v>0.4845623908367655</v>
      </c>
      <c r="R5848" s="4"/>
    </row>
    <row r="5849" spans="1:18">
      <c r="A5849" s="4" t="s">
        <v>307</v>
      </c>
      <c r="B5849" s="4" t="s">
        <v>374</v>
      </c>
      <c r="C5849" s="4" t="s">
        <v>375</v>
      </c>
      <c r="D5849" s="4" t="s">
        <v>4085</v>
      </c>
      <c r="E5849" s="4" t="s">
        <v>1356</v>
      </c>
      <c r="F5849" s="25">
        <v>10.5</v>
      </c>
      <c r="G5849" s="26">
        <v>666.66666666666674</v>
      </c>
      <c r="H5849" s="4" t="s">
        <v>25</v>
      </c>
      <c r="I5849" s="5">
        <v>0.21694778863146755</v>
      </c>
      <c r="J5849" s="5">
        <v>0</v>
      </c>
      <c r="K5849" s="23">
        <v>0.22535080570358715</v>
      </c>
      <c r="L5849" s="23">
        <v>0</v>
      </c>
      <c r="M5849" s="23">
        <v>0.24888650419605246</v>
      </c>
      <c r="N5849" s="5">
        <v>0</v>
      </c>
      <c r="O5849" s="5">
        <v>0</v>
      </c>
      <c r="P5849" s="5">
        <v>0</v>
      </c>
      <c r="Q5849" s="5">
        <v>0</v>
      </c>
      <c r="R5849" s="4"/>
    </row>
    <row r="5850" spans="1:18">
      <c r="A5850" s="4" t="s">
        <v>307</v>
      </c>
      <c r="B5850" s="4" t="s">
        <v>376</v>
      </c>
      <c r="C5850" s="4" t="s">
        <v>377</v>
      </c>
      <c r="D5850" s="4" t="s">
        <v>4086</v>
      </c>
      <c r="E5850" s="4" t="s">
        <v>1356</v>
      </c>
      <c r="F5850" s="25">
        <v>12.4</v>
      </c>
      <c r="G5850" s="26">
        <v>333.33333333333337</v>
      </c>
      <c r="H5850" s="4" t="s">
        <v>23</v>
      </c>
      <c r="I5850" s="5">
        <v>0.17358348179872335</v>
      </c>
      <c r="J5850" s="5">
        <v>0.35963076923076925</v>
      </c>
      <c r="K5850" s="23">
        <v>0.15016256595947289</v>
      </c>
      <c r="L5850" s="23">
        <v>0.39997692307692312</v>
      </c>
      <c r="M5850" s="23">
        <v>0.15510565311332786</v>
      </c>
      <c r="N5850" s="5">
        <v>0.4131434588088283</v>
      </c>
      <c r="O5850" s="5">
        <v>0.42674341370363406</v>
      </c>
      <c r="P5850" s="5">
        <v>0.44079105515669736</v>
      </c>
      <c r="Q5850" s="5">
        <v>0.4553011202208978</v>
      </c>
      <c r="R5850" s="4"/>
    </row>
    <row r="5851" spans="1:18">
      <c r="A5851" s="4" t="s">
        <v>307</v>
      </c>
      <c r="B5851" s="4" t="s">
        <v>376</v>
      </c>
      <c r="C5851" s="4" t="s">
        <v>377</v>
      </c>
      <c r="D5851" s="4" t="s">
        <v>4086</v>
      </c>
      <c r="E5851" s="4" t="s">
        <v>1356</v>
      </c>
      <c r="F5851" s="25">
        <v>12.4</v>
      </c>
      <c r="G5851" s="26">
        <v>333.33333333333337</v>
      </c>
      <c r="H5851" s="4" t="s">
        <v>25</v>
      </c>
      <c r="I5851" s="5">
        <v>0.17358348179872335</v>
      </c>
      <c r="J5851" s="5">
        <v>0</v>
      </c>
      <c r="K5851" s="23">
        <v>0.15016256595947289</v>
      </c>
      <c r="L5851" s="23">
        <v>0</v>
      </c>
      <c r="M5851" s="23">
        <v>0.15865174495113199</v>
      </c>
      <c r="N5851" s="5">
        <v>0</v>
      </c>
      <c r="O5851" s="5">
        <v>0</v>
      </c>
      <c r="P5851" s="5">
        <v>0</v>
      </c>
      <c r="Q5851" s="5">
        <v>0</v>
      </c>
      <c r="R5851" s="4"/>
    </row>
    <row r="5852" spans="1:18">
      <c r="A5852" s="4" t="s">
        <v>307</v>
      </c>
      <c r="B5852" s="4" t="s">
        <v>376</v>
      </c>
      <c r="C5852" s="4" t="s">
        <v>377</v>
      </c>
      <c r="D5852" s="4" t="s">
        <v>4087</v>
      </c>
      <c r="E5852" s="4" t="s">
        <v>1356</v>
      </c>
      <c r="F5852" s="25">
        <v>12.4</v>
      </c>
      <c r="G5852" s="26">
        <v>191.66666666666669</v>
      </c>
      <c r="H5852" s="4" t="s">
        <v>23</v>
      </c>
      <c r="I5852" s="5">
        <v>0.123182957252298</v>
      </c>
      <c r="J5852" s="5">
        <v>0.24882857142857143</v>
      </c>
      <c r="K5852" s="23">
        <v>0.1239362458792522</v>
      </c>
      <c r="L5852" s="23">
        <v>0.23486190476190474</v>
      </c>
      <c r="M5852" s="23">
        <v>0.12733043832001481</v>
      </c>
      <c r="N5852" s="5">
        <v>0.24129397389640656</v>
      </c>
      <c r="O5852" s="5">
        <v>0.24790219553802931</v>
      </c>
      <c r="P5852" s="5">
        <v>0.25469139390509471</v>
      </c>
      <c r="Q5852" s="5">
        <v>0.26166652533486384</v>
      </c>
      <c r="R5852" s="4"/>
    </row>
    <row r="5853" spans="1:18">
      <c r="A5853" s="4" t="s">
        <v>307</v>
      </c>
      <c r="B5853" s="4" t="s">
        <v>376</v>
      </c>
      <c r="C5853" s="4" t="s">
        <v>377</v>
      </c>
      <c r="D5853" s="4" t="s">
        <v>4087</v>
      </c>
      <c r="E5853" s="4" t="s">
        <v>1356</v>
      </c>
      <c r="F5853" s="25">
        <v>12.4</v>
      </c>
      <c r="G5853" s="26">
        <v>191.66666666666669</v>
      </c>
      <c r="H5853" s="4" t="s">
        <v>25</v>
      </c>
      <c r="I5853" s="5">
        <v>0.123182957252298</v>
      </c>
      <c r="J5853" s="5">
        <v>0</v>
      </c>
      <c r="K5853" s="23">
        <v>0.1239362458792522</v>
      </c>
      <c r="L5853" s="23">
        <v>0</v>
      </c>
      <c r="M5853" s="23">
        <v>0.13663048215588716</v>
      </c>
      <c r="N5853" s="5">
        <v>0</v>
      </c>
      <c r="O5853" s="5">
        <v>0</v>
      </c>
      <c r="P5853" s="5">
        <v>0</v>
      </c>
      <c r="Q5853" s="5">
        <v>0</v>
      </c>
      <c r="R5853" s="4"/>
    </row>
    <row r="5854" spans="1:18">
      <c r="A5854" s="4" t="s">
        <v>307</v>
      </c>
      <c r="B5854" s="4" t="s">
        <v>376</v>
      </c>
      <c r="C5854" s="4" t="s">
        <v>377</v>
      </c>
      <c r="D5854" s="4" t="s">
        <v>4088</v>
      </c>
      <c r="E5854" s="4" t="s">
        <v>1356</v>
      </c>
      <c r="F5854" s="25">
        <v>12.4</v>
      </c>
      <c r="G5854" s="26">
        <v>291.66666666666669</v>
      </c>
      <c r="H5854" s="4" t="s">
        <v>23</v>
      </c>
      <c r="I5854" s="5">
        <v>0.2010108089404663</v>
      </c>
      <c r="J5854" s="5">
        <v>0.40740256410256409</v>
      </c>
      <c r="K5854" s="23">
        <v>0.19714440450416956</v>
      </c>
      <c r="L5854" s="23">
        <v>0.37330769230769234</v>
      </c>
      <c r="M5854" s="23">
        <v>0.20558675335712417</v>
      </c>
      <c r="N5854" s="5">
        <v>0.38929391203266717</v>
      </c>
      <c r="O5854" s="5">
        <v>0.40596471240347703</v>
      </c>
      <c r="P5854" s="5">
        <v>0.42334940933524845</v>
      </c>
      <c r="Q5854" s="5">
        <v>0.44147857414360014</v>
      </c>
      <c r="R5854" s="4"/>
    </row>
    <row r="5855" spans="1:18">
      <c r="A5855" s="4" t="s">
        <v>307</v>
      </c>
      <c r="B5855" s="4" t="s">
        <v>376</v>
      </c>
      <c r="C5855" s="4" t="s">
        <v>377</v>
      </c>
      <c r="D5855" s="4" t="s">
        <v>4088</v>
      </c>
      <c r="E5855" s="4" t="s">
        <v>1356</v>
      </c>
      <c r="F5855" s="25">
        <v>12.4</v>
      </c>
      <c r="G5855" s="26">
        <v>291.66666666666669</v>
      </c>
      <c r="H5855" s="4" t="s">
        <v>25</v>
      </c>
      <c r="I5855" s="5">
        <v>0.2010108089404663</v>
      </c>
      <c r="J5855" s="5">
        <v>0</v>
      </c>
      <c r="K5855" s="23">
        <v>0.19714440450416956</v>
      </c>
      <c r="L5855" s="23">
        <v>0</v>
      </c>
      <c r="M5855" s="23">
        <v>0.21030267556248822</v>
      </c>
      <c r="N5855" s="5">
        <v>0</v>
      </c>
      <c r="O5855" s="5">
        <v>0</v>
      </c>
      <c r="P5855" s="5">
        <v>0</v>
      </c>
      <c r="Q5855" s="5">
        <v>0</v>
      </c>
      <c r="R5855" s="4"/>
    </row>
    <row r="5856" spans="1:18">
      <c r="A5856" s="4" t="s">
        <v>307</v>
      </c>
      <c r="B5856" s="4" t="s">
        <v>376</v>
      </c>
      <c r="C5856" s="4" t="s">
        <v>377</v>
      </c>
      <c r="D5856" s="4" t="s">
        <v>4089</v>
      </c>
      <c r="E5856" s="4" t="s">
        <v>1356</v>
      </c>
      <c r="F5856" s="25">
        <v>12.4</v>
      </c>
      <c r="G5856" s="26">
        <v>333.33333333333337</v>
      </c>
      <c r="H5856" s="4" t="s">
        <v>23</v>
      </c>
      <c r="I5856" s="5">
        <v>8.4097362333158426E-2</v>
      </c>
      <c r="J5856" s="5">
        <v>0.16208039215686273</v>
      </c>
      <c r="K5856" s="23">
        <v>8.55566451508082E-2</v>
      </c>
      <c r="L5856" s="23">
        <v>0.16521764705882352</v>
      </c>
      <c r="M5856" s="23">
        <v>8.6810425612992112E-2</v>
      </c>
      <c r="N5856" s="5">
        <v>0.16763881092663555</v>
      </c>
      <c r="O5856" s="5">
        <v>0.17009545547450294</v>
      </c>
      <c r="P5856" s="5">
        <v>0.17258810065015581</v>
      </c>
      <c r="Q5856" s="5">
        <v>0.17511727402084112</v>
      </c>
      <c r="R5856" s="4"/>
    </row>
    <row r="5857" spans="1:18">
      <c r="A5857" s="4" t="s">
        <v>307</v>
      </c>
      <c r="B5857" s="4" t="s">
        <v>376</v>
      </c>
      <c r="C5857" s="4" t="s">
        <v>377</v>
      </c>
      <c r="D5857" s="4" t="s">
        <v>4089</v>
      </c>
      <c r="E5857" s="4" t="s">
        <v>1356</v>
      </c>
      <c r="F5857" s="25">
        <v>12.4</v>
      </c>
      <c r="G5857" s="26">
        <v>333.33333333333337</v>
      </c>
      <c r="H5857" s="4" t="s">
        <v>25</v>
      </c>
      <c r="I5857" s="5">
        <v>8.4097362333158426E-2</v>
      </c>
      <c r="J5857" s="5">
        <v>0</v>
      </c>
      <c r="K5857" s="23">
        <v>8.55566451508082E-2</v>
      </c>
      <c r="L5857" s="23">
        <v>0</v>
      </c>
      <c r="M5857" s="23">
        <v>9.3659943462903045E-2</v>
      </c>
      <c r="N5857" s="5">
        <v>0</v>
      </c>
      <c r="O5857" s="5">
        <v>0</v>
      </c>
      <c r="P5857" s="5">
        <v>0</v>
      </c>
      <c r="Q5857" s="5">
        <v>0</v>
      </c>
      <c r="R5857" s="4"/>
    </row>
    <row r="5858" spans="1:18">
      <c r="A5858" s="4" t="s">
        <v>307</v>
      </c>
      <c r="B5858" s="4" t="s">
        <v>376</v>
      </c>
      <c r="C5858" s="4" t="s">
        <v>377</v>
      </c>
      <c r="D5858" s="4" t="s">
        <v>4090</v>
      </c>
      <c r="E5858" s="4" t="s">
        <v>1356</v>
      </c>
      <c r="F5858" s="25">
        <v>12.4</v>
      </c>
      <c r="G5858" s="26">
        <v>291.66666666666669</v>
      </c>
      <c r="H5858" s="4" t="s">
        <v>23</v>
      </c>
      <c r="I5858" s="5">
        <v>0.14231320912746001</v>
      </c>
      <c r="J5858" s="5">
        <v>0.29241666666666666</v>
      </c>
      <c r="K5858" s="23">
        <v>0.13839746113046439</v>
      </c>
      <c r="L5858" s="23">
        <v>0.27531</v>
      </c>
      <c r="M5858" s="23">
        <v>0.14274860317709046</v>
      </c>
      <c r="N5858" s="5">
        <v>0.28396559893275336</v>
      </c>
      <c r="O5858" s="5">
        <v>0.29289332525966122</v>
      </c>
      <c r="P5858" s="5">
        <v>0.30210173452023331</v>
      </c>
      <c r="Q5858" s="5">
        <v>0.31159965123555883</v>
      </c>
      <c r="R5858" s="4"/>
    </row>
    <row r="5859" spans="1:18">
      <c r="A5859" s="4" t="s">
        <v>307</v>
      </c>
      <c r="B5859" s="4" t="s">
        <v>376</v>
      </c>
      <c r="C5859" s="4" t="s">
        <v>377</v>
      </c>
      <c r="D5859" s="4" t="s">
        <v>4090</v>
      </c>
      <c r="E5859" s="4" t="s">
        <v>1356</v>
      </c>
      <c r="F5859" s="25">
        <v>12.4</v>
      </c>
      <c r="G5859" s="26">
        <v>291.66666666666669</v>
      </c>
      <c r="H5859" s="4" t="s">
        <v>25</v>
      </c>
      <c r="I5859" s="5">
        <v>0.14231320912746001</v>
      </c>
      <c r="J5859" s="5">
        <v>0</v>
      </c>
      <c r="K5859" s="23">
        <v>0.13839746113046439</v>
      </c>
      <c r="L5859" s="23">
        <v>0</v>
      </c>
      <c r="M5859" s="23">
        <v>0.15359990394953721</v>
      </c>
      <c r="N5859" s="5">
        <v>0</v>
      </c>
      <c r="O5859" s="5">
        <v>0</v>
      </c>
      <c r="P5859" s="5">
        <v>0</v>
      </c>
      <c r="Q5859" s="5">
        <v>0</v>
      </c>
      <c r="R5859" s="4"/>
    </row>
    <row r="5860" spans="1:18">
      <c r="A5860" s="4" t="s">
        <v>307</v>
      </c>
      <c r="B5860" s="4" t="s">
        <v>378</v>
      </c>
      <c r="C5860" s="4" t="s">
        <v>379</v>
      </c>
      <c r="D5860" s="4" t="s">
        <v>4091</v>
      </c>
      <c r="E5860" s="4" t="s">
        <v>1363</v>
      </c>
      <c r="F5860" s="25">
        <v>11.4</v>
      </c>
      <c r="G5860" s="26">
        <v>437.5</v>
      </c>
      <c r="H5860" s="4" t="s">
        <v>23</v>
      </c>
      <c r="I5860" s="5">
        <v>8.4323032505113638E-2</v>
      </c>
      <c r="J5860" s="5">
        <v>0.23508823529411763</v>
      </c>
      <c r="K5860" s="23">
        <v>9.2679128440215766E-2</v>
      </c>
      <c r="L5860" s="23">
        <v>0.22196470588235293</v>
      </c>
      <c r="M5860" s="23">
        <v>9.2738167313627023E-2</v>
      </c>
      <c r="N5860" s="5">
        <v>0.22210610283324039</v>
      </c>
      <c r="O5860" s="5">
        <v>0.22224758985744669</v>
      </c>
      <c r="P5860" s="5">
        <v>0.2223891670123507</v>
      </c>
      <c r="Q5860" s="5">
        <v>0.22253083435536791</v>
      </c>
      <c r="R5860" s="4"/>
    </row>
    <row r="5861" spans="1:18">
      <c r="A5861" s="4" t="s">
        <v>307</v>
      </c>
      <c r="B5861" s="4" t="s">
        <v>378</v>
      </c>
      <c r="C5861" s="4" t="s">
        <v>379</v>
      </c>
      <c r="D5861" s="4" t="s">
        <v>4091</v>
      </c>
      <c r="E5861" s="4" t="s">
        <v>1363</v>
      </c>
      <c r="F5861" s="25">
        <v>11.4</v>
      </c>
      <c r="G5861" s="26">
        <v>437.5</v>
      </c>
      <c r="H5861" s="4" t="s">
        <v>25</v>
      </c>
      <c r="I5861" s="5">
        <v>8.4323032505113638E-2</v>
      </c>
      <c r="J5861" s="5">
        <v>0</v>
      </c>
      <c r="K5861" s="23">
        <v>9.2679128440215766E-2</v>
      </c>
      <c r="L5861" s="23">
        <v>0</v>
      </c>
      <c r="M5861" s="23">
        <v>0.10601774269170064</v>
      </c>
      <c r="N5861" s="5">
        <v>0</v>
      </c>
      <c r="O5861" s="5">
        <v>0</v>
      </c>
      <c r="P5861" s="5">
        <v>0</v>
      </c>
      <c r="Q5861" s="5">
        <v>0</v>
      </c>
      <c r="R5861" s="4"/>
    </row>
    <row r="5862" spans="1:18">
      <c r="A5862" s="4" t="s">
        <v>307</v>
      </c>
      <c r="B5862" s="4" t="s">
        <v>378</v>
      </c>
      <c r="C5862" s="4" t="s">
        <v>379</v>
      </c>
      <c r="D5862" s="4" t="s">
        <v>4092</v>
      </c>
      <c r="E5862" s="4" t="s">
        <v>1366</v>
      </c>
      <c r="F5862" s="25">
        <v>11.4</v>
      </c>
      <c r="G5862" s="26">
        <v>193.05555555555557</v>
      </c>
      <c r="H5862" s="4" t="s">
        <v>23</v>
      </c>
      <c r="I5862" s="5">
        <v>0.22181194676044561</v>
      </c>
      <c r="J5862" s="5">
        <v>0.45203809523809524</v>
      </c>
      <c r="K5862" s="23">
        <v>0.20110696555093627</v>
      </c>
      <c r="L5862" s="23">
        <v>0.41520476190476191</v>
      </c>
      <c r="M5862" s="23">
        <v>0.20311023190156102</v>
      </c>
      <c r="N5862" s="5">
        <v>0.41934069884689784</v>
      </c>
      <c r="O5862" s="5">
        <v>0.42351783467680865</v>
      </c>
      <c r="P5862" s="5">
        <v>0.42773657978478263</v>
      </c>
      <c r="Q5862" s="5">
        <v>0.43199734864908707</v>
      </c>
      <c r="R5862" s="4"/>
    </row>
    <row r="5863" spans="1:18">
      <c r="A5863" s="4" t="s">
        <v>307</v>
      </c>
      <c r="B5863" s="4" t="s">
        <v>378</v>
      </c>
      <c r="C5863" s="4" t="s">
        <v>379</v>
      </c>
      <c r="D5863" s="4" t="s">
        <v>4092</v>
      </c>
      <c r="E5863" s="4" t="s">
        <v>1366</v>
      </c>
      <c r="F5863" s="25">
        <v>11.4</v>
      </c>
      <c r="G5863" s="26">
        <v>193.05555555555557</v>
      </c>
      <c r="H5863" s="4" t="s">
        <v>25</v>
      </c>
      <c r="I5863" s="5">
        <v>0.22181194676044561</v>
      </c>
      <c r="J5863" s="5">
        <v>0</v>
      </c>
      <c r="K5863" s="23">
        <v>0.20110696555093627</v>
      </c>
      <c r="L5863" s="23">
        <v>0</v>
      </c>
      <c r="M5863" s="23">
        <v>0.20491796662864714</v>
      </c>
      <c r="N5863" s="5">
        <v>0</v>
      </c>
      <c r="O5863" s="5">
        <v>0</v>
      </c>
      <c r="P5863" s="5">
        <v>0</v>
      </c>
      <c r="Q5863" s="5">
        <v>0</v>
      </c>
      <c r="R5863" s="4"/>
    </row>
    <row r="5864" spans="1:18">
      <c r="A5864" s="4" t="s">
        <v>307</v>
      </c>
      <c r="B5864" s="4" t="s">
        <v>378</v>
      </c>
      <c r="C5864" s="4" t="s">
        <v>379</v>
      </c>
      <c r="D5864" s="4" t="s">
        <v>4093</v>
      </c>
      <c r="E5864" s="4" t="s">
        <v>1356</v>
      </c>
      <c r="F5864" s="25">
        <v>11.4</v>
      </c>
      <c r="G5864" s="26">
        <v>250</v>
      </c>
      <c r="H5864" s="4" t="s">
        <v>23</v>
      </c>
      <c r="I5864" s="5">
        <v>0.22533231500914794</v>
      </c>
      <c r="J5864" s="5">
        <v>0.55998000000000003</v>
      </c>
      <c r="K5864" s="23">
        <v>0.20298805197808778</v>
      </c>
      <c r="L5864" s="23">
        <v>0.5733166666666667</v>
      </c>
      <c r="M5864" s="23">
        <v>0.20883618439844676</v>
      </c>
      <c r="N5864" s="5">
        <v>0.5898340515708157</v>
      </c>
      <c r="O5864" s="5">
        <v>0.60682730612944036</v>
      </c>
      <c r="P5864" s="5">
        <v>0.62431014025663212</v>
      </c>
      <c r="Q5864" s="5">
        <v>0.64229665885225762</v>
      </c>
      <c r="R5864" s="4"/>
    </row>
    <row r="5865" spans="1:18">
      <c r="A5865" s="4" t="s">
        <v>307</v>
      </c>
      <c r="B5865" s="4" t="s">
        <v>378</v>
      </c>
      <c r="C5865" s="4" t="s">
        <v>379</v>
      </c>
      <c r="D5865" s="4" t="s">
        <v>4093</v>
      </c>
      <c r="E5865" s="4" t="s">
        <v>1356</v>
      </c>
      <c r="F5865" s="25">
        <v>11.4</v>
      </c>
      <c r="G5865" s="26">
        <v>250</v>
      </c>
      <c r="H5865" s="4" t="s">
        <v>25</v>
      </c>
      <c r="I5865" s="5">
        <v>0.22533231500914794</v>
      </c>
      <c r="J5865" s="5">
        <v>0</v>
      </c>
      <c r="K5865" s="23">
        <v>0.20298805197808778</v>
      </c>
      <c r="L5865" s="23">
        <v>0</v>
      </c>
      <c r="M5865" s="23">
        <v>0.22313443618188064</v>
      </c>
      <c r="N5865" s="5">
        <v>0</v>
      </c>
      <c r="O5865" s="5">
        <v>0</v>
      </c>
      <c r="P5865" s="5">
        <v>0</v>
      </c>
      <c r="Q5865" s="5">
        <v>0</v>
      </c>
      <c r="R5865" s="4"/>
    </row>
    <row r="5866" spans="1:18">
      <c r="A5866" s="4" t="s">
        <v>307</v>
      </c>
      <c r="B5866" s="4" t="s">
        <v>378</v>
      </c>
      <c r="C5866" s="4" t="s">
        <v>379</v>
      </c>
      <c r="D5866" s="4" t="s">
        <v>4094</v>
      </c>
      <c r="E5866" s="4" t="s">
        <v>1356</v>
      </c>
      <c r="F5866" s="25">
        <v>11.4</v>
      </c>
      <c r="G5866" s="26">
        <v>433.33333333333337</v>
      </c>
      <c r="H5866" s="4" t="s">
        <v>23</v>
      </c>
      <c r="I5866" s="5">
        <v>0.23078353340853708</v>
      </c>
      <c r="J5866" s="5">
        <v>0.456725641025641</v>
      </c>
      <c r="K5866" s="23">
        <v>0.23583703570292622</v>
      </c>
      <c r="L5866" s="23">
        <v>0.46218461538461542</v>
      </c>
      <c r="M5866" s="23">
        <v>0.24853650961737991</v>
      </c>
      <c r="N5866" s="5">
        <v>0.48707257010828442</v>
      </c>
      <c r="O5866" s="5">
        <v>0.51330070420986706</v>
      </c>
      <c r="P5866" s="5">
        <v>0.54094118435733285</v>
      </c>
      <c r="Q5866" s="5">
        <v>0.57007006328648058</v>
      </c>
      <c r="R5866" s="4"/>
    </row>
    <row r="5867" spans="1:18">
      <c r="A5867" s="4" t="s">
        <v>307</v>
      </c>
      <c r="B5867" s="4" t="s">
        <v>378</v>
      </c>
      <c r="C5867" s="4" t="s">
        <v>379</v>
      </c>
      <c r="D5867" s="4" t="s">
        <v>4094</v>
      </c>
      <c r="E5867" s="4" t="s">
        <v>1356</v>
      </c>
      <c r="F5867" s="25">
        <v>11.4</v>
      </c>
      <c r="G5867" s="26">
        <v>433.33333333333337</v>
      </c>
      <c r="H5867" s="4" t="s">
        <v>25</v>
      </c>
      <c r="I5867" s="5">
        <v>0.23078353340853708</v>
      </c>
      <c r="J5867" s="5">
        <v>0</v>
      </c>
      <c r="K5867" s="23">
        <v>0.23583703570292622</v>
      </c>
      <c r="L5867" s="23">
        <v>0</v>
      </c>
      <c r="M5867" s="23">
        <v>0.24319799062840555</v>
      </c>
      <c r="N5867" s="5">
        <v>0</v>
      </c>
      <c r="O5867" s="5">
        <v>0</v>
      </c>
      <c r="P5867" s="5">
        <v>0</v>
      </c>
      <c r="Q5867" s="5">
        <v>0</v>
      </c>
      <c r="R5867" s="4"/>
    </row>
    <row r="5868" spans="1:18">
      <c r="A5868" s="4" t="s">
        <v>307</v>
      </c>
      <c r="B5868" s="4" t="s">
        <v>378</v>
      </c>
      <c r="C5868" s="4" t="s">
        <v>379</v>
      </c>
      <c r="D5868" s="4" t="s">
        <v>4095</v>
      </c>
      <c r="E5868" s="4" t="s">
        <v>1356</v>
      </c>
      <c r="F5868" s="25">
        <v>11.4</v>
      </c>
      <c r="G5868" s="26">
        <v>347.22222222222223</v>
      </c>
      <c r="H5868" s="4" t="s">
        <v>23</v>
      </c>
      <c r="I5868" s="5">
        <v>0.12199383763600984</v>
      </c>
      <c r="J5868" s="5">
        <v>0.22394571428571428</v>
      </c>
      <c r="K5868" s="23">
        <v>0.11943646751975</v>
      </c>
      <c r="L5868" s="23">
        <v>0.22411142857142854</v>
      </c>
      <c r="M5868" s="23">
        <v>0.12105842986816427</v>
      </c>
      <c r="N5868" s="5">
        <v>0.22715489014175744</v>
      </c>
      <c r="O5868" s="5">
        <v>0.23023968230548406</v>
      </c>
      <c r="P5868" s="5">
        <v>0.23336636633729879</v>
      </c>
      <c r="Q5868" s="5">
        <v>0.23653551113407337</v>
      </c>
      <c r="R5868" s="4"/>
    </row>
    <row r="5869" spans="1:18">
      <c r="A5869" s="4" t="s">
        <v>307</v>
      </c>
      <c r="B5869" s="4" t="s">
        <v>378</v>
      </c>
      <c r="C5869" s="4" t="s">
        <v>379</v>
      </c>
      <c r="D5869" s="4" t="s">
        <v>4095</v>
      </c>
      <c r="E5869" s="4" t="s">
        <v>1356</v>
      </c>
      <c r="F5869" s="25">
        <v>11.4</v>
      </c>
      <c r="G5869" s="26">
        <v>347.22222222222223</v>
      </c>
      <c r="H5869" s="4" t="s">
        <v>25</v>
      </c>
      <c r="I5869" s="5">
        <v>0.12199383763600984</v>
      </c>
      <c r="J5869" s="5">
        <v>0</v>
      </c>
      <c r="K5869" s="23">
        <v>0.11943646751975</v>
      </c>
      <c r="L5869" s="23">
        <v>0</v>
      </c>
      <c r="M5869" s="23">
        <v>0.12181262282037228</v>
      </c>
      <c r="N5869" s="5">
        <v>0</v>
      </c>
      <c r="O5869" s="5">
        <v>0</v>
      </c>
      <c r="P5869" s="5">
        <v>0</v>
      </c>
      <c r="Q5869" s="5">
        <v>0</v>
      </c>
      <c r="R5869" s="4"/>
    </row>
    <row r="5870" spans="1:18">
      <c r="A5870" s="4" t="s">
        <v>307</v>
      </c>
      <c r="B5870" s="4" t="s">
        <v>378</v>
      </c>
      <c r="C5870" s="4" t="s">
        <v>379</v>
      </c>
      <c r="D5870" s="4" t="s">
        <v>4096</v>
      </c>
      <c r="E5870" s="4" t="s">
        <v>1356</v>
      </c>
      <c r="F5870" s="25">
        <v>11.4</v>
      </c>
      <c r="G5870" s="26">
        <v>347.22222222222223</v>
      </c>
      <c r="H5870" s="4" t="s">
        <v>23</v>
      </c>
      <c r="I5870" s="5">
        <v>0.2503946321972102</v>
      </c>
      <c r="J5870" s="5">
        <v>0.44625098039215683</v>
      </c>
      <c r="K5870" s="23">
        <v>0.24311023227525341</v>
      </c>
      <c r="L5870" s="23">
        <v>0.45017254901960785</v>
      </c>
      <c r="M5870" s="23">
        <v>0.25516405071661752</v>
      </c>
      <c r="N5870" s="5">
        <v>0.47249286899291404</v>
      </c>
      <c r="O5870" s="5">
        <v>0.4959198683601454</v>
      </c>
      <c r="P5870" s="5">
        <v>0.52050841816626914</v>
      </c>
      <c r="Q5870" s="5">
        <v>0.54631611005590619</v>
      </c>
      <c r="R5870" s="4"/>
    </row>
    <row r="5871" spans="1:18">
      <c r="A5871" s="4" t="s">
        <v>307</v>
      </c>
      <c r="B5871" s="4" t="s">
        <v>378</v>
      </c>
      <c r="C5871" s="4" t="s">
        <v>379</v>
      </c>
      <c r="D5871" s="4" t="s">
        <v>4096</v>
      </c>
      <c r="E5871" s="4" t="s">
        <v>1356</v>
      </c>
      <c r="F5871" s="25">
        <v>11.4</v>
      </c>
      <c r="G5871" s="26">
        <v>347.22222222222223</v>
      </c>
      <c r="H5871" s="4" t="s">
        <v>25</v>
      </c>
      <c r="I5871" s="5">
        <v>0.2503946321972102</v>
      </c>
      <c r="J5871" s="5">
        <v>0</v>
      </c>
      <c r="K5871" s="23">
        <v>0.24311023227525341</v>
      </c>
      <c r="L5871" s="23">
        <v>0</v>
      </c>
      <c r="M5871" s="23">
        <v>0.25525491638348374</v>
      </c>
      <c r="N5871" s="5">
        <v>0</v>
      </c>
      <c r="O5871" s="5">
        <v>0</v>
      </c>
      <c r="P5871" s="5">
        <v>0</v>
      </c>
      <c r="Q5871" s="5">
        <v>0</v>
      </c>
      <c r="R5871" s="4"/>
    </row>
    <row r="5872" spans="1:18">
      <c r="A5872" s="4" t="s">
        <v>307</v>
      </c>
      <c r="B5872" s="4" t="s">
        <v>378</v>
      </c>
      <c r="C5872" s="4" t="s">
        <v>379</v>
      </c>
      <c r="D5872" s="4" t="s">
        <v>4097</v>
      </c>
      <c r="E5872" s="4" t="s">
        <v>1356</v>
      </c>
      <c r="F5872" s="25">
        <v>11.4</v>
      </c>
      <c r="G5872" s="26">
        <v>250</v>
      </c>
      <c r="H5872" s="4" t="s">
        <v>23</v>
      </c>
      <c r="I5872" s="5">
        <v>0.18045199118477429</v>
      </c>
      <c r="J5872" s="5">
        <v>0.34032222222222225</v>
      </c>
      <c r="K5872" s="23">
        <v>0.17928068338979938</v>
      </c>
      <c r="L5872" s="23">
        <v>0.35420000000000001</v>
      </c>
      <c r="M5872" s="23">
        <v>0.1873053718138229</v>
      </c>
      <c r="N5872" s="5">
        <v>0.37005416000233105</v>
      </c>
      <c r="O5872" s="5">
        <v>0.38661795972623042</v>
      </c>
      <c r="P5872" s="5">
        <v>0.40392316298222825</v>
      </c>
      <c r="Q5872" s="5">
        <v>0.42200295534407994</v>
      </c>
      <c r="R5872" s="4"/>
    </row>
    <row r="5873" spans="1:18">
      <c r="A5873" s="4" t="s">
        <v>307</v>
      </c>
      <c r="B5873" s="4" t="s">
        <v>378</v>
      </c>
      <c r="C5873" s="4" t="s">
        <v>379</v>
      </c>
      <c r="D5873" s="4" t="s">
        <v>4097</v>
      </c>
      <c r="E5873" s="4" t="s">
        <v>1356</v>
      </c>
      <c r="F5873" s="25">
        <v>11.4</v>
      </c>
      <c r="G5873" s="26">
        <v>250</v>
      </c>
      <c r="H5873" s="4" t="s">
        <v>25</v>
      </c>
      <c r="I5873" s="5">
        <v>0.18045199118477429</v>
      </c>
      <c r="J5873" s="5">
        <v>0</v>
      </c>
      <c r="K5873" s="23">
        <v>0.17928068338979938</v>
      </c>
      <c r="L5873" s="23">
        <v>0</v>
      </c>
      <c r="M5873" s="23">
        <v>0.20136614397074415</v>
      </c>
      <c r="N5873" s="5">
        <v>0</v>
      </c>
      <c r="O5873" s="5">
        <v>0</v>
      </c>
      <c r="P5873" s="5">
        <v>0</v>
      </c>
      <c r="Q5873" s="5">
        <v>0</v>
      </c>
      <c r="R5873" s="4"/>
    </row>
    <row r="5874" spans="1:18">
      <c r="A5874" s="4" t="s">
        <v>307</v>
      </c>
      <c r="B5874" s="4" t="s">
        <v>378</v>
      </c>
      <c r="C5874" s="4" t="s">
        <v>379</v>
      </c>
      <c r="D5874" s="4" t="s">
        <v>4098</v>
      </c>
      <c r="E5874" s="4" t="s">
        <v>1356</v>
      </c>
      <c r="F5874" s="25">
        <v>11.4</v>
      </c>
      <c r="G5874" s="26">
        <v>302.08333333333337</v>
      </c>
      <c r="H5874" s="4" t="s">
        <v>23</v>
      </c>
      <c r="I5874" s="5">
        <v>9.733559402743315E-2</v>
      </c>
      <c r="J5874" s="5">
        <v>0.25369428571428571</v>
      </c>
      <c r="K5874" s="23">
        <v>0.10763416085783149</v>
      </c>
      <c r="L5874" s="23">
        <v>0.2651257142857143</v>
      </c>
      <c r="M5874" s="23">
        <v>0.11017962602397544</v>
      </c>
      <c r="N5874" s="5">
        <v>0.27139573362701541</v>
      </c>
      <c r="O5874" s="5">
        <v>0.27781403410598815</v>
      </c>
      <c r="P5874" s="5">
        <v>0.28438412245755507</v>
      </c>
      <c r="Q5874" s="5">
        <v>0.29110958834822404</v>
      </c>
      <c r="R5874" s="4"/>
    </row>
    <row r="5875" spans="1:18">
      <c r="A5875" s="4" t="s">
        <v>307</v>
      </c>
      <c r="B5875" s="4" t="s">
        <v>378</v>
      </c>
      <c r="C5875" s="4" t="s">
        <v>379</v>
      </c>
      <c r="D5875" s="4" t="s">
        <v>4098</v>
      </c>
      <c r="E5875" s="4" t="s">
        <v>1356</v>
      </c>
      <c r="F5875" s="25">
        <v>11.4</v>
      </c>
      <c r="G5875" s="26">
        <v>302.08333333333337</v>
      </c>
      <c r="H5875" s="4" t="s">
        <v>25</v>
      </c>
      <c r="I5875" s="5">
        <v>9.733559402743315E-2</v>
      </c>
      <c r="J5875" s="5">
        <v>0</v>
      </c>
      <c r="K5875" s="23">
        <v>0.10763416085783149</v>
      </c>
      <c r="L5875" s="23">
        <v>0</v>
      </c>
      <c r="M5875" s="23">
        <v>0.10994708209211357</v>
      </c>
      <c r="N5875" s="5">
        <v>0</v>
      </c>
      <c r="O5875" s="5">
        <v>0</v>
      </c>
      <c r="P5875" s="5">
        <v>0</v>
      </c>
      <c r="Q5875" s="5">
        <v>0</v>
      </c>
      <c r="R5875" s="4"/>
    </row>
    <row r="5876" spans="1:18">
      <c r="A5876" s="4" t="s">
        <v>307</v>
      </c>
      <c r="B5876" s="4" t="s">
        <v>378</v>
      </c>
      <c r="C5876" s="4" t="s">
        <v>379</v>
      </c>
      <c r="D5876" s="4" t="s">
        <v>4099</v>
      </c>
      <c r="E5876" s="4" t="s">
        <v>1356</v>
      </c>
      <c r="F5876" s="25">
        <v>11.4</v>
      </c>
      <c r="G5876" s="26">
        <v>400</v>
      </c>
      <c r="H5876" s="4" t="s">
        <v>23</v>
      </c>
      <c r="I5876" s="5">
        <v>0.22521125000802775</v>
      </c>
      <c r="J5876" s="5">
        <v>0.43554666666666664</v>
      </c>
      <c r="K5876" s="23">
        <v>0.22028552090803907</v>
      </c>
      <c r="L5876" s="23">
        <v>0.4417666666666667</v>
      </c>
      <c r="M5876" s="23">
        <v>0.22080941551156835</v>
      </c>
      <c r="N5876" s="5">
        <v>0.44281729937158421</v>
      </c>
      <c r="O5876" s="5">
        <v>0.44387043074641941</v>
      </c>
      <c r="P5876" s="5">
        <v>0.44492606673364044</v>
      </c>
      <c r="Q5876" s="5">
        <v>0.44598421328984811</v>
      </c>
      <c r="R5876" s="4"/>
    </row>
    <row r="5877" spans="1:18">
      <c r="A5877" s="4" t="s">
        <v>307</v>
      </c>
      <c r="B5877" s="4" t="s">
        <v>378</v>
      </c>
      <c r="C5877" s="4" t="s">
        <v>379</v>
      </c>
      <c r="D5877" s="4" t="s">
        <v>4099</v>
      </c>
      <c r="E5877" s="4" t="s">
        <v>1356</v>
      </c>
      <c r="F5877" s="25">
        <v>11.4</v>
      </c>
      <c r="G5877" s="26">
        <v>400</v>
      </c>
      <c r="H5877" s="4" t="s">
        <v>25</v>
      </c>
      <c r="I5877" s="5">
        <v>0.22521125000802775</v>
      </c>
      <c r="J5877" s="5">
        <v>0</v>
      </c>
      <c r="K5877" s="23">
        <v>0.22028552090803907</v>
      </c>
      <c r="L5877" s="23">
        <v>0</v>
      </c>
      <c r="M5877" s="23">
        <v>0.23779111294405703</v>
      </c>
      <c r="N5877" s="5">
        <v>0</v>
      </c>
      <c r="O5877" s="5">
        <v>0</v>
      </c>
      <c r="P5877" s="5">
        <v>0</v>
      </c>
      <c r="Q5877" s="5">
        <v>0</v>
      </c>
      <c r="R5877" s="4"/>
    </row>
    <row r="5878" spans="1:18">
      <c r="A5878" s="4" t="s">
        <v>307</v>
      </c>
      <c r="B5878" s="4" t="s">
        <v>378</v>
      </c>
      <c r="C5878" s="4" t="s">
        <v>379</v>
      </c>
      <c r="D5878" s="4" t="s">
        <v>4100</v>
      </c>
      <c r="E5878" s="4" t="s">
        <v>1356</v>
      </c>
      <c r="F5878" s="25">
        <v>11.4</v>
      </c>
      <c r="G5878" s="26">
        <v>250</v>
      </c>
      <c r="H5878" s="4" t="s">
        <v>23</v>
      </c>
      <c r="I5878" s="5">
        <v>0.18870704428484464</v>
      </c>
      <c r="J5878" s="5">
        <v>0.35733333333333334</v>
      </c>
      <c r="K5878" s="23">
        <v>0.14159190569717345</v>
      </c>
      <c r="L5878" s="23">
        <v>0.36623</v>
      </c>
      <c r="M5878" s="23">
        <v>0.14773888864363727</v>
      </c>
      <c r="N5878" s="5">
        <v>0.38212928148363345</v>
      </c>
      <c r="O5878" s="5">
        <v>0.39871880448679237</v>
      </c>
      <c r="P5878" s="5">
        <v>0.41602853472558582</v>
      </c>
      <c r="Q5878" s="5">
        <v>0.43408973882908819</v>
      </c>
      <c r="R5878" s="4"/>
    </row>
    <row r="5879" spans="1:18">
      <c r="A5879" s="4" t="s">
        <v>307</v>
      </c>
      <c r="B5879" s="4" t="s">
        <v>378</v>
      </c>
      <c r="C5879" s="4" t="s">
        <v>379</v>
      </c>
      <c r="D5879" s="4" t="s">
        <v>4100</v>
      </c>
      <c r="E5879" s="4" t="s">
        <v>1356</v>
      </c>
      <c r="F5879" s="25">
        <v>11.4</v>
      </c>
      <c r="G5879" s="26">
        <v>250</v>
      </c>
      <c r="H5879" s="4" t="s">
        <v>25</v>
      </c>
      <c r="I5879" s="5">
        <v>0.18870704428484464</v>
      </c>
      <c r="J5879" s="5">
        <v>0</v>
      </c>
      <c r="K5879" s="23">
        <v>0.14159190569717345</v>
      </c>
      <c r="L5879" s="23">
        <v>0</v>
      </c>
      <c r="M5879" s="23">
        <v>0.14881371400186819</v>
      </c>
      <c r="N5879" s="5">
        <v>0</v>
      </c>
      <c r="O5879" s="5">
        <v>0</v>
      </c>
      <c r="P5879" s="5">
        <v>0</v>
      </c>
      <c r="Q5879" s="5">
        <v>0</v>
      </c>
      <c r="R5879" s="4"/>
    </row>
    <row r="5880" spans="1:18">
      <c r="A5880" s="4" t="s">
        <v>307</v>
      </c>
      <c r="B5880" s="4" t="s">
        <v>378</v>
      </c>
      <c r="C5880" s="4" t="s">
        <v>379</v>
      </c>
      <c r="D5880" s="4" t="s">
        <v>4101</v>
      </c>
      <c r="E5880" s="4" t="s">
        <v>1366</v>
      </c>
      <c r="F5880" s="25">
        <v>11.4</v>
      </c>
      <c r="G5880" s="26">
        <v>245.13888888888889</v>
      </c>
      <c r="H5880" s="4" t="s">
        <v>23</v>
      </c>
      <c r="I5880" s="5">
        <v>0.20460845899770524</v>
      </c>
      <c r="J5880" s="5">
        <v>0.40000384615384615</v>
      </c>
      <c r="K5880" s="23">
        <v>0.19401718206159774</v>
      </c>
      <c r="L5880" s="23">
        <v>0.40820384615384614</v>
      </c>
      <c r="M5880" s="23">
        <v>0.20883542128094629</v>
      </c>
      <c r="N5880" s="5">
        <v>0.43938078717675727</v>
      </c>
      <c r="O5880" s="5">
        <v>0.4729388955029763</v>
      </c>
      <c r="P5880" s="5">
        <v>0.50906003495686547</v>
      </c>
      <c r="Q5880" s="5">
        <v>0.54793995937822859</v>
      </c>
      <c r="R5880" s="4"/>
    </row>
    <row r="5881" spans="1:18">
      <c r="A5881" s="4" t="s">
        <v>307</v>
      </c>
      <c r="B5881" s="4" t="s">
        <v>378</v>
      </c>
      <c r="C5881" s="4" t="s">
        <v>379</v>
      </c>
      <c r="D5881" s="4" t="s">
        <v>4101</v>
      </c>
      <c r="E5881" s="4" t="s">
        <v>1366</v>
      </c>
      <c r="F5881" s="25">
        <v>11.4</v>
      </c>
      <c r="G5881" s="26">
        <v>245.13888888888889</v>
      </c>
      <c r="H5881" s="4" t="s">
        <v>25</v>
      </c>
      <c r="I5881" s="5">
        <v>0.20460845899770524</v>
      </c>
      <c r="J5881" s="5">
        <v>0</v>
      </c>
      <c r="K5881" s="23">
        <v>0.19401718206159774</v>
      </c>
      <c r="L5881" s="23">
        <v>0</v>
      </c>
      <c r="M5881" s="23">
        <v>0.1947575263070746</v>
      </c>
      <c r="N5881" s="5">
        <v>0</v>
      </c>
      <c r="O5881" s="5">
        <v>0</v>
      </c>
      <c r="P5881" s="5">
        <v>0</v>
      </c>
      <c r="Q5881" s="5">
        <v>0</v>
      </c>
      <c r="R5881" s="4"/>
    </row>
    <row r="5882" spans="1:18">
      <c r="A5882" s="4" t="s">
        <v>307</v>
      </c>
      <c r="B5882" s="4" t="s">
        <v>380</v>
      </c>
      <c r="C5882" s="4" t="s">
        <v>381</v>
      </c>
      <c r="D5882" s="4" t="s">
        <v>4102</v>
      </c>
      <c r="E5882" s="4" t="s">
        <v>1356</v>
      </c>
      <c r="F5882" s="25">
        <v>15.6</v>
      </c>
      <c r="G5882" s="26">
        <v>305.55555555555554</v>
      </c>
      <c r="H5882" s="4" t="s">
        <v>23</v>
      </c>
      <c r="I5882" s="5">
        <v>0.21131409579884416</v>
      </c>
      <c r="J5882" s="5">
        <v>0.43776000000000004</v>
      </c>
      <c r="K5882" s="23">
        <v>0.22301515306126757</v>
      </c>
      <c r="L5882" s="23">
        <v>0.43666285714285713</v>
      </c>
      <c r="M5882" s="23">
        <v>0.23364787154441907</v>
      </c>
      <c r="N5882" s="5">
        <v>0.4574816811927776</v>
      </c>
      <c r="O5882" s="5">
        <v>0.47929308665357756</v>
      </c>
      <c r="P5882" s="5">
        <v>0.50214439694058832</v>
      </c>
      <c r="Q5882" s="5">
        <v>0.52608519171292545</v>
      </c>
      <c r="R5882" s="4"/>
    </row>
    <row r="5883" spans="1:18">
      <c r="A5883" s="4" t="s">
        <v>307</v>
      </c>
      <c r="B5883" s="4" t="s">
        <v>380</v>
      </c>
      <c r="C5883" s="4" t="s">
        <v>381</v>
      </c>
      <c r="D5883" s="4" t="s">
        <v>4102</v>
      </c>
      <c r="E5883" s="4" t="s">
        <v>1356</v>
      </c>
      <c r="F5883" s="25">
        <v>15.6</v>
      </c>
      <c r="G5883" s="26">
        <v>305.55555555555554</v>
      </c>
      <c r="H5883" s="4" t="s">
        <v>25</v>
      </c>
      <c r="I5883" s="5">
        <v>0.21131409579884416</v>
      </c>
      <c r="J5883" s="5">
        <v>0</v>
      </c>
      <c r="K5883" s="23">
        <v>0.22301515306126757</v>
      </c>
      <c r="L5883" s="23">
        <v>0.13092571428571428</v>
      </c>
      <c r="M5883" s="23">
        <v>0.22393804848220825</v>
      </c>
      <c r="N5883" s="5">
        <v>0.13146751936280909</v>
      </c>
      <c r="O5883" s="5">
        <v>0.13201156657196458</v>
      </c>
      <c r="P5883" s="5">
        <v>0.13255786519171353</v>
      </c>
      <c r="Q5883" s="5">
        <v>0.13310642453898575</v>
      </c>
      <c r="R5883" s="4"/>
    </row>
    <row r="5884" spans="1:18">
      <c r="A5884" s="4" t="s">
        <v>307</v>
      </c>
      <c r="B5884" s="4" t="s">
        <v>380</v>
      </c>
      <c r="C5884" s="4" t="s">
        <v>381</v>
      </c>
      <c r="D5884" s="4" t="s">
        <v>4103</v>
      </c>
      <c r="E5884" s="4" t="s">
        <v>1356</v>
      </c>
      <c r="F5884" s="25">
        <v>15.6</v>
      </c>
      <c r="G5884" s="26">
        <v>305.55555555555554</v>
      </c>
      <c r="H5884" s="4" t="s">
        <v>23</v>
      </c>
      <c r="I5884" s="5">
        <v>0.19782703689255901</v>
      </c>
      <c r="J5884" s="5">
        <v>0.40813714285714292</v>
      </c>
      <c r="K5884" s="23">
        <v>0.2088835985690542</v>
      </c>
      <c r="L5884" s="23">
        <v>0.40704000000000001</v>
      </c>
      <c r="M5884" s="23">
        <v>0.21531584496827502</v>
      </c>
      <c r="N5884" s="5">
        <v>0.41957416540252351</v>
      </c>
      <c r="O5884" s="5">
        <v>0.43249430098571184</v>
      </c>
      <c r="P5884" s="5">
        <v>0.44581229210256446</v>
      </c>
      <c r="Q5884" s="5">
        <v>0.45954039009708997</v>
      </c>
      <c r="R5884" s="4"/>
    </row>
    <row r="5885" spans="1:18">
      <c r="A5885" s="4" t="s">
        <v>307</v>
      </c>
      <c r="B5885" s="4" t="s">
        <v>380</v>
      </c>
      <c r="C5885" s="4" t="s">
        <v>381</v>
      </c>
      <c r="D5885" s="4" t="s">
        <v>4103</v>
      </c>
      <c r="E5885" s="4" t="s">
        <v>1356</v>
      </c>
      <c r="F5885" s="25">
        <v>15.6</v>
      </c>
      <c r="G5885" s="26">
        <v>305.55555555555554</v>
      </c>
      <c r="H5885" s="4" t="s">
        <v>25</v>
      </c>
      <c r="I5885" s="5">
        <v>0.19782703689255901</v>
      </c>
      <c r="J5885" s="5">
        <v>0</v>
      </c>
      <c r="K5885" s="23">
        <v>0.2088835985690542</v>
      </c>
      <c r="L5885" s="23">
        <v>0</v>
      </c>
      <c r="M5885" s="23">
        <v>0.22967484810898051</v>
      </c>
      <c r="N5885" s="5">
        <v>0</v>
      </c>
      <c r="O5885" s="5">
        <v>0</v>
      </c>
      <c r="P5885" s="5">
        <v>0</v>
      </c>
      <c r="Q5885" s="5">
        <v>0</v>
      </c>
      <c r="R5885" s="4"/>
    </row>
    <row r="5886" spans="1:18">
      <c r="A5886" s="4" t="s">
        <v>307</v>
      </c>
      <c r="B5886" s="4" t="s">
        <v>380</v>
      </c>
      <c r="C5886" s="4" t="s">
        <v>381</v>
      </c>
      <c r="D5886" s="4" t="s">
        <v>1074</v>
      </c>
      <c r="E5886" s="4" t="s">
        <v>1356</v>
      </c>
      <c r="F5886" s="25">
        <v>15.6</v>
      </c>
      <c r="G5886" s="26">
        <v>666.66666666666674</v>
      </c>
      <c r="H5886" s="4" t="s">
        <v>23</v>
      </c>
      <c r="I5886" s="5">
        <v>0.32990544193855792</v>
      </c>
      <c r="J5886" s="5">
        <v>0.66415686274509811</v>
      </c>
      <c r="K5886" s="23">
        <v>0.3565900131443363</v>
      </c>
      <c r="L5886" s="23">
        <v>0.64627450980392165</v>
      </c>
      <c r="M5886" s="23">
        <v>0.37017218013494024</v>
      </c>
      <c r="N5886" s="5">
        <v>0.67089047769524512</v>
      </c>
      <c r="O5886" s="5">
        <v>0.69644404387651271</v>
      </c>
      <c r="P5886" s="5">
        <v>0.72297092055523093</v>
      </c>
      <c r="Q5886" s="5">
        <v>0.75050818018217735</v>
      </c>
      <c r="R5886" s="4"/>
    </row>
    <row r="5887" spans="1:18">
      <c r="A5887" s="4" t="s">
        <v>307</v>
      </c>
      <c r="B5887" s="4" t="s">
        <v>380</v>
      </c>
      <c r="C5887" s="4" t="s">
        <v>381</v>
      </c>
      <c r="D5887" s="4" t="s">
        <v>1074</v>
      </c>
      <c r="E5887" s="4" t="s">
        <v>1356</v>
      </c>
      <c r="F5887" s="25">
        <v>15.6</v>
      </c>
      <c r="G5887" s="26">
        <v>666.66666666666674</v>
      </c>
      <c r="H5887" s="4" t="s">
        <v>25</v>
      </c>
      <c r="I5887" s="5">
        <v>0.32990544193855792</v>
      </c>
      <c r="J5887" s="5">
        <v>0</v>
      </c>
      <c r="K5887" s="23">
        <v>0.3565900131443363</v>
      </c>
      <c r="L5887" s="23">
        <v>0</v>
      </c>
      <c r="M5887" s="23">
        <v>0.37522839766580701</v>
      </c>
      <c r="N5887" s="5">
        <v>0</v>
      </c>
      <c r="O5887" s="5">
        <v>0</v>
      </c>
      <c r="P5887" s="5">
        <v>0</v>
      </c>
      <c r="Q5887" s="5">
        <v>0</v>
      </c>
      <c r="R5887" s="4"/>
    </row>
    <row r="5888" spans="1:18">
      <c r="A5888" s="4" t="s">
        <v>307</v>
      </c>
      <c r="B5888" s="4" t="s">
        <v>380</v>
      </c>
      <c r="C5888" s="4" t="s">
        <v>381</v>
      </c>
      <c r="D5888" s="4" t="s">
        <v>4104</v>
      </c>
      <c r="E5888" s="4" t="s">
        <v>1356</v>
      </c>
      <c r="F5888" s="25">
        <v>15.6</v>
      </c>
      <c r="G5888" s="26">
        <v>340.27777777777777</v>
      </c>
      <c r="H5888" s="4" t="s">
        <v>23</v>
      </c>
      <c r="I5888" s="5">
        <v>0.10390248843823113</v>
      </c>
      <c r="J5888" s="5">
        <v>0.20553142857142859</v>
      </c>
      <c r="K5888" s="23">
        <v>9.2432707196671043E-2</v>
      </c>
      <c r="L5888" s="23">
        <v>0.22857142857142856</v>
      </c>
      <c r="M5888" s="23">
        <v>9.4007825045510626E-2</v>
      </c>
      <c r="N5888" s="5">
        <v>0.2324664452575847</v>
      </c>
      <c r="O5888" s="5">
        <v>0.2364278357468021</v>
      </c>
      <c r="P5888" s="5">
        <v>0.24045673109501398</v>
      </c>
      <c r="Q5888" s="5">
        <v>0.24455428163213613</v>
      </c>
      <c r="R5888" s="4"/>
    </row>
    <row r="5889" spans="1:18">
      <c r="A5889" s="4" t="s">
        <v>307</v>
      </c>
      <c r="B5889" s="4" t="s">
        <v>380</v>
      </c>
      <c r="C5889" s="4" t="s">
        <v>381</v>
      </c>
      <c r="D5889" s="4" t="s">
        <v>4104</v>
      </c>
      <c r="E5889" s="4" t="s">
        <v>1356</v>
      </c>
      <c r="F5889" s="25">
        <v>15.6</v>
      </c>
      <c r="G5889" s="26">
        <v>340.27777777777777</v>
      </c>
      <c r="H5889" s="4" t="s">
        <v>25</v>
      </c>
      <c r="I5889" s="5">
        <v>0.10390248843823113</v>
      </c>
      <c r="J5889" s="5">
        <v>0</v>
      </c>
      <c r="K5889" s="23">
        <v>9.2432707196671043E-2</v>
      </c>
      <c r="L5889" s="23">
        <v>0</v>
      </c>
      <c r="M5889" s="23">
        <v>9.512653672200086E-2</v>
      </c>
      <c r="N5889" s="5">
        <v>0</v>
      </c>
      <c r="O5889" s="5">
        <v>0</v>
      </c>
      <c r="P5889" s="5">
        <v>0</v>
      </c>
      <c r="Q5889" s="5">
        <v>0</v>
      </c>
      <c r="R5889" s="4"/>
    </row>
    <row r="5890" spans="1:18">
      <c r="A5890" s="4" t="s">
        <v>307</v>
      </c>
      <c r="B5890" s="4" t="s">
        <v>380</v>
      </c>
      <c r="C5890" s="4" t="s">
        <v>381</v>
      </c>
      <c r="D5890" s="4" t="s">
        <v>4105</v>
      </c>
      <c r="E5890" s="4" t="s">
        <v>1356</v>
      </c>
      <c r="F5890" s="25">
        <v>15.6</v>
      </c>
      <c r="G5890" s="26">
        <v>534.72222222222229</v>
      </c>
      <c r="H5890" s="4" t="s">
        <v>23</v>
      </c>
      <c r="I5890" s="5">
        <v>0.13504002733057535</v>
      </c>
      <c r="J5890" s="5">
        <v>0.37251764705882356</v>
      </c>
      <c r="K5890" s="23">
        <v>0.15895614845740091</v>
      </c>
      <c r="L5890" s="23">
        <v>0.35557647058823527</v>
      </c>
      <c r="M5890" s="23">
        <v>0.1700174915770776</v>
      </c>
      <c r="N5890" s="5">
        <v>0.38032010828095503</v>
      </c>
      <c r="O5890" s="5">
        <v>0.4067855910812988</v>
      </c>
      <c r="P5890" s="5">
        <v>0.43509273769221835</v>
      </c>
      <c r="Q5890" s="5">
        <v>0.46536970468719363</v>
      </c>
      <c r="R5890" s="4"/>
    </row>
    <row r="5891" spans="1:18">
      <c r="A5891" s="4" t="s">
        <v>307</v>
      </c>
      <c r="B5891" s="4" t="s">
        <v>380</v>
      </c>
      <c r="C5891" s="4" t="s">
        <v>381</v>
      </c>
      <c r="D5891" s="4" t="s">
        <v>4105</v>
      </c>
      <c r="E5891" s="4" t="s">
        <v>1356</v>
      </c>
      <c r="F5891" s="25">
        <v>15.6</v>
      </c>
      <c r="G5891" s="26">
        <v>534.72222222222229</v>
      </c>
      <c r="H5891" s="4" t="s">
        <v>25</v>
      </c>
      <c r="I5891" s="5">
        <v>0.13504002733057535</v>
      </c>
      <c r="J5891" s="5">
        <v>3.6203921568627451E-2</v>
      </c>
      <c r="K5891" s="23">
        <v>0.15895614845740091</v>
      </c>
      <c r="L5891" s="23">
        <v>3.1435294117647061E-2</v>
      </c>
      <c r="M5891" s="23">
        <v>0.16706508809935613</v>
      </c>
      <c r="N5891" s="5">
        <v>3.3038924459102038E-2</v>
      </c>
      <c r="O5891" s="5">
        <v>3.4724361901276694E-2</v>
      </c>
      <c r="P5891" s="5">
        <v>3.6495779726226842E-2</v>
      </c>
      <c r="Q5891" s="5">
        <v>3.8357564110524357E-2</v>
      </c>
      <c r="R5891" s="4"/>
    </row>
    <row r="5892" spans="1:18">
      <c r="A5892" s="4" t="s">
        <v>307</v>
      </c>
      <c r="B5892" s="4" t="s">
        <v>380</v>
      </c>
      <c r="C5892" s="4" t="s">
        <v>381</v>
      </c>
      <c r="D5892" s="4" t="s">
        <v>4106</v>
      </c>
      <c r="E5892" s="4" t="s">
        <v>1356</v>
      </c>
      <c r="F5892" s="25">
        <v>15.6</v>
      </c>
      <c r="G5892" s="26">
        <v>534.72222222222229</v>
      </c>
      <c r="H5892" s="4" t="s">
        <v>23</v>
      </c>
      <c r="I5892" s="5">
        <v>0.12991969696655126</v>
      </c>
      <c r="J5892" s="5">
        <v>0.36247843137254904</v>
      </c>
      <c r="K5892" s="23">
        <v>0.15416650727333295</v>
      </c>
      <c r="L5892" s="23">
        <v>0.35218823529411769</v>
      </c>
      <c r="M5892" s="23">
        <v>0.15868324264250164</v>
      </c>
      <c r="N5892" s="5">
        <v>0.36250656634469863</v>
      </c>
      <c r="O5892" s="5">
        <v>0.37312720151847228</v>
      </c>
      <c r="P5892" s="5">
        <v>0.38405899765308532</v>
      </c>
      <c r="Q5892" s="5">
        <v>0.39531107107180524</v>
      </c>
      <c r="R5892" s="4"/>
    </row>
    <row r="5893" spans="1:18">
      <c r="A5893" s="4" t="s">
        <v>307</v>
      </c>
      <c r="B5893" s="4" t="s">
        <v>380</v>
      </c>
      <c r="C5893" s="4" t="s">
        <v>381</v>
      </c>
      <c r="D5893" s="4" t="s">
        <v>4106</v>
      </c>
      <c r="E5893" s="4" t="s">
        <v>1356</v>
      </c>
      <c r="F5893" s="25">
        <v>15.6</v>
      </c>
      <c r="G5893" s="26">
        <v>534.72222222222229</v>
      </c>
      <c r="H5893" s="4" t="s">
        <v>25</v>
      </c>
      <c r="I5893" s="5">
        <v>0.12991969696655126</v>
      </c>
      <c r="J5893" s="5">
        <v>4.4549019607843132E-2</v>
      </c>
      <c r="K5893" s="23">
        <v>0.15416650727333295</v>
      </c>
      <c r="L5893" s="23">
        <v>4.059607843137255E-2</v>
      </c>
      <c r="M5893" s="23">
        <v>0.15760629075690769</v>
      </c>
      <c r="N5893" s="5">
        <v>4.1501863498154656E-2</v>
      </c>
      <c r="O5893" s="5">
        <v>4.2427858561047409E-2</v>
      </c>
      <c r="P5893" s="5">
        <v>4.3374514548154802E-2</v>
      </c>
      <c r="Q5893" s="5">
        <v>4.434229244874828E-2</v>
      </c>
      <c r="R5893" s="4"/>
    </row>
    <row r="5894" spans="1:18">
      <c r="A5894" s="4" t="s">
        <v>307</v>
      </c>
      <c r="B5894" s="4" t="s">
        <v>380</v>
      </c>
      <c r="C5894" s="4" t="s">
        <v>381</v>
      </c>
      <c r="D5894" s="4" t="s">
        <v>4107</v>
      </c>
      <c r="E5894" s="4" t="s">
        <v>1356</v>
      </c>
      <c r="F5894" s="25">
        <v>15.6</v>
      </c>
      <c r="G5894" s="26">
        <v>534.72222222222229</v>
      </c>
      <c r="H5894" s="4" t="s">
        <v>23</v>
      </c>
      <c r="I5894" s="5">
        <v>0.11447675090159715</v>
      </c>
      <c r="J5894" s="5">
        <v>0.32282352941176468</v>
      </c>
      <c r="K5894" s="23">
        <v>0.13603875110183156</v>
      </c>
      <c r="L5894" s="23">
        <v>0.31391372549019608</v>
      </c>
      <c r="M5894" s="23">
        <v>0.14097977581087429</v>
      </c>
      <c r="N5894" s="5">
        <v>0.3253152964513531</v>
      </c>
      <c r="O5894" s="5">
        <v>0.33713098062205299</v>
      </c>
      <c r="P5894" s="5">
        <v>0.34937581889016128</v>
      </c>
      <c r="Q5894" s="5">
        <v>0.36206539843934521</v>
      </c>
      <c r="R5894" s="4"/>
    </row>
    <row r="5895" spans="1:18">
      <c r="A5895" s="4" t="s">
        <v>307</v>
      </c>
      <c r="B5895" s="4" t="s">
        <v>380</v>
      </c>
      <c r="C5895" s="4" t="s">
        <v>381</v>
      </c>
      <c r="D5895" s="4" t="s">
        <v>4107</v>
      </c>
      <c r="E5895" s="4" t="s">
        <v>1356</v>
      </c>
      <c r="F5895" s="25">
        <v>15.6</v>
      </c>
      <c r="G5895" s="26">
        <v>534.72222222222229</v>
      </c>
      <c r="H5895" s="4" t="s">
        <v>25</v>
      </c>
      <c r="I5895" s="5">
        <v>0.11447675090159715</v>
      </c>
      <c r="J5895" s="5">
        <v>4.436078431372549E-2</v>
      </c>
      <c r="K5895" s="23">
        <v>0.13603875110183156</v>
      </c>
      <c r="L5895" s="23">
        <v>4.1035294117647059E-2</v>
      </c>
      <c r="M5895" s="23">
        <v>0.1454746158891437</v>
      </c>
      <c r="N5895" s="5">
        <v>4.3881567577713318E-2</v>
      </c>
      <c r="O5895" s="5">
        <v>4.6925263105384397E-2</v>
      </c>
      <c r="P5895" s="5">
        <v>5.0180074210199758E-2</v>
      </c>
      <c r="Q5895" s="5">
        <v>5.3660644205364608E-2</v>
      </c>
      <c r="R5895" s="4"/>
    </row>
    <row r="5896" spans="1:18">
      <c r="A5896" s="4" t="s">
        <v>307</v>
      </c>
      <c r="B5896" s="4" t="s">
        <v>380</v>
      </c>
      <c r="C5896" s="4" t="s">
        <v>381</v>
      </c>
      <c r="D5896" s="4" t="s">
        <v>4108</v>
      </c>
      <c r="E5896" s="4" t="s">
        <v>1356</v>
      </c>
      <c r="F5896" s="25">
        <v>15.6</v>
      </c>
      <c r="G5896" s="26">
        <v>534.72222222222229</v>
      </c>
      <c r="H5896" s="4" t="s">
        <v>23</v>
      </c>
      <c r="I5896" s="5">
        <v>0.12214378544028993</v>
      </c>
      <c r="J5896" s="5">
        <v>0.3321725490196078</v>
      </c>
      <c r="K5896" s="23">
        <v>0.14383285093339049</v>
      </c>
      <c r="L5896" s="23">
        <v>0.31880784313725491</v>
      </c>
      <c r="M5896" s="23">
        <v>0.14740812541731091</v>
      </c>
      <c r="N5896" s="5">
        <v>0.32673249692424122</v>
      </c>
      <c r="O5896" s="5">
        <v>0.33485413500441685</v>
      </c>
      <c r="P5896" s="5">
        <v>0.34317765384554005</v>
      </c>
      <c r="Q5896" s="5">
        <v>0.35170807162759349</v>
      </c>
      <c r="R5896" s="4"/>
    </row>
    <row r="5897" spans="1:18">
      <c r="A5897" s="4" t="s">
        <v>307</v>
      </c>
      <c r="B5897" s="4" t="s">
        <v>380</v>
      </c>
      <c r="C5897" s="4" t="s">
        <v>381</v>
      </c>
      <c r="D5897" s="4" t="s">
        <v>4108</v>
      </c>
      <c r="E5897" s="4" t="s">
        <v>1356</v>
      </c>
      <c r="F5897" s="25">
        <v>15.6</v>
      </c>
      <c r="G5897" s="26">
        <v>534.72222222222229</v>
      </c>
      <c r="H5897" s="4" t="s">
        <v>25</v>
      </c>
      <c r="I5897" s="5">
        <v>0.12214378544028993</v>
      </c>
      <c r="J5897" s="5">
        <v>3.6705882352941172E-2</v>
      </c>
      <c r="K5897" s="23">
        <v>0.14383285093339049</v>
      </c>
      <c r="L5897" s="23">
        <v>3.4196078431372554E-2</v>
      </c>
      <c r="M5897" s="23">
        <v>0.16008845445927328</v>
      </c>
      <c r="N5897" s="5">
        <v>3.8060827614282186E-2</v>
      </c>
      <c r="O5897" s="5">
        <v>4.2362360397298945E-2</v>
      </c>
      <c r="P5897" s="5">
        <v>4.7150040892890002E-2</v>
      </c>
      <c r="Q5897" s="5">
        <v>5.2478812213281385E-2</v>
      </c>
      <c r="R5897" s="4"/>
    </row>
    <row r="5898" spans="1:18">
      <c r="A5898" s="4" t="s">
        <v>307</v>
      </c>
      <c r="B5898" s="4" t="s">
        <v>380</v>
      </c>
      <c r="C5898" s="4" t="s">
        <v>381</v>
      </c>
      <c r="D5898" s="4" t="s">
        <v>4109</v>
      </c>
      <c r="E5898" s="4" t="s">
        <v>1356</v>
      </c>
      <c r="F5898" s="25">
        <v>15.6</v>
      </c>
      <c r="G5898" s="26">
        <v>347.22222222222223</v>
      </c>
      <c r="H5898" s="4" t="s">
        <v>23</v>
      </c>
      <c r="I5898" s="5">
        <v>0.21940038511323756</v>
      </c>
      <c r="J5898" s="5">
        <v>0.39899428571428569</v>
      </c>
      <c r="K5898" s="23">
        <v>0.23078203974830103</v>
      </c>
      <c r="L5898" s="23">
        <v>0.39167999999999997</v>
      </c>
      <c r="M5898" s="23">
        <v>0.24221393086823664</v>
      </c>
      <c r="N5898" s="5">
        <v>0.41108204323845932</v>
      </c>
      <c r="O5898" s="5">
        <v>0.43144517532962251</v>
      </c>
      <c r="P5898" s="5">
        <v>0.45281700423783844</v>
      </c>
      <c r="Q5898" s="5">
        <v>0.47524749620917262</v>
      </c>
      <c r="R5898" s="4"/>
    </row>
    <row r="5899" spans="1:18">
      <c r="A5899" s="4" t="s">
        <v>307</v>
      </c>
      <c r="B5899" s="4" t="s">
        <v>380</v>
      </c>
      <c r="C5899" s="4" t="s">
        <v>381</v>
      </c>
      <c r="D5899" s="4" t="s">
        <v>4109</v>
      </c>
      <c r="E5899" s="4" t="s">
        <v>1356</v>
      </c>
      <c r="F5899" s="25">
        <v>15.6</v>
      </c>
      <c r="G5899" s="26">
        <v>347.22222222222223</v>
      </c>
      <c r="H5899" s="4" t="s">
        <v>25</v>
      </c>
      <c r="I5899" s="5">
        <v>0.21940038511323756</v>
      </c>
      <c r="J5899" s="5">
        <v>0</v>
      </c>
      <c r="K5899" s="23">
        <v>0.23078203974830103</v>
      </c>
      <c r="L5899" s="23">
        <v>0</v>
      </c>
      <c r="M5899" s="23">
        <v>0.24704438159846909</v>
      </c>
      <c r="N5899" s="5">
        <v>0</v>
      </c>
      <c r="O5899" s="5">
        <v>0</v>
      </c>
      <c r="P5899" s="5">
        <v>0</v>
      </c>
      <c r="Q5899" s="5">
        <v>0</v>
      </c>
      <c r="R5899" s="4"/>
    </row>
    <row r="5900" spans="1:18">
      <c r="A5900" s="4" t="s">
        <v>307</v>
      </c>
      <c r="B5900" s="4" t="s">
        <v>380</v>
      </c>
      <c r="C5900" s="4" t="s">
        <v>381</v>
      </c>
      <c r="D5900" s="4" t="s">
        <v>4110</v>
      </c>
      <c r="E5900" s="4" t="s">
        <v>1356</v>
      </c>
      <c r="F5900" s="25">
        <v>15.6</v>
      </c>
      <c r="G5900" s="26">
        <v>666.66666666666674</v>
      </c>
      <c r="H5900" s="4" t="s">
        <v>23</v>
      </c>
      <c r="I5900" s="5">
        <v>9.5537579829294658E-2</v>
      </c>
      <c r="J5900" s="5">
        <v>0.17317647058823529</v>
      </c>
      <c r="K5900" s="23">
        <v>0.10148288591682242</v>
      </c>
      <c r="L5900" s="23">
        <v>0.17167058823529413</v>
      </c>
      <c r="M5900" s="23">
        <v>0.10592545504968305</v>
      </c>
      <c r="N5900" s="5">
        <v>0.17918573179298952</v>
      </c>
      <c r="O5900" s="5">
        <v>0.1870298622975658</v>
      </c>
      <c r="P5900" s="5">
        <v>0.19521738165770067</v>
      </c>
      <c r="Q5900" s="5">
        <v>0.2037633222477348</v>
      </c>
      <c r="R5900" s="4"/>
    </row>
    <row r="5901" spans="1:18">
      <c r="A5901" s="4" t="s">
        <v>307</v>
      </c>
      <c r="B5901" s="4" t="s">
        <v>380</v>
      </c>
      <c r="C5901" s="4" t="s">
        <v>381</v>
      </c>
      <c r="D5901" s="4" t="s">
        <v>4110</v>
      </c>
      <c r="E5901" s="4" t="s">
        <v>1356</v>
      </c>
      <c r="F5901" s="25">
        <v>15.6</v>
      </c>
      <c r="G5901" s="26">
        <v>666.66666666666674</v>
      </c>
      <c r="H5901" s="4" t="s">
        <v>25</v>
      </c>
      <c r="I5901" s="5">
        <v>9.5537579829294658E-2</v>
      </c>
      <c r="J5901" s="5">
        <v>0.12147450980392156</v>
      </c>
      <c r="K5901" s="23">
        <v>0.10148288591682242</v>
      </c>
      <c r="L5901" s="23">
        <v>0</v>
      </c>
      <c r="M5901" s="23">
        <v>0.10213410513645285</v>
      </c>
      <c r="N5901" s="5">
        <v>0</v>
      </c>
      <c r="O5901" s="5">
        <v>0</v>
      </c>
      <c r="P5901" s="5">
        <v>0</v>
      </c>
      <c r="Q5901" s="5">
        <v>0</v>
      </c>
      <c r="R5901" s="4"/>
    </row>
    <row r="5902" spans="1:18">
      <c r="A5902" s="4" t="s">
        <v>307</v>
      </c>
      <c r="B5902" s="4" t="s">
        <v>380</v>
      </c>
      <c r="C5902" s="4" t="s">
        <v>381</v>
      </c>
      <c r="D5902" s="4" t="s">
        <v>4111</v>
      </c>
      <c r="E5902" s="4" t="s">
        <v>1356</v>
      </c>
      <c r="F5902" s="25">
        <v>15.6</v>
      </c>
      <c r="G5902" s="26">
        <v>666.66666666666674</v>
      </c>
      <c r="H5902" s="4" t="s">
        <v>23</v>
      </c>
      <c r="I5902" s="5">
        <v>0.15125480742162023</v>
      </c>
      <c r="J5902" s="5">
        <v>0.27852549019607842</v>
      </c>
      <c r="K5902" s="23">
        <v>0.15982442652064616</v>
      </c>
      <c r="L5902" s="23">
        <v>0.27338039215686277</v>
      </c>
      <c r="M5902" s="23">
        <v>0.16612588591417435</v>
      </c>
      <c r="N5902" s="5">
        <v>0.28415906646632916</v>
      </c>
      <c r="O5902" s="5">
        <v>0.29536271573084966</v>
      </c>
      <c r="P5902" s="5">
        <v>0.30700809560211562</v>
      </c>
      <c r="Q5902" s="5">
        <v>0.31911262236336907</v>
      </c>
      <c r="R5902" s="4"/>
    </row>
    <row r="5903" spans="1:18">
      <c r="A5903" s="4" t="s">
        <v>307</v>
      </c>
      <c r="B5903" s="4" t="s">
        <v>380</v>
      </c>
      <c r="C5903" s="4" t="s">
        <v>381</v>
      </c>
      <c r="D5903" s="4" t="s">
        <v>4111</v>
      </c>
      <c r="E5903" s="4" t="s">
        <v>1356</v>
      </c>
      <c r="F5903" s="25">
        <v>15.6</v>
      </c>
      <c r="G5903" s="26">
        <v>666.66666666666674</v>
      </c>
      <c r="H5903" s="4" t="s">
        <v>25</v>
      </c>
      <c r="I5903" s="5">
        <v>0.15125480742162023</v>
      </c>
      <c r="J5903" s="5">
        <v>0</v>
      </c>
      <c r="K5903" s="23">
        <v>0.15982442652064616</v>
      </c>
      <c r="L5903" s="23">
        <v>0</v>
      </c>
      <c r="M5903" s="23">
        <v>0.17991541479443046</v>
      </c>
      <c r="N5903" s="5">
        <v>0</v>
      </c>
      <c r="O5903" s="5">
        <v>0</v>
      </c>
      <c r="P5903" s="5">
        <v>0</v>
      </c>
      <c r="Q5903" s="5">
        <v>0</v>
      </c>
      <c r="R5903" s="4"/>
    </row>
    <row r="5904" spans="1:18">
      <c r="A5904" s="4" t="s">
        <v>307</v>
      </c>
      <c r="B5904" s="4" t="s">
        <v>380</v>
      </c>
      <c r="C5904" s="4" t="s">
        <v>381</v>
      </c>
      <c r="D5904" s="4" t="s">
        <v>4112</v>
      </c>
      <c r="E5904" s="4" t="s">
        <v>1356</v>
      </c>
      <c r="F5904" s="25">
        <v>15.6</v>
      </c>
      <c r="G5904" s="26">
        <v>534.72222222222229</v>
      </c>
      <c r="H5904" s="4" t="s">
        <v>23</v>
      </c>
      <c r="I5904" s="5">
        <v>0.20580867380011469</v>
      </c>
      <c r="J5904" s="5">
        <v>0.38186666666666669</v>
      </c>
      <c r="K5904" s="23">
        <v>0.2219168253827202</v>
      </c>
      <c r="L5904" s="23">
        <v>0.37929411764705884</v>
      </c>
      <c r="M5904" s="23">
        <v>0.22933471810520076</v>
      </c>
      <c r="N5904" s="5">
        <v>0.39197257530848895</v>
      </c>
      <c r="O5904" s="5">
        <v>0.40507482886127072</v>
      </c>
      <c r="P5904" s="5">
        <v>0.41861504429959073</v>
      </c>
      <c r="Q5904" s="5">
        <v>0.43260786113659927</v>
      </c>
      <c r="R5904" s="4"/>
    </row>
    <row r="5905" spans="1:18">
      <c r="A5905" s="4" t="s">
        <v>307</v>
      </c>
      <c r="B5905" s="4" t="s">
        <v>380</v>
      </c>
      <c r="C5905" s="4" t="s">
        <v>381</v>
      </c>
      <c r="D5905" s="4" t="s">
        <v>4112</v>
      </c>
      <c r="E5905" s="4" t="s">
        <v>1356</v>
      </c>
      <c r="F5905" s="25">
        <v>15.6</v>
      </c>
      <c r="G5905" s="26">
        <v>534.72222222222229</v>
      </c>
      <c r="H5905" s="4" t="s">
        <v>25</v>
      </c>
      <c r="I5905" s="5">
        <v>0.20580867380011469</v>
      </c>
      <c r="J5905" s="5">
        <v>0</v>
      </c>
      <c r="K5905" s="23">
        <v>0.2219168253827202</v>
      </c>
      <c r="L5905" s="23">
        <v>0</v>
      </c>
      <c r="M5905" s="23">
        <v>0.22279534597720901</v>
      </c>
      <c r="N5905" s="5">
        <v>0</v>
      </c>
      <c r="O5905" s="5">
        <v>0</v>
      </c>
      <c r="P5905" s="5">
        <v>0</v>
      </c>
      <c r="Q5905" s="5">
        <v>0</v>
      </c>
      <c r="R5905" s="4"/>
    </row>
    <row r="5906" spans="1:18">
      <c r="A5906" s="4" t="s">
        <v>307</v>
      </c>
      <c r="B5906" s="4" t="s">
        <v>380</v>
      </c>
      <c r="C5906" s="4" t="s">
        <v>381</v>
      </c>
      <c r="D5906" s="4" t="s">
        <v>4113</v>
      </c>
      <c r="E5906" s="4" t="s">
        <v>1356</v>
      </c>
      <c r="F5906" s="25">
        <v>15.6</v>
      </c>
      <c r="G5906" s="26">
        <v>534.72222222222229</v>
      </c>
      <c r="H5906" s="4" t="s">
        <v>23</v>
      </c>
      <c r="I5906" s="5">
        <v>0.20921188042412184</v>
      </c>
      <c r="J5906" s="5">
        <v>0.38751372549019608</v>
      </c>
      <c r="K5906" s="23">
        <v>0.22469521719614308</v>
      </c>
      <c r="L5906" s="23">
        <v>0.38751372549019608</v>
      </c>
      <c r="M5906" s="23">
        <v>0.2331090248850558</v>
      </c>
      <c r="N5906" s="5">
        <v>0.40202434126464076</v>
      </c>
      <c r="O5906" s="5">
        <v>0.41707831319992134</v>
      </c>
      <c r="P5906" s="5">
        <v>0.43269598749788807</v>
      </c>
      <c r="Q5906" s="5">
        <v>0.44889847223254714</v>
      </c>
      <c r="R5906" s="4"/>
    </row>
    <row r="5907" spans="1:18">
      <c r="A5907" s="4" t="s">
        <v>307</v>
      </c>
      <c r="B5907" s="4" t="s">
        <v>380</v>
      </c>
      <c r="C5907" s="4" t="s">
        <v>381</v>
      </c>
      <c r="D5907" s="4" t="s">
        <v>4113</v>
      </c>
      <c r="E5907" s="4" t="s">
        <v>1356</v>
      </c>
      <c r="F5907" s="25">
        <v>15.6</v>
      </c>
      <c r="G5907" s="26">
        <v>534.72222222222229</v>
      </c>
      <c r="H5907" s="4" t="s">
        <v>25</v>
      </c>
      <c r="I5907" s="5">
        <v>0.20921188042412184</v>
      </c>
      <c r="J5907" s="5">
        <v>0</v>
      </c>
      <c r="K5907" s="23">
        <v>0.22469521719614308</v>
      </c>
      <c r="L5907" s="23">
        <v>0</v>
      </c>
      <c r="M5907" s="23">
        <v>0.25598999499501901</v>
      </c>
      <c r="N5907" s="5">
        <v>0</v>
      </c>
      <c r="O5907" s="5">
        <v>0</v>
      </c>
      <c r="P5907" s="5">
        <v>0</v>
      </c>
      <c r="Q5907" s="5">
        <v>0</v>
      </c>
      <c r="R5907" s="4"/>
    </row>
    <row r="5908" spans="1:18">
      <c r="A5908" s="4" t="s">
        <v>307</v>
      </c>
      <c r="B5908" s="4" t="s">
        <v>380</v>
      </c>
      <c r="C5908" s="4" t="s">
        <v>381</v>
      </c>
      <c r="D5908" s="4" t="s">
        <v>4114</v>
      </c>
      <c r="E5908" s="4" t="s">
        <v>1356</v>
      </c>
      <c r="F5908" s="25">
        <v>15.6</v>
      </c>
      <c r="G5908" s="26">
        <v>340.27777777777777</v>
      </c>
      <c r="H5908" s="4" t="s">
        <v>23</v>
      </c>
      <c r="I5908" s="5">
        <v>0.19033480254796656</v>
      </c>
      <c r="J5908" s="5">
        <v>0.4264228571428571</v>
      </c>
      <c r="K5908" s="23">
        <v>0.20994557391421725</v>
      </c>
      <c r="L5908" s="23">
        <v>0.43556571428571433</v>
      </c>
      <c r="M5908" s="23">
        <v>0.22078326381123714</v>
      </c>
      <c r="N5908" s="5">
        <v>0.45805023755140278</v>
      </c>
      <c r="O5908" s="5">
        <v>0.48169544396983743</v>
      </c>
      <c r="P5908" s="5">
        <v>0.50656124966043736</v>
      </c>
      <c r="Q5908" s="5">
        <v>0.53271066369814346</v>
      </c>
      <c r="R5908" s="4"/>
    </row>
    <row r="5909" spans="1:18">
      <c r="A5909" s="4" t="s">
        <v>307</v>
      </c>
      <c r="B5909" s="4" t="s">
        <v>380</v>
      </c>
      <c r="C5909" s="4" t="s">
        <v>381</v>
      </c>
      <c r="D5909" s="4" t="s">
        <v>4114</v>
      </c>
      <c r="E5909" s="4" t="s">
        <v>1356</v>
      </c>
      <c r="F5909" s="25">
        <v>15.6</v>
      </c>
      <c r="G5909" s="26">
        <v>340.27777777777777</v>
      </c>
      <c r="H5909" s="4" t="s">
        <v>25</v>
      </c>
      <c r="I5909" s="5">
        <v>0.19033480254796656</v>
      </c>
      <c r="J5909" s="5">
        <v>0</v>
      </c>
      <c r="K5909" s="23">
        <v>0.20994557391421725</v>
      </c>
      <c r="L5909" s="23">
        <v>0</v>
      </c>
      <c r="M5909" s="23">
        <v>0.221651176222734</v>
      </c>
      <c r="N5909" s="5">
        <v>0</v>
      </c>
      <c r="O5909" s="5">
        <v>0</v>
      </c>
      <c r="P5909" s="5">
        <v>0</v>
      </c>
      <c r="Q5909" s="5">
        <v>0</v>
      </c>
      <c r="R5909" s="4"/>
    </row>
    <row r="5910" spans="1:18">
      <c r="A5910" s="4" t="s">
        <v>307</v>
      </c>
      <c r="B5910" s="4" t="s">
        <v>380</v>
      </c>
      <c r="C5910" s="4" t="s">
        <v>381</v>
      </c>
      <c r="D5910" s="4" t="s">
        <v>4115</v>
      </c>
      <c r="E5910" s="4" t="s">
        <v>1356</v>
      </c>
      <c r="F5910" s="25">
        <v>15.6</v>
      </c>
      <c r="G5910" s="26">
        <v>333.33333333333337</v>
      </c>
      <c r="H5910" s="4" t="s">
        <v>23</v>
      </c>
      <c r="I5910" s="5">
        <v>9.0965020254236653E-2</v>
      </c>
      <c r="J5910" s="5">
        <v>0.21906285714285714</v>
      </c>
      <c r="K5910" s="23">
        <v>9.9464104444901558E-2</v>
      </c>
      <c r="L5910" s="23">
        <v>0.24210285714285715</v>
      </c>
      <c r="M5910" s="23">
        <v>0.10193482883641217</v>
      </c>
      <c r="N5910" s="5">
        <v>0.2481167798312037</v>
      </c>
      <c r="O5910" s="5">
        <v>0.25428009053804879</v>
      </c>
      <c r="P5910" s="5">
        <v>0.26059650011589713</v>
      </c>
      <c r="Q5910" s="5">
        <v>0.26706981159617404</v>
      </c>
      <c r="R5910" s="4"/>
    </row>
    <row r="5911" spans="1:18">
      <c r="A5911" s="4" t="s">
        <v>307</v>
      </c>
      <c r="B5911" s="4" t="s">
        <v>380</v>
      </c>
      <c r="C5911" s="4" t="s">
        <v>381</v>
      </c>
      <c r="D5911" s="4" t="s">
        <v>4115</v>
      </c>
      <c r="E5911" s="4" t="s">
        <v>1356</v>
      </c>
      <c r="F5911" s="25">
        <v>15.6</v>
      </c>
      <c r="G5911" s="26">
        <v>333.33333333333337</v>
      </c>
      <c r="H5911" s="4" t="s">
        <v>25</v>
      </c>
      <c r="I5911" s="5">
        <v>9.0965020254236653E-2</v>
      </c>
      <c r="J5911" s="5">
        <v>0</v>
      </c>
      <c r="K5911" s="23">
        <v>9.9464104444901558E-2</v>
      </c>
      <c r="L5911" s="23">
        <v>0</v>
      </c>
      <c r="M5911" s="23">
        <v>0.10117447951342126</v>
      </c>
      <c r="N5911" s="5">
        <v>0</v>
      </c>
      <c r="O5911" s="5">
        <v>0</v>
      </c>
      <c r="P5911" s="5">
        <v>0</v>
      </c>
      <c r="Q5911" s="5">
        <v>0</v>
      </c>
      <c r="R5911" s="4"/>
    </row>
    <row r="5912" spans="1:18">
      <c r="A5912" s="4" t="s">
        <v>307</v>
      </c>
      <c r="B5912" s="4" t="s">
        <v>380</v>
      </c>
      <c r="C5912" s="4" t="s">
        <v>381</v>
      </c>
      <c r="D5912" s="4" t="s">
        <v>4116</v>
      </c>
      <c r="E5912" s="4" t="s">
        <v>1356</v>
      </c>
      <c r="F5912" s="25">
        <v>15.6</v>
      </c>
      <c r="G5912" s="26">
        <v>333.33333333333337</v>
      </c>
      <c r="H5912" s="4" t="s">
        <v>23</v>
      </c>
      <c r="I5912" s="5">
        <v>8.4425366703790861E-2</v>
      </c>
      <c r="J5912" s="5">
        <v>0.20516571428571431</v>
      </c>
      <c r="K5912" s="23">
        <v>9.2501174676537332E-2</v>
      </c>
      <c r="L5912" s="23">
        <v>0.22857142857142856</v>
      </c>
      <c r="M5912" s="23">
        <v>9.6894420389499969E-2</v>
      </c>
      <c r="N5912" s="5">
        <v>0.23942718745436825</v>
      </c>
      <c r="O5912" s="5">
        <v>0.2507985291538527</v>
      </c>
      <c r="P5912" s="5">
        <v>0.26270994073187209</v>
      </c>
      <c r="Q5912" s="5">
        <v>0.27518707223759464</v>
      </c>
      <c r="R5912" s="4"/>
    </row>
    <row r="5913" spans="1:18">
      <c r="A5913" s="4" t="s">
        <v>307</v>
      </c>
      <c r="B5913" s="4" t="s">
        <v>380</v>
      </c>
      <c r="C5913" s="4" t="s">
        <v>381</v>
      </c>
      <c r="D5913" s="4" t="s">
        <v>4116</v>
      </c>
      <c r="E5913" s="4" t="s">
        <v>1356</v>
      </c>
      <c r="F5913" s="25">
        <v>15.6</v>
      </c>
      <c r="G5913" s="26">
        <v>333.33333333333337</v>
      </c>
      <c r="H5913" s="4" t="s">
        <v>25</v>
      </c>
      <c r="I5913" s="5">
        <v>8.4425366703790861E-2</v>
      </c>
      <c r="J5913" s="5">
        <v>0</v>
      </c>
      <c r="K5913" s="23">
        <v>9.2501174676537332E-2</v>
      </c>
      <c r="L5913" s="23">
        <v>0</v>
      </c>
      <c r="M5913" s="23">
        <v>9.4807660160956542E-2</v>
      </c>
      <c r="N5913" s="5">
        <v>0</v>
      </c>
      <c r="O5913" s="5">
        <v>0</v>
      </c>
      <c r="P5913" s="5">
        <v>0</v>
      </c>
      <c r="Q5913" s="5">
        <v>0</v>
      </c>
      <c r="R5913" s="4"/>
    </row>
    <row r="5914" spans="1:18">
      <c r="A5914" s="4" t="s">
        <v>307</v>
      </c>
      <c r="B5914" s="4" t="s">
        <v>380</v>
      </c>
      <c r="C5914" s="4" t="s">
        <v>381</v>
      </c>
      <c r="D5914" s="4" t="s">
        <v>4117</v>
      </c>
      <c r="E5914" s="4" t="s">
        <v>1356</v>
      </c>
      <c r="F5914" s="25">
        <v>15.6</v>
      </c>
      <c r="G5914" s="26">
        <v>340.27777777777777</v>
      </c>
      <c r="H5914" s="4" t="s">
        <v>23</v>
      </c>
      <c r="I5914" s="5">
        <v>0.21274265812024631</v>
      </c>
      <c r="J5914" s="5">
        <v>0.39826285714285714</v>
      </c>
      <c r="K5914" s="23">
        <v>0.21532175193013395</v>
      </c>
      <c r="L5914" s="23">
        <v>0.43007999999999996</v>
      </c>
      <c r="M5914" s="23">
        <v>0.2188754333088635</v>
      </c>
      <c r="N5914" s="5">
        <v>0.43717806266047804</v>
      </c>
      <c r="O5914" s="5">
        <v>0.44439327211581303</v>
      </c>
      <c r="P5914" s="5">
        <v>0.4517275617627925</v>
      </c>
      <c r="Q5914" s="5">
        <v>0.45918289690708491</v>
      </c>
      <c r="R5914" s="4"/>
    </row>
    <row r="5915" spans="1:18">
      <c r="A5915" s="4" t="s">
        <v>307</v>
      </c>
      <c r="B5915" s="4" t="s">
        <v>380</v>
      </c>
      <c r="C5915" s="4" t="s">
        <v>381</v>
      </c>
      <c r="D5915" s="4" t="s">
        <v>4117</v>
      </c>
      <c r="E5915" s="4" t="s">
        <v>1356</v>
      </c>
      <c r="F5915" s="25">
        <v>15.6</v>
      </c>
      <c r="G5915" s="26">
        <v>340.27777777777777</v>
      </c>
      <c r="H5915" s="4" t="s">
        <v>25</v>
      </c>
      <c r="I5915" s="5">
        <v>0.21274265812024631</v>
      </c>
      <c r="J5915" s="5">
        <v>0</v>
      </c>
      <c r="K5915" s="23">
        <v>0.21532175193013395</v>
      </c>
      <c r="L5915" s="23">
        <v>0</v>
      </c>
      <c r="M5915" s="23">
        <v>0.24464188309783291</v>
      </c>
      <c r="N5915" s="5">
        <v>0</v>
      </c>
      <c r="O5915" s="5">
        <v>0</v>
      </c>
      <c r="P5915" s="5">
        <v>0</v>
      </c>
      <c r="Q5915" s="5">
        <v>0</v>
      </c>
      <c r="R5915" s="4"/>
    </row>
    <row r="5916" spans="1:18">
      <c r="A5916" s="4" t="s">
        <v>307</v>
      </c>
      <c r="B5916" s="4" t="s">
        <v>380</v>
      </c>
      <c r="C5916" s="4" t="s">
        <v>381</v>
      </c>
      <c r="D5916" s="4" t="s">
        <v>4118</v>
      </c>
      <c r="E5916" s="4" t="s">
        <v>1356</v>
      </c>
      <c r="F5916" s="25">
        <v>15.6</v>
      </c>
      <c r="G5916" s="26">
        <v>534.72222222222229</v>
      </c>
      <c r="H5916" s="4" t="s">
        <v>23</v>
      </c>
      <c r="I5916" s="5">
        <v>0.10422867504611695</v>
      </c>
      <c r="J5916" s="5">
        <v>0.27764705882352941</v>
      </c>
      <c r="K5916" s="23">
        <v>0.13590718035450919</v>
      </c>
      <c r="L5916" s="23">
        <v>0.2983529411764706</v>
      </c>
      <c r="M5916" s="23">
        <v>0.13813293375079602</v>
      </c>
      <c r="N5916" s="5">
        <v>0.30323907059497163</v>
      </c>
      <c r="O5916" s="5">
        <v>0.30820522020901758</v>
      </c>
      <c r="P5916" s="5">
        <v>0.31325270051023624</v>
      </c>
      <c r="Q5916" s="5">
        <v>0.31838284345219114</v>
      </c>
      <c r="R5916" s="4"/>
    </row>
    <row r="5917" spans="1:18">
      <c r="A5917" s="4" t="s">
        <v>307</v>
      </c>
      <c r="B5917" s="4" t="s">
        <v>380</v>
      </c>
      <c r="C5917" s="4" t="s">
        <v>381</v>
      </c>
      <c r="D5917" s="4" t="s">
        <v>4118</v>
      </c>
      <c r="E5917" s="4" t="s">
        <v>1356</v>
      </c>
      <c r="F5917" s="25">
        <v>15.6</v>
      </c>
      <c r="G5917" s="26">
        <v>534.72222222222229</v>
      </c>
      <c r="H5917" s="4" t="s">
        <v>25</v>
      </c>
      <c r="I5917" s="5">
        <v>0.10422867504611695</v>
      </c>
      <c r="J5917" s="5">
        <v>0</v>
      </c>
      <c r="K5917" s="23">
        <v>0.13590718035450919</v>
      </c>
      <c r="L5917" s="23">
        <v>0</v>
      </c>
      <c r="M5917" s="23">
        <v>0.14331507717883624</v>
      </c>
      <c r="N5917" s="5">
        <v>0</v>
      </c>
      <c r="O5917" s="5">
        <v>0</v>
      </c>
      <c r="P5917" s="5">
        <v>0</v>
      </c>
      <c r="Q5917" s="5">
        <v>0</v>
      </c>
      <c r="R5917" s="4"/>
    </row>
    <row r="5918" spans="1:18">
      <c r="A5918" s="4" t="s">
        <v>307</v>
      </c>
      <c r="B5918" s="4" t="s">
        <v>380</v>
      </c>
      <c r="C5918" s="4" t="s">
        <v>381</v>
      </c>
      <c r="D5918" s="4" t="s">
        <v>4119</v>
      </c>
      <c r="E5918" s="4" t="s">
        <v>1356</v>
      </c>
      <c r="F5918" s="25">
        <v>15.6</v>
      </c>
      <c r="G5918" s="26">
        <v>534.72222222222229</v>
      </c>
      <c r="H5918" s="4" t="s">
        <v>23</v>
      </c>
      <c r="I5918" s="5">
        <v>9.7663634937559488E-2</v>
      </c>
      <c r="J5918" s="5">
        <v>0.27200000000000002</v>
      </c>
      <c r="K5918" s="23">
        <v>0.12921452885848853</v>
      </c>
      <c r="L5918" s="23">
        <v>0.29189019607843136</v>
      </c>
      <c r="M5918" s="23">
        <v>0.13331618203746406</v>
      </c>
      <c r="N5918" s="5">
        <v>0.30115565841640157</v>
      </c>
      <c r="O5918" s="5">
        <v>0.31071523406646562</v>
      </c>
      <c r="P5918" s="5">
        <v>0.32057825905927101</v>
      </c>
      <c r="Q5918" s="5">
        <v>0.33075436577882522</v>
      </c>
      <c r="R5918" s="4"/>
    </row>
    <row r="5919" spans="1:18">
      <c r="A5919" s="4" t="s">
        <v>307</v>
      </c>
      <c r="B5919" s="4" t="s">
        <v>380</v>
      </c>
      <c r="C5919" s="4" t="s">
        <v>381</v>
      </c>
      <c r="D5919" s="4" t="s">
        <v>4119</v>
      </c>
      <c r="E5919" s="4" t="s">
        <v>1356</v>
      </c>
      <c r="F5919" s="25">
        <v>15.6</v>
      </c>
      <c r="G5919" s="26">
        <v>534.72222222222229</v>
      </c>
      <c r="H5919" s="4" t="s">
        <v>25</v>
      </c>
      <c r="I5919" s="5">
        <v>9.7663634937559488E-2</v>
      </c>
      <c r="J5919" s="5">
        <v>0</v>
      </c>
      <c r="K5919" s="23">
        <v>0.12921452885848853</v>
      </c>
      <c r="L5919" s="23">
        <v>0</v>
      </c>
      <c r="M5919" s="23">
        <v>0.13547988020121837</v>
      </c>
      <c r="N5919" s="5">
        <v>0</v>
      </c>
      <c r="O5919" s="5">
        <v>0</v>
      </c>
      <c r="P5919" s="5">
        <v>0</v>
      </c>
      <c r="Q5919" s="5">
        <v>0</v>
      </c>
      <c r="R5919" s="4"/>
    </row>
    <row r="5920" spans="1:18">
      <c r="A5920" s="4" t="s">
        <v>307</v>
      </c>
      <c r="B5920" s="4" t="s">
        <v>380</v>
      </c>
      <c r="C5920" s="4" t="s">
        <v>381</v>
      </c>
      <c r="D5920" s="4" t="s">
        <v>4120</v>
      </c>
      <c r="E5920" s="4" t="s">
        <v>1356</v>
      </c>
      <c r="F5920" s="25">
        <v>15.6</v>
      </c>
      <c r="G5920" s="26">
        <v>402.77777777777777</v>
      </c>
      <c r="H5920" s="4" t="s">
        <v>23</v>
      </c>
      <c r="I5920" s="5">
        <v>0.10483617101233411</v>
      </c>
      <c r="J5920" s="5">
        <v>0.28685128205128207</v>
      </c>
      <c r="K5920" s="23">
        <v>0.1380963986131136</v>
      </c>
      <c r="L5920" s="23">
        <v>0.30859487179487183</v>
      </c>
      <c r="M5920" s="23">
        <v>0.14490242732376829</v>
      </c>
      <c r="N5920" s="5">
        <v>0.32380385319112714</v>
      </c>
      <c r="O5920" s="5">
        <v>0.33976240347608844</v>
      </c>
      <c r="P5920" s="5">
        <v>0.35650746486858526</v>
      </c>
      <c r="Q5920" s="5">
        <v>0.37407780027071286</v>
      </c>
      <c r="R5920" s="4"/>
    </row>
    <row r="5921" spans="1:18">
      <c r="A5921" s="4" t="s">
        <v>307</v>
      </c>
      <c r="B5921" s="4" t="s">
        <v>380</v>
      </c>
      <c r="C5921" s="4" t="s">
        <v>381</v>
      </c>
      <c r="D5921" s="4" t="s">
        <v>4120</v>
      </c>
      <c r="E5921" s="4" t="s">
        <v>1356</v>
      </c>
      <c r="F5921" s="25">
        <v>15.6</v>
      </c>
      <c r="G5921" s="26">
        <v>402.77777777777777</v>
      </c>
      <c r="H5921" s="4" t="s">
        <v>25</v>
      </c>
      <c r="I5921" s="5">
        <v>0.10483617101233411</v>
      </c>
      <c r="J5921" s="5">
        <v>0</v>
      </c>
      <c r="K5921" s="23">
        <v>0.1380963986131136</v>
      </c>
      <c r="L5921" s="23">
        <v>7.138461538461538E-3</v>
      </c>
      <c r="M5921" s="23">
        <v>0.15775122649539566</v>
      </c>
      <c r="N5921" s="5">
        <v>8.1544564108247675E-3</v>
      </c>
      <c r="O5921" s="5">
        <v>9.3150546511695572E-3</v>
      </c>
      <c r="P5921" s="5">
        <v>1.0640837203947895E-2</v>
      </c>
      <c r="Q5921" s="5">
        <v>1.2155314234973954E-2</v>
      </c>
      <c r="R5921" s="4"/>
    </row>
    <row r="5922" spans="1:18">
      <c r="A5922" s="4" t="s">
        <v>307</v>
      </c>
      <c r="B5922" s="4" t="s">
        <v>380</v>
      </c>
      <c r="C5922" s="4" t="s">
        <v>381</v>
      </c>
      <c r="D5922" s="4" t="s">
        <v>4121</v>
      </c>
      <c r="E5922" s="4" t="s">
        <v>1356</v>
      </c>
      <c r="F5922" s="25">
        <v>15.6</v>
      </c>
      <c r="G5922" s="26">
        <v>347.22222222222223</v>
      </c>
      <c r="H5922" s="4" t="s">
        <v>23</v>
      </c>
      <c r="I5922" s="5">
        <v>0.17746429850047044</v>
      </c>
      <c r="J5922" s="5">
        <v>0.35474285714285714</v>
      </c>
      <c r="K5922" s="23">
        <v>0.19462554544654065</v>
      </c>
      <c r="L5922" s="23">
        <v>0.37851428571428569</v>
      </c>
      <c r="M5922" s="23">
        <v>0.20806338969746002</v>
      </c>
      <c r="N5922" s="5">
        <v>0.40464865572468955</v>
      </c>
      <c r="O5922" s="5">
        <v>0.43258746303539719</v>
      </c>
      <c r="P5922" s="5">
        <v>0.46245529431023219</v>
      </c>
      <c r="Q5922" s="5">
        <v>0.49438533825022951</v>
      </c>
      <c r="R5922" s="4"/>
    </row>
    <row r="5923" spans="1:18">
      <c r="A5923" s="4" t="s">
        <v>307</v>
      </c>
      <c r="B5923" s="4" t="s">
        <v>380</v>
      </c>
      <c r="C5923" s="4" t="s">
        <v>381</v>
      </c>
      <c r="D5923" s="4" t="s">
        <v>4121</v>
      </c>
      <c r="E5923" s="4" t="s">
        <v>1356</v>
      </c>
      <c r="F5923" s="25">
        <v>15.6</v>
      </c>
      <c r="G5923" s="26">
        <v>347.22222222222223</v>
      </c>
      <c r="H5923" s="4" t="s">
        <v>25</v>
      </c>
      <c r="I5923" s="5">
        <v>0.17746429850047044</v>
      </c>
      <c r="J5923" s="5">
        <v>0</v>
      </c>
      <c r="K5923" s="23">
        <v>0.19462554544654065</v>
      </c>
      <c r="L5923" s="23">
        <v>0</v>
      </c>
      <c r="M5923" s="23">
        <v>0.2237220545977199</v>
      </c>
      <c r="N5923" s="5">
        <v>0</v>
      </c>
      <c r="O5923" s="5">
        <v>0</v>
      </c>
      <c r="P5923" s="5">
        <v>0</v>
      </c>
      <c r="Q5923" s="5">
        <v>0</v>
      </c>
      <c r="R5923" s="4"/>
    </row>
    <row r="5924" spans="1:18">
      <c r="A5924" s="4" t="s">
        <v>307</v>
      </c>
      <c r="B5924" s="4" t="s">
        <v>380</v>
      </c>
      <c r="C5924" s="4" t="s">
        <v>381</v>
      </c>
      <c r="D5924" s="4" t="s">
        <v>4122</v>
      </c>
      <c r="E5924" s="4" t="s">
        <v>1356</v>
      </c>
      <c r="F5924" s="25">
        <v>15.6</v>
      </c>
      <c r="G5924" s="26">
        <v>666.66666666666674</v>
      </c>
      <c r="H5924" s="4" t="s">
        <v>23</v>
      </c>
      <c r="I5924" s="5">
        <v>0.1604900963968566</v>
      </c>
      <c r="J5924" s="5">
        <v>0.31924705882352944</v>
      </c>
      <c r="K5924" s="23">
        <v>0.17582140951053118</v>
      </c>
      <c r="L5924" s="23">
        <v>0.34277647058823529</v>
      </c>
      <c r="M5924" s="23">
        <v>0.18757516829148888</v>
      </c>
      <c r="N5924" s="5">
        <v>0.36569126783788902</v>
      </c>
      <c r="O5924" s="5">
        <v>0.39013793199804458</v>
      </c>
      <c r="P5924" s="5">
        <v>0.41621886922163126</v>
      </c>
      <c r="Q5924" s="5">
        <v>0.44404333156972209</v>
      </c>
      <c r="R5924" s="4"/>
    </row>
    <row r="5925" spans="1:18">
      <c r="A5925" s="4" t="s">
        <v>307</v>
      </c>
      <c r="B5925" s="4" t="s">
        <v>380</v>
      </c>
      <c r="C5925" s="4" t="s">
        <v>381</v>
      </c>
      <c r="D5925" s="4" t="s">
        <v>4122</v>
      </c>
      <c r="E5925" s="4" t="s">
        <v>1356</v>
      </c>
      <c r="F5925" s="25">
        <v>15.6</v>
      </c>
      <c r="G5925" s="26">
        <v>666.66666666666674</v>
      </c>
      <c r="H5925" s="4" t="s">
        <v>25</v>
      </c>
      <c r="I5925" s="5">
        <v>0.1604900963968566</v>
      </c>
      <c r="J5925" s="5">
        <v>0</v>
      </c>
      <c r="K5925" s="23">
        <v>0.17582140951053118</v>
      </c>
      <c r="L5925" s="23">
        <v>0</v>
      </c>
      <c r="M5925" s="23">
        <v>0.18031697515674863</v>
      </c>
      <c r="N5925" s="5">
        <v>0</v>
      </c>
      <c r="O5925" s="5">
        <v>0</v>
      </c>
      <c r="P5925" s="5">
        <v>0</v>
      </c>
      <c r="Q5925" s="5">
        <v>0</v>
      </c>
      <c r="R5925" s="4"/>
    </row>
    <row r="5926" spans="1:18">
      <c r="A5926" s="4" t="s">
        <v>307</v>
      </c>
      <c r="B5926" s="4" t="s">
        <v>324</v>
      </c>
      <c r="C5926" s="4" t="s">
        <v>382</v>
      </c>
      <c r="D5926" s="4" t="s">
        <v>4123</v>
      </c>
      <c r="E5926" s="4" t="s">
        <v>1363</v>
      </c>
      <c r="F5926" s="25">
        <v>15.6</v>
      </c>
      <c r="G5926" s="26">
        <v>437.5</v>
      </c>
      <c r="H5926" s="4" t="s">
        <v>23</v>
      </c>
      <c r="I5926" s="5">
        <v>0.25772900220870065</v>
      </c>
      <c r="J5926" s="5">
        <v>1.00447</v>
      </c>
      <c r="K5926" s="23">
        <v>0.27117717620163956</v>
      </c>
      <c r="L5926" s="23">
        <v>0</v>
      </c>
      <c r="M5926" s="23">
        <v>0.28377514363666828</v>
      </c>
      <c r="N5926" s="5">
        <v>0</v>
      </c>
      <c r="O5926" s="5">
        <v>0</v>
      </c>
      <c r="P5926" s="5">
        <v>0</v>
      </c>
      <c r="Q5926" s="5">
        <v>0</v>
      </c>
      <c r="R5926" s="4"/>
    </row>
    <row r="5927" spans="1:18">
      <c r="A5927" s="4" t="s">
        <v>307</v>
      </c>
      <c r="B5927" s="4" t="s">
        <v>324</v>
      </c>
      <c r="C5927" s="4" t="s">
        <v>382</v>
      </c>
      <c r="D5927" s="4" t="s">
        <v>4123</v>
      </c>
      <c r="E5927" s="4" t="s">
        <v>1363</v>
      </c>
      <c r="F5927" s="25">
        <v>15.6</v>
      </c>
      <c r="G5927" s="26">
        <v>437.5</v>
      </c>
      <c r="H5927" s="4" t="s">
        <v>25</v>
      </c>
      <c r="I5927" s="5">
        <v>0.25772900220870065</v>
      </c>
      <c r="J5927" s="5">
        <v>0.42796999999999996</v>
      </c>
      <c r="K5927" s="23">
        <v>0.27117717620163956</v>
      </c>
      <c r="L5927" s="23">
        <v>0</v>
      </c>
      <c r="M5927" s="23">
        <v>0.29909569109635192</v>
      </c>
      <c r="N5927" s="5">
        <v>0</v>
      </c>
      <c r="O5927" s="5">
        <v>0</v>
      </c>
      <c r="P5927" s="5">
        <v>0</v>
      </c>
      <c r="Q5927" s="5">
        <v>0</v>
      </c>
      <c r="R5927" s="4"/>
    </row>
    <row r="5928" spans="1:18">
      <c r="A5928" s="4" t="s">
        <v>307</v>
      </c>
      <c r="B5928" s="4" t="s">
        <v>324</v>
      </c>
      <c r="C5928" s="4" t="s">
        <v>382</v>
      </c>
      <c r="D5928" s="4" t="s">
        <v>4124</v>
      </c>
      <c r="E5928" s="4" t="s">
        <v>1366</v>
      </c>
      <c r="F5928" s="25">
        <v>15.6</v>
      </c>
      <c r="G5928" s="26">
        <v>666.66666666666674</v>
      </c>
      <c r="H5928" s="4" t="s">
        <v>23</v>
      </c>
      <c r="I5928" s="5">
        <v>0.10891910588173717</v>
      </c>
      <c r="J5928" s="5">
        <v>0.2243137254901961</v>
      </c>
      <c r="K5928" s="23">
        <v>0.11345533756195215</v>
      </c>
      <c r="L5928" s="23">
        <v>0.22236862745098041</v>
      </c>
      <c r="M5928" s="23">
        <v>0.11347251755551649</v>
      </c>
      <c r="N5928" s="5">
        <v>0.22240229965777661</v>
      </c>
      <c r="O5928" s="5">
        <v>0.22243597696339237</v>
      </c>
      <c r="P5928" s="5">
        <v>0.2224696593685998</v>
      </c>
      <c r="Q5928" s="5">
        <v>0.22250334687417112</v>
      </c>
      <c r="R5928" s="4"/>
    </row>
    <row r="5929" spans="1:18">
      <c r="A5929" s="4" t="s">
        <v>307</v>
      </c>
      <c r="B5929" s="4" t="s">
        <v>324</v>
      </c>
      <c r="C5929" s="4" t="s">
        <v>382</v>
      </c>
      <c r="D5929" s="4" t="s">
        <v>4124</v>
      </c>
      <c r="E5929" s="4" t="s">
        <v>1366</v>
      </c>
      <c r="F5929" s="25">
        <v>15.6</v>
      </c>
      <c r="G5929" s="26">
        <v>666.66666666666674</v>
      </c>
      <c r="H5929" s="4" t="s">
        <v>25</v>
      </c>
      <c r="I5929" s="5">
        <v>0.10891910588173717</v>
      </c>
      <c r="J5929" s="5">
        <v>0.15140392156862745</v>
      </c>
      <c r="K5929" s="23">
        <v>0.11345533756195215</v>
      </c>
      <c r="L5929" s="23">
        <v>0.17750588235294118</v>
      </c>
      <c r="M5929" s="23">
        <v>0.12244469014587607</v>
      </c>
      <c r="N5929" s="5">
        <v>0.19157012116691322</v>
      </c>
      <c r="O5929" s="5">
        <v>0.20674870509888613</v>
      </c>
      <c r="P5929" s="5">
        <v>0.22312992652347308</v>
      </c>
      <c r="Q5929" s="5">
        <v>0.24080907344284366</v>
      </c>
      <c r="R5929" s="4"/>
    </row>
    <row r="5930" spans="1:18">
      <c r="A5930" s="4" t="s">
        <v>307</v>
      </c>
      <c r="B5930" s="4" t="s">
        <v>324</v>
      </c>
      <c r="C5930" s="4" t="s">
        <v>382</v>
      </c>
      <c r="D5930" s="4" t="s">
        <v>4125</v>
      </c>
      <c r="E5930" s="4" t="s">
        <v>1356</v>
      </c>
      <c r="F5930" s="25">
        <v>15.6</v>
      </c>
      <c r="G5930" s="26">
        <v>347.22222222222223</v>
      </c>
      <c r="H5930" s="4" t="s">
        <v>23</v>
      </c>
      <c r="I5930" s="5">
        <v>0.127341017164638</v>
      </c>
      <c r="J5930" s="5">
        <v>0.25970285714285712</v>
      </c>
      <c r="K5930" s="23">
        <v>0.13183287689279899</v>
      </c>
      <c r="L5930" s="23">
        <v>0.25824000000000003</v>
      </c>
      <c r="M5930" s="23">
        <v>0.13665938845120892</v>
      </c>
      <c r="N5930" s="5">
        <v>0.26769438174619598</v>
      </c>
      <c r="O5930" s="5">
        <v>0.27749489629212398</v>
      </c>
      <c r="P5930" s="5">
        <v>0.28765421584822221</v>
      </c>
      <c r="Q5930" s="5">
        <v>0.29818547656512023</v>
      </c>
      <c r="R5930" s="4"/>
    </row>
    <row r="5931" spans="1:18">
      <c r="A5931" s="4" t="s">
        <v>307</v>
      </c>
      <c r="B5931" s="4" t="s">
        <v>324</v>
      </c>
      <c r="C5931" s="4" t="s">
        <v>382</v>
      </c>
      <c r="D5931" s="4" t="s">
        <v>4125</v>
      </c>
      <c r="E5931" s="4" t="s">
        <v>1356</v>
      </c>
      <c r="F5931" s="25">
        <v>15.6</v>
      </c>
      <c r="G5931" s="26">
        <v>347.22222222222223</v>
      </c>
      <c r="H5931" s="4" t="s">
        <v>25</v>
      </c>
      <c r="I5931" s="5">
        <v>0.127341017164638</v>
      </c>
      <c r="J5931" s="5">
        <v>0.17312</v>
      </c>
      <c r="K5931" s="23">
        <v>0.13183287689279899</v>
      </c>
      <c r="L5931" s="23">
        <v>0.20406857142857146</v>
      </c>
      <c r="M5931" s="23">
        <v>0.14232105396813122</v>
      </c>
      <c r="N5931" s="5">
        <v>0.22030357564829542</v>
      </c>
      <c r="O5931" s="5">
        <v>0.23783018180441415</v>
      </c>
      <c r="P5931" s="5">
        <v>0.25675114537142707</v>
      </c>
      <c r="Q5931" s="5">
        <v>0.27717739670128017</v>
      </c>
      <c r="R5931" s="4"/>
    </row>
    <row r="5932" spans="1:18">
      <c r="A5932" s="4" t="s">
        <v>307</v>
      </c>
      <c r="B5932" s="4" t="s">
        <v>324</v>
      </c>
      <c r="C5932" s="4" t="s">
        <v>382</v>
      </c>
      <c r="D5932" s="4" t="s">
        <v>4126</v>
      </c>
      <c r="E5932" s="4" t="s">
        <v>1356</v>
      </c>
      <c r="F5932" s="25">
        <v>15.6</v>
      </c>
      <c r="G5932" s="26">
        <v>347.22222222222223</v>
      </c>
      <c r="H5932" s="4" t="s">
        <v>23</v>
      </c>
      <c r="I5932" s="5">
        <v>0.24619554779168351</v>
      </c>
      <c r="J5932" s="5">
        <v>0.45129142857142857</v>
      </c>
      <c r="K5932" s="23">
        <v>0.26033410188589234</v>
      </c>
      <c r="L5932" s="23">
        <v>0.48091428571428568</v>
      </c>
      <c r="M5932" s="23">
        <v>0.27989194542311274</v>
      </c>
      <c r="N5932" s="5">
        <v>0.51704342241469659</v>
      </c>
      <c r="O5932" s="5">
        <v>0.55588679439048139</v>
      </c>
      <c r="P5932" s="5">
        <v>0.59764831111202621</v>
      </c>
      <c r="Q5932" s="5">
        <v>0.64254720093989948</v>
      </c>
      <c r="R5932" s="4"/>
    </row>
    <row r="5933" spans="1:18">
      <c r="A5933" s="4" t="s">
        <v>307</v>
      </c>
      <c r="B5933" s="4" t="s">
        <v>324</v>
      </c>
      <c r="C5933" s="4" t="s">
        <v>382</v>
      </c>
      <c r="D5933" s="4" t="s">
        <v>4126</v>
      </c>
      <c r="E5933" s="4" t="s">
        <v>1356</v>
      </c>
      <c r="F5933" s="25">
        <v>15.6</v>
      </c>
      <c r="G5933" s="26">
        <v>347.22222222222223</v>
      </c>
      <c r="H5933" s="4" t="s">
        <v>25</v>
      </c>
      <c r="I5933" s="5">
        <v>0.24619554779168351</v>
      </c>
      <c r="J5933" s="5">
        <v>0</v>
      </c>
      <c r="K5933" s="23">
        <v>0.26033410188589234</v>
      </c>
      <c r="L5933" s="23">
        <v>0</v>
      </c>
      <c r="M5933" s="23">
        <v>0.27003154713618599</v>
      </c>
      <c r="N5933" s="5">
        <v>0</v>
      </c>
      <c r="O5933" s="5">
        <v>0</v>
      </c>
      <c r="P5933" s="5">
        <v>0</v>
      </c>
      <c r="Q5933" s="5">
        <v>0</v>
      </c>
      <c r="R5933" s="4"/>
    </row>
    <row r="5934" spans="1:18">
      <c r="A5934" s="4" t="s">
        <v>307</v>
      </c>
      <c r="B5934" s="4" t="s">
        <v>324</v>
      </c>
      <c r="C5934" s="4" t="s">
        <v>382</v>
      </c>
      <c r="D5934" s="4" t="s">
        <v>4127</v>
      </c>
      <c r="E5934" s="4" t="s">
        <v>1356</v>
      </c>
      <c r="F5934" s="25">
        <v>15.6</v>
      </c>
      <c r="G5934" s="26">
        <v>347.22222222222223</v>
      </c>
      <c r="H5934" s="4" t="s">
        <v>23</v>
      </c>
      <c r="I5934" s="5">
        <v>0.16891755102481437</v>
      </c>
      <c r="J5934" s="5">
        <v>0.31492571428571431</v>
      </c>
      <c r="K5934" s="23">
        <v>0.17121044492834026</v>
      </c>
      <c r="L5934" s="23">
        <v>0.30592000000000003</v>
      </c>
      <c r="M5934" s="23">
        <v>0.18282713155590533</v>
      </c>
      <c r="N5934" s="5">
        <v>0.32667677552612012</v>
      </c>
      <c r="O5934" s="5">
        <v>0.34884190529596976</v>
      </c>
      <c r="P5934" s="5">
        <v>0.3725109466215859</v>
      </c>
      <c r="Q5934" s="5">
        <v>0.39778594041096471</v>
      </c>
      <c r="R5934" s="4"/>
    </row>
    <row r="5935" spans="1:18">
      <c r="A5935" s="4" t="s">
        <v>307</v>
      </c>
      <c r="B5935" s="4" t="s">
        <v>324</v>
      </c>
      <c r="C5935" s="4" t="s">
        <v>382</v>
      </c>
      <c r="D5935" s="4" t="s">
        <v>4127</v>
      </c>
      <c r="E5935" s="4" t="s">
        <v>1356</v>
      </c>
      <c r="F5935" s="25">
        <v>15.6</v>
      </c>
      <c r="G5935" s="26">
        <v>347.22222222222223</v>
      </c>
      <c r="H5935" s="4" t="s">
        <v>25</v>
      </c>
      <c r="I5935" s="5">
        <v>0.16891755102481437</v>
      </c>
      <c r="J5935" s="5">
        <v>0.13211428571428571</v>
      </c>
      <c r="K5935" s="23">
        <v>0.17121044492834026</v>
      </c>
      <c r="L5935" s="23">
        <v>0.16594285714285714</v>
      </c>
      <c r="M5935" s="23">
        <v>0.1720350788747996</v>
      </c>
      <c r="N5935" s="5">
        <v>0.16674211978848444</v>
      </c>
      <c r="O5935" s="5">
        <v>0.16754523207722199</v>
      </c>
      <c r="P5935" s="5">
        <v>0.16835221255084973</v>
      </c>
      <c r="Q5935" s="5">
        <v>0.16916307984045392</v>
      </c>
      <c r="R5935" s="4"/>
    </row>
    <row r="5936" spans="1:18">
      <c r="A5936" s="4" t="s">
        <v>307</v>
      </c>
      <c r="B5936" s="4" t="s">
        <v>324</v>
      </c>
      <c r="C5936" s="4" t="s">
        <v>382</v>
      </c>
      <c r="D5936" s="4" t="s">
        <v>4128</v>
      </c>
      <c r="E5936" s="4" t="s">
        <v>1356</v>
      </c>
      <c r="F5936" s="25">
        <v>15.6</v>
      </c>
      <c r="G5936" s="26">
        <v>347.22222222222223</v>
      </c>
      <c r="H5936" s="4" t="s">
        <v>23</v>
      </c>
      <c r="I5936" s="5">
        <v>0.19683079799982869</v>
      </c>
      <c r="J5936" s="5">
        <v>0.36794666666666664</v>
      </c>
      <c r="K5936" s="23">
        <v>0.19893224958911351</v>
      </c>
      <c r="L5936" s="23">
        <v>0.35829333333333335</v>
      </c>
      <c r="M5936" s="23">
        <v>0.20439018953917382</v>
      </c>
      <c r="N5936" s="5">
        <v>0.36812353181487351</v>
      </c>
      <c r="O5936" s="5">
        <v>0.37822343333913416</v>
      </c>
      <c r="P5936" s="5">
        <v>0.38860043752590828</v>
      </c>
      <c r="Q5936" s="5">
        <v>0.39926214701225005</v>
      </c>
      <c r="R5936" s="4"/>
    </row>
    <row r="5937" spans="1:18">
      <c r="A5937" s="4" t="s">
        <v>307</v>
      </c>
      <c r="B5937" s="4" t="s">
        <v>324</v>
      </c>
      <c r="C5937" s="4" t="s">
        <v>382</v>
      </c>
      <c r="D5937" s="4" t="s">
        <v>4128</v>
      </c>
      <c r="E5937" s="4" t="s">
        <v>1356</v>
      </c>
      <c r="F5937" s="25">
        <v>15.6</v>
      </c>
      <c r="G5937" s="26">
        <v>347.22222222222223</v>
      </c>
      <c r="H5937" s="4" t="s">
        <v>25</v>
      </c>
      <c r="I5937" s="5">
        <v>0.19683079799982869</v>
      </c>
      <c r="J5937" s="5">
        <v>0.15706666666666666</v>
      </c>
      <c r="K5937" s="23">
        <v>0.19893224958911351</v>
      </c>
      <c r="L5937" s="23">
        <v>0.19829333333333332</v>
      </c>
      <c r="M5937" s="23">
        <v>0.21680030263157624</v>
      </c>
      <c r="N5937" s="5">
        <v>0.21610399905135994</v>
      </c>
      <c r="O5937" s="5">
        <v>0.23551441503827752</v>
      </c>
      <c r="P5937" s="5">
        <v>0.25666827052857816</v>
      </c>
      <c r="Q5937" s="5">
        <v>0.2797221608937368</v>
      </c>
      <c r="R5937" s="4"/>
    </row>
    <row r="5938" spans="1:18">
      <c r="A5938" s="4" t="s">
        <v>307</v>
      </c>
      <c r="B5938" s="4" t="s">
        <v>324</v>
      </c>
      <c r="C5938" s="4" t="s">
        <v>382</v>
      </c>
      <c r="D5938" s="4" t="s">
        <v>4129</v>
      </c>
      <c r="E5938" s="4" t="s">
        <v>1366</v>
      </c>
      <c r="F5938" s="25">
        <v>15.6</v>
      </c>
      <c r="G5938" s="26">
        <v>437.5</v>
      </c>
      <c r="H5938" s="4" t="s">
        <v>23</v>
      </c>
      <c r="I5938" s="5">
        <v>0.12861134596877657</v>
      </c>
      <c r="J5938" s="5">
        <v>0.27587999999999996</v>
      </c>
      <c r="K5938" s="23">
        <v>0.13531295064360815</v>
      </c>
      <c r="L5938" s="23">
        <v>0.28126666666666666</v>
      </c>
      <c r="M5938" s="23">
        <v>0.14279431678384158</v>
      </c>
      <c r="N5938" s="5">
        <v>0.29681772003123774</v>
      </c>
      <c r="O5938" s="5">
        <v>0.31322858114911911</v>
      </c>
      <c r="P5938" s="5">
        <v>0.33054678823880446</v>
      </c>
      <c r="Q5938" s="5">
        <v>0.34882250787635799</v>
      </c>
      <c r="R5938" s="4"/>
    </row>
    <row r="5939" spans="1:18">
      <c r="A5939" s="4" t="s">
        <v>307</v>
      </c>
      <c r="B5939" s="4" t="s">
        <v>324</v>
      </c>
      <c r="C5939" s="4" t="s">
        <v>382</v>
      </c>
      <c r="D5939" s="4" t="s">
        <v>4129</v>
      </c>
      <c r="E5939" s="4" t="s">
        <v>1366</v>
      </c>
      <c r="F5939" s="25">
        <v>15.6</v>
      </c>
      <c r="G5939" s="26">
        <v>437.5</v>
      </c>
      <c r="H5939" s="4" t="s">
        <v>25</v>
      </c>
      <c r="I5939" s="5">
        <v>0.12861134596877657</v>
      </c>
      <c r="J5939" s="5">
        <v>0.2253</v>
      </c>
      <c r="K5939" s="23">
        <v>0.13531295064360815</v>
      </c>
      <c r="L5939" s="23">
        <v>0.23621999999999999</v>
      </c>
      <c r="M5939" s="23">
        <v>0.13536643071935101</v>
      </c>
      <c r="N5939" s="5">
        <v>0.23631336182111087</v>
      </c>
      <c r="O5939" s="5">
        <v>0.2364067605418477</v>
      </c>
      <c r="P5939" s="5">
        <v>0.23650019617679441</v>
      </c>
      <c r="Q5939" s="5">
        <v>0.23659366874054069</v>
      </c>
      <c r="R5939" s="4"/>
    </row>
    <row r="5940" spans="1:18">
      <c r="A5940" s="4" t="s">
        <v>307</v>
      </c>
      <c r="B5940" s="4" t="s">
        <v>324</v>
      </c>
      <c r="C5940" s="4" t="s">
        <v>382</v>
      </c>
      <c r="D5940" s="4" t="s">
        <v>4130</v>
      </c>
      <c r="E5940" s="4" t="s">
        <v>1356</v>
      </c>
      <c r="F5940" s="25">
        <v>15.6</v>
      </c>
      <c r="G5940" s="26">
        <v>438.88888888888891</v>
      </c>
      <c r="H5940" s="4" t="s">
        <v>23</v>
      </c>
      <c r="I5940" s="5">
        <v>0.21582868879009087</v>
      </c>
      <c r="J5940" s="5">
        <v>0.50659999999999994</v>
      </c>
      <c r="K5940" s="23">
        <v>0.24029412339604272</v>
      </c>
      <c r="L5940" s="23">
        <v>0.50424000000000002</v>
      </c>
      <c r="M5940" s="23">
        <v>0.24928968796990089</v>
      </c>
      <c r="N5940" s="5">
        <v>0.52311654769337124</v>
      </c>
      <c r="O5940" s="5">
        <v>0.54269975105233847</v>
      </c>
      <c r="P5940" s="5">
        <v>0.56301606418481542</v>
      </c>
      <c r="Q5940" s="5">
        <v>0.58409293152520658</v>
      </c>
      <c r="R5940" s="4"/>
    </row>
    <row r="5941" spans="1:18">
      <c r="A5941" s="4" t="s">
        <v>307</v>
      </c>
      <c r="B5941" s="4" t="s">
        <v>324</v>
      </c>
      <c r="C5941" s="4" t="s">
        <v>382</v>
      </c>
      <c r="D5941" s="4" t="s">
        <v>4130</v>
      </c>
      <c r="E5941" s="4" t="s">
        <v>1356</v>
      </c>
      <c r="F5941" s="25">
        <v>15.6</v>
      </c>
      <c r="G5941" s="26">
        <v>438.88888888888891</v>
      </c>
      <c r="H5941" s="4" t="s">
        <v>25</v>
      </c>
      <c r="I5941" s="5">
        <v>0.21582868879009087</v>
      </c>
      <c r="J5941" s="5">
        <v>0.28766000000000003</v>
      </c>
      <c r="K5941" s="23">
        <v>0.24029412339604272</v>
      </c>
      <c r="L5941" s="23">
        <v>0.34772000000000003</v>
      </c>
      <c r="M5941" s="23">
        <v>0.25713720832746417</v>
      </c>
      <c r="N5941" s="5">
        <v>0.37209295348542981</v>
      </c>
      <c r="O5941" s="5">
        <v>0.39817429550647138</v>
      </c>
      <c r="P5941" s="5">
        <v>0.42608377319965268</v>
      </c>
      <c r="Q5941" s="5">
        <v>0.45594952721176457</v>
      </c>
      <c r="R5941" s="4"/>
    </row>
    <row r="5942" spans="1:18">
      <c r="A5942" s="4" t="s">
        <v>307</v>
      </c>
      <c r="B5942" s="4" t="s">
        <v>324</v>
      </c>
      <c r="C5942" s="4" t="s">
        <v>382</v>
      </c>
      <c r="D5942" s="4" t="s">
        <v>4131</v>
      </c>
      <c r="E5942" s="4" t="s">
        <v>1356</v>
      </c>
      <c r="F5942" s="25">
        <v>15.6</v>
      </c>
      <c r="G5942" s="26">
        <v>333.33333333333337</v>
      </c>
      <c r="H5942" s="4" t="s">
        <v>23</v>
      </c>
      <c r="I5942" s="5">
        <v>0.20541697904980602</v>
      </c>
      <c r="J5942" s="5">
        <v>0.45498666666666671</v>
      </c>
      <c r="K5942" s="23">
        <v>0.22774532613366488</v>
      </c>
      <c r="L5942" s="23">
        <v>0.45782999999999996</v>
      </c>
      <c r="M5942" s="23">
        <v>0.24459400593677386</v>
      </c>
      <c r="N5942" s="5">
        <v>0.49170042537913639</v>
      </c>
      <c r="O5942" s="5">
        <v>0.52807659681109509</v>
      </c>
      <c r="P5942" s="5">
        <v>0.56714389027539081</v>
      </c>
      <c r="Q5942" s="5">
        <v>0.60910139593208823</v>
      </c>
      <c r="R5942" s="4"/>
    </row>
    <row r="5943" spans="1:18">
      <c r="A5943" s="4" t="s">
        <v>307</v>
      </c>
      <c r="B5943" s="4" t="s">
        <v>324</v>
      </c>
      <c r="C5943" s="4" t="s">
        <v>382</v>
      </c>
      <c r="D5943" s="4" t="s">
        <v>4131</v>
      </c>
      <c r="E5943" s="4" t="s">
        <v>1356</v>
      </c>
      <c r="F5943" s="25">
        <v>15.6</v>
      </c>
      <c r="G5943" s="26">
        <v>333.33333333333337</v>
      </c>
      <c r="H5943" s="4" t="s">
        <v>25</v>
      </c>
      <c r="I5943" s="5">
        <v>0.20541697904980602</v>
      </c>
      <c r="J5943" s="5">
        <v>0.26212999999999997</v>
      </c>
      <c r="K5943" s="23">
        <v>0.22774532613366488</v>
      </c>
      <c r="L5943" s="23">
        <v>0.30945</v>
      </c>
      <c r="M5943" s="23">
        <v>0.25745855127730727</v>
      </c>
      <c r="N5943" s="5">
        <v>0.34982298010367807</v>
      </c>
      <c r="O5943" s="5">
        <v>0.39546329749109177</v>
      </c>
      <c r="P5943" s="5">
        <v>0.44705816529313663</v>
      </c>
      <c r="Q5943" s="5">
        <v>0.5053844552028689</v>
      </c>
      <c r="R5943" s="4"/>
    </row>
    <row r="5944" spans="1:18">
      <c r="A5944" s="4" t="s">
        <v>307</v>
      </c>
      <c r="B5944" s="4" t="s">
        <v>324</v>
      </c>
      <c r="C5944" s="4" t="s">
        <v>382</v>
      </c>
      <c r="D5944" s="4" t="s">
        <v>4132</v>
      </c>
      <c r="E5944" s="4" t="s">
        <v>1356</v>
      </c>
      <c r="F5944" s="25">
        <v>15.6</v>
      </c>
      <c r="G5944" s="26">
        <v>333.33333333333337</v>
      </c>
      <c r="H5944" s="4" t="s">
        <v>23</v>
      </c>
      <c r="I5944" s="5">
        <v>0.21236125966080097</v>
      </c>
      <c r="J5944" s="5">
        <v>0.47635333333333335</v>
      </c>
      <c r="K5944" s="23">
        <v>0.2362327282517416</v>
      </c>
      <c r="L5944" s="23">
        <v>0.47603000000000001</v>
      </c>
      <c r="M5944" s="23">
        <v>0.24081978746349661</v>
      </c>
      <c r="N5944" s="5">
        <v>0.48527333310092752</v>
      </c>
      <c r="O5944" s="5">
        <v>0.49469614902187625</v>
      </c>
      <c r="P5944" s="5">
        <v>0.50430193287826197</v>
      </c>
      <c r="Q5944" s="5">
        <v>0.51409423745787952</v>
      </c>
      <c r="R5944" s="4"/>
    </row>
    <row r="5945" spans="1:18">
      <c r="A5945" s="4" t="s">
        <v>307</v>
      </c>
      <c r="B5945" s="4" t="s">
        <v>324</v>
      </c>
      <c r="C5945" s="4" t="s">
        <v>382</v>
      </c>
      <c r="D5945" s="4" t="s">
        <v>4132</v>
      </c>
      <c r="E5945" s="4" t="s">
        <v>1356</v>
      </c>
      <c r="F5945" s="25">
        <v>15.6</v>
      </c>
      <c r="G5945" s="26">
        <v>333.33333333333337</v>
      </c>
      <c r="H5945" s="4" t="s">
        <v>25</v>
      </c>
      <c r="I5945" s="5">
        <v>0.21236125966080097</v>
      </c>
      <c r="J5945" s="5">
        <v>0.27577999999999997</v>
      </c>
      <c r="K5945" s="23">
        <v>0.2362327282517416</v>
      </c>
      <c r="L5945" s="23">
        <v>0.32583000000000001</v>
      </c>
      <c r="M5945" s="23">
        <v>0.25615346588546728</v>
      </c>
      <c r="N5945" s="5">
        <v>0.35330618414786263</v>
      </c>
      <c r="O5945" s="5">
        <v>0.38309934553946356</v>
      </c>
      <c r="P5945" s="5">
        <v>0.41540486732986948</v>
      </c>
      <c r="Q5945" s="5">
        <v>0.45043460870013596</v>
      </c>
      <c r="R5945" s="4"/>
    </row>
    <row r="5946" spans="1:18">
      <c r="A5946" s="4" t="s">
        <v>307</v>
      </c>
      <c r="B5946" s="4" t="s">
        <v>324</v>
      </c>
      <c r="C5946" s="4" t="s">
        <v>382</v>
      </c>
      <c r="D5946" s="4" t="s">
        <v>4133</v>
      </c>
      <c r="E5946" s="4" t="s">
        <v>1356</v>
      </c>
      <c r="F5946" s="25">
        <v>15.6</v>
      </c>
      <c r="G5946" s="26">
        <v>354.16666666666669</v>
      </c>
      <c r="H5946" s="4" t="s">
        <v>23</v>
      </c>
      <c r="I5946" s="5">
        <v>0.27082828587283864</v>
      </c>
      <c r="J5946" s="5">
        <v>0.53290666666666675</v>
      </c>
      <c r="K5946" s="23">
        <v>0.28568687187592195</v>
      </c>
      <c r="L5946" s="23">
        <v>0.55050666666666659</v>
      </c>
      <c r="M5946" s="23">
        <v>0.30041029988341905</v>
      </c>
      <c r="N5946" s="5">
        <v>0.5788780973211145</v>
      </c>
      <c r="O5946" s="5">
        <v>0.60871170477762382</v>
      </c>
      <c r="P5946" s="5">
        <v>0.64008284515857428</v>
      </c>
      <c r="Q5946" s="5">
        <v>0.67307075821052309</v>
      </c>
      <c r="R5946" s="4"/>
    </row>
    <row r="5947" spans="1:18">
      <c r="A5947" s="4" t="s">
        <v>307</v>
      </c>
      <c r="B5947" s="4" t="s">
        <v>324</v>
      </c>
      <c r="C5947" s="4" t="s">
        <v>382</v>
      </c>
      <c r="D5947" s="4" t="s">
        <v>4133</v>
      </c>
      <c r="E5947" s="4" t="s">
        <v>1356</v>
      </c>
      <c r="F5947" s="25">
        <v>15.6</v>
      </c>
      <c r="G5947" s="26">
        <v>354.16666666666669</v>
      </c>
      <c r="H5947" s="4" t="s">
        <v>25</v>
      </c>
      <c r="I5947" s="5">
        <v>0.27082828587283864</v>
      </c>
      <c r="J5947" s="5">
        <v>0.23648</v>
      </c>
      <c r="K5947" s="23">
        <v>0.28568687187592195</v>
      </c>
      <c r="L5947" s="23">
        <v>0.32074666666666668</v>
      </c>
      <c r="M5947" s="23">
        <v>0.29036766510922379</v>
      </c>
      <c r="N5947" s="5">
        <v>0.32600189179157024</v>
      </c>
      <c r="O5947" s="5">
        <v>0.33134322035567843</v>
      </c>
      <c r="P5947" s="5">
        <v>0.33677206310773494</v>
      </c>
      <c r="Q5947" s="5">
        <v>0.3422898539106824</v>
      </c>
      <c r="R5947" s="4"/>
    </row>
    <row r="5948" spans="1:18">
      <c r="A5948" s="4" t="s">
        <v>307</v>
      </c>
      <c r="B5948" s="4" t="s">
        <v>383</v>
      </c>
      <c r="C5948" s="4" t="s">
        <v>384</v>
      </c>
      <c r="D5948" s="4" t="s">
        <v>4134</v>
      </c>
      <c r="E5948" s="4" t="s">
        <v>1356</v>
      </c>
      <c r="F5948" s="25">
        <v>15.6</v>
      </c>
      <c r="G5948" s="26">
        <v>395.83333333333337</v>
      </c>
      <c r="H5948" s="4" t="s">
        <v>23</v>
      </c>
      <c r="I5948" s="5">
        <v>3.5105956058372259E-2</v>
      </c>
      <c r="J5948" s="5">
        <v>5.5630769230769227E-2</v>
      </c>
      <c r="K5948" s="23">
        <v>3.6529855915283696E-2</v>
      </c>
      <c r="L5948" s="23">
        <v>5.7427692307692312E-2</v>
      </c>
      <c r="M5948" s="23">
        <v>3.8377774428366734E-2</v>
      </c>
      <c r="N5948" s="5">
        <v>6.0332759768815823E-2</v>
      </c>
      <c r="O5948" s="5">
        <v>6.3384784501153743E-2</v>
      </c>
      <c r="P5948" s="5">
        <v>6.6591200562555589E-2</v>
      </c>
      <c r="Q5948" s="5">
        <v>6.9959818074033023E-2</v>
      </c>
      <c r="R5948" s="4"/>
    </row>
    <row r="5949" spans="1:18">
      <c r="A5949" s="4" t="s">
        <v>307</v>
      </c>
      <c r="B5949" s="4" t="s">
        <v>383</v>
      </c>
      <c r="C5949" s="4" t="s">
        <v>384</v>
      </c>
      <c r="D5949" s="4" t="s">
        <v>4134</v>
      </c>
      <c r="E5949" s="4" t="s">
        <v>1356</v>
      </c>
      <c r="F5949" s="25">
        <v>15.6</v>
      </c>
      <c r="G5949" s="26">
        <v>395.83333333333337</v>
      </c>
      <c r="H5949" s="4" t="s">
        <v>25</v>
      </c>
      <c r="I5949" s="5">
        <v>3.5105956058372259E-2</v>
      </c>
      <c r="J5949" s="5">
        <v>0</v>
      </c>
      <c r="K5949" s="23">
        <v>3.6529855915283696E-2</v>
      </c>
      <c r="L5949" s="23">
        <v>0</v>
      </c>
      <c r="M5949" s="23">
        <v>3.8754646561143059E-2</v>
      </c>
      <c r="N5949" s="5">
        <v>0</v>
      </c>
      <c r="O5949" s="5">
        <v>0</v>
      </c>
      <c r="P5949" s="5">
        <v>0</v>
      </c>
      <c r="Q5949" s="5">
        <v>0</v>
      </c>
      <c r="R5949" s="4"/>
    </row>
    <row r="5950" spans="1:18">
      <c r="A5950" s="4" t="s">
        <v>307</v>
      </c>
      <c r="B5950" s="4" t="s">
        <v>383</v>
      </c>
      <c r="C5950" s="4" t="s">
        <v>384</v>
      </c>
      <c r="D5950" s="4" t="s">
        <v>4135</v>
      </c>
      <c r="E5950" s="4" t="s">
        <v>1356</v>
      </c>
      <c r="F5950" s="25">
        <v>15.6</v>
      </c>
      <c r="G5950" s="26">
        <v>395.83333333333337</v>
      </c>
      <c r="H5950" s="4" t="s">
        <v>23</v>
      </c>
      <c r="I5950" s="5">
        <v>1.0280758075529603E-2</v>
      </c>
      <c r="J5950" s="5">
        <v>1.1076923076923078E-2</v>
      </c>
      <c r="K5950" s="23">
        <v>1.0180452531176385E-2</v>
      </c>
      <c r="L5950" s="23">
        <v>1.1323076923076924E-2</v>
      </c>
      <c r="M5950" s="23">
        <v>1.0599064929552079E-2</v>
      </c>
      <c r="N5950" s="5">
        <v>1.1788673159908843E-2</v>
      </c>
      <c r="O5950" s="5">
        <v>1.2273414356827559E-2</v>
      </c>
      <c r="P5950" s="5">
        <v>1.2778087739905214E-2</v>
      </c>
      <c r="Q5950" s="5">
        <v>1.3303512905346133E-2</v>
      </c>
      <c r="R5950" s="4"/>
    </row>
    <row r="5951" spans="1:18">
      <c r="A5951" s="4" t="s">
        <v>307</v>
      </c>
      <c r="B5951" s="4" t="s">
        <v>383</v>
      </c>
      <c r="C5951" s="4" t="s">
        <v>384</v>
      </c>
      <c r="D5951" s="4" t="s">
        <v>4135</v>
      </c>
      <c r="E5951" s="4" t="s">
        <v>1356</v>
      </c>
      <c r="F5951" s="25">
        <v>15.6</v>
      </c>
      <c r="G5951" s="26">
        <v>395.83333333333337</v>
      </c>
      <c r="H5951" s="4" t="s">
        <v>25</v>
      </c>
      <c r="I5951" s="5">
        <v>1.0280758075529603E-2</v>
      </c>
      <c r="J5951" s="5">
        <v>2.4615384615384614E-4</v>
      </c>
      <c r="K5951" s="23">
        <v>1.0180452531176385E-2</v>
      </c>
      <c r="L5951" s="23">
        <v>0</v>
      </c>
      <c r="M5951" s="23">
        <v>1.1626899614934797E-2</v>
      </c>
      <c r="N5951" s="5">
        <v>0</v>
      </c>
      <c r="O5951" s="5">
        <v>0</v>
      </c>
      <c r="P5951" s="5">
        <v>0</v>
      </c>
      <c r="Q5951" s="5">
        <v>0</v>
      </c>
      <c r="R5951" s="4"/>
    </row>
    <row r="5952" spans="1:18">
      <c r="A5952" s="4" t="s">
        <v>307</v>
      </c>
      <c r="B5952" s="4" t="s">
        <v>383</v>
      </c>
      <c r="C5952" s="4" t="s">
        <v>384</v>
      </c>
      <c r="D5952" s="4" t="s">
        <v>4136</v>
      </c>
      <c r="E5952" s="4" t="s">
        <v>1366</v>
      </c>
      <c r="F5952" s="25">
        <v>15.6</v>
      </c>
      <c r="G5952" s="26">
        <v>354.16666666666669</v>
      </c>
      <c r="H5952" s="4" t="s">
        <v>23</v>
      </c>
      <c r="I5952" s="5">
        <v>0.17535218381305517</v>
      </c>
      <c r="J5952" s="5">
        <v>0.31798857142857145</v>
      </c>
      <c r="K5952" s="23">
        <v>0.17664974363557279</v>
      </c>
      <c r="L5952" s="23">
        <v>0.34377142857142856</v>
      </c>
      <c r="M5952" s="23">
        <v>0.1875628212759318</v>
      </c>
      <c r="N5952" s="5">
        <v>0.36500895891439167</v>
      </c>
      <c r="O5952" s="5">
        <v>0.38755850258243701</v>
      </c>
      <c r="P5952" s="5">
        <v>0.41150111320738508</v>
      </c>
      <c r="Q5952" s="5">
        <v>0.43692285175680934</v>
      </c>
      <c r="R5952" s="4"/>
    </row>
    <row r="5953" spans="1:18">
      <c r="A5953" s="4" t="s">
        <v>307</v>
      </c>
      <c r="B5953" s="4" t="s">
        <v>383</v>
      </c>
      <c r="C5953" s="4" t="s">
        <v>384</v>
      </c>
      <c r="D5953" s="4" t="s">
        <v>4136</v>
      </c>
      <c r="E5953" s="4" t="s">
        <v>1366</v>
      </c>
      <c r="F5953" s="25">
        <v>15.6</v>
      </c>
      <c r="G5953" s="26">
        <v>354.16666666666669</v>
      </c>
      <c r="H5953" s="4" t="s">
        <v>25</v>
      </c>
      <c r="I5953" s="5">
        <v>0.17535218381305517</v>
      </c>
      <c r="J5953" s="5">
        <v>0</v>
      </c>
      <c r="K5953" s="23">
        <v>0.17664974363557279</v>
      </c>
      <c r="L5953" s="23">
        <v>0</v>
      </c>
      <c r="M5953" s="23">
        <v>0.18346773583731621</v>
      </c>
      <c r="N5953" s="5">
        <v>0</v>
      </c>
      <c r="O5953" s="5">
        <v>0</v>
      </c>
      <c r="P5953" s="5">
        <v>0</v>
      </c>
      <c r="Q5953" s="5">
        <v>0</v>
      </c>
      <c r="R5953" s="4"/>
    </row>
    <row r="5954" spans="1:18">
      <c r="A5954" s="4" t="s">
        <v>307</v>
      </c>
      <c r="B5954" s="4" t="s">
        <v>383</v>
      </c>
      <c r="C5954" s="4" t="s">
        <v>384</v>
      </c>
      <c r="D5954" s="4" t="s">
        <v>4137</v>
      </c>
      <c r="E5954" s="4" t="s">
        <v>1356</v>
      </c>
      <c r="F5954" s="25">
        <v>15.6</v>
      </c>
      <c r="G5954" s="26">
        <v>354.16666666666669</v>
      </c>
      <c r="H5954" s="4" t="s">
        <v>23</v>
      </c>
      <c r="I5954" s="5">
        <v>8.9568477883084238E-2</v>
      </c>
      <c r="J5954" s="5">
        <v>0.13074285714285713</v>
      </c>
      <c r="K5954" s="23">
        <v>9.5507147449370416E-2</v>
      </c>
      <c r="L5954" s="23">
        <v>0.14715428571428571</v>
      </c>
      <c r="M5954" s="23">
        <v>9.8751121369832592E-2</v>
      </c>
      <c r="N5954" s="5">
        <v>0.15215249451739588</v>
      </c>
      <c r="O5954" s="5">
        <v>0.15732047133723912</v>
      </c>
      <c r="P5954" s="5">
        <v>0.16266398247543284</v>
      </c>
      <c r="Q5954" s="5">
        <v>0.168188990090476</v>
      </c>
      <c r="R5954" s="4"/>
    </row>
    <row r="5955" spans="1:18">
      <c r="A5955" s="4" t="s">
        <v>307</v>
      </c>
      <c r="B5955" s="4" t="s">
        <v>383</v>
      </c>
      <c r="C5955" s="4" t="s">
        <v>384</v>
      </c>
      <c r="D5955" s="4" t="s">
        <v>4137</v>
      </c>
      <c r="E5955" s="4" t="s">
        <v>1356</v>
      </c>
      <c r="F5955" s="25">
        <v>15.6</v>
      </c>
      <c r="G5955" s="26">
        <v>354.16666666666669</v>
      </c>
      <c r="H5955" s="4" t="s">
        <v>25</v>
      </c>
      <c r="I5955" s="5">
        <v>8.9568477883084238E-2</v>
      </c>
      <c r="J5955" s="5">
        <v>0</v>
      </c>
      <c r="K5955" s="23">
        <v>9.5507147449370416E-2</v>
      </c>
      <c r="L5955" s="23">
        <v>0</v>
      </c>
      <c r="M5955" s="23">
        <v>9.985959040848541E-2</v>
      </c>
      <c r="N5955" s="5">
        <v>0</v>
      </c>
      <c r="O5955" s="5">
        <v>0</v>
      </c>
      <c r="P5955" s="5">
        <v>0</v>
      </c>
      <c r="Q5955" s="5">
        <v>0</v>
      </c>
      <c r="R5955" s="4"/>
    </row>
    <row r="5956" spans="1:18">
      <c r="A5956" s="4" t="s">
        <v>307</v>
      </c>
      <c r="B5956" s="4" t="s">
        <v>383</v>
      </c>
      <c r="C5956" s="4" t="s">
        <v>384</v>
      </c>
      <c r="D5956" s="4" t="s">
        <v>4138</v>
      </c>
      <c r="E5956" s="4" t="s">
        <v>1356</v>
      </c>
      <c r="F5956" s="25">
        <v>15.6</v>
      </c>
      <c r="G5956" s="26">
        <v>354.16666666666669</v>
      </c>
      <c r="H5956" s="4" t="s">
        <v>23</v>
      </c>
      <c r="I5956" s="5">
        <v>0.12692187573018507</v>
      </c>
      <c r="J5956" s="5">
        <v>0.18383589743589743</v>
      </c>
      <c r="K5956" s="23">
        <v>0.13457100334665897</v>
      </c>
      <c r="L5956" s="23">
        <v>0.20763076923076923</v>
      </c>
      <c r="M5956" s="23">
        <v>0.14199442402312848</v>
      </c>
      <c r="N5956" s="5">
        <v>0.21908442943279988</v>
      </c>
      <c r="O5956" s="5">
        <v>0.23116991473719659</v>
      </c>
      <c r="P5956" s="5">
        <v>0.24392207888965625</v>
      </c>
      <c r="Q5956" s="5">
        <v>0.25737769829387802</v>
      </c>
      <c r="R5956" s="4"/>
    </row>
    <row r="5957" spans="1:18">
      <c r="A5957" s="4" t="s">
        <v>307</v>
      </c>
      <c r="B5957" s="4" t="s">
        <v>383</v>
      </c>
      <c r="C5957" s="4" t="s">
        <v>384</v>
      </c>
      <c r="D5957" s="4" t="s">
        <v>4138</v>
      </c>
      <c r="E5957" s="4" t="s">
        <v>1356</v>
      </c>
      <c r="F5957" s="25">
        <v>15.6</v>
      </c>
      <c r="G5957" s="26">
        <v>354.16666666666669</v>
      </c>
      <c r="H5957" s="4" t="s">
        <v>25</v>
      </c>
      <c r="I5957" s="5">
        <v>0.12692187573018507</v>
      </c>
      <c r="J5957" s="5">
        <v>0</v>
      </c>
      <c r="K5957" s="23">
        <v>0.13457100334665897</v>
      </c>
      <c r="L5957" s="23">
        <v>0</v>
      </c>
      <c r="M5957" s="23">
        <v>0.14194154457809643</v>
      </c>
      <c r="N5957" s="5">
        <v>0</v>
      </c>
      <c r="O5957" s="5">
        <v>0</v>
      </c>
      <c r="P5957" s="5">
        <v>0</v>
      </c>
      <c r="Q5957" s="5">
        <v>0</v>
      </c>
      <c r="R5957" s="4"/>
    </row>
    <row r="5958" spans="1:18">
      <c r="A5958" s="4" t="s">
        <v>307</v>
      </c>
      <c r="B5958" s="4" t="s">
        <v>385</v>
      </c>
      <c r="C5958" s="4" t="s">
        <v>386</v>
      </c>
      <c r="D5958" s="4" t="s">
        <v>4139</v>
      </c>
      <c r="E5958" s="4" t="s">
        <v>1356</v>
      </c>
      <c r="F5958" s="25">
        <v>12.4</v>
      </c>
      <c r="G5958" s="26">
        <v>277.77777777777777</v>
      </c>
      <c r="H5958" s="4" t="s">
        <v>23</v>
      </c>
      <c r="I5958" s="5">
        <v>6.8062494290602946E-2</v>
      </c>
      <c r="J5958" s="5">
        <v>0.12918518518518521</v>
      </c>
      <c r="K5958" s="23">
        <v>7.0248748851138174E-2</v>
      </c>
      <c r="L5958" s="23">
        <v>0.12148148148148147</v>
      </c>
      <c r="M5958" s="23">
        <v>7.2704088717889498E-2</v>
      </c>
      <c r="N5958" s="5">
        <v>0.12572751190097786</v>
      </c>
      <c r="O5958" s="5">
        <v>0.13012194991398912</v>
      </c>
      <c r="P5958" s="5">
        <v>0.13466998267454783</v>
      </c>
      <c r="Q5958" s="5">
        <v>0.13937697863850756</v>
      </c>
      <c r="R5958" s="4"/>
    </row>
    <row r="5959" spans="1:18">
      <c r="A5959" s="4" t="s">
        <v>307</v>
      </c>
      <c r="B5959" s="4" t="s">
        <v>385</v>
      </c>
      <c r="C5959" s="4" t="s">
        <v>386</v>
      </c>
      <c r="D5959" s="4" t="s">
        <v>4139</v>
      </c>
      <c r="E5959" s="4" t="s">
        <v>1356</v>
      </c>
      <c r="F5959" s="25">
        <v>12.4</v>
      </c>
      <c r="G5959" s="26">
        <v>277.77777777777777</v>
      </c>
      <c r="H5959" s="4" t="s">
        <v>25</v>
      </c>
      <c r="I5959" s="5">
        <v>6.8062494290602946E-2</v>
      </c>
      <c r="J5959" s="5">
        <v>0</v>
      </c>
      <c r="K5959" s="23">
        <v>7.0248748851138174E-2</v>
      </c>
      <c r="L5959" s="23">
        <v>0</v>
      </c>
      <c r="M5959" s="23">
        <v>7.7213634279713908E-2</v>
      </c>
      <c r="N5959" s="5">
        <v>0</v>
      </c>
      <c r="O5959" s="5">
        <v>0</v>
      </c>
      <c r="P5959" s="5">
        <v>0</v>
      </c>
      <c r="Q5959" s="5">
        <v>0</v>
      </c>
      <c r="R5959" s="4"/>
    </row>
    <row r="5960" spans="1:18">
      <c r="A5960" s="4" t="s">
        <v>307</v>
      </c>
      <c r="B5960" s="4" t="s">
        <v>385</v>
      </c>
      <c r="C5960" s="4" t="s">
        <v>386</v>
      </c>
      <c r="D5960" s="4" t="s">
        <v>4140</v>
      </c>
      <c r="E5960" s="4" t="s">
        <v>1356</v>
      </c>
      <c r="F5960" s="25">
        <v>12.4</v>
      </c>
      <c r="G5960" s="26">
        <v>666.66666666666674</v>
      </c>
      <c r="H5960" s="4" t="s">
        <v>23</v>
      </c>
      <c r="I5960" s="5">
        <v>0.126950432600794</v>
      </c>
      <c r="J5960" s="5">
        <v>0.22839215686274511</v>
      </c>
      <c r="K5960" s="23">
        <v>0.12576930734077177</v>
      </c>
      <c r="L5960" s="23">
        <v>0.22086274509803921</v>
      </c>
      <c r="M5960" s="23">
        <v>0.13522765954021534</v>
      </c>
      <c r="N5960" s="5">
        <v>0.23747250208121995</v>
      </c>
      <c r="O5960" s="5">
        <v>0.25533137886012658</v>
      </c>
      <c r="P5960" s="5">
        <v>0.27453331421216892</v>
      </c>
      <c r="Q5960" s="5">
        <v>0.29517931148448939</v>
      </c>
      <c r="R5960" s="4"/>
    </row>
    <row r="5961" spans="1:18">
      <c r="A5961" s="4" t="s">
        <v>307</v>
      </c>
      <c r="B5961" s="4" t="s">
        <v>385</v>
      </c>
      <c r="C5961" s="4" t="s">
        <v>386</v>
      </c>
      <c r="D5961" s="4" t="s">
        <v>4140</v>
      </c>
      <c r="E5961" s="4" t="s">
        <v>1356</v>
      </c>
      <c r="F5961" s="25">
        <v>12.4</v>
      </c>
      <c r="G5961" s="26">
        <v>666.66666666666674</v>
      </c>
      <c r="H5961" s="4" t="s">
        <v>25</v>
      </c>
      <c r="I5961" s="5">
        <v>0.126950432600794</v>
      </c>
      <c r="J5961" s="5">
        <v>0</v>
      </c>
      <c r="K5961" s="23">
        <v>0.12576930734077177</v>
      </c>
      <c r="L5961" s="23">
        <v>0</v>
      </c>
      <c r="M5961" s="23">
        <v>0.12849375768008486</v>
      </c>
      <c r="N5961" s="5">
        <v>0</v>
      </c>
      <c r="O5961" s="5">
        <v>0</v>
      </c>
      <c r="P5961" s="5">
        <v>0</v>
      </c>
      <c r="Q5961" s="5">
        <v>0</v>
      </c>
      <c r="R5961" s="4"/>
    </row>
    <row r="5962" spans="1:18">
      <c r="A5962" s="4" t="s">
        <v>307</v>
      </c>
      <c r="B5962" s="4" t="s">
        <v>385</v>
      </c>
      <c r="C5962" s="4" t="s">
        <v>386</v>
      </c>
      <c r="D5962" s="4" t="s">
        <v>4141</v>
      </c>
      <c r="E5962" s="4" t="s">
        <v>1366</v>
      </c>
      <c r="F5962" s="25">
        <v>12.4</v>
      </c>
      <c r="G5962" s="26">
        <v>201.38888888888889</v>
      </c>
      <c r="H5962" s="4" t="s">
        <v>23</v>
      </c>
      <c r="I5962" s="5">
        <v>2.938117489374471E-2</v>
      </c>
      <c r="J5962" s="5">
        <v>6.2358974358974362E-2</v>
      </c>
      <c r="K5962" s="23">
        <v>3.3265721686646189E-2</v>
      </c>
      <c r="L5962" s="23">
        <v>7.7948717948717938E-2</v>
      </c>
      <c r="M5962" s="23">
        <v>3.333547600426226E-2</v>
      </c>
      <c r="N5962" s="5">
        <v>7.8112167269937471E-2</v>
      </c>
      <c r="O5962" s="5">
        <v>7.8275959325217428E-2</v>
      </c>
      <c r="P5962" s="5">
        <v>7.8440094833230931E-2</v>
      </c>
      <c r="Q5962" s="5">
        <v>7.8604574514158101E-2</v>
      </c>
      <c r="R5962" s="4"/>
    </row>
    <row r="5963" spans="1:18">
      <c r="A5963" s="4" t="s">
        <v>307</v>
      </c>
      <c r="B5963" s="4" t="s">
        <v>385</v>
      </c>
      <c r="C5963" s="4" t="s">
        <v>386</v>
      </c>
      <c r="D5963" s="4" t="s">
        <v>4141</v>
      </c>
      <c r="E5963" s="4" t="s">
        <v>1366</v>
      </c>
      <c r="F5963" s="25">
        <v>12.4</v>
      </c>
      <c r="G5963" s="26">
        <v>201.38888888888889</v>
      </c>
      <c r="H5963" s="4" t="s">
        <v>25</v>
      </c>
      <c r="I5963" s="5">
        <v>2.938117489374471E-2</v>
      </c>
      <c r="J5963" s="5">
        <v>0</v>
      </c>
      <c r="K5963" s="23">
        <v>3.3265721686646189E-2</v>
      </c>
      <c r="L5963" s="23">
        <v>0</v>
      </c>
      <c r="M5963" s="23">
        <v>3.3910151757240492E-2</v>
      </c>
      <c r="N5963" s="5">
        <v>0</v>
      </c>
      <c r="O5963" s="5">
        <v>0</v>
      </c>
      <c r="P5963" s="5">
        <v>0</v>
      </c>
      <c r="Q5963" s="5">
        <v>0</v>
      </c>
      <c r="R5963" s="4"/>
    </row>
    <row r="5964" spans="1:18">
      <c r="A5964" s="4" t="s">
        <v>307</v>
      </c>
      <c r="B5964" s="4" t="s">
        <v>385</v>
      </c>
      <c r="C5964" s="4" t="s">
        <v>386</v>
      </c>
      <c r="D5964" s="4" t="s">
        <v>4142</v>
      </c>
      <c r="E5964" s="4" t="s">
        <v>1366</v>
      </c>
      <c r="F5964" s="25">
        <v>12.4</v>
      </c>
      <c r="G5964" s="26">
        <v>500</v>
      </c>
      <c r="H5964" s="4" t="s">
        <v>23</v>
      </c>
      <c r="I5964" s="5">
        <v>6.6420043264561746E-2</v>
      </c>
      <c r="J5964" s="5">
        <v>0.10568205128205128</v>
      </c>
      <c r="K5964" s="23">
        <v>6.7783708016209393E-2</v>
      </c>
      <c r="L5964" s="23">
        <v>0.11684102564102564</v>
      </c>
      <c r="M5964" s="23">
        <v>7.1090028798379709E-2</v>
      </c>
      <c r="N5964" s="5">
        <v>0.1225402404316157</v>
      </c>
      <c r="O5964" s="5">
        <v>0.12851744875274076</v>
      </c>
      <c r="P5964" s="5">
        <v>0.13478621043779174</v>
      </c>
      <c r="Q5964" s="5">
        <v>0.14136074673512566</v>
      </c>
      <c r="R5964" s="4"/>
    </row>
    <row r="5965" spans="1:18">
      <c r="A5965" s="4" t="s">
        <v>307</v>
      </c>
      <c r="B5965" s="4" t="s">
        <v>385</v>
      </c>
      <c r="C5965" s="4" t="s">
        <v>386</v>
      </c>
      <c r="D5965" s="4" t="s">
        <v>4142</v>
      </c>
      <c r="E5965" s="4" t="s">
        <v>1366</v>
      </c>
      <c r="F5965" s="25">
        <v>12.4</v>
      </c>
      <c r="G5965" s="26">
        <v>500</v>
      </c>
      <c r="H5965" s="4" t="s">
        <v>25</v>
      </c>
      <c r="I5965" s="5">
        <v>6.6420043264561746E-2</v>
      </c>
      <c r="J5965" s="5">
        <v>0</v>
      </c>
      <c r="K5965" s="23">
        <v>6.7783708016209393E-2</v>
      </c>
      <c r="L5965" s="23">
        <v>0</v>
      </c>
      <c r="M5965" s="23">
        <v>7.6002152619518024E-2</v>
      </c>
      <c r="N5965" s="5">
        <v>0</v>
      </c>
      <c r="O5965" s="5">
        <v>0</v>
      </c>
      <c r="P5965" s="5">
        <v>0</v>
      </c>
      <c r="Q5965" s="5">
        <v>0</v>
      </c>
      <c r="R5965" s="4"/>
    </row>
    <row r="5966" spans="1:18">
      <c r="A5966" s="4" t="s">
        <v>307</v>
      </c>
      <c r="B5966" s="4" t="s">
        <v>385</v>
      </c>
      <c r="C5966" s="4" t="s">
        <v>386</v>
      </c>
      <c r="D5966" s="4" t="s">
        <v>4143</v>
      </c>
      <c r="E5966" s="4" t="s">
        <v>1356</v>
      </c>
      <c r="F5966" s="25">
        <v>12.4</v>
      </c>
      <c r="G5966" s="26">
        <v>347.22222222222223</v>
      </c>
      <c r="H5966" s="4" t="s">
        <v>23</v>
      </c>
      <c r="I5966" s="5">
        <v>0.29180509997692117</v>
      </c>
      <c r="J5966" s="5">
        <v>0.56914285714285706</v>
      </c>
      <c r="K5966" s="23">
        <v>0.28510143364623508</v>
      </c>
      <c r="L5966" s="23">
        <v>0.58102857142857145</v>
      </c>
      <c r="M5966" s="23">
        <v>0.29546727389156796</v>
      </c>
      <c r="N5966" s="5">
        <v>0.60215385751491202</v>
      </c>
      <c r="O5966" s="5">
        <v>0.62404722581643945</v>
      </c>
      <c r="P5966" s="5">
        <v>0.64673660259587396</v>
      </c>
      <c r="Q5966" s="5">
        <v>0.67025092947097731</v>
      </c>
      <c r="R5966" s="4"/>
    </row>
    <row r="5967" spans="1:18">
      <c r="A5967" s="4" t="s">
        <v>307</v>
      </c>
      <c r="B5967" s="4" t="s">
        <v>385</v>
      </c>
      <c r="C5967" s="4" t="s">
        <v>386</v>
      </c>
      <c r="D5967" s="4" t="s">
        <v>4143</v>
      </c>
      <c r="E5967" s="4" t="s">
        <v>1356</v>
      </c>
      <c r="F5967" s="25">
        <v>12.4</v>
      </c>
      <c r="G5967" s="26">
        <v>347.22222222222223</v>
      </c>
      <c r="H5967" s="4" t="s">
        <v>25</v>
      </c>
      <c r="I5967" s="5">
        <v>0.29180509997692117</v>
      </c>
      <c r="J5967" s="5">
        <v>0</v>
      </c>
      <c r="K5967" s="23">
        <v>0.28510143364623508</v>
      </c>
      <c r="L5967" s="23">
        <v>0</v>
      </c>
      <c r="M5967" s="23">
        <v>0.3063730529543926</v>
      </c>
      <c r="N5967" s="5">
        <v>0</v>
      </c>
      <c r="O5967" s="5">
        <v>0</v>
      </c>
      <c r="P5967" s="5">
        <v>0</v>
      </c>
      <c r="Q5967" s="5">
        <v>0</v>
      </c>
      <c r="R5967" s="4"/>
    </row>
    <row r="5968" spans="1:18">
      <c r="A5968" s="4" t="s">
        <v>307</v>
      </c>
      <c r="B5968" s="4" t="s">
        <v>385</v>
      </c>
      <c r="C5968" s="4" t="s">
        <v>386</v>
      </c>
      <c r="D5968" s="4" t="s">
        <v>4144</v>
      </c>
      <c r="E5968" s="4" t="s">
        <v>1356</v>
      </c>
      <c r="F5968" s="25">
        <v>12.4</v>
      </c>
      <c r="G5968" s="26">
        <v>347.22222222222223</v>
      </c>
      <c r="H5968" s="4" t="s">
        <v>23</v>
      </c>
      <c r="I5968" s="5">
        <v>0.32234108722894267</v>
      </c>
      <c r="J5968" s="5">
        <v>0.6326857142857143</v>
      </c>
      <c r="K5968" s="23">
        <v>0.31468424575856946</v>
      </c>
      <c r="L5968" s="23">
        <v>0.64594285714285715</v>
      </c>
      <c r="M5968" s="23">
        <v>0.31539784392051495</v>
      </c>
      <c r="N5968" s="5">
        <v>0.64740763856039474</v>
      </c>
      <c r="O5968" s="5">
        <v>0.64887574161014394</v>
      </c>
      <c r="P5968" s="5">
        <v>0.65034717382445084</v>
      </c>
      <c r="Q5968" s="5">
        <v>0.6518219427527423</v>
      </c>
      <c r="R5968" s="4"/>
    </row>
    <row r="5969" spans="1:18">
      <c r="A5969" s="4" t="s">
        <v>307</v>
      </c>
      <c r="B5969" s="4" t="s">
        <v>385</v>
      </c>
      <c r="C5969" s="4" t="s">
        <v>386</v>
      </c>
      <c r="D5969" s="4" t="s">
        <v>4144</v>
      </c>
      <c r="E5969" s="4" t="s">
        <v>1356</v>
      </c>
      <c r="F5969" s="25">
        <v>12.4</v>
      </c>
      <c r="G5969" s="26">
        <v>347.22222222222223</v>
      </c>
      <c r="H5969" s="4" t="s">
        <v>25</v>
      </c>
      <c r="I5969" s="5">
        <v>0.32234108722894267</v>
      </c>
      <c r="J5969" s="5">
        <v>0</v>
      </c>
      <c r="K5969" s="23">
        <v>0.31468424575856946</v>
      </c>
      <c r="L5969" s="23">
        <v>0</v>
      </c>
      <c r="M5969" s="23">
        <v>0.35201684177686687</v>
      </c>
      <c r="N5969" s="5">
        <v>0</v>
      </c>
      <c r="O5969" s="5">
        <v>0</v>
      </c>
      <c r="P5969" s="5">
        <v>0</v>
      </c>
      <c r="Q5969" s="5">
        <v>0</v>
      </c>
      <c r="R5969" s="4"/>
    </row>
    <row r="5970" spans="1:18">
      <c r="A5970" s="4" t="s">
        <v>307</v>
      </c>
      <c r="B5970" s="4" t="s">
        <v>387</v>
      </c>
      <c r="C5970" s="4" t="s">
        <v>388</v>
      </c>
      <c r="D5970" s="4" t="s">
        <v>4145</v>
      </c>
      <c r="E5970" s="4" t="s">
        <v>1366</v>
      </c>
      <c r="F5970" s="25">
        <v>10.5</v>
      </c>
      <c r="G5970" s="26">
        <v>500</v>
      </c>
      <c r="H5970" s="4" t="s">
        <v>23</v>
      </c>
      <c r="I5970" s="5">
        <v>0.18943155296757513</v>
      </c>
      <c r="J5970" s="5">
        <v>0</v>
      </c>
      <c r="K5970" s="23">
        <v>0.21315333781062418</v>
      </c>
      <c r="L5970" s="23">
        <v>0</v>
      </c>
      <c r="M5970" s="23">
        <v>0.21879303714584991</v>
      </c>
      <c r="N5970" s="5">
        <v>0</v>
      </c>
      <c r="O5970" s="5">
        <v>0</v>
      </c>
      <c r="P5970" s="5">
        <v>0</v>
      </c>
      <c r="Q5970" s="5">
        <v>0</v>
      </c>
      <c r="R5970" s="4"/>
    </row>
    <row r="5971" spans="1:18">
      <c r="A5971" s="4" t="s">
        <v>307</v>
      </c>
      <c r="B5971" s="4" t="s">
        <v>387</v>
      </c>
      <c r="C5971" s="4" t="s">
        <v>388</v>
      </c>
      <c r="D5971" s="4" t="s">
        <v>4145</v>
      </c>
      <c r="E5971" s="4" t="s">
        <v>1366</v>
      </c>
      <c r="F5971" s="25">
        <v>10.5</v>
      </c>
      <c r="G5971" s="26">
        <v>500</v>
      </c>
      <c r="H5971" s="4" t="s">
        <v>25</v>
      </c>
      <c r="I5971" s="5">
        <v>0.18943155296757513</v>
      </c>
      <c r="J5971" s="5">
        <v>0</v>
      </c>
      <c r="K5971" s="23">
        <v>0.21315333781062418</v>
      </c>
      <c r="L5971" s="23">
        <v>0</v>
      </c>
      <c r="M5971" s="23">
        <v>0.22227123387385089</v>
      </c>
      <c r="N5971" s="5">
        <v>0</v>
      </c>
      <c r="O5971" s="5">
        <v>0</v>
      </c>
      <c r="P5971" s="5">
        <v>0</v>
      </c>
      <c r="Q5971" s="5">
        <v>0</v>
      </c>
      <c r="R5971" s="4"/>
    </row>
    <row r="5972" spans="1:18">
      <c r="A5972" s="4" t="s">
        <v>307</v>
      </c>
      <c r="B5972" s="4" t="s">
        <v>387</v>
      </c>
      <c r="C5972" s="4" t="s">
        <v>388</v>
      </c>
      <c r="D5972" s="4" t="s">
        <v>4000</v>
      </c>
      <c r="E5972" s="4" t="s">
        <v>1356</v>
      </c>
      <c r="F5972" s="25">
        <v>10.5</v>
      </c>
      <c r="G5972" s="26">
        <v>395.83333333333337</v>
      </c>
      <c r="H5972" s="4" t="s">
        <v>23</v>
      </c>
      <c r="I5972" s="5">
        <v>7.0670961336774768E-4</v>
      </c>
      <c r="J5972" s="5">
        <v>0</v>
      </c>
      <c r="K5972" s="23">
        <v>7.5767552672430915E-3</v>
      </c>
      <c r="L5972" s="23">
        <v>5.4153846153846153E-3</v>
      </c>
      <c r="M5972" s="23">
        <v>7.7019286140211068E-3</v>
      </c>
      <c r="N5972" s="5">
        <v>5.5048505929025243E-3</v>
      </c>
      <c r="O5972" s="5">
        <v>5.595794611538786E-3</v>
      </c>
      <c r="P5972" s="5">
        <v>5.6882410895762849E-3</v>
      </c>
      <c r="Q5972" s="5">
        <v>5.7822148487051798E-3</v>
      </c>
      <c r="R5972" s="4"/>
    </row>
    <row r="5973" spans="1:18">
      <c r="A5973" s="4" t="s">
        <v>307</v>
      </c>
      <c r="B5973" s="4" t="s">
        <v>387</v>
      </c>
      <c r="C5973" s="4" t="s">
        <v>388</v>
      </c>
      <c r="D5973" s="4" t="s">
        <v>4000</v>
      </c>
      <c r="E5973" s="4" t="s">
        <v>1356</v>
      </c>
      <c r="F5973" s="25">
        <v>10.5</v>
      </c>
      <c r="G5973" s="26">
        <v>395.83333333333337</v>
      </c>
      <c r="H5973" s="4" t="s">
        <v>25</v>
      </c>
      <c r="I5973" s="5">
        <v>7.0670961336774768E-4</v>
      </c>
      <c r="J5973" s="5">
        <v>0</v>
      </c>
      <c r="K5973" s="23">
        <v>7.5767552672430915E-3</v>
      </c>
      <c r="L5973" s="23">
        <v>0</v>
      </c>
      <c r="M5973" s="23">
        <v>8.7114274494146954E-3</v>
      </c>
      <c r="N5973" s="5">
        <v>0</v>
      </c>
      <c r="O5973" s="5">
        <v>0</v>
      </c>
      <c r="P5973" s="5">
        <v>0</v>
      </c>
      <c r="Q5973" s="5">
        <v>0</v>
      </c>
      <c r="R5973" s="4"/>
    </row>
    <row r="5974" spans="1:18">
      <c r="A5974" s="4" t="s">
        <v>307</v>
      </c>
      <c r="B5974" s="4" t="s">
        <v>387</v>
      </c>
      <c r="C5974" s="4" t="s">
        <v>388</v>
      </c>
      <c r="D5974" s="4" t="s">
        <v>4001</v>
      </c>
      <c r="E5974" s="4" t="s">
        <v>1366</v>
      </c>
      <c r="F5974" s="25">
        <v>10.5</v>
      </c>
      <c r="G5974" s="26">
        <v>395.83333333333337</v>
      </c>
      <c r="H5974" s="4" t="s">
        <v>23</v>
      </c>
      <c r="I5974" s="5">
        <v>0.14800127255226386</v>
      </c>
      <c r="J5974" s="5">
        <v>0.30071794871794871</v>
      </c>
      <c r="K5974" s="23">
        <v>0.15992424314700737</v>
      </c>
      <c r="L5974" s="23">
        <v>0.32447179487179484</v>
      </c>
      <c r="M5974" s="23">
        <v>0.17025432579256314</v>
      </c>
      <c r="N5974" s="5">
        <v>0.34543059630940026</v>
      </c>
      <c r="O5974" s="5">
        <v>0.36774320219054607</v>
      </c>
      <c r="P5974" s="5">
        <v>0.39149705961838877</v>
      </c>
      <c r="Q5974" s="5">
        <v>0.41678526421931644</v>
      </c>
      <c r="R5974" s="4"/>
    </row>
    <row r="5975" spans="1:18">
      <c r="A5975" s="4" t="s">
        <v>307</v>
      </c>
      <c r="B5975" s="4" t="s">
        <v>387</v>
      </c>
      <c r="C5975" s="4" t="s">
        <v>388</v>
      </c>
      <c r="D5975" s="4" t="s">
        <v>4001</v>
      </c>
      <c r="E5975" s="4" t="s">
        <v>1366</v>
      </c>
      <c r="F5975" s="25">
        <v>10.5</v>
      </c>
      <c r="G5975" s="26">
        <v>395.83333333333337</v>
      </c>
      <c r="H5975" s="4" t="s">
        <v>25</v>
      </c>
      <c r="I5975" s="5">
        <v>0.14800127255226386</v>
      </c>
      <c r="J5975" s="5">
        <v>0.25111794871794874</v>
      </c>
      <c r="K5975" s="23">
        <v>0.15992424314700737</v>
      </c>
      <c r="L5975" s="23">
        <v>0.28266666666666668</v>
      </c>
      <c r="M5975" s="23">
        <v>0.16681393366206906</v>
      </c>
      <c r="N5975" s="5">
        <v>0.29484421907482311</v>
      </c>
      <c r="O5975" s="5">
        <v>0.30754639217632884</v>
      </c>
      <c r="P5975" s="5">
        <v>0.32079578713623458</v>
      </c>
      <c r="Q5975" s="5">
        <v>0.33461597879956229</v>
      </c>
      <c r="R5975" s="4"/>
    </row>
    <row r="5976" spans="1:18">
      <c r="A5976" s="4" t="s">
        <v>307</v>
      </c>
      <c r="B5976" s="4" t="s">
        <v>387</v>
      </c>
      <c r="C5976" s="4" t="s">
        <v>388</v>
      </c>
      <c r="D5976" s="4" t="s">
        <v>4146</v>
      </c>
      <c r="E5976" s="4" t="s">
        <v>1366</v>
      </c>
      <c r="F5976" s="25">
        <v>10.5</v>
      </c>
      <c r="G5976" s="26">
        <v>500</v>
      </c>
      <c r="H5976" s="4" t="s">
        <v>23</v>
      </c>
      <c r="I5976" s="5">
        <v>0.35250970501456186</v>
      </c>
      <c r="J5976" s="5">
        <v>0.59323076923076923</v>
      </c>
      <c r="K5976" s="23">
        <v>0.34209180784997711</v>
      </c>
      <c r="L5976" s="23">
        <v>0.60980512820512822</v>
      </c>
      <c r="M5976" s="23">
        <v>0.36174886593615563</v>
      </c>
      <c r="N5976" s="5">
        <v>0.64484535586130931</v>
      </c>
      <c r="O5976" s="5">
        <v>0.68189904240362809</v>
      </c>
      <c r="P5976" s="5">
        <v>0.72108188390363837</v>
      </c>
      <c r="Q5976" s="5">
        <v>0.76251622448568745</v>
      </c>
      <c r="R5976" s="4"/>
    </row>
    <row r="5977" spans="1:18">
      <c r="A5977" s="4" t="s">
        <v>307</v>
      </c>
      <c r="B5977" s="4" t="s">
        <v>387</v>
      </c>
      <c r="C5977" s="4" t="s">
        <v>388</v>
      </c>
      <c r="D5977" s="4" t="s">
        <v>4146</v>
      </c>
      <c r="E5977" s="4" t="s">
        <v>1366</v>
      </c>
      <c r="F5977" s="25">
        <v>10.5</v>
      </c>
      <c r="G5977" s="26">
        <v>500</v>
      </c>
      <c r="H5977" s="4" t="s">
        <v>25</v>
      </c>
      <c r="I5977" s="5">
        <v>0.35250970501456186</v>
      </c>
      <c r="J5977" s="5">
        <v>0</v>
      </c>
      <c r="K5977" s="23">
        <v>0.34209180784997711</v>
      </c>
      <c r="L5977" s="23">
        <v>0</v>
      </c>
      <c r="M5977" s="23">
        <v>0.35273096190772024</v>
      </c>
      <c r="N5977" s="5">
        <v>0</v>
      </c>
      <c r="O5977" s="5">
        <v>0</v>
      </c>
      <c r="P5977" s="5">
        <v>0</v>
      </c>
      <c r="Q5977" s="5">
        <v>0</v>
      </c>
      <c r="R5977" s="4"/>
    </row>
    <row r="5978" spans="1:18">
      <c r="A5978" s="4" t="s">
        <v>307</v>
      </c>
      <c r="B5978" s="4" t="s">
        <v>387</v>
      </c>
      <c r="C5978" s="4" t="s">
        <v>388</v>
      </c>
      <c r="D5978" s="4" t="s">
        <v>4147</v>
      </c>
      <c r="E5978" s="4" t="s">
        <v>1366</v>
      </c>
      <c r="F5978" s="25">
        <v>10.5</v>
      </c>
      <c r="G5978" s="26">
        <v>500</v>
      </c>
      <c r="H5978" s="4" t="s">
        <v>23</v>
      </c>
      <c r="I5978" s="5">
        <v>9.9330092266613254E-2</v>
      </c>
      <c r="J5978" s="5">
        <v>0.22990769230769231</v>
      </c>
      <c r="K5978" s="23">
        <v>0.10635649423283475</v>
      </c>
      <c r="L5978" s="23">
        <v>0.21727179487179488</v>
      </c>
      <c r="M5978" s="23">
        <v>0.11085080448417305</v>
      </c>
      <c r="N5978" s="5">
        <v>0.22645305702285135</v>
      </c>
      <c r="O5978" s="5">
        <v>0.23602229210309617</v>
      </c>
      <c r="P5978" s="5">
        <v>0.24599589469873182</v>
      </c>
      <c r="Q5978" s="5">
        <v>0.25639095218258717</v>
      </c>
      <c r="R5978" s="4"/>
    </row>
    <row r="5979" spans="1:18">
      <c r="A5979" s="4" t="s">
        <v>307</v>
      </c>
      <c r="B5979" s="4" t="s">
        <v>387</v>
      </c>
      <c r="C5979" s="4" t="s">
        <v>388</v>
      </c>
      <c r="D5979" s="4" t="s">
        <v>4147</v>
      </c>
      <c r="E5979" s="4" t="s">
        <v>1366</v>
      </c>
      <c r="F5979" s="25">
        <v>10.5</v>
      </c>
      <c r="G5979" s="26">
        <v>500</v>
      </c>
      <c r="H5979" s="4" t="s">
        <v>25</v>
      </c>
      <c r="I5979" s="5">
        <v>9.9330092266613254E-2</v>
      </c>
      <c r="J5979" s="5">
        <v>0</v>
      </c>
      <c r="K5979" s="23">
        <v>0.10635649423283475</v>
      </c>
      <c r="L5979" s="23">
        <v>0</v>
      </c>
      <c r="M5979" s="23">
        <v>0.11571292757995955</v>
      </c>
      <c r="N5979" s="5">
        <v>0</v>
      </c>
      <c r="O5979" s="5">
        <v>0</v>
      </c>
      <c r="P5979" s="5">
        <v>0</v>
      </c>
      <c r="Q5979" s="5">
        <v>0</v>
      </c>
      <c r="R5979" s="4"/>
    </row>
    <row r="5980" spans="1:18">
      <c r="A5980" s="4" t="s">
        <v>307</v>
      </c>
      <c r="B5980" s="4" t="s">
        <v>387</v>
      </c>
      <c r="C5980" s="4" t="s">
        <v>388</v>
      </c>
      <c r="D5980" s="4" t="s">
        <v>4148</v>
      </c>
      <c r="E5980" s="4" t="s">
        <v>1356</v>
      </c>
      <c r="F5980" s="25">
        <v>10.5</v>
      </c>
      <c r="G5980" s="26">
        <v>534.72222222222229</v>
      </c>
      <c r="H5980" s="4" t="s">
        <v>23</v>
      </c>
      <c r="I5980" s="5">
        <v>0.15037411158084646</v>
      </c>
      <c r="J5980" s="5">
        <v>0.26785882352941176</v>
      </c>
      <c r="K5980" s="23">
        <v>0.14101154923035425</v>
      </c>
      <c r="L5980" s="23">
        <v>0.23610980392156863</v>
      </c>
      <c r="M5980" s="23">
        <v>0.15095317928566199</v>
      </c>
      <c r="N5980" s="5">
        <v>0.25275607393158706</v>
      </c>
      <c r="O5980" s="5">
        <v>0.27057594326126139</v>
      </c>
      <c r="P5980" s="5">
        <v>0.28965215329122934</v>
      </c>
      <c r="Q5980" s="5">
        <v>0.31007327885478586</v>
      </c>
      <c r="R5980" s="4"/>
    </row>
    <row r="5981" spans="1:18">
      <c r="A5981" s="4" t="s">
        <v>307</v>
      </c>
      <c r="B5981" s="4" t="s">
        <v>387</v>
      </c>
      <c r="C5981" s="4" t="s">
        <v>388</v>
      </c>
      <c r="D5981" s="4" t="s">
        <v>4148</v>
      </c>
      <c r="E5981" s="4" t="s">
        <v>1356</v>
      </c>
      <c r="F5981" s="25">
        <v>10.5</v>
      </c>
      <c r="G5981" s="26">
        <v>534.72222222222229</v>
      </c>
      <c r="H5981" s="4" t="s">
        <v>25</v>
      </c>
      <c r="I5981" s="5">
        <v>0.15037411158084646</v>
      </c>
      <c r="J5981" s="5">
        <v>0</v>
      </c>
      <c r="K5981" s="23">
        <v>0.14101154923035425</v>
      </c>
      <c r="L5981" s="23">
        <v>6.9019607843137255E-3</v>
      </c>
      <c r="M5981" s="23">
        <v>0.14542982736768525</v>
      </c>
      <c r="N5981" s="5">
        <v>7.1182181235493478E-3</v>
      </c>
      <c r="O5981" s="5">
        <v>7.3412513976583698E-3</v>
      </c>
      <c r="P5981" s="5">
        <v>7.5712729152429921E-3</v>
      </c>
      <c r="Q5981" s="5">
        <v>7.8085016371155381E-3</v>
      </c>
      <c r="R5981" s="4"/>
    </row>
    <row r="5982" spans="1:18">
      <c r="A5982" s="4" t="s">
        <v>307</v>
      </c>
      <c r="B5982" s="4" t="s">
        <v>387</v>
      </c>
      <c r="C5982" s="4" t="s">
        <v>388</v>
      </c>
      <c r="D5982" s="4" t="s">
        <v>4149</v>
      </c>
      <c r="E5982" s="4" t="s">
        <v>1356</v>
      </c>
      <c r="F5982" s="25">
        <v>10.5</v>
      </c>
      <c r="G5982" s="26">
        <v>534.72222222222229</v>
      </c>
      <c r="H5982" s="4" t="s">
        <v>23</v>
      </c>
      <c r="I5982" s="5">
        <v>0.15546249814347279</v>
      </c>
      <c r="J5982" s="5">
        <v>0.25744313725490192</v>
      </c>
      <c r="K5982" s="23">
        <v>0.14614218451731212</v>
      </c>
      <c r="L5982" s="23">
        <v>0.24357647058823531</v>
      </c>
      <c r="M5982" s="23">
        <v>0.15019668229155345</v>
      </c>
      <c r="N5982" s="5">
        <v>0.25033413786356312</v>
      </c>
      <c r="O5982" s="5">
        <v>0.25727928657703536</v>
      </c>
      <c r="P5982" s="5">
        <v>0.26441711812259716</v>
      </c>
      <c r="Q5982" s="5">
        <v>0.27175297819914046</v>
      </c>
      <c r="R5982" s="4"/>
    </row>
    <row r="5983" spans="1:18">
      <c r="A5983" s="4" t="s">
        <v>307</v>
      </c>
      <c r="B5983" s="4" t="s">
        <v>387</v>
      </c>
      <c r="C5983" s="4" t="s">
        <v>388</v>
      </c>
      <c r="D5983" s="4" t="s">
        <v>4149</v>
      </c>
      <c r="E5983" s="4" t="s">
        <v>1356</v>
      </c>
      <c r="F5983" s="25">
        <v>10.5</v>
      </c>
      <c r="G5983" s="26">
        <v>534.72222222222229</v>
      </c>
      <c r="H5983" s="4" t="s">
        <v>25</v>
      </c>
      <c r="I5983" s="5">
        <v>0.15546249814347279</v>
      </c>
      <c r="J5983" s="5">
        <v>3.7647058823529414E-4</v>
      </c>
      <c r="K5983" s="23">
        <v>0.14614218451731212</v>
      </c>
      <c r="L5983" s="23">
        <v>1.5686274509803923E-3</v>
      </c>
      <c r="M5983" s="23">
        <v>0.14837666290689611</v>
      </c>
      <c r="N5983" s="5">
        <v>1.5926113824653405E-3</v>
      </c>
      <c r="O5983" s="5">
        <v>1.6169620224183289E-3</v>
      </c>
      <c r="P5983" s="5">
        <v>1.6416849777224748E-3</v>
      </c>
      <c r="Q5983" s="5">
        <v>1.6667859409887724E-3</v>
      </c>
      <c r="R5983" s="4"/>
    </row>
    <row r="5984" spans="1:18">
      <c r="A5984" s="4" t="s">
        <v>307</v>
      </c>
      <c r="B5984" s="4" t="s">
        <v>387</v>
      </c>
      <c r="C5984" s="4" t="s">
        <v>388</v>
      </c>
      <c r="D5984" s="4" t="s">
        <v>4150</v>
      </c>
      <c r="E5984" s="4" t="s">
        <v>1356</v>
      </c>
      <c r="F5984" s="25">
        <v>10.5</v>
      </c>
      <c r="G5984" s="26">
        <v>326.38888888888891</v>
      </c>
      <c r="H5984" s="4" t="s">
        <v>23</v>
      </c>
      <c r="I5984" s="5">
        <v>7.0870091983672237E-2</v>
      </c>
      <c r="J5984" s="5">
        <v>0.18042666666666668</v>
      </c>
      <c r="K5984" s="23">
        <v>6.193367847092849E-2</v>
      </c>
      <c r="L5984" s="23">
        <v>0.18623999999999999</v>
      </c>
      <c r="M5984" s="23">
        <v>6.287237724531787E-2</v>
      </c>
      <c r="N5984" s="5">
        <v>0.18906274949685636</v>
      </c>
      <c r="O5984" s="5">
        <v>0.19192828204097437</v>
      </c>
      <c r="P5984" s="5">
        <v>0.19483724607428446</v>
      </c>
      <c r="Q5984" s="5">
        <v>0.19779029986683744</v>
      </c>
      <c r="R5984" s="4"/>
    </row>
    <row r="5985" spans="1:18">
      <c r="A5985" s="4" t="s">
        <v>307</v>
      </c>
      <c r="B5985" s="4" t="s">
        <v>387</v>
      </c>
      <c r="C5985" s="4" t="s">
        <v>388</v>
      </c>
      <c r="D5985" s="4" t="s">
        <v>4150</v>
      </c>
      <c r="E5985" s="4" t="s">
        <v>1356</v>
      </c>
      <c r="F5985" s="25">
        <v>10.5</v>
      </c>
      <c r="G5985" s="26">
        <v>326.38888888888891</v>
      </c>
      <c r="H5985" s="4" t="s">
        <v>25</v>
      </c>
      <c r="I5985" s="5">
        <v>7.0870091983672237E-2</v>
      </c>
      <c r="J5985" s="5">
        <v>0</v>
      </c>
      <c r="K5985" s="23">
        <v>6.193367847092849E-2</v>
      </c>
      <c r="L5985" s="23">
        <v>3.2426666666666666E-2</v>
      </c>
      <c r="M5985" s="23">
        <v>6.9157401401092347E-2</v>
      </c>
      <c r="N5985" s="5">
        <v>3.6208797186473143E-2</v>
      </c>
      <c r="O5985" s="5">
        <v>4.0432061894258187E-2</v>
      </c>
      <c r="P5985" s="5">
        <v>4.5147913105266974E-2</v>
      </c>
      <c r="Q5985" s="5">
        <v>5.0413804348924486E-2</v>
      </c>
      <c r="R5985" s="4"/>
    </row>
    <row r="5986" spans="1:18">
      <c r="A5986" s="4" t="s">
        <v>307</v>
      </c>
      <c r="B5986" s="4" t="s">
        <v>387</v>
      </c>
      <c r="C5986" s="4" t="s">
        <v>388</v>
      </c>
      <c r="D5986" s="4" t="s">
        <v>4151</v>
      </c>
      <c r="E5986" s="4" t="s">
        <v>1356</v>
      </c>
      <c r="F5986" s="25">
        <v>10.5</v>
      </c>
      <c r="G5986" s="26">
        <v>326.38888888888891</v>
      </c>
      <c r="H5986" s="4" t="s">
        <v>23</v>
      </c>
      <c r="I5986" s="5">
        <v>0.12236606837314778</v>
      </c>
      <c r="J5986" s="5">
        <v>0.27829333333333334</v>
      </c>
      <c r="K5986" s="23">
        <v>0.12354903498924284</v>
      </c>
      <c r="L5986" s="23">
        <v>0.25925333333333334</v>
      </c>
      <c r="M5986" s="23">
        <v>0.12872867110021446</v>
      </c>
      <c r="N5986" s="5">
        <v>0.27012219950731853</v>
      </c>
      <c r="O5986" s="5">
        <v>0.28144672906811197</v>
      </c>
      <c r="P5986" s="5">
        <v>0.29324602512350378</v>
      </c>
      <c r="Q5986" s="5">
        <v>0.30553999165477486</v>
      </c>
      <c r="R5986" s="4"/>
    </row>
    <row r="5987" spans="1:18">
      <c r="A5987" s="4" t="s">
        <v>307</v>
      </c>
      <c r="B5987" s="4" t="s">
        <v>387</v>
      </c>
      <c r="C5987" s="4" t="s">
        <v>388</v>
      </c>
      <c r="D5987" s="4" t="s">
        <v>4151</v>
      </c>
      <c r="E5987" s="4" t="s">
        <v>1356</v>
      </c>
      <c r="F5987" s="25">
        <v>10.5</v>
      </c>
      <c r="G5987" s="26">
        <v>326.38888888888891</v>
      </c>
      <c r="H5987" s="4" t="s">
        <v>25</v>
      </c>
      <c r="I5987" s="5">
        <v>0.12236606837314778</v>
      </c>
      <c r="J5987" s="5">
        <v>0</v>
      </c>
      <c r="K5987" s="23">
        <v>0.12354903498924284</v>
      </c>
      <c r="L5987" s="23">
        <v>5.8346666666666672E-2</v>
      </c>
      <c r="M5987" s="23">
        <v>0.13398522871971832</v>
      </c>
      <c r="N5987" s="5">
        <v>6.3275212785329812E-2</v>
      </c>
      <c r="O5987" s="5">
        <v>6.8620073463701414E-2</v>
      </c>
      <c r="P5987" s="5">
        <v>7.4416414815367982E-2</v>
      </c>
      <c r="Q5987" s="5">
        <v>8.07023734374505E-2</v>
      </c>
      <c r="R5987" s="4"/>
    </row>
    <row r="5988" spans="1:18">
      <c r="A5988" s="4" t="s">
        <v>307</v>
      </c>
      <c r="B5988" s="4" t="s">
        <v>387</v>
      </c>
      <c r="C5988" s="4" t="s">
        <v>388</v>
      </c>
      <c r="D5988" s="4" t="s">
        <v>4152</v>
      </c>
      <c r="E5988" s="4" t="s">
        <v>1356</v>
      </c>
      <c r="F5988" s="25">
        <v>10.5</v>
      </c>
      <c r="G5988" s="26">
        <v>402.77777777777777</v>
      </c>
      <c r="H5988" s="4" t="s">
        <v>23</v>
      </c>
      <c r="I5988" s="5">
        <v>0.10884365541467467</v>
      </c>
      <c r="J5988" s="5">
        <v>0.25354666666666664</v>
      </c>
      <c r="K5988" s="23">
        <v>0.11217093596838559</v>
      </c>
      <c r="L5988" s="23">
        <v>0.23605333333333334</v>
      </c>
      <c r="M5988" s="23">
        <v>0.11359689459027142</v>
      </c>
      <c r="N5988" s="5">
        <v>0.23905413102647574</v>
      </c>
      <c r="O5988" s="5">
        <v>0.24209307597502017</v>
      </c>
      <c r="P5988" s="5">
        <v>0.24517065312105321</v>
      </c>
      <c r="Q5988" s="5">
        <v>0.24828735357142545</v>
      </c>
      <c r="R5988" s="4"/>
    </row>
    <row r="5989" spans="1:18">
      <c r="A5989" s="4" t="s">
        <v>307</v>
      </c>
      <c r="B5989" s="4" t="s">
        <v>387</v>
      </c>
      <c r="C5989" s="4" t="s">
        <v>388</v>
      </c>
      <c r="D5989" s="4" t="s">
        <v>4152</v>
      </c>
      <c r="E5989" s="4" t="s">
        <v>1356</v>
      </c>
      <c r="F5989" s="25">
        <v>10.5</v>
      </c>
      <c r="G5989" s="26">
        <v>402.77777777777777</v>
      </c>
      <c r="H5989" s="4" t="s">
        <v>25</v>
      </c>
      <c r="I5989" s="5">
        <v>0.10884365541467467</v>
      </c>
      <c r="J5989" s="5">
        <v>8.5333333333333333E-4</v>
      </c>
      <c r="K5989" s="23">
        <v>0.11217093596838559</v>
      </c>
      <c r="L5989" s="23">
        <v>3.7973333333333331E-2</v>
      </c>
      <c r="M5989" s="23">
        <v>0.11425166744325359</v>
      </c>
      <c r="N5989" s="5">
        <v>3.8677725332831217E-2</v>
      </c>
      <c r="O5989" s="5">
        <v>3.939518355658183E-2</v>
      </c>
      <c r="P5989" s="5">
        <v>4.0125950378457016E-2</v>
      </c>
      <c r="Q5989" s="5">
        <v>4.0870272668278848E-2</v>
      </c>
      <c r="R5989" s="4"/>
    </row>
    <row r="5990" spans="1:18">
      <c r="A5990" s="4" t="s">
        <v>307</v>
      </c>
      <c r="B5990" s="4" t="s">
        <v>387</v>
      </c>
      <c r="C5990" s="4" t="s">
        <v>388</v>
      </c>
      <c r="D5990" s="4" t="s">
        <v>4153</v>
      </c>
      <c r="E5990" s="4" t="s">
        <v>1366</v>
      </c>
      <c r="F5990" s="25">
        <v>10.5</v>
      </c>
      <c r="G5990" s="26">
        <v>395.83333333333337</v>
      </c>
      <c r="H5990" s="4" t="s">
        <v>23</v>
      </c>
      <c r="I5990" s="5">
        <v>7.907246275561966E-2</v>
      </c>
      <c r="J5990" s="5">
        <v>0.15335384615384615</v>
      </c>
      <c r="K5990" s="23">
        <v>8.4437285641079302E-2</v>
      </c>
      <c r="L5990" s="23">
        <v>0.16254358974358976</v>
      </c>
      <c r="M5990" s="23">
        <v>8.6145997406582256E-2</v>
      </c>
      <c r="N5990" s="5">
        <v>0.16583289661902104</v>
      </c>
      <c r="O5990" s="5">
        <v>0.16918876742193678</v>
      </c>
      <c r="P5990" s="5">
        <v>0.17261254917060254</v>
      </c>
      <c r="Q5990" s="5">
        <v>0.1761056161421653</v>
      </c>
      <c r="R5990" s="4"/>
    </row>
    <row r="5991" spans="1:18">
      <c r="A5991" s="4" t="s">
        <v>307</v>
      </c>
      <c r="B5991" s="4" t="s">
        <v>387</v>
      </c>
      <c r="C5991" s="4" t="s">
        <v>388</v>
      </c>
      <c r="D5991" s="4" t="s">
        <v>4153</v>
      </c>
      <c r="E5991" s="4" t="s">
        <v>1366</v>
      </c>
      <c r="F5991" s="25">
        <v>10.5</v>
      </c>
      <c r="G5991" s="26">
        <v>395.83333333333337</v>
      </c>
      <c r="H5991" s="4" t="s">
        <v>25</v>
      </c>
      <c r="I5991" s="5">
        <v>7.907246275561966E-2</v>
      </c>
      <c r="J5991" s="5">
        <v>0</v>
      </c>
      <c r="K5991" s="23">
        <v>8.4437285641079302E-2</v>
      </c>
      <c r="L5991" s="23">
        <v>0</v>
      </c>
      <c r="M5991" s="23">
        <v>9.3459896761728306E-2</v>
      </c>
      <c r="N5991" s="5">
        <v>0</v>
      </c>
      <c r="O5991" s="5">
        <v>0</v>
      </c>
      <c r="P5991" s="5">
        <v>0</v>
      </c>
      <c r="Q5991" s="5">
        <v>0</v>
      </c>
      <c r="R5991" s="4"/>
    </row>
    <row r="5992" spans="1:18">
      <c r="A5992" s="4" t="s">
        <v>307</v>
      </c>
      <c r="B5992" s="4" t="s">
        <v>387</v>
      </c>
      <c r="C5992" s="4" t="s">
        <v>388</v>
      </c>
      <c r="D5992" s="4" t="s">
        <v>4154</v>
      </c>
      <c r="E5992" s="4" t="s">
        <v>1356</v>
      </c>
      <c r="F5992" s="25">
        <v>10.5</v>
      </c>
      <c r="G5992" s="26">
        <v>395.83333333333337</v>
      </c>
      <c r="H5992" s="4" t="s">
        <v>23</v>
      </c>
      <c r="I5992" s="5">
        <v>0.23547003082019305</v>
      </c>
      <c r="J5992" s="5">
        <v>0.47868717948717948</v>
      </c>
      <c r="K5992" s="23">
        <v>0.24733654856998524</v>
      </c>
      <c r="L5992" s="23">
        <v>0.55630769230769228</v>
      </c>
      <c r="M5992" s="23">
        <v>0.26493382792448211</v>
      </c>
      <c r="N5992" s="5">
        <v>0.59588737402150882</v>
      </c>
      <c r="O5992" s="5">
        <v>0.63828303550017207</v>
      </c>
      <c r="P5992" s="5">
        <v>0.68369502555126871</v>
      </c>
      <c r="Q5992" s="5">
        <v>0.73233794722000567</v>
      </c>
      <c r="R5992" s="4"/>
    </row>
    <row r="5993" spans="1:18">
      <c r="A5993" s="4" t="s">
        <v>307</v>
      </c>
      <c r="B5993" s="4" t="s">
        <v>387</v>
      </c>
      <c r="C5993" s="4" t="s">
        <v>388</v>
      </c>
      <c r="D5993" s="4" t="s">
        <v>4154</v>
      </c>
      <c r="E5993" s="4" t="s">
        <v>1356</v>
      </c>
      <c r="F5993" s="25">
        <v>10.5</v>
      </c>
      <c r="G5993" s="26">
        <v>395.83333333333337</v>
      </c>
      <c r="H5993" s="4" t="s">
        <v>25</v>
      </c>
      <c r="I5993" s="5">
        <v>0.23547003082019305</v>
      </c>
      <c r="J5993" s="5">
        <v>0.20955897435897433</v>
      </c>
      <c r="K5993" s="23">
        <v>0.24733654856998524</v>
      </c>
      <c r="L5993" s="23">
        <v>0.27495384615384616</v>
      </c>
      <c r="M5993" s="23">
        <v>0.26571608199776015</v>
      </c>
      <c r="N5993" s="5">
        <v>0.2953856158849984</v>
      </c>
      <c r="O5993" s="5">
        <v>0.31733566666653917</v>
      </c>
      <c r="P5993" s="5">
        <v>0.3409168216840418</v>
      </c>
      <c r="Q5993" s="5">
        <v>0.36625028799324622</v>
      </c>
      <c r="R5993" s="4"/>
    </row>
    <row r="5994" spans="1:18">
      <c r="A5994" s="4" t="s">
        <v>307</v>
      </c>
      <c r="B5994" s="4" t="s">
        <v>387</v>
      </c>
      <c r="C5994" s="4" t="s">
        <v>388</v>
      </c>
      <c r="D5994" s="4" t="s">
        <v>4155</v>
      </c>
      <c r="E5994" s="4" t="s">
        <v>1356</v>
      </c>
      <c r="F5994" s="25">
        <v>10.5</v>
      </c>
      <c r="G5994" s="26">
        <v>395.83333333333337</v>
      </c>
      <c r="H5994" s="4" t="s">
        <v>23</v>
      </c>
      <c r="I5994" s="5">
        <v>0.26664835914248347</v>
      </c>
      <c r="J5994" s="5">
        <v>0.53842051282051284</v>
      </c>
      <c r="K5994" s="23">
        <v>0.2796028612393881</v>
      </c>
      <c r="L5994" s="23">
        <v>0.621374358974359</v>
      </c>
      <c r="M5994" s="23">
        <v>0.27998543324346137</v>
      </c>
      <c r="N5994" s="5">
        <v>0.62222456641765489</v>
      </c>
      <c r="O5994" s="5">
        <v>0.62307593717367227</v>
      </c>
      <c r="P5994" s="5">
        <v>0.62392847283413633</v>
      </c>
      <c r="Q5994" s="5">
        <v>0.62478217499294986</v>
      </c>
      <c r="R5994" s="4"/>
    </row>
    <row r="5995" spans="1:18">
      <c r="A5995" s="4" t="s">
        <v>307</v>
      </c>
      <c r="B5995" s="4" t="s">
        <v>387</v>
      </c>
      <c r="C5995" s="4" t="s">
        <v>388</v>
      </c>
      <c r="D5995" s="4" t="s">
        <v>4155</v>
      </c>
      <c r="E5995" s="4" t="s">
        <v>1356</v>
      </c>
      <c r="F5995" s="25">
        <v>10.5</v>
      </c>
      <c r="G5995" s="26">
        <v>395.83333333333337</v>
      </c>
      <c r="H5995" s="4" t="s">
        <v>25</v>
      </c>
      <c r="I5995" s="5">
        <v>0.26664835914248347</v>
      </c>
      <c r="J5995" s="5">
        <v>0.23638974358974357</v>
      </c>
      <c r="K5995" s="23">
        <v>0.2796028612393881</v>
      </c>
      <c r="L5995" s="23">
        <v>0.30711794871794873</v>
      </c>
      <c r="M5995" s="23">
        <v>0.29630784173150776</v>
      </c>
      <c r="N5995" s="5">
        <v>0.32546682869496951</v>
      </c>
      <c r="O5995" s="5">
        <v>0.34491196956399151</v>
      </c>
      <c r="P5995" s="5">
        <v>0.36551886785367671</v>
      </c>
      <c r="Q5995" s="5">
        <v>0.38735693320798492</v>
      </c>
      <c r="R5995" s="4"/>
    </row>
    <row r="5996" spans="1:18">
      <c r="A5996" s="4" t="s">
        <v>307</v>
      </c>
      <c r="B5996" s="4" t="s">
        <v>387</v>
      </c>
      <c r="C5996" s="4" t="s">
        <v>388</v>
      </c>
      <c r="D5996" s="4" t="s">
        <v>4156</v>
      </c>
      <c r="E5996" s="4" t="s">
        <v>1356</v>
      </c>
      <c r="F5996" s="25">
        <v>10.5</v>
      </c>
      <c r="G5996" s="26">
        <v>666.66666666666674</v>
      </c>
      <c r="H5996" s="4" t="s">
        <v>23</v>
      </c>
      <c r="I5996" s="5">
        <v>0.23590988300238111</v>
      </c>
      <c r="J5996" s="5">
        <v>0.48232156862745101</v>
      </c>
      <c r="K5996" s="23">
        <v>0.24839011414027723</v>
      </c>
      <c r="L5996" s="23">
        <v>0.56150588235294119</v>
      </c>
      <c r="M5996" s="23">
        <v>0.25508496562043609</v>
      </c>
      <c r="N5996" s="5">
        <v>0.57664013397402414</v>
      </c>
      <c r="O5996" s="5">
        <v>0.59218229863632132</v>
      </c>
      <c r="P5996" s="5">
        <v>0.60814337080809966</v>
      </c>
      <c r="Q5996" s="5">
        <v>0.62453464129120784</v>
      </c>
      <c r="R5996" s="4"/>
    </row>
    <row r="5997" spans="1:18">
      <c r="A5997" s="4" t="s">
        <v>307</v>
      </c>
      <c r="B5997" s="4" t="s">
        <v>387</v>
      </c>
      <c r="C5997" s="4" t="s">
        <v>388</v>
      </c>
      <c r="D5997" s="4" t="s">
        <v>4156</v>
      </c>
      <c r="E5997" s="4" t="s">
        <v>1356</v>
      </c>
      <c r="F5997" s="25">
        <v>10.5</v>
      </c>
      <c r="G5997" s="26">
        <v>666.66666666666674</v>
      </c>
      <c r="H5997" s="4" t="s">
        <v>25</v>
      </c>
      <c r="I5997" s="5">
        <v>0.23590988300238111</v>
      </c>
      <c r="J5997" s="5">
        <v>0.22255686274509806</v>
      </c>
      <c r="K5997" s="23">
        <v>0.24839011414027723</v>
      </c>
      <c r="L5997" s="23">
        <v>0.28636862745098041</v>
      </c>
      <c r="M5997" s="23">
        <v>0.28311817933079547</v>
      </c>
      <c r="N5997" s="5">
        <v>0.32640656695214942</v>
      </c>
      <c r="O5997" s="5">
        <v>0.37204231447359004</v>
      </c>
      <c r="P5997" s="5">
        <v>0.42405851405298811</v>
      </c>
      <c r="Q5997" s="5">
        <v>0.48334723321799328</v>
      </c>
      <c r="R5997" s="4"/>
    </row>
    <row r="5998" spans="1:18">
      <c r="A5998" s="4" t="s">
        <v>307</v>
      </c>
      <c r="B5998" s="4" t="s">
        <v>387</v>
      </c>
      <c r="C5998" s="4" t="s">
        <v>388</v>
      </c>
      <c r="D5998" s="4" t="s">
        <v>4056</v>
      </c>
      <c r="E5998" s="4" t="s">
        <v>1356</v>
      </c>
      <c r="F5998" s="25">
        <v>10.5</v>
      </c>
      <c r="G5998" s="26">
        <v>395.83333333333337</v>
      </c>
      <c r="H5998" s="4" t="s">
        <v>23</v>
      </c>
      <c r="I5998" s="5">
        <v>0.22000536310303279</v>
      </c>
      <c r="J5998" s="5">
        <v>0.52676923076923077</v>
      </c>
      <c r="K5998" s="23">
        <v>0.23029040407769358</v>
      </c>
      <c r="L5998" s="23">
        <v>0.53390769230769231</v>
      </c>
      <c r="M5998" s="23">
        <v>0.24526139035614783</v>
      </c>
      <c r="N5998" s="5">
        <v>0.56861658418493688</v>
      </c>
      <c r="O5998" s="5">
        <v>0.60558187205104463</v>
      </c>
      <c r="P5998" s="5">
        <v>0.6449502423193002</v>
      </c>
      <c r="Q5998" s="5">
        <v>0.68687791736385162</v>
      </c>
      <c r="R5998" s="4"/>
    </row>
    <row r="5999" spans="1:18">
      <c r="A5999" s="4" t="s">
        <v>307</v>
      </c>
      <c r="B5999" s="4" t="s">
        <v>387</v>
      </c>
      <c r="C5999" s="4" t="s">
        <v>388</v>
      </c>
      <c r="D5999" s="4" t="s">
        <v>4056</v>
      </c>
      <c r="E5999" s="4" t="s">
        <v>1356</v>
      </c>
      <c r="F5999" s="25">
        <v>10.5</v>
      </c>
      <c r="G5999" s="26">
        <v>395.83333333333337</v>
      </c>
      <c r="H5999" s="4" t="s">
        <v>25</v>
      </c>
      <c r="I5999" s="5">
        <v>0.22000536310303279</v>
      </c>
      <c r="J5999" s="5">
        <v>0</v>
      </c>
      <c r="K5999" s="23">
        <v>0.23029040407769358</v>
      </c>
      <c r="L5999" s="23">
        <v>0</v>
      </c>
      <c r="M5999" s="23">
        <v>0.26400654107722854</v>
      </c>
      <c r="N5999" s="5">
        <v>0</v>
      </c>
      <c r="O5999" s="5">
        <v>0</v>
      </c>
      <c r="P5999" s="5">
        <v>0</v>
      </c>
      <c r="Q5999" s="5">
        <v>0</v>
      </c>
      <c r="R5999" s="4"/>
    </row>
    <row r="6000" spans="1:18">
      <c r="A6000" s="4" t="s">
        <v>307</v>
      </c>
      <c r="B6000" s="4" t="s">
        <v>387</v>
      </c>
      <c r="C6000" s="4" t="s">
        <v>388</v>
      </c>
      <c r="D6000" s="4" t="s">
        <v>4057</v>
      </c>
      <c r="E6000" s="4" t="s">
        <v>1356</v>
      </c>
      <c r="F6000" s="25">
        <v>10.5</v>
      </c>
      <c r="G6000" s="26">
        <v>395.83333333333337</v>
      </c>
      <c r="H6000" s="4" t="s">
        <v>23</v>
      </c>
      <c r="I6000" s="5">
        <v>0.28804179382403489</v>
      </c>
      <c r="J6000" s="5">
        <v>0.69002666666666668</v>
      </c>
      <c r="K6000" s="23">
        <v>0.3019746322423269</v>
      </c>
      <c r="L6000" s="23">
        <v>0.69877333333333336</v>
      </c>
      <c r="M6000" s="23">
        <v>0.31905505479917662</v>
      </c>
      <c r="N6000" s="5">
        <v>0.73829765932113334</v>
      </c>
      <c r="O6000" s="5">
        <v>0.78005757769672224</v>
      </c>
      <c r="P6000" s="5">
        <v>0.82417953902439001</v>
      </c>
      <c r="Q6000" s="5">
        <v>0.87079714622110815</v>
      </c>
      <c r="R6000" s="4"/>
    </row>
    <row r="6001" spans="1:18">
      <c r="A6001" s="4" t="s">
        <v>307</v>
      </c>
      <c r="B6001" s="4" t="s">
        <v>387</v>
      </c>
      <c r="C6001" s="4" t="s">
        <v>388</v>
      </c>
      <c r="D6001" s="4" t="s">
        <v>4057</v>
      </c>
      <c r="E6001" s="4" t="s">
        <v>1356</v>
      </c>
      <c r="F6001" s="25">
        <v>10.5</v>
      </c>
      <c r="G6001" s="26">
        <v>395.83333333333337</v>
      </c>
      <c r="H6001" s="4" t="s">
        <v>25</v>
      </c>
      <c r="I6001" s="5">
        <v>0.28804179382403489</v>
      </c>
      <c r="J6001" s="5">
        <v>0</v>
      </c>
      <c r="K6001" s="23">
        <v>0.3019746322423269</v>
      </c>
      <c r="L6001" s="23">
        <v>0</v>
      </c>
      <c r="M6001" s="23">
        <v>0.30265080608742884</v>
      </c>
      <c r="N6001" s="5">
        <v>0</v>
      </c>
      <c r="O6001" s="5">
        <v>0</v>
      </c>
      <c r="P6001" s="5">
        <v>0</v>
      </c>
      <c r="Q6001" s="5">
        <v>0</v>
      </c>
      <c r="R6001" s="4"/>
    </row>
    <row r="6002" spans="1:18">
      <c r="A6002" s="4" t="s">
        <v>307</v>
      </c>
      <c r="B6002" s="4" t="s">
        <v>387</v>
      </c>
      <c r="C6002" s="4" t="s">
        <v>388</v>
      </c>
      <c r="D6002" s="4" t="s">
        <v>4058</v>
      </c>
      <c r="E6002" s="4" t="s">
        <v>1363</v>
      </c>
      <c r="F6002" s="25">
        <v>10.5</v>
      </c>
      <c r="G6002" s="26">
        <v>395.83333333333337</v>
      </c>
      <c r="H6002" s="4" t="s">
        <v>23</v>
      </c>
      <c r="I6002" s="5">
        <v>0.20233659826139716</v>
      </c>
      <c r="J6002" s="5">
        <v>0.48443076923076922</v>
      </c>
      <c r="K6002" s="23">
        <v>0.21377479814338152</v>
      </c>
      <c r="L6002" s="23">
        <v>0.50018461538461534</v>
      </c>
      <c r="M6002" s="23">
        <v>0.2249431559031255</v>
      </c>
      <c r="N6002" s="5">
        <v>0.52631604331275006</v>
      </c>
      <c r="O6002" s="5">
        <v>0.55381267021854275</v>
      </c>
      <c r="P6002" s="5">
        <v>0.58274581896478228</v>
      </c>
      <c r="Q6002" s="5">
        <v>0.61319053857494177</v>
      </c>
      <c r="R6002" s="4"/>
    </row>
    <row r="6003" spans="1:18">
      <c r="A6003" s="4" t="s">
        <v>307</v>
      </c>
      <c r="B6003" s="4" t="s">
        <v>387</v>
      </c>
      <c r="C6003" s="4" t="s">
        <v>388</v>
      </c>
      <c r="D6003" s="4" t="s">
        <v>4058</v>
      </c>
      <c r="E6003" s="4" t="s">
        <v>1363</v>
      </c>
      <c r="F6003" s="25">
        <v>10.5</v>
      </c>
      <c r="G6003" s="26">
        <v>395.83333333333337</v>
      </c>
      <c r="H6003" s="4" t="s">
        <v>25</v>
      </c>
      <c r="I6003" s="5">
        <v>0.20233659826139716</v>
      </c>
      <c r="J6003" s="5">
        <v>0</v>
      </c>
      <c r="K6003" s="23">
        <v>0.21377479814338152</v>
      </c>
      <c r="L6003" s="23">
        <v>0</v>
      </c>
      <c r="M6003" s="23">
        <v>0.23488876221007729</v>
      </c>
      <c r="N6003" s="5">
        <v>0</v>
      </c>
      <c r="O6003" s="5">
        <v>0</v>
      </c>
      <c r="P6003" s="5">
        <v>0</v>
      </c>
      <c r="Q6003" s="5">
        <v>0</v>
      </c>
      <c r="R6003" s="4"/>
    </row>
    <row r="6004" spans="1:18">
      <c r="A6004" s="4" t="s">
        <v>307</v>
      </c>
      <c r="B6004" s="4" t="s">
        <v>387</v>
      </c>
      <c r="C6004" s="4" t="s">
        <v>388</v>
      </c>
      <c r="D6004" s="4" t="s">
        <v>4157</v>
      </c>
      <c r="E6004" s="4" t="s">
        <v>1356</v>
      </c>
      <c r="F6004" s="25">
        <v>10.5</v>
      </c>
      <c r="G6004" s="26">
        <v>395.83333333333337</v>
      </c>
      <c r="H6004" s="4" t="s">
        <v>23</v>
      </c>
      <c r="I6004" s="5">
        <v>0.12967379696790313</v>
      </c>
      <c r="J6004" s="5">
        <v>0.28537435897435898</v>
      </c>
      <c r="K6004" s="23">
        <v>8.0498994646537494E-2</v>
      </c>
      <c r="L6004" s="23">
        <v>0.26994871794871794</v>
      </c>
      <c r="M6004" s="23">
        <v>8.6200689204055783E-2</v>
      </c>
      <c r="N6004" s="5">
        <v>0.28906902054001804</v>
      </c>
      <c r="O6004" s="5">
        <v>0.30954360246985652</v>
      </c>
      <c r="P6004" s="5">
        <v>0.33146838651550298</v>
      </c>
      <c r="Q6004" s="5">
        <v>0.35494608960587443</v>
      </c>
      <c r="R6004" s="4"/>
    </row>
    <row r="6005" spans="1:18">
      <c r="A6005" s="4" t="s">
        <v>307</v>
      </c>
      <c r="B6005" s="4" t="s">
        <v>387</v>
      </c>
      <c r="C6005" s="4" t="s">
        <v>388</v>
      </c>
      <c r="D6005" s="4" t="s">
        <v>4157</v>
      </c>
      <c r="E6005" s="4" t="s">
        <v>1356</v>
      </c>
      <c r="F6005" s="25">
        <v>10.5</v>
      </c>
      <c r="G6005" s="26">
        <v>395.83333333333337</v>
      </c>
      <c r="H6005" s="4" t="s">
        <v>25</v>
      </c>
      <c r="I6005" s="5">
        <v>0.12967379696790313</v>
      </c>
      <c r="J6005" s="5">
        <v>0.18732307692307693</v>
      </c>
      <c r="K6005" s="23">
        <v>8.0498994646537494E-2</v>
      </c>
      <c r="L6005" s="23">
        <v>0.25013333333333337</v>
      </c>
      <c r="M6005" s="23">
        <v>8.5783496217692379E-2</v>
      </c>
      <c r="N6005" s="5">
        <v>0.26655378676635105</v>
      </c>
      <c r="O6005" s="5">
        <v>0.28405219045634861</v>
      </c>
      <c r="P6005" s="5">
        <v>0.30269930839052428</v>
      </c>
      <c r="Q6005" s="5">
        <v>0.32257054998553997</v>
      </c>
      <c r="R6005" s="4"/>
    </row>
    <row r="6006" spans="1:18">
      <c r="A6006" s="4" t="s">
        <v>307</v>
      </c>
      <c r="B6006" s="4" t="s">
        <v>387</v>
      </c>
      <c r="C6006" s="4" t="s">
        <v>388</v>
      </c>
      <c r="D6006" s="4" t="s">
        <v>4158</v>
      </c>
      <c r="E6006" s="4" t="s">
        <v>1356</v>
      </c>
      <c r="F6006" s="25">
        <v>10.5</v>
      </c>
      <c r="G6006" s="26">
        <v>500</v>
      </c>
      <c r="H6006" s="4" t="s">
        <v>23</v>
      </c>
      <c r="I6006" s="5">
        <v>1.2275316341598473E-3</v>
      </c>
      <c r="J6006" s="5">
        <v>0</v>
      </c>
      <c r="K6006" s="23">
        <v>7.8909477436207395E-2</v>
      </c>
      <c r="L6006" s="23">
        <v>0.23392000000000002</v>
      </c>
      <c r="M6006" s="23">
        <v>8.2319720725468018E-2</v>
      </c>
      <c r="N6006" s="5">
        <v>0.24402935740727402</v>
      </c>
      <c r="O6006" s="5">
        <v>0.25457561250259525</v>
      </c>
      <c r="P6006" s="5">
        <v>0.26557764676201912</v>
      </c>
      <c r="Q6006" s="5">
        <v>0.27705515766531946</v>
      </c>
      <c r="R6006" s="4"/>
    </row>
    <row r="6007" spans="1:18">
      <c r="A6007" s="4" t="s">
        <v>307</v>
      </c>
      <c r="B6007" s="4" t="s">
        <v>387</v>
      </c>
      <c r="C6007" s="4" t="s">
        <v>388</v>
      </c>
      <c r="D6007" s="4" t="s">
        <v>4158</v>
      </c>
      <c r="E6007" s="4" t="s">
        <v>1356</v>
      </c>
      <c r="F6007" s="25">
        <v>10.5</v>
      </c>
      <c r="G6007" s="26">
        <v>500</v>
      </c>
      <c r="H6007" s="4" t="s">
        <v>25</v>
      </c>
      <c r="I6007" s="5">
        <v>1.2275316341598473E-3</v>
      </c>
      <c r="J6007" s="5">
        <v>0</v>
      </c>
      <c r="K6007" s="23">
        <v>7.8909477436207395E-2</v>
      </c>
      <c r="L6007" s="23">
        <v>0.10911999999999999</v>
      </c>
      <c r="M6007" s="23">
        <v>8.4204390460080936E-2</v>
      </c>
      <c r="N6007" s="5">
        <v>0.11644207242954022</v>
      </c>
      <c r="O6007" s="5">
        <v>0.12425546400005766</v>
      </c>
      <c r="P6007" s="5">
        <v>0.13259314276815287</v>
      </c>
      <c r="Q6007" s="5">
        <v>0.14149028898340932</v>
      </c>
      <c r="R6007" s="4"/>
    </row>
    <row r="6008" spans="1:18">
      <c r="A6008" s="4" t="s">
        <v>307</v>
      </c>
      <c r="B6008" s="4" t="s">
        <v>389</v>
      </c>
      <c r="C6008" s="4" t="s">
        <v>390</v>
      </c>
      <c r="D6008" s="4" t="s">
        <v>4159</v>
      </c>
      <c r="E6008" s="4" t="s">
        <v>1366</v>
      </c>
      <c r="F6008" s="25">
        <v>10.5</v>
      </c>
      <c r="G6008" s="26">
        <v>291.66666666666669</v>
      </c>
      <c r="H6008" s="4" t="s">
        <v>23</v>
      </c>
      <c r="I6008" s="5">
        <v>6.4075424198999004E-2</v>
      </c>
      <c r="J6008" s="5">
        <v>0.13362666666666667</v>
      </c>
      <c r="K6008" s="23">
        <v>6.8136943614977658E-2</v>
      </c>
      <c r="L6008" s="23">
        <v>0.13829333333333332</v>
      </c>
      <c r="M6008" s="23">
        <v>6.930163017337039E-2</v>
      </c>
      <c r="N6008" s="5">
        <v>0.14065722548791557</v>
      </c>
      <c r="O6008" s="5">
        <v>0.14306152440675612</v>
      </c>
      <c r="P6008" s="5">
        <v>0.14550692077559318</v>
      </c>
      <c r="Q6008" s="5">
        <v>0.14799411708627708</v>
      </c>
      <c r="R6008" s="4"/>
    </row>
    <row r="6009" spans="1:18">
      <c r="A6009" s="4" t="s">
        <v>307</v>
      </c>
      <c r="B6009" s="4" t="s">
        <v>389</v>
      </c>
      <c r="C6009" s="4" t="s">
        <v>390</v>
      </c>
      <c r="D6009" s="4" t="s">
        <v>4159</v>
      </c>
      <c r="E6009" s="4" t="s">
        <v>1366</v>
      </c>
      <c r="F6009" s="25">
        <v>10.5</v>
      </c>
      <c r="G6009" s="26">
        <v>291.66666666666669</v>
      </c>
      <c r="H6009" s="4" t="s">
        <v>25</v>
      </c>
      <c r="I6009" s="5">
        <v>6.4075424198999004E-2</v>
      </c>
      <c r="J6009" s="5">
        <v>0.11917333333333334</v>
      </c>
      <c r="K6009" s="23">
        <v>6.8136943614977658E-2</v>
      </c>
      <c r="L6009" s="23">
        <v>0.12719999999999998</v>
      </c>
      <c r="M6009" s="23">
        <v>7.200983557655026E-2</v>
      </c>
      <c r="N6009" s="5">
        <v>0.13443002575953147</v>
      </c>
      <c r="O6009" s="5">
        <v>0.14207100491909042</v>
      </c>
      <c r="P6009" s="5">
        <v>0.1501462959980806</v>
      </c>
      <c r="Q6009" s="5">
        <v>0.15868058521006462</v>
      </c>
      <c r="R6009" s="4"/>
    </row>
    <row r="6010" spans="1:18">
      <c r="A6010" s="4" t="s">
        <v>307</v>
      </c>
      <c r="B6010" s="4" t="s">
        <v>389</v>
      </c>
      <c r="C6010" s="4" t="s">
        <v>390</v>
      </c>
      <c r="D6010" s="4" t="s">
        <v>4160</v>
      </c>
      <c r="E6010" s="4" t="s">
        <v>1366</v>
      </c>
      <c r="F6010" s="25">
        <v>10.5</v>
      </c>
      <c r="G6010" s="26">
        <v>666.66666666666674</v>
      </c>
      <c r="H6010" s="4" t="s">
        <v>23</v>
      </c>
      <c r="I6010" s="5">
        <v>8.2409482574419546E-2</v>
      </c>
      <c r="J6010" s="5">
        <v>0.17355294117647058</v>
      </c>
      <c r="K6010" s="23">
        <v>9.9255755367846921E-2</v>
      </c>
      <c r="L6010" s="23">
        <v>0.19984313725490196</v>
      </c>
      <c r="M6010" s="23">
        <v>0.10482862645180759</v>
      </c>
      <c r="N6010" s="5">
        <v>0.21106364569603361</v>
      </c>
      <c r="O6010" s="5">
        <v>0.22291414729783568</v>
      </c>
      <c r="P6010" s="5">
        <v>0.23543001402090813</v>
      </c>
      <c r="Q6010" s="5">
        <v>0.24864860384042192</v>
      </c>
      <c r="R6010" s="4"/>
    </row>
    <row r="6011" spans="1:18">
      <c r="A6011" s="4" t="s">
        <v>307</v>
      </c>
      <c r="B6011" s="4" t="s">
        <v>389</v>
      </c>
      <c r="C6011" s="4" t="s">
        <v>390</v>
      </c>
      <c r="D6011" s="4" t="s">
        <v>4160</v>
      </c>
      <c r="E6011" s="4" t="s">
        <v>1366</v>
      </c>
      <c r="F6011" s="25">
        <v>10.5</v>
      </c>
      <c r="G6011" s="26">
        <v>666.66666666666674</v>
      </c>
      <c r="H6011" s="4" t="s">
        <v>25</v>
      </c>
      <c r="I6011" s="5">
        <v>8.2409482574419546E-2</v>
      </c>
      <c r="J6011" s="5">
        <v>0.11615686274509804</v>
      </c>
      <c r="K6011" s="23">
        <v>9.9255755367846921E-2</v>
      </c>
      <c r="L6011" s="23">
        <v>0.1148392156862745</v>
      </c>
      <c r="M6011" s="23">
        <v>0.10803234533690194</v>
      </c>
      <c r="N6011" s="5">
        <v>0.12499375740237939</v>
      </c>
      <c r="O6011" s="5">
        <v>0.13604620421865329</v>
      </c>
      <c r="P6011" s="5">
        <v>0.14807595248713745</v>
      </c>
      <c r="Q6011" s="5">
        <v>0.16116941910215124</v>
      </c>
      <c r="R6011" s="4"/>
    </row>
    <row r="6012" spans="1:18">
      <c r="A6012" s="4" t="s">
        <v>307</v>
      </c>
      <c r="B6012" s="4" t="s">
        <v>389</v>
      </c>
      <c r="C6012" s="4" t="s">
        <v>390</v>
      </c>
      <c r="D6012" s="4" t="s">
        <v>4161</v>
      </c>
      <c r="E6012" s="4" t="s">
        <v>1356</v>
      </c>
      <c r="F6012" s="25">
        <v>10.5</v>
      </c>
      <c r="G6012" s="26">
        <v>666.66666666666674</v>
      </c>
      <c r="H6012" s="4" t="s">
        <v>23</v>
      </c>
      <c r="I6012" s="5">
        <v>8.2605051614782751E-2</v>
      </c>
      <c r="J6012" s="5">
        <v>0.17462745098039217</v>
      </c>
      <c r="K6012" s="23">
        <v>9.9864361655089648E-2</v>
      </c>
      <c r="L6012" s="23">
        <v>0.20421176470588234</v>
      </c>
      <c r="M6012" s="23">
        <v>0.1033110416389343</v>
      </c>
      <c r="N6012" s="5">
        <v>0.21125985063175365</v>
      </c>
      <c r="O6012" s="5">
        <v>0.21855119147141511</v>
      </c>
      <c r="P6012" s="5">
        <v>0.22609418283095117</v>
      </c>
      <c r="Q6012" s="5">
        <v>0.23389751007915011</v>
      </c>
      <c r="R6012" s="4"/>
    </row>
    <row r="6013" spans="1:18">
      <c r="A6013" s="4" t="s">
        <v>307</v>
      </c>
      <c r="B6013" s="4" t="s">
        <v>389</v>
      </c>
      <c r="C6013" s="4" t="s">
        <v>390</v>
      </c>
      <c r="D6013" s="4" t="s">
        <v>4161</v>
      </c>
      <c r="E6013" s="4" t="s">
        <v>1356</v>
      </c>
      <c r="F6013" s="25">
        <v>10.5</v>
      </c>
      <c r="G6013" s="26">
        <v>666.66666666666674</v>
      </c>
      <c r="H6013" s="4" t="s">
        <v>25</v>
      </c>
      <c r="I6013" s="5">
        <v>8.2605051614782751E-2</v>
      </c>
      <c r="J6013" s="5">
        <v>0.11903529411764706</v>
      </c>
      <c r="K6013" s="23">
        <v>9.9864361655089648E-2</v>
      </c>
      <c r="L6013" s="23">
        <v>0.11714509803921569</v>
      </c>
      <c r="M6013" s="23">
        <v>0.10434336832961277</v>
      </c>
      <c r="N6013" s="5">
        <v>0.12239916132374851</v>
      </c>
      <c r="O6013" s="5">
        <v>0.12788887408452859</v>
      </c>
      <c r="P6013" s="5">
        <v>0.13362480541306632</v>
      </c>
      <c r="Q6013" s="5">
        <v>0.13961799843415718</v>
      </c>
      <c r="R6013" s="4"/>
    </row>
    <row r="6014" spans="1:18">
      <c r="A6014" s="4" t="s">
        <v>307</v>
      </c>
      <c r="B6014" s="4" t="s">
        <v>389</v>
      </c>
      <c r="C6014" s="4" t="s">
        <v>390</v>
      </c>
      <c r="D6014" s="4" t="s">
        <v>4162</v>
      </c>
      <c r="E6014" s="4" t="s">
        <v>1356</v>
      </c>
      <c r="F6014" s="25">
        <v>10.5</v>
      </c>
      <c r="G6014" s="26">
        <v>291.66666666666669</v>
      </c>
      <c r="H6014" s="4" t="s">
        <v>23</v>
      </c>
      <c r="I6014" s="5">
        <v>0.20193697768417709</v>
      </c>
      <c r="J6014" s="5">
        <v>0.46470344827586213</v>
      </c>
      <c r="K6014" s="23">
        <v>0.189842137029128</v>
      </c>
      <c r="L6014" s="23">
        <v>0.43304827586206895</v>
      </c>
      <c r="M6014" s="23">
        <v>0.19508640382445744</v>
      </c>
      <c r="N6014" s="5">
        <v>0.44501095564126714</v>
      </c>
      <c r="O6014" s="5">
        <v>0.45730409674654898</v>
      </c>
      <c r="P6014" s="5">
        <v>0.46993682795926223</v>
      </c>
      <c r="Q6014" s="5">
        <v>0.48291853023746129</v>
      </c>
      <c r="R6014" s="4"/>
    </row>
    <row r="6015" spans="1:18">
      <c r="A6015" s="4" t="s">
        <v>307</v>
      </c>
      <c r="B6015" s="4" t="s">
        <v>389</v>
      </c>
      <c r="C6015" s="4" t="s">
        <v>390</v>
      </c>
      <c r="D6015" s="4" t="s">
        <v>4162</v>
      </c>
      <c r="E6015" s="4" t="s">
        <v>1356</v>
      </c>
      <c r="F6015" s="25">
        <v>10.5</v>
      </c>
      <c r="G6015" s="26">
        <v>291.66666666666669</v>
      </c>
      <c r="H6015" s="4" t="s">
        <v>25</v>
      </c>
      <c r="I6015" s="5">
        <v>0.20193697768417709</v>
      </c>
      <c r="J6015" s="5">
        <v>0.18664827586206897</v>
      </c>
      <c r="K6015" s="23">
        <v>0.189842137029128</v>
      </c>
      <c r="L6015" s="23">
        <v>0.20735172413793101</v>
      </c>
      <c r="M6015" s="23">
        <v>0.19569202045908546</v>
      </c>
      <c r="N6015" s="5">
        <v>0.21374115608486216</v>
      </c>
      <c r="O6015" s="5">
        <v>0.2203274749435091</v>
      </c>
      <c r="P6015" s="5">
        <v>0.22711674767824785</v>
      </c>
      <c r="Q6015" s="5">
        <v>0.23411522820370126</v>
      </c>
      <c r="R6015" s="4"/>
    </row>
    <row r="6016" spans="1:18">
      <c r="A6016" s="4" t="s">
        <v>307</v>
      </c>
      <c r="B6016" s="4" t="s">
        <v>389</v>
      </c>
      <c r="C6016" s="4" t="s">
        <v>390</v>
      </c>
      <c r="D6016" s="4" t="s">
        <v>4163</v>
      </c>
      <c r="E6016" s="4" t="s">
        <v>1366</v>
      </c>
      <c r="F6016" s="25">
        <v>10.5</v>
      </c>
      <c r="G6016" s="26">
        <v>395.83333333333337</v>
      </c>
      <c r="H6016" s="4" t="s">
        <v>23</v>
      </c>
      <c r="I6016" s="5">
        <v>4.8903077116372907E-2</v>
      </c>
      <c r="J6016" s="5">
        <v>0.10945641025641026</v>
      </c>
      <c r="K6016" s="23">
        <v>5.3519245851491502E-2</v>
      </c>
      <c r="L6016" s="23">
        <v>0.11345641025641025</v>
      </c>
      <c r="M6016" s="23">
        <v>5.5460576559032596E-2</v>
      </c>
      <c r="N6016" s="5">
        <v>0.11757187208128966</v>
      </c>
      <c r="O6016" s="5">
        <v>0.12183661613706077</v>
      </c>
      <c r="P6016" s="5">
        <v>0.12625605741368295</v>
      </c>
      <c r="Q6016" s="5">
        <v>0.13083580732178865</v>
      </c>
      <c r="R6016" s="4"/>
    </row>
    <row r="6017" spans="1:18">
      <c r="A6017" s="4" t="s">
        <v>307</v>
      </c>
      <c r="B6017" s="4" t="s">
        <v>389</v>
      </c>
      <c r="C6017" s="4" t="s">
        <v>390</v>
      </c>
      <c r="D6017" s="4" t="s">
        <v>4163</v>
      </c>
      <c r="E6017" s="4" t="s">
        <v>1366</v>
      </c>
      <c r="F6017" s="25">
        <v>10.5</v>
      </c>
      <c r="G6017" s="26">
        <v>395.83333333333337</v>
      </c>
      <c r="H6017" s="4" t="s">
        <v>25</v>
      </c>
      <c r="I6017" s="5">
        <v>4.8903077116372907E-2</v>
      </c>
      <c r="J6017" s="5">
        <v>0.11564102564102564</v>
      </c>
      <c r="K6017" s="23">
        <v>5.3519245851491502E-2</v>
      </c>
      <c r="L6017" s="23">
        <v>0.12268717948717948</v>
      </c>
      <c r="M6017" s="23">
        <v>5.5396738958512264E-2</v>
      </c>
      <c r="N6017" s="5">
        <v>0.12699113276869942</v>
      </c>
      <c r="O6017" s="5">
        <v>0.13144607178423764</v>
      </c>
      <c r="P6017" s="5">
        <v>0.13605729322044152</v>
      </c>
      <c r="Q6017" s="5">
        <v>0.14083027957548305</v>
      </c>
      <c r="R6017" s="4"/>
    </row>
    <row r="6018" spans="1:18">
      <c r="A6018" s="4" t="s">
        <v>307</v>
      </c>
      <c r="B6018" s="4" t="s">
        <v>389</v>
      </c>
      <c r="C6018" s="4" t="s">
        <v>390</v>
      </c>
      <c r="D6018" s="4" t="s">
        <v>4164</v>
      </c>
      <c r="E6018" s="4" t="s">
        <v>1356</v>
      </c>
      <c r="F6018" s="25">
        <v>10.5</v>
      </c>
      <c r="G6018" s="26">
        <v>291.66666666666669</v>
      </c>
      <c r="H6018" s="4" t="s">
        <v>23</v>
      </c>
      <c r="I6018" s="5">
        <v>0.20140426958406232</v>
      </c>
      <c r="J6018" s="5">
        <v>0.44388717948717954</v>
      </c>
      <c r="K6018" s="23">
        <v>0.20863990476358976</v>
      </c>
      <c r="L6018" s="23">
        <v>0.44929230769230766</v>
      </c>
      <c r="M6018" s="23">
        <v>0.21261055472616244</v>
      </c>
      <c r="N6018" s="5">
        <v>0.45784284114248386</v>
      </c>
      <c r="O6018" s="5">
        <v>0.46655610077566129</v>
      </c>
      <c r="P6018" s="5">
        <v>0.47543518345249647</v>
      </c>
      <c r="Q6018" s="5">
        <v>0.48448324497035639</v>
      </c>
      <c r="R6018" s="4"/>
    </row>
    <row r="6019" spans="1:18">
      <c r="A6019" s="4" t="s">
        <v>307</v>
      </c>
      <c r="B6019" s="4" t="s">
        <v>389</v>
      </c>
      <c r="C6019" s="4" t="s">
        <v>390</v>
      </c>
      <c r="D6019" s="4" t="s">
        <v>4164</v>
      </c>
      <c r="E6019" s="4" t="s">
        <v>1356</v>
      </c>
      <c r="F6019" s="25">
        <v>10.5</v>
      </c>
      <c r="G6019" s="26">
        <v>291.66666666666669</v>
      </c>
      <c r="H6019" s="4" t="s">
        <v>25</v>
      </c>
      <c r="I6019" s="5">
        <v>0.20140426958406232</v>
      </c>
      <c r="J6019" s="5">
        <v>0.31724102564102563</v>
      </c>
      <c r="K6019" s="23">
        <v>0.20863990476358976</v>
      </c>
      <c r="L6019" s="23">
        <v>0.32859487179487173</v>
      </c>
      <c r="M6019" s="23">
        <v>0.21924307702522719</v>
      </c>
      <c r="N6019" s="5">
        <v>0.3452942085486897</v>
      </c>
      <c r="O6019" s="5">
        <v>0.36284221298406388</v>
      </c>
      <c r="P6019" s="5">
        <v>0.38128201476801854</v>
      </c>
      <c r="Q6019" s="5">
        <v>0.40065893543633646</v>
      </c>
      <c r="R6019" s="4"/>
    </row>
    <row r="6020" spans="1:18">
      <c r="A6020" s="4" t="s">
        <v>307</v>
      </c>
      <c r="B6020" s="4" t="s">
        <v>389</v>
      </c>
      <c r="C6020" s="4" t="s">
        <v>390</v>
      </c>
      <c r="D6020" s="4" t="s">
        <v>4165</v>
      </c>
      <c r="E6020" s="4" t="s">
        <v>1356</v>
      </c>
      <c r="F6020" s="25">
        <v>10.5</v>
      </c>
      <c r="G6020" s="26">
        <v>395.83333333333337</v>
      </c>
      <c r="H6020" s="4" t="s">
        <v>23</v>
      </c>
      <c r="I6020" s="5">
        <v>0.16305521710190476</v>
      </c>
      <c r="J6020" s="5">
        <v>0.36109743589743593</v>
      </c>
      <c r="K6020" s="23">
        <v>0.16807722702556921</v>
      </c>
      <c r="L6020" s="23">
        <v>0.37461538461538463</v>
      </c>
      <c r="M6020" s="23">
        <v>0.16931796415643929</v>
      </c>
      <c r="N6020" s="5">
        <v>0.37738077541646425</v>
      </c>
      <c r="O6020" s="5">
        <v>0.38016658018503363</v>
      </c>
      <c r="P6020" s="5">
        <v>0.38297294961591261</v>
      </c>
      <c r="Q6020" s="5">
        <v>0.38580003551634223</v>
      </c>
      <c r="R6020" s="4"/>
    </row>
    <row r="6021" spans="1:18">
      <c r="A6021" s="4" t="s">
        <v>307</v>
      </c>
      <c r="B6021" s="4" t="s">
        <v>389</v>
      </c>
      <c r="C6021" s="4" t="s">
        <v>390</v>
      </c>
      <c r="D6021" s="4" t="s">
        <v>4165</v>
      </c>
      <c r="E6021" s="4" t="s">
        <v>1356</v>
      </c>
      <c r="F6021" s="25">
        <v>10.5</v>
      </c>
      <c r="G6021" s="26">
        <v>395.83333333333337</v>
      </c>
      <c r="H6021" s="4" t="s">
        <v>25</v>
      </c>
      <c r="I6021" s="5">
        <v>0.16305521710190476</v>
      </c>
      <c r="J6021" s="5">
        <v>0.26381538461538462</v>
      </c>
      <c r="K6021" s="23">
        <v>0.16807722702556921</v>
      </c>
      <c r="L6021" s="23">
        <v>0.27297435897435895</v>
      </c>
      <c r="M6021" s="23">
        <v>0.17854370049404655</v>
      </c>
      <c r="N6021" s="5">
        <v>0.28997296691394081</v>
      </c>
      <c r="O6021" s="5">
        <v>0.3080301089699477</v>
      </c>
      <c r="P6021" s="5">
        <v>0.32721170197978289</v>
      </c>
      <c r="Q6021" s="5">
        <v>0.34758776754175053</v>
      </c>
      <c r="R6021" s="4"/>
    </row>
    <row r="6022" spans="1:18">
      <c r="A6022" s="4" t="s">
        <v>307</v>
      </c>
      <c r="B6022" s="4" t="s">
        <v>389</v>
      </c>
      <c r="C6022" s="4" t="s">
        <v>390</v>
      </c>
      <c r="D6022" s="4" t="s">
        <v>4166</v>
      </c>
      <c r="E6022" s="4" t="s">
        <v>1356</v>
      </c>
      <c r="F6022" s="25">
        <v>10.5</v>
      </c>
      <c r="G6022" s="26">
        <v>395.83333333333337</v>
      </c>
      <c r="H6022" s="4" t="s">
        <v>23</v>
      </c>
      <c r="I6022" s="5">
        <v>0.21675088596686012</v>
      </c>
      <c r="J6022" s="5">
        <v>0.47606153846153842</v>
      </c>
      <c r="K6022" s="23">
        <v>0.22417892628723166</v>
      </c>
      <c r="L6022" s="23">
        <v>0.48553846153846159</v>
      </c>
      <c r="M6022" s="23">
        <v>0.22777948172602522</v>
      </c>
      <c r="N6022" s="5">
        <v>0.49333673311281934</v>
      </c>
      <c r="O6022" s="5">
        <v>0.50126025334277224</v>
      </c>
      <c r="P6022" s="5">
        <v>0.50931103385686893</v>
      </c>
      <c r="Q6022" s="5">
        <v>0.5174911185925829</v>
      </c>
      <c r="R6022" s="4"/>
    </row>
    <row r="6023" spans="1:18">
      <c r="A6023" s="4" t="s">
        <v>307</v>
      </c>
      <c r="B6023" s="4" t="s">
        <v>389</v>
      </c>
      <c r="C6023" s="4" t="s">
        <v>390</v>
      </c>
      <c r="D6023" s="4" t="s">
        <v>4166</v>
      </c>
      <c r="E6023" s="4" t="s">
        <v>1356</v>
      </c>
      <c r="F6023" s="25">
        <v>10.5</v>
      </c>
      <c r="G6023" s="26">
        <v>395.83333333333337</v>
      </c>
      <c r="H6023" s="4" t="s">
        <v>25</v>
      </c>
      <c r="I6023" s="5">
        <v>0.21675088596686012</v>
      </c>
      <c r="J6023" s="5">
        <v>0.34421538461538459</v>
      </c>
      <c r="K6023" s="23">
        <v>0.22417892628723166</v>
      </c>
      <c r="L6023" s="23">
        <v>0.35527179487179489</v>
      </c>
      <c r="M6023" s="23">
        <v>0.23228590987867068</v>
      </c>
      <c r="N6023" s="5">
        <v>0.36811949050147447</v>
      </c>
      <c r="O6023" s="5">
        <v>0.38143179741011152</v>
      </c>
      <c r="P6023" s="5">
        <v>0.39522551733762545</v>
      </c>
      <c r="Q6023" s="5">
        <v>0.40951805962533744</v>
      </c>
      <c r="R6023" s="4"/>
    </row>
    <row r="6024" spans="1:18">
      <c r="A6024" s="4" t="s">
        <v>307</v>
      </c>
      <c r="B6024" s="4" t="s">
        <v>389</v>
      </c>
      <c r="C6024" s="4" t="s">
        <v>390</v>
      </c>
      <c r="D6024" s="4" t="s">
        <v>4167</v>
      </c>
      <c r="E6024" s="4" t="s">
        <v>1356</v>
      </c>
      <c r="F6024" s="25">
        <v>10.5</v>
      </c>
      <c r="G6024" s="26">
        <v>395.83333333333337</v>
      </c>
      <c r="H6024" s="4" t="s">
        <v>23</v>
      </c>
      <c r="I6024" s="5">
        <v>0.21447756039240609</v>
      </c>
      <c r="J6024" s="5">
        <v>0.47333333333333333</v>
      </c>
      <c r="K6024" s="23">
        <v>0.22175477350676201</v>
      </c>
      <c r="L6024" s="23">
        <v>0.48354871794871795</v>
      </c>
      <c r="M6024" s="23">
        <v>0.23139466369579004</v>
      </c>
      <c r="N6024" s="5">
        <v>0.50456903903744887</v>
      </c>
      <c r="O6024" s="5">
        <v>0.52650313340749</v>
      </c>
      <c r="P6024" s="5">
        <v>0.54939072364947683</v>
      </c>
      <c r="Q6024" s="5">
        <v>0.5732732591327101</v>
      </c>
      <c r="R6024" s="4"/>
    </row>
    <row r="6025" spans="1:18">
      <c r="A6025" s="4" t="s">
        <v>307</v>
      </c>
      <c r="B6025" s="4" t="s">
        <v>389</v>
      </c>
      <c r="C6025" s="4" t="s">
        <v>390</v>
      </c>
      <c r="D6025" s="4" t="s">
        <v>4167</v>
      </c>
      <c r="E6025" s="4" t="s">
        <v>1356</v>
      </c>
      <c r="F6025" s="25">
        <v>10.5</v>
      </c>
      <c r="G6025" s="26">
        <v>395.83333333333337</v>
      </c>
      <c r="H6025" s="4" t="s">
        <v>25</v>
      </c>
      <c r="I6025" s="5">
        <v>0.21447756039240609</v>
      </c>
      <c r="J6025" s="5">
        <v>0.34843076923076927</v>
      </c>
      <c r="K6025" s="23">
        <v>0.22175477350676201</v>
      </c>
      <c r="L6025" s="23">
        <v>0.36095384615384613</v>
      </c>
      <c r="M6025" s="23">
        <v>0.25439083144817803</v>
      </c>
      <c r="N6025" s="5">
        <v>0.4140760876775203</v>
      </c>
      <c r="O6025" s="5">
        <v>0.47501642720615878</v>
      </c>
      <c r="P6025" s="5">
        <v>0.54492546860477331</v>
      </c>
      <c r="Q6025" s="5">
        <v>0.62512315222575909</v>
      </c>
      <c r="R6025" s="4"/>
    </row>
    <row r="6026" spans="1:18">
      <c r="A6026" s="4" t="s">
        <v>307</v>
      </c>
      <c r="B6026" s="4" t="s">
        <v>389</v>
      </c>
      <c r="C6026" s="4" t="s">
        <v>390</v>
      </c>
      <c r="D6026" s="4" t="s">
        <v>4168</v>
      </c>
      <c r="E6026" s="4" t="s">
        <v>1356</v>
      </c>
      <c r="F6026" s="25">
        <v>10.5</v>
      </c>
      <c r="G6026" s="26">
        <v>395.83333333333337</v>
      </c>
      <c r="H6026" s="4" t="s">
        <v>23</v>
      </c>
      <c r="I6026" s="5">
        <v>9.5949136847276767E-2</v>
      </c>
      <c r="J6026" s="5">
        <v>0.23403076923076924</v>
      </c>
      <c r="K6026" s="23">
        <v>8.9388098320737894E-2</v>
      </c>
      <c r="L6026" s="23">
        <v>0.21243076923076923</v>
      </c>
      <c r="M6026" s="23">
        <v>9.4136810520745545E-2</v>
      </c>
      <c r="N6026" s="5">
        <v>0.2237160813075911</v>
      </c>
      <c r="O6026" s="5">
        <v>0.23560092173490776</v>
      </c>
      <c r="P6026" s="5">
        <v>0.2481171402516188</v>
      </c>
      <c r="Q6026" s="5">
        <v>0.2612982786031271</v>
      </c>
      <c r="R6026" s="4"/>
    </row>
    <row r="6027" spans="1:18">
      <c r="A6027" s="4" t="s">
        <v>307</v>
      </c>
      <c r="B6027" s="4" t="s">
        <v>389</v>
      </c>
      <c r="C6027" s="4" t="s">
        <v>390</v>
      </c>
      <c r="D6027" s="4" t="s">
        <v>4168</v>
      </c>
      <c r="E6027" s="4" t="s">
        <v>1356</v>
      </c>
      <c r="F6027" s="25">
        <v>10.5</v>
      </c>
      <c r="G6027" s="26">
        <v>395.83333333333337</v>
      </c>
      <c r="H6027" s="4" t="s">
        <v>25</v>
      </c>
      <c r="I6027" s="5">
        <v>9.5949136847276767E-2</v>
      </c>
      <c r="J6027" s="5">
        <v>0</v>
      </c>
      <c r="K6027" s="23">
        <v>8.9388098320737894E-2</v>
      </c>
      <c r="L6027" s="23">
        <v>0</v>
      </c>
      <c r="M6027" s="23">
        <v>8.9563464810317558E-2</v>
      </c>
      <c r="N6027" s="5">
        <v>0</v>
      </c>
      <c r="O6027" s="5">
        <v>0</v>
      </c>
      <c r="P6027" s="5">
        <v>0</v>
      </c>
      <c r="Q6027" s="5">
        <v>0</v>
      </c>
      <c r="R6027" s="4"/>
    </row>
    <row r="6028" spans="1:18">
      <c r="A6028" s="4" t="s">
        <v>307</v>
      </c>
      <c r="B6028" s="4" t="s">
        <v>389</v>
      </c>
      <c r="C6028" s="4" t="s">
        <v>390</v>
      </c>
      <c r="D6028" s="4" t="s">
        <v>4169</v>
      </c>
      <c r="E6028" s="4" t="s">
        <v>1356</v>
      </c>
      <c r="F6028" s="25">
        <v>10.5</v>
      </c>
      <c r="G6028" s="26">
        <v>305.55555555555554</v>
      </c>
      <c r="H6028" s="4" t="s">
        <v>23</v>
      </c>
      <c r="I6028" s="5">
        <v>0.1054487570794275</v>
      </c>
      <c r="J6028" s="5">
        <v>0.21145333333333333</v>
      </c>
      <c r="K6028" s="23">
        <v>9.6850190574265693E-2</v>
      </c>
      <c r="L6028" s="23">
        <v>0.21579999999999999</v>
      </c>
      <c r="M6028" s="23">
        <v>9.977284091152569E-2</v>
      </c>
      <c r="N6028" s="5">
        <v>0.22231220136006932</v>
      </c>
      <c r="O6028" s="5">
        <v>0.22902092156422618</v>
      </c>
      <c r="P6028" s="5">
        <v>0.23593209096596338</v>
      </c>
      <c r="Q6028" s="5">
        <v>0.24305181887918187</v>
      </c>
      <c r="R6028" s="4"/>
    </row>
    <row r="6029" spans="1:18">
      <c r="A6029" s="4" t="s">
        <v>307</v>
      </c>
      <c r="B6029" s="4" t="s">
        <v>389</v>
      </c>
      <c r="C6029" s="4" t="s">
        <v>390</v>
      </c>
      <c r="D6029" s="4" t="s">
        <v>4169</v>
      </c>
      <c r="E6029" s="4" t="s">
        <v>1356</v>
      </c>
      <c r="F6029" s="25">
        <v>10.5</v>
      </c>
      <c r="G6029" s="26">
        <v>305.55555555555554</v>
      </c>
      <c r="H6029" s="4" t="s">
        <v>25</v>
      </c>
      <c r="I6029" s="5">
        <v>0.1054487570794275</v>
      </c>
      <c r="J6029" s="5">
        <v>0.10598666666666666</v>
      </c>
      <c r="K6029" s="23">
        <v>9.6850190574265693E-2</v>
      </c>
      <c r="L6029" s="23">
        <v>0.12632000000000002</v>
      </c>
      <c r="M6029" s="23">
        <v>9.9390512252069199E-2</v>
      </c>
      <c r="N6029" s="5">
        <v>0.1296332968808572</v>
      </c>
      <c r="O6029" s="5">
        <v>0.13303349952660276</v>
      </c>
      <c r="P6029" s="5">
        <v>0.13652288742266838</v>
      </c>
      <c r="Q6029" s="5">
        <v>0.14010379984400423</v>
      </c>
      <c r="R6029" s="4"/>
    </row>
    <row r="6030" spans="1:18">
      <c r="A6030" s="4" t="s">
        <v>307</v>
      </c>
      <c r="B6030" s="4" t="s">
        <v>389</v>
      </c>
      <c r="C6030" s="4" t="s">
        <v>390</v>
      </c>
      <c r="D6030" s="4" t="s">
        <v>4170</v>
      </c>
      <c r="E6030" s="4" t="s">
        <v>1366</v>
      </c>
      <c r="F6030" s="25">
        <v>10.5</v>
      </c>
      <c r="G6030" s="26">
        <v>395.83333333333337</v>
      </c>
      <c r="H6030" s="4" t="s">
        <v>23</v>
      </c>
      <c r="I6030" s="5">
        <v>8.5104447769047728E-2</v>
      </c>
      <c r="J6030" s="5">
        <v>0.1682871794871795</v>
      </c>
      <c r="K6030" s="23">
        <v>8.8748807851156325E-2</v>
      </c>
      <c r="L6030" s="23">
        <v>0.16058461538461538</v>
      </c>
      <c r="M6030" s="23">
        <v>9.0838201284371214E-2</v>
      </c>
      <c r="N6030" s="5">
        <v>0.16436522324835903</v>
      </c>
      <c r="O6030" s="5">
        <v>0.16823483712170806</v>
      </c>
      <c r="P6030" s="5">
        <v>0.17219555245333934</v>
      </c>
      <c r="Q6030" s="5">
        <v>0.17624951402461164</v>
      </c>
      <c r="R6030" s="4"/>
    </row>
    <row r="6031" spans="1:18">
      <c r="A6031" s="4" t="s">
        <v>307</v>
      </c>
      <c r="B6031" s="4" t="s">
        <v>389</v>
      </c>
      <c r="C6031" s="4" t="s">
        <v>390</v>
      </c>
      <c r="D6031" s="4" t="s">
        <v>4170</v>
      </c>
      <c r="E6031" s="4" t="s">
        <v>1366</v>
      </c>
      <c r="F6031" s="25">
        <v>10.5</v>
      </c>
      <c r="G6031" s="26">
        <v>395.83333333333337</v>
      </c>
      <c r="H6031" s="4" t="s">
        <v>25</v>
      </c>
      <c r="I6031" s="5">
        <v>8.5104447769047728E-2</v>
      </c>
      <c r="J6031" s="5">
        <v>0.10636923076923077</v>
      </c>
      <c r="K6031" s="23">
        <v>8.8748807851156325E-2</v>
      </c>
      <c r="L6031" s="23">
        <v>0.12049230769230769</v>
      </c>
      <c r="M6031" s="23">
        <v>8.9765804335200886E-2</v>
      </c>
      <c r="N6031" s="5">
        <v>0.12187306148770524</v>
      </c>
      <c r="O6031" s="5">
        <v>0.12326963771260073</v>
      </c>
      <c r="P6031" s="5">
        <v>0.12468221768047381</v>
      </c>
      <c r="Q6031" s="5">
        <v>0.12611098478252417</v>
      </c>
      <c r="R6031" s="4"/>
    </row>
    <row r="6032" spans="1:18">
      <c r="A6032" s="4" t="s">
        <v>307</v>
      </c>
      <c r="B6032" s="4" t="s">
        <v>389</v>
      </c>
      <c r="C6032" s="4" t="s">
        <v>390</v>
      </c>
      <c r="D6032" s="4" t="s">
        <v>4171</v>
      </c>
      <c r="E6032" s="4" t="s">
        <v>1366</v>
      </c>
      <c r="F6032" s="25">
        <v>10.5</v>
      </c>
      <c r="G6032" s="26">
        <v>291.66666666666669</v>
      </c>
      <c r="H6032" s="4" t="s">
        <v>23</v>
      </c>
      <c r="I6032" s="5">
        <v>0.17666011797465503</v>
      </c>
      <c r="J6032" s="5">
        <v>0.3580413793103448</v>
      </c>
      <c r="K6032" s="23">
        <v>0.18405164026652499</v>
      </c>
      <c r="L6032" s="23">
        <v>0.37402068965517238</v>
      </c>
      <c r="M6032" s="23">
        <v>0.19203443804619924</v>
      </c>
      <c r="N6032" s="5">
        <v>0.39024293862077741</v>
      </c>
      <c r="O6032" s="5">
        <v>0.40716878866723361</v>
      </c>
      <c r="P6032" s="5">
        <v>0.42482875680127813</v>
      </c>
      <c r="Q6032" s="5">
        <v>0.44325468363150933</v>
      </c>
      <c r="R6032" s="4"/>
    </row>
    <row r="6033" spans="1:18">
      <c r="A6033" s="4" t="s">
        <v>307</v>
      </c>
      <c r="B6033" s="4" t="s">
        <v>389</v>
      </c>
      <c r="C6033" s="4" t="s">
        <v>390</v>
      </c>
      <c r="D6033" s="4" t="s">
        <v>4171</v>
      </c>
      <c r="E6033" s="4" t="s">
        <v>1366</v>
      </c>
      <c r="F6033" s="25">
        <v>10.5</v>
      </c>
      <c r="G6033" s="26">
        <v>291.66666666666669</v>
      </c>
      <c r="H6033" s="4" t="s">
        <v>25</v>
      </c>
      <c r="I6033" s="5">
        <v>0.17666011797465503</v>
      </c>
      <c r="J6033" s="5">
        <v>0.15769655172413793</v>
      </c>
      <c r="K6033" s="23">
        <v>0.18405164026652499</v>
      </c>
      <c r="L6033" s="23">
        <v>0.20433793103448278</v>
      </c>
      <c r="M6033" s="23">
        <v>0.19334458423672071</v>
      </c>
      <c r="N6033" s="5">
        <v>0.21465514929637586</v>
      </c>
      <c r="O6033" s="5">
        <v>0.22549329381079902</v>
      </c>
      <c r="P6033" s="5">
        <v>0.23687866664422857</v>
      </c>
      <c r="Q6033" s="5">
        <v>0.24883889787972199</v>
      </c>
      <c r="R6033" s="4"/>
    </row>
    <row r="6034" spans="1:18">
      <c r="A6034" s="4" t="s">
        <v>307</v>
      </c>
      <c r="B6034" s="4" t="s">
        <v>389</v>
      </c>
      <c r="C6034" s="4" t="s">
        <v>390</v>
      </c>
      <c r="D6034" s="4" t="s">
        <v>4172</v>
      </c>
      <c r="E6034" s="4" t="s">
        <v>1356</v>
      </c>
      <c r="F6034" s="25">
        <v>10.5</v>
      </c>
      <c r="G6034" s="26">
        <v>395.83333333333337</v>
      </c>
      <c r="H6034" s="4" t="s">
        <v>23</v>
      </c>
      <c r="I6034" s="5">
        <v>0.15868124153606178</v>
      </c>
      <c r="J6034" s="5">
        <v>0.31877948717948718</v>
      </c>
      <c r="K6034" s="23">
        <v>0.16186809481314676</v>
      </c>
      <c r="L6034" s="23">
        <v>0.30641538461538459</v>
      </c>
      <c r="M6034" s="23">
        <v>0.17220618617590847</v>
      </c>
      <c r="N6034" s="5">
        <v>0.32598533287953335</v>
      </c>
      <c r="O6034" s="5">
        <v>0.34680516249524085</v>
      </c>
      <c r="P6034" s="5">
        <v>0.36895470011160636</v>
      </c>
      <c r="Q6034" s="5">
        <v>0.39251887069678049</v>
      </c>
      <c r="R6034" s="4"/>
    </row>
    <row r="6035" spans="1:18">
      <c r="A6035" s="4" t="s">
        <v>307</v>
      </c>
      <c r="B6035" s="4" t="s">
        <v>389</v>
      </c>
      <c r="C6035" s="4" t="s">
        <v>390</v>
      </c>
      <c r="D6035" s="4" t="s">
        <v>4172</v>
      </c>
      <c r="E6035" s="4" t="s">
        <v>1356</v>
      </c>
      <c r="F6035" s="25">
        <v>10.5</v>
      </c>
      <c r="G6035" s="26">
        <v>395.83333333333337</v>
      </c>
      <c r="H6035" s="4" t="s">
        <v>25</v>
      </c>
      <c r="I6035" s="5">
        <v>0.15868124153606178</v>
      </c>
      <c r="J6035" s="5">
        <v>0.1334974358974359</v>
      </c>
      <c r="K6035" s="23">
        <v>0.16186809481314676</v>
      </c>
      <c r="L6035" s="23">
        <v>0.17411282051282051</v>
      </c>
      <c r="M6035" s="23">
        <v>0.18583488136273249</v>
      </c>
      <c r="N6035" s="5">
        <v>0.19989260626735192</v>
      </c>
      <c r="O6035" s="5">
        <v>0.2294894420908678</v>
      </c>
      <c r="P6035" s="5">
        <v>0.26346849448117632</v>
      </c>
      <c r="Q6035" s="5">
        <v>0.30247861057020686</v>
      </c>
      <c r="R6035" s="4"/>
    </row>
    <row r="6036" spans="1:18">
      <c r="A6036" s="8" t="s">
        <v>391</v>
      </c>
      <c r="B6036" s="8" t="s">
        <v>392</v>
      </c>
      <c r="C6036" s="8" t="s">
        <v>393</v>
      </c>
      <c r="D6036" s="8" t="s">
        <v>4173</v>
      </c>
      <c r="E6036" s="4" t="s">
        <v>1366</v>
      </c>
      <c r="F6036" s="25">
        <v>10.5</v>
      </c>
      <c r="G6036" s="27">
        <v>312.5</v>
      </c>
      <c r="H6036" s="8" t="s">
        <v>23</v>
      </c>
      <c r="I6036" s="9">
        <v>0.21646204351762924</v>
      </c>
      <c r="J6036" s="9">
        <v>0.45290666666666674</v>
      </c>
      <c r="K6036" s="23">
        <v>0.24083199897496357</v>
      </c>
      <c r="L6036" s="23">
        <v>0.51946666666666663</v>
      </c>
      <c r="M6036" s="28">
        <v>0.24709891871469167</v>
      </c>
      <c r="N6036" s="10">
        <v>0.53298420553741488</v>
      </c>
      <c r="O6036" s="10">
        <v>0.5468534972131982</v>
      </c>
      <c r="P6036" s="10">
        <v>0.56108369499011823</v>
      </c>
      <c r="Q6036" s="10">
        <v>0.57568419035094731</v>
      </c>
      <c r="R6036" s="29"/>
    </row>
    <row r="6037" spans="1:18">
      <c r="A6037" s="4" t="s">
        <v>391</v>
      </c>
      <c r="B6037" s="4" t="s">
        <v>392</v>
      </c>
      <c r="C6037" s="4" t="s">
        <v>393</v>
      </c>
      <c r="D6037" s="4" t="s">
        <v>4173</v>
      </c>
      <c r="E6037" s="4" t="s">
        <v>1366</v>
      </c>
      <c r="F6037" s="25">
        <v>10.5</v>
      </c>
      <c r="G6037" s="26">
        <v>312.5</v>
      </c>
      <c r="H6037" s="4" t="s">
        <v>25</v>
      </c>
      <c r="I6037" s="5">
        <v>0.21646204351762924</v>
      </c>
      <c r="J6037" s="5">
        <v>0</v>
      </c>
      <c r="K6037" s="23">
        <v>0.24083199897496357</v>
      </c>
      <c r="L6037" s="23">
        <v>0</v>
      </c>
      <c r="M6037" s="23">
        <v>0.24581839236188233</v>
      </c>
      <c r="N6037" s="5">
        <v>0</v>
      </c>
      <c r="O6037" s="5">
        <v>0</v>
      </c>
      <c r="P6037" s="5">
        <v>0</v>
      </c>
      <c r="Q6037" s="5">
        <v>0</v>
      </c>
      <c r="R6037" s="4"/>
    </row>
    <row r="6038" spans="1:18">
      <c r="A6038" s="8" t="s">
        <v>391</v>
      </c>
      <c r="B6038" s="8" t="s">
        <v>392</v>
      </c>
      <c r="C6038" s="8" t="s">
        <v>393</v>
      </c>
      <c r="D6038" s="8" t="s">
        <v>4174</v>
      </c>
      <c r="E6038" s="4" t="s">
        <v>1356</v>
      </c>
      <c r="F6038" s="25">
        <v>10.5</v>
      </c>
      <c r="G6038" s="27">
        <v>666.66666666666674</v>
      </c>
      <c r="H6038" s="8" t="s">
        <v>23</v>
      </c>
      <c r="I6038" s="9">
        <v>6.6386509393108611E-2</v>
      </c>
      <c r="J6038" s="9">
        <v>0.17505882352941177</v>
      </c>
      <c r="K6038" s="23">
        <v>6.9001852276292144E-2</v>
      </c>
      <c r="L6038" s="23">
        <v>0.18271372549019607</v>
      </c>
      <c r="M6038" s="28">
        <v>6.9042161925100237E-2</v>
      </c>
      <c r="N6038" s="10">
        <v>0.18282046358292781</v>
      </c>
      <c r="O6038" s="10">
        <v>0.18292726403014553</v>
      </c>
      <c r="P6038" s="10">
        <v>0.18303412686827567</v>
      </c>
      <c r="Q6038" s="10">
        <v>0.18314105213376583</v>
      </c>
      <c r="R6038" s="29"/>
    </row>
    <row r="6039" spans="1:18">
      <c r="A6039" s="4" t="s">
        <v>391</v>
      </c>
      <c r="B6039" s="4" t="s">
        <v>392</v>
      </c>
      <c r="C6039" s="4" t="s">
        <v>393</v>
      </c>
      <c r="D6039" s="4" t="s">
        <v>4174</v>
      </c>
      <c r="E6039" s="4" t="s">
        <v>1356</v>
      </c>
      <c r="F6039" s="25">
        <v>10.5</v>
      </c>
      <c r="G6039" s="26">
        <v>666.66666666666674</v>
      </c>
      <c r="H6039" s="4" t="s">
        <v>25</v>
      </c>
      <c r="I6039" s="5">
        <v>6.6386509393108611E-2</v>
      </c>
      <c r="J6039" s="5">
        <v>0</v>
      </c>
      <c r="K6039" s="23">
        <v>6.9001852276292144E-2</v>
      </c>
      <c r="L6039" s="23">
        <v>0</v>
      </c>
      <c r="M6039" s="23">
        <v>7.885993239380909E-2</v>
      </c>
      <c r="N6039" s="5">
        <v>0</v>
      </c>
      <c r="O6039" s="5">
        <v>0</v>
      </c>
      <c r="P6039" s="5">
        <v>0</v>
      </c>
      <c r="Q6039" s="5">
        <v>0</v>
      </c>
      <c r="R6039" s="4"/>
    </row>
    <row r="6040" spans="1:18">
      <c r="A6040" s="8" t="s">
        <v>391</v>
      </c>
      <c r="B6040" s="8" t="s">
        <v>392</v>
      </c>
      <c r="C6040" s="8" t="s">
        <v>393</v>
      </c>
      <c r="D6040" s="8" t="s">
        <v>4175</v>
      </c>
      <c r="E6040" s="4" t="s">
        <v>1356</v>
      </c>
      <c r="F6040" s="25">
        <v>10.5</v>
      </c>
      <c r="G6040" s="27">
        <v>666.66666666666674</v>
      </c>
      <c r="H6040" s="8" t="s">
        <v>23</v>
      </c>
      <c r="I6040" s="9">
        <v>7.1943542513853709E-2</v>
      </c>
      <c r="J6040" s="9">
        <v>0.1852235294117647</v>
      </c>
      <c r="K6040" s="23">
        <v>7.3590509507792279E-2</v>
      </c>
      <c r="L6040" s="23">
        <v>0.1936313725490196</v>
      </c>
      <c r="M6040" s="28">
        <v>7.6207077891745217E-2</v>
      </c>
      <c r="N6040" s="10">
        <v>0.20051608813180177</v>
      </c>
      <c r="O6040" s="10">
        <v>0.2076455951862955</v>
      </c>
      <c r="P6040" s="10">
        <v>0.21502859746560463</v>
      </c>
      <c r="Q6040" s="10">
        <v>0.22267410819161296</v>
      </c>
      <c r="R6040" s="29"/>
    </row>
    <row r="6041" spans="1:18">
      <c r="A6041" s="4" t="s">
        <v>391</v>
      </c>
      <c r="B6041" s="4" t="s">
        <v>392</v>
      </c>
      <c r="C6041" s="4" t="s">
        <v>393</v>
      </c>
      <c r="D6041" s="4" t="s">
        <v>4175</v>
      </c>
      <c r="E6041" s="4" t="s">
        <v>1356</v>
      </c>
      <c r="F6041" s="25">
        <v>10.5</v>
      </c>
      <c r="G6041" s="26">
        <v>666.66666666666674</v>
      </c>
      <c r="H6041" s="4" t="s">
        <v>25</v>
      </c>
      <c r="I6041" s="5">
        <v>7.1943542513853709E-2</v>
      </c>
      <c r="J6041" s="5">
        <v>0</v>
      </c>
      <c r="K6041" s="23">
        <v>7.3590509507792279E-2</v>
      </c>
      <c r="L6041" s="23">
        <v>0</v>
      </c>
      <c r="M6041" s="23">
        <v>7.7909977283758272E-2</v>
      </c>
      <c r="N6041" s="5">
        <v>0</v>
      </c>
      <c r="O6041" s="5">
        <v>0</v>
      </c>
      <c r="P6041" s="5">
        <v>0</v>
      </c>
      <c r="Q6041" s="5">
        <v>0</v>
      </c>
      <c r="R6041" s="4"/>
    </row>
    <row r="6042" spans="1:18">
      <c r="A6042" s="8" t="s">
        <v>391</v>
      </c>
      <c r="B6042" s="8" t="s">
        <v>392</v>
      </c>
      <c r="C6042" s="8" t="s">
        <v>393</v>
      </c>
      <c r="D6042" s="8" t="s">
        <v>397</v>
      </c>
      <c r="E6042" s="4" t="s">
        <v>1356</v>
      </c>
      <c r="F6042" s="25">
        <v>10.5</v>
      </c>
      <c r="G6042" s="27">
        <v>291.66666666666669</v>
      </c>
      <c r="H6042" s="8" t="s">
        <v>23</v>
      </c>
      <c r="I6042" s="9">
        <v>4.3965535756404099E-2</v>
      </c>
      <c r="J6042" s="9">
        <v>0.10239999999999999</v>
      </c>
      <c r="K6042" s="23">
        <v>3.5859921931729766E-2</v>
      </c>
      <c r="L6042" s="23">
        <v>0.10112</v>
      </c>
      <c r="M6042" s="28">
        <v>3.6300162593006849E-2</v>
      </c>
      <c r="N6042" s="10">
        <v>0.10236141752882481</v>
      </c>
      <c r="O6042" s="10">
        <v>0.10361807553906649</v>
      </c>
      <c r="P6042" s="10">
        <v>0.10489016113318526</v>
      </c>
      <c r="Q6042" s="10">
        <v>0.10617786371063775</v>
      </c>
      <c r="R6042" s="29"/>
    </row>
    <row r="6043" spans="1:18">
      <c r="A6043" s="4" t="s">
        <v>391</v>
      </c>
      <c r="B6043" s="4" t="s">
        <v>392</v>
      </c>
      <c r="C6043" s="4" t="s">
        <v>393</v>
      </c>
      <c r="D6043" s="4" t="s">
        <v>397</v>
      </c>
      <c r="E6043" s="4" t="s">
        <v>1356</v>
      </c>
      <c r="F6043" s="25">
        <v>10.5</v>
      </c>
      <c r="G6043" s="26">
        <v>291.66666666666669</v>
      </c>
      <c r="H6043" s="4" t="s">
        <v>25</v>
      </c>
      <c r="I6043" s="5">
        <v>4.3965535756404099E-2</v>
      </c>
      <c r="J6043" s="5">
        <v>0</v>
      </c>
      <c r="K6043" s="23">
        <v>3.5859921931729766E-2</v>
      </c>
      <c r="L6043" s="23">
        <v>0</v>
      </c>
      <c r="M6043" s="23">
        <v>3.9436452651566638E-2</v>
      </c>
      <c r="N6043" s="5">
        <v>0</v>
      </c>
      <c r="O6043" s="5">
        <v>0</v>
      </c>
      <c r="P6043" s="5">
        <v>0</v>
      </c>
      <c r="Q6043" s="5">
        <v>0</v>
      </c>
      <c r="R6043" s="4"/>
    </row>
    <row r="6044" spans="1:18">
      <c r="A6044" s="8" t="s">
        <v>391</v>
      </c>
      <c r="B6044" s="8" t="s">
        <v>392</v>
      </c>
      <c r="C6044" s="8" t="s">
        <v>393</v>
      </c>
      <c r="D6044" s="8" t="s">
        <v>4176</v>
      </c>
      <c r="E6044" s="4" t="s">
        <v>1366</v>
      </c>
      <c r="F6044" s="25">
        <v>10.5</v>
      </c>
      <c r="G6044" s="27">
        <v>395.83333333333337</v>
      </c>
      <c r="H6044" s="8" t="s">
        <v>23</v>
      </c>
      <c r="I6044" s="9">
        <v>0.15325826478687174</v>
      </c>
      <c r="J6044" s="9">
        <v>0.3228717948717949</v>
      </c>
      <c r="K6044" s="23">
        <v>0.15898592699453734</v>
      </c>
      <c r="L6044" s="23">
        <v>0.32278974358974361</v>
      </c>
      <c r="M6044" s="28">
        <v>0.16234289042479982</v>
      </c>
      <c r="N6044" s="10">
        <v>0.32960539944921979</v>
      </c>
      <c r="O6044" s="10">
        <v>0.33656496683537029</v>
      </c>
      <c r="P6044" s="10">
        <v>0.34367148441797785</v>
      </c>
      <c r="Q6044" s="10">
        <v>0.350928055027871</v>
      </c>
      <c r="R6044" s="29"/>
    </row>
    <row r="6045" spans="1:18">
      <c r="A6045" s="4" t="s">
        <v>391</v>
      </c>
      <c r="B6045" s="4" t="s">
        <v>392</v>
      </c>
      <c r="C6045" s="4" t="s">
        <v>393</v>
      </c>
      <c r="D6045" s="4" t="s">
        <v>4176</v>
      </c>
      <c r="E6045" s="4" t="s">
        <v>1366</v>
      </c>
      <c r="F6045" s="25">
        <v>10.5</v>
      </c>
      <c r="G6045" s="26">
        <v>395.83333333333337</v>
      </c>
      <c r="H6045" s="4" t="s">
        <v>25</v>
      </c>
      <c r="I6045" s="5">
        <v>0.15325826478687174</v>
      </c>
      <c r="J6045" s="5">
        <v>0</v>
      </c>
      <c r="K6045" s="23">
        <v>0.15898592699453734</v>
      </c>
      <c r="L6045" s="23">
        <v>0</v>
      </c>
      <c r="M6045" s="23">
        <v>0.16823415030234981</v>
      </c>
      <c r="N6045" s="5">
        <v>0</v>
      </c>
      <c r="O6045" s="5">
        <v>0</v>
      </c>
      <c r="P6045" s="5">
        <v>0</v>
      </c>
      <c r="Q6045" s="5">
        <v>0</v>
      </c>
      <c r="R6045" s="4"/>
    </row>
    <row r="6046" spans="1:18">
      <c r="A6046" s="8" t="s">
        <v>391</v>
      </c>
      <c r="B6046" s="8" t="s">
        <v>392</v>
      </c>
      <c r="C6046" s="8" t="s">
        <v>393</v>
      </c>
      <c r="D6046" s="8" t="s">
        <v>4177</v>
      </c>
      <c r="E6046" s="4" t="s">
        <v>1356</v>
      </c>
      <c r="F6046" s="25">
        <v>10.5</v>
      </c>
      <c r="G6046" s="27">
        <v>666.66666666666674</v>
      </c>
      <c r="H6046" s="8" t="s">
        <v>23</v>
      </c>
      <c r="I6046" s="9">
        <v>0.12909711406231236</v>
      </c>
      <c r="J6046" s="9">
        <v>0.27218823529411768</v>
      </c>
      <c r="K6046" s="23">
        <v>0.13405574855242472</v>
      </c>
      <c r="L6046" s="23">
        <v>0.26930196078431373</v>
      </c>
      <c r="M6046" s="28">
        <v>0.14188770390833697</v>
      </c>
      <c r="N6046" s="10">
        <v>0.28503542210095062</v>
      </c>
      <c r="O6046" s="10">
        <v>0.30168808134797453</v>
      </c>
      <c r="P6046" s="10">
        <v>0.31931364093823816</v>
      </c>
      <c r="Q6046" s="10">
        <v>0.3379689407472134</v>
      </c>
      <c r="R6046" s="29"/>
    </row>
    <row r="6047" spans="1:18">
      <c r="A6047" s="4" t="s">
        <v>391</v>
      </c>
      <c r="B6047" s="4" t="s">
        <v>392</v>
      </c>
      <c r="C6047" s="4" t="s">
        <v>393</v>
      </c>
      <c r="D6047" s="4" t="s">
        <v>4177</v>
      </c>
      <c r="E6047" s="4" t="s">
        <v>1356</v>
      </c>
      <c r="F6047" s="25">
        <v>10.5</v>
      </c>
      <c r="G6047" s="26">
        <v>666.66666666666674</v>
      </c>
      <c r="H6047" s="4" t="s">
        <v>25</v>
      </c>
      <c r="I6047" s="5">
        <v>0.12909711406231236</v>
      </c>
      <c r="J6047" s="5">
        <v>0</v>
      </c>
      <c r="K6047" s="23">
        <v>0.13405574855242472</v>
      </c>
      <c r="L6047" s="23">
        <v>0</v>
      </c>
      <c r="M6047" s="23">
        <v>0.14068993496966842</v>
      </c>
      <c r="N6047" s="5">
        <v>0</v>
      </c>
      <c r="O6047" s="5">
        <v>0</v>
      </c>
      <c r="P6047" s="5">
        <v>0</v>
      </c>
      <c r="Q6047" s="5">
        <v>0</v>
      </c>
      <c r="R6047" s="4"/>
    </row>
    <row r="6048" spans="1:18">
      <c r="A6048" s="8" t="s">
        <v>391</v>
      </c>
      <c r="B6048" s="8" t="s">
        <v>392</v>
      </c>
      <c r="C6048" s="8" t="s">
        <v>393</v>
      </c>
      <c r="D6048" s="8" t="s">
        <v>4178</v>
      </c>
      <c r="E6048" s="4" t="s">
        <v>1356</v>
      </c>
      <c r="F6048" s="25">
        <v>10.5</v>
      </c>
      <c r="G6048" s="27">
        <v>333.33333333333337</v>
      </c>
      <c r="H6048" s="8" t="s">
        <v>23</v>
      </c>
      <c r="I6048" s="9">
        <v>0.16030138857196999</v>
      </c>
      <c r="J6048" s="9">
        <v>0.25985641025641026</v>
      </c>
      <c r="K6048" s="23">
        <v>0.15251947507271096</v>
      </c>
      <c r="L6048" s="23">
        <v>0.25870769230769231</v>
      </c>
      <c r="M6048" s="28">
        <v>0.15268171295241892</v>
      </c>
      <c r="N6048" s="10">
        <v>0.25898288462293029</v>
      </c>
      <c r="O6048" s="10">
        <v>0.25925836966549187</v>
      </c>
      <c r="P6048" s="10">
        <v>0.2595341477467567</v>
      </c>
      <c r="Q6048" s="10">
        <v>0.25981021917843566</v>
      </c>
      <c r="R6048" s="29"/>
    </row>
    <row r="6049" spans="1:18">
      <c r="A6049" s="4" t="s">
        <v>391</v>
      </c>
      <c r="B6049" s="4" t="s">
        <v>392</v>
      </c>
      <c r="C6049" s="4" t="s">
        <v>393</v>
      </c>
      <c r="D6049" s="4" t="s">
        <v>4178</v>
      </c>
      <c r="E6049" s="4" t="s">
        <v>1356</v>
      </c>
      <c r="F6049" s="25">
        <v>10.5</v>
      </c>
      <c r="G6049" s="26">
        <v>333.33333333333337</v>
      </c>
      <c r="H6049" s="4" t="s">
        <v>25</v>
      </c>
      <c r="I6049" s="5">
        <v>0.16030138857196999</v>
      </c>
      <c r="J6049" s="5">
        <v>0</v>
      </c>
      <c r="K6049" s="23">
        <v>0.15251947507271096</v>
      </c>
      <c r="L6049" s="23">
        <v>0</v>
      </c>
      <c r="M6049" s="23">
        <v>0.16350790323266207</v>
      </c>
      <c r="N6049" s="5">
        <v>0</v>
      </c>
      <c r="O6049" s="5">
        <v>0</v>
      </c>
      <c r="P6049" s="5">
        <v>0</v>
      </c>
      <c r="Q6049" s="5">
        <v>0</v>
      </c>
      <c r="R6049" s="4"/>
    </row>
    <row r="6050" spans="1:18">
      <c r="A6050" s="8" t="s">
        <v>391</v>
      </c>
      <c r="B6050" s="8" t="s">
        <v>392</v>
      </c>
      <c r="C6050" s="8" t="s">
        <v>393</v>
      </c>
      <c r="D6050" s="8" t="s">
        <v>4179</v>
      </c>
      <c r="E6050" s="4" t="s">
        <v>1356</v>
      </c>
      <c r="F6050" s="25">
        <v>10.5</v>
      </c>
      <c r="G6050" s="27">
        <v>333.33333333333337</v>
      </c>
      <c r="H6050" s="8" t="s">
        <v>23</v>
      </c>
      <c r="I6050" s="9">
        <v>0.15985025378357517</v>
      </c>
      <c r="J6050" s="9">
        <v>0.26092307692307692</v>
      </c>
      <c r="K6050" s="23">
        <v>0.15184381371966196</v>
      </c>
      <c r="L6050" s="23">
        <v>0.26067692307692308</v>
      </c>
      <c r="M6050" s="28">
        <v>0.15914154076482684</v>
      </c>
      <c r="N6050" s="10">
        <v>0.2732052506062948</v>
      </c>
      <c r="O6050" s="10">
        <v>0.28633569890965194</v>
      </c>
      <c r="P6050" s="10">
        <v>0.3000972063609007</v>
      </c>
      <c r="Q6050" s="10">
        <v>0.31452010213380099</v>
      </c>
      <c r="R6050" s="29"/>
    </row>
    <row r="6051" spans="1:18">
      <c r="A6051" s="4" t="s">
        <v>391</v>
      </c>
      <c r="B6051" s="4" t="s">
        <v>392</v>
      </c>
      <c r="C6051" s="4" t="s">
        <v>393</v>
      </c>
      <c r="D6051" s="4" t="s">
        <v>4179</v>
      </c>
      <c r="E6051" s="4" t="s">
        <v>1356</v>
      </c>
      <c r="F6051" s="25">
        <v>10.5</v>
      </c>
      <c r="G6051" s="26">
        <v>333.33333333333337</v>
      </c>
      <c r="H6051" s="4" t="s">
        <v>25</v>
      </c>
      <c r="I6051" s="5">
        <v>0.15985025378357517</v>
      </c>
      <c r="J6051" s="5">
        <v>0</v>
      </c>
      <c r="K6051" s="23">
        <v>0.15184381371966196</v>
      </c>
      <c r="L6051" s="23">
        <v>0</v>
      </c>
      <c r="M6051" s="23">
        <v>0.15804335275415657</v>
      </c>
      <c r="N6051" s="5">
        <v>0</v>
      </c>
      <c r="O6051" s="5">
        <v>0</v>
      </c>
      <c r="P6051" s="5">
        <v>0</v>
      </c>
      <c r="Q6051" s="5">
        <v>0</v>
      </c>
      <c r="R6051" s="4"/>
    </row>
    <row r="6052" spans="1:18">
      <c r="A6052" s="8" t="s">
        <v>391</v>
      </c>
      <c r="B6052" s="8" t="s">
        <v>392</v>
      </c>
      <c r="C6052" s="8" t="s">
        <v>393</v>
      </c>
      <c r="D6052" s="8" t="s">
        <v>4180</v>
      </c>
      <c r="E6052" s="4" t="s">
        <v>1356</v>
      </c>
      <c r="F6052" s="25">
        <v>10.5</v>
      </c>
      <c r="G6052" s="27">
        <v>291.66666666666669</v>
      </c>
      <c r="H6052" s="8" t="s">
        <v>23</v>
      </c>
      <c r="I6052" s="9">
        <v>0.22617597314362531</v>
      </c>
      <c r="J6052" s="9">
        <v>0.53296551724137931</v>
      </c>
      <c r="K6052" s="23">
        <v>0.19956930347917939</v>
      </c>
      <c r="L6052" s="23">
        <v>0.50449655172413799</v>
      </c>
      <c r="M6052" s="28">
        <v>0.20996329465241217</v>
      </c>
      <c r="N6052" s="10">
        <v>0.53077179853880718</v>
      </c>
      <c r="O6052" s="10">
        <v>0.55841551574799619</v>
      </c>
      <c r="P6052" s="10">
        <v>0.58749897618251357</v>
      </c>
      <c r="Q6052" s="10">
        <v>0.61809716471285236</v>
      </c>
      <c r="R6052" s="29"/>
    </row>
    <row r="6053" spans="1:18">
      <c r="A6053" s="4" t="s">
        <v>391</v>
      </c>
      <c r="B6053" s="4" t="s">
        <v>392</v>
      </c>
      <c r="C6053" s="4" t="s">
        <v>393</v>
      </c>
      <c r="D6053" s="4" t="s">
        <v>4180</v>
      </c>
      <c r="E6053" s="4" t="s">
        <v>1356</v>
      </c>
      <c r="F6053" s="25">
        <v>10.5</v>
      </c>
      <c r="G6053" s="26">
        <v>291.66666666666669</v>
      </c>
      <c r="H6053" s="4" t="s">
        <v>25</v>
      </c>
      <c r="I6053" s="5">
        <v>0.22617597314362531</v>
      </c>
      <c r="J6053" s="5">
        <v>0.24926896551724137</v>
      </c>
      <c r="K6053" s="23">
        <v>0.19956930347917939</v>
      </c>
      <c r="L6053" s="23">
        <v>0.2414344827586207</v>
      </c>
      <c r="M6053" s="23">
        <v>0.20332431023995695</v>
      </c>
      <c r="N6053" s="5">
        <v>0.24597720600933362</v>
      </c>
      <c r="O6053" s="5">
        <v>0.25060540310908741</v>
      </c>
      <c r="P6053" s="5">
        <v>0.25532068229559907</v>
      </c>
      <c r="Q6053" s="5">
        <v>0.26012468206646727</v>
      </c>
      <c r="R6053" s="4"/>
    </row>
    <row r="6054" spans="1:18">
      <c r="A6054" s="8" t="s">
        <v>391</v>
      </c>
      <c r="B6054" s="8" t="s">
        <v>392</v>
      </c>
      <c r="C6054" s="8" t="s">
        <v>393</v>
      </c>
      <c r="D6054" s="8" t="s">
        <v>4181</v>
      </c>
      <c r="E6054" s="4" t="s">
        <v>1366</v>
      </c>
      <c r="F6054" s="25">
        <v>10.5</v>
      </c>
      <c r="G6054" s="27">
        <v>277.77777777777777</v>
      </c>
      <c r="H6054" s="8" t="s">
        <v>23</v>
      </c>
      <c r="I6054" s="9">
        <v>0.15123697474286024</v>
      </c>
      <c r="J6054" s="9">
        <v>0.31688205128205127</v>
      </c>
      <c r="K6054" s="23">
        <v>9.6947036176413606E-2</v>
      </c>
      <c r="L6054" s="23">
        <v>0.31655384615384619</v>
      </c>
      <c r="M6054" s="28">
        <v>9.7786435453064452E-2</v>
      </c>
      <c r="N6054" s="10">
        <v>0.31929467331022321</v>
      </c>
      <c r="O6054" s="10">
        <v>0.32205923144820858</v>
      </c>
      <c r="P6054" s="10">
        <v>0.32484772603843437</v>
      </c>
      <c r="Q6054" s="10">
        <v>0.32766036433056478</v>
      </c>
      <c r="R6054" s="29"/>
    </row>
    <row r="6055" spans="1:18">
      <c r="A6055" s="4" t="s">
        <v>391</v>
      </c>
      <c r="B6055" s="4" t="s">
        <v>392</v>
      </c>
      <c r="C6055" s="4" t="s">
        <v>393</v>
      </c>
      <c r="D6055" s="4" t="s">
        <v>4181</v>
      </c>
      <c r="E6055" s="4" t="s">
        <v>1366</v>
      </c>
      <c r="F6055" s="25">
        <v>10.5</v>
      </c>
      <c r="G6055" s="26">
        <v>277.77777777777777</v>
      </c>
      <c r="H6055" s="4" t="s">
        <v>25</v>
      </c>
      <c r="I6055" s="5">
        <v>0.15123697474286024</v>
      </c>
      <c r="J6055" s="5">
        <v>0</v>
      </c>
      <c r="K6055" s="23">
        <v>9.6947036176413606E-2</v>
      </c>
      <c r="L6055" s="23">
        <v>0</v>
      </c>
      <c r="M6055" s="23">
        <v>0.10852773885521332</v>
      </c>
      <c r="N6055" s="5">
        <v>0</v>
      </c>
      <c r="O6055" s="5">
        <v>0</v>
      </c>
      <c r="P6055" s="5">
        <v>0</v>
      </c>
      <c r="Q6055" s="5">
        <v>0</v>
      </c>
      <c r="R6055" s="4"/>
    </row>
    <row r="6056" spans="1:18">
      <c r="A6056" s="8" t="s">
        <v>391</v>
      </c>
      <c r="B6056" s="8" t="s">
        <v>392</v>
      </c>
      <c r="C6056" s="8" t="s">
        <v>393</v>
      </c>
      <c r="D6056" s="8" t="s">
        <v>4182</v>
      </c>
      <c r="E6056" s="4" t="s">
        <v>1356</v>
      </c>
      <c r="F6056" s="25">
        <v>10.5</v>
      </c>
      <c r="G6056" s="27">
        <v>416.66666666666669</v>
      </c>
      <c r="H6056" s="8" t="s">
        <v>23</v>
      </c>
      <c r="I6056" s="9">
        <v>0.12233595030861684</v>
      </c>
      <c r="J6056" s="9">
        <v>0.32593170731707316</v>
      </c>
      <c r="K6056" s="23">
        <v>0.17279689823762526</v>
      </c>
      <c r="L6056" s="23">
        <v>0.39383414634146341</v>
      </c>
      <c r="M6056" s="28">
        <v>0.17381448413063688</v>
      </c>
      <c r="N6056" s="10">
        <v>0.39615340134887816</v>
      </c>
      <c r="O6056" s="10">
        <v>0.39848631424715736</v>
      </c>
      <c r="P6056" s="10">
        <v>0.40083296546643143</v>
      </c>
      <c r="Q6056" s="10">
        <v>0.40319343591047696</v>
      </c>
      <c r="R6056" s="29"/>
    </row>
    <row r="6057" spans="1:18">
      <c r="A6057" s="4" t="s">
        <v>391</v>
      </c>
      <c r="B6057" s="4" t="s">
        <v>392</v>
      </c>
      <c r="C6057" s="4" t="s">
        <v>393</v>
      </c>
      <c r="D6057" s="4" t="s">
        <v>4182</v>
      </c>
      <c r="E6057" s="4" t="s">
        <v>1356</v>
      </c>
      <c r="F6057" s="25">
        <v>10.5</v>
      </c>
      <c r="G6057" s="26">
        <v>416.66666666666669</v>
      </c>
      <c r="H6057" s="4" t="s">
        <v>25</v>
      </c>
      <c r="I6057" s="5">
        <v>0.12233595030861684</v>
      </c>
      <c r="J6057" s="5">
        <v>0</v>
      </c>
      <c r="K6057" s="23">
        <v>0.17279689823762526</v>
      </c>
      <c r="L6057" s="23">
        <v>0</v>
      </c>
      <c r="M6057" s="23">
        <v>0.18823011927108996</v>
      </c>
      <c r="N6057" s="5">
        <v>0</v>
      </c>
      <c r="O6057" s="5">
        <v>0</v>
      </c>
      <c r="P6057" s="5">
        <v>0</v>
      </c>
      <c r="Q6057" s="5">
        <v>0</v>
      </c>
      <c r="R6057" s="4"/>
    </row>
    <row r="6058" spans="1:18">
      <c r="A6058" s="8" t="s">
        <v>391</v>
      </c>
      <c r="B6058" s="8" t="s">
        <v>392</v>
      </c>
      <c r="C6058" s="8" t="s">
        <v>393</v>
      </c>
      <c r="D6058" s="8" t="s">
        <v>4183</v>
      </c>
      <c r="E6058" s="4" t="s">
        <v>1366</v>
      </c>
      <c r="F6058" s="25">
        <v>10.5</v>
      </c>
      <c r="G6058" s="27">
        <v>416.66666666666669</v>
      </c>
      <c r="H6058" s="8" t="s">
        <v>23</v>
      </c>
      <c r="I6058" s="9">
        <v>8.9978385877234654E-2</v>
      </c>
      <c r="J6058" s="9">
        <v>0.26240000000000002</v>
      </c>
      <c r="K6058" s="23">
        <v>0.1356576962228854</v>
      </c>
      <c r="L6058" s="23">
        <v>0.32686829268292683</v>
      </c>
      <c r="M6058" s="28">
        <v>0.13960939537413755</v>
      </c>
      <c r="N6058" s="10">
        <v>0.33638994306274844</v>
      </c>
      <c r="O6058" s="10">
        <v>0.34618895844855274</v>
      </c>
      <c r="P6058" s="10">
        <v>0.35627341846345917</v>
      </c>
      <c r="Q6058" s="10">
        <v>0.36665163808944046</v>
      </c>
      <c r="R6058" s="29"/>
    </row>
    <row r="6059" spans="1:18">
      <c r="A6059" s="4" t="s">
        <v>391</v>
      </c>
      <c r="B6059" s="4" t="s">
        <v>392</v>
      </c>
      <c r="C6059" s="4" t="s">
        <v>393</v>
      </c>
      <c r="D6059" s="4" t="s">
        <v>4183</v>
      </c>
      <c r="E6059" s="4" t="s">
        <v>1366</v>
      </c>
      <c r="F6059" s="25">
        <v>10.5</v>
      </c>
      <c r="G6059" s="26">
        <v>416.66666666666669</v>
      </c>
      <c r="H6059" s="4" t="s">
        <v>25</v>
      </c>
      <c r="I6059" s="5">
        <v>8.9978385877234654E-2</v>
      </c>
      <c r="J6059" s="5">
        <v>0</v>
      </c>
      <c r="K6059" s="23">
        <v>0.1356576962228854</v>
      </c>
      <c r="L6059" s="23">
        <v>0</v>
      </c>
      <c r="M6059" s="23">
        <v>0.13918813640248734</v>
      </c>
      <c r="N6059" s="5">
        <v>0</v>
      </c>
      <c r="O6059" s="5">
        <v>0</v>
      </c>
      <c r="P6059" s="5">
        <v>0</v>
      </c>
      <c r="Q6059" s="5">
        <v>0</v>
      </c>
      <c r="R6059" s="4"/>
    </row>
    <row r="6060" spans="1:18">
      <c r="A6060" s="8" t="s">
        <v>391</v>
      </c>
      <c r="B6060" s="8" t="s">
        <v>392</v>
      </c>
      <c r="C6060" s="8" t="s">
        <v>393</v>
      </c>
      <c r="D6060" s="8" t="s">
        <v>4184</v>
      </c>
      <c r="E6060" s="4" t="s">
        <v>1366</v>
      </c>
      <c r="F6060" s="25">
        <v>10.5</v>
      </c>
      <c r="G6060" s="27">
        <v>243.05555555555557</v>
      </c>
      <c r="H6060" s="8" t="s">
        <v>23</v>
      </c>
      <c r="I6060" s="9">
        <v>0.12929065688428193</v>
      </c>
      <c r="J6060" s="9">
        <v>0.27232000000000001</v>
      </c>
      <c r="K6060" s="23">
        <v>0.19243811355320919</v>
      </c>
      <c r="L6060" s="23">
        <v>0.50858666666666663</v>
      </c>
      <c r="M6060" s="28">
        <v>0.20195186015775379</v>
      </c>
      <c r="N6060" s="10">
        <v>0.53373015089531861</v>
      </c>
      <c r="O6060" s="10">
        <v>0.56011667754051664</v>
      </c>
      <c r="P6060" s="10">
        <v>0.58780770007606264</v>
      </c>
      <c r="Q6060" s="10">
        <v>0.61686771010976915</v>
      </c>
      <c r="R6060" s="29"/>
    </row>
    <row r="6061" spans="1:18">
      <c r="A6061" s="4" t="s">
        <v>391</v>
      </c>
      <c r="B6061" s="4" t="s">
        <v>392</v>
      </c>
      <c r="C6061" s="4" t="s">
        <v>393</v>
      </c>
      <c r="D6061" s="4" t="s">
        <v>4184</v>
      </c>
      <c r="E6061" s="4" t="s">
        <v>1366</v>
      </c>
      <c r="F6061" s="25">
        <v>10.5</v>
      </c>
      <c r="G6061" s="26">
        <v>243.05555555555557</v>
      </c>
      <c r="H6061" s="4" t="s">
        <v>25</v>
      </c>
      <c r="I6061" s="5">
        <v>0.12929065688428193</v>
      </c>
      <c r="J6061" s="5">
        <v>0</v>
      </c>
      <c r="K6061" s="23">
        <v>0.19243811355320919</v>
      </c>
      <c r="L6061" s="23">
        <v>0</v>
      </c>
      <c r="M6061" s="23">
        <v>0.20810510221101053</v>
      </c>
      <c r="N6061" s="5">
        <v>0</v>
      </c>
      <c r="O6061" s="5">
        <v>0</v>
      </c>
      <c r="P6061" s="5">
        <v>0</v>
      </c>
      <c r="Q6061" s="5">
        <v>0</v>
      </c>
      <c r="R6061" s="4"/>
    </row>
    <row r="6062" spans="1:18">
      <c r="A6062" s="8" t="s">
        <v>391</v>
      </c>
      <c r="B6062" s="8" t="s">
        <v>392</v>
      </c>
      <c r="C6062" s="8" t="s">
        <v>393</v>
      </c>
      <c r="D6062" s="8" t="s">
        <v>4185</v>
      </c>
      <c r="E6062" s="4" t="s">
        <v>1366</v>
      </c>
      <c r="F6062" s="25">
        <v>10.5</v>
      </c>
      <c r="G6062" s="27">
        <v>250</v>
      </c>
      <c r="H6062" s="8" t="s">
        <v>23</v>
      </c>
      <c r="I6062" s="9">
        <v>0.24012021572567879</v>
      </c>
      <c r="J6062" s="9">
        <v>0.49728</v>
      </c>
      <c r="K6062" s="23">
        <v>0.25752567337964671</v>
      </c>
      <c r="L6062" s="23">
        <v>0.50005333333333335</v>
      </c>
      <c r="M6062" s="28">
        <v>0.2740410084751651</v>
      </c>
      <c r="N6062" s="10">
        <v>0.53212216847994076</v>
      </c>
      <c r="O6062" s="10">
        <v>0.56624760463109491</v>
      </c>
      <c r="P6062" s="10">
        <v>0.60256153331552043</v>
      </c>
      <c r="Q6062" s="10">
        <v>0.64120430437510556</v>
      </c>
      <c r="R6062" s="29"/>
    </row>
    <row r="6063" spans="1:18">
      <c r="A6063" s="4" t="s">
        <v>391</v>
      </c>
      <c r="B6063" s="4" t="s">
        <v>392</v>
      </c>
      <c r="C6063" s="4" t="s">
        <v>393</v>
      </c>
      <c r="D6063" s="4" t="s">
        <v>4185</v>
      </c>
      <c r="E6063" s="4" t="s">
        <v>1366</v>
      </c>
      <c r="F6063" s="25">
        <v>10.5</v>
      </c>
      <c r="G6063" s="26">
        <v>250</v>
      </c>
      <c r="H6063" s="4" t="s">
        <v>25</v>
      </c>
      <c r="I6063" s="5">
        <v>0.24012021572567879</v>
      </c>
      <c r="J6063" s="5">
        <v>0</v>
      </c>
      <c r="K6063" s="23">
        <v>0.25752567337964671</v>
      </c>
      <c r="L6063" s="23">
        <v>0</v>
      </c>
      <c r="M6063" s="23">
        <v>0.28221036550031492</v>
      </c>
      <c r="N6063" s="5">
        <v>0</v>
      </c>
      <c r="O6063" s="5">
        <v>0</v>
      </c>
      <c r="P6063" s="5">
        <v>0</v>
      </c>
      <c r="Q6063" s="5">
        <v>0</v>
      </c>
      <c r="R6063" s="4"/>
    </row>
    <row r="6064" spans="1:18">
      <c r="A6064" s="8" t="s">
        <v>391</v>
      </c>
      <c r="B6064" s="8" t="s">
        <v>392</v>
      </c>
      <c r="C6064" s="8" t="s">
        <v>393</v>
      </c>
      <c r="D6064" s="8" t="s">
        <v>4186</v>
      </c>
      <c r="E6064" s="4" t="s">
        <v>1356</v>
      </c>
      <c r="F6064" s="25">
        <v>10.5</v>
      </c>
      <c r="G6064" s="27">
        <v>291.66666666666669</v>
      </c>
      <c r="H6064" s="8" t="s">
        <v>23</v>
      </c>
      <c r="I6064" s="9">
        <v>2.4111279270286272E-2</v>
      </c>
      <c r="J6064" s="9">
        <v>7.1040000000000006E-2</v>
      </c>
      <c r="K6064" s="23">
        <v>2.163532856645467E-2</v>
      </c>
      <c r="L6064" s="23">
        <v>6.3786666666666658E-2</v>
      </c>
      <c r="M6064" s="28">
        <v>2.2134735765914317E-2</v>
      </c>
      <c r="N6064" s="10">
        <v>6.5259051080197472E-2</v>
      </c>
      <c r="O6064" s="10">
        <v>6.6765422468977167E-2</v>
      </c>
      <c r="P6064" s="10">
        <v>6.8306565352643386E-2</v>
      </c>
      <c r="Q6064" s="10">
        <v>6.9883282359861035E-2</v>
      </c>
      <c r="R6064" s="29"/>
    </row>
    <row r="6065" spans="1:18">
      <c r="A6065" s="4" t="s">
        <v>391</v>
      </c>
      <c r="B6065" s="4" t="s">
        <v>392</v>
      </c>
      <c r="C6065" s="4" t="s">
        <v>393</v>
      </c>
      <c r="D6065" s="4" t="s">
        <v>4186</v>
      </c>
      <c r="E6065" s="4" t="s">
        <v>1356</v>
      </c>
      <c r="F6065" s="25">
        <v>10.5</v>
      </c>
      <c r="G6065" s="26">
        <v>291.66666666666669</v>
      </c>
      <c r="H6065" s="4" t="s">
        <v>25</v>
      </c>
      <c r="I6065" s="5">
        <v>2.4111279270286272E-2</v>
      </c>
      <c r="J6065" s="5">
        <v>0</v>
      </c>
      <c r="K6065" s="23">
        <v>2.163532856645467E-2</v>
      </c>
      <c r="L6065" s="23">
        <v>0</v>
      </c>
      <c r="M6065" s="23">
        <v>2.3726352552886649E-2</v>
      </c>
      <c r="N6065" s="5">
        <v>0</v>
      </c>
      <c r="O6065" s="5">
        <v>0</v>
      </c>
      <c r="P6065" s="5">
        <v>0</v>
      </c>
      <c r="Q6065" s="5">
        <v>0</v>
      </c>
      <c r="R6065" s="4"/>
    </row>
    <row r="6066" spans="1:18">
      <c r="A6066" s="8" t="s">
        <v>391</v>
      </c>
      <c r="B6066" s="8" t="s">
        <v>392</v>
      </c>
      <c r="C6066" s="8" t="s">
        <v>393</v>
      </c>
      <c r="D6066" s="8" t="s">
        <v>3584</v>
      </c>
      <c r="E6066" s="4" t="s">
        <v>1366</v>
      </c>
      <c r="F6066" s="25">
        <v>10.5</v>
      </c>
      <c r="G6066" s="27">
        <v>395.83333333333337</v>
      </c>
      <c r="H6066" s="8" t="s">
        <v>23</v>
      </c>
      <c r="I6066" s="9">
        <v>7.7747281469280782E-2</v>
      </c>
      <c r="J6066" s="9">
        <v>0.18461538461538463</v>
      </c>
      <c r="K6066" s="23">
        <v>0.13789789168609357</v>
      </c>
      <c r="L6066" s="23">
        <v>0.34002051282051282</v>
      </c>
      <c r="M6066" s="28">
        <v>0.14502108283328477</v>
      </c>
      <c r="N6066" s="10">
        <v>0.3575844587022956</v>
      </c>
      <c r="O6066" s="10">
        <v>0.37605567983161919</v>
      </c>
      <c r="P6066" s="10">
        <v>0.39548104200847761</v>
      </c>
      <c r="Q6066" s="10">
        <v>0.41590983191144049</v>
      </c>
      <c r="R6066" s="29"/>
    </row>
    <row r="6067" spans="1:18">
      <c r="A6067" s="4" t="s">
        <v>391</v>
      </c>
      <c r="B6067" s="4" t="s">
        <v>392</v>
      </c>
      <c r="C6067" s="4" t="s">
        <v>393</v>
      </c>
      <c r="D6067" s="4" t="s">
        <v>3584</v>
      </c>
      <c r="E6067" s="4" t="s">
        <v>1366</v>
      </c>
      <c r="F6067" s="25">
        <v>10.5</v>
      </c>
      <c r="G6067" s="26">
        <v>395.83333333333337</v>
      </c>
      <c r="H6067" s="4" t="s">
        <v>25</v>
      </c>
      <c r="I6067" s="5">
        <v>7.7747281469280782E-2</v>
      </c>
      <c r="J6067" s="5">
        <v>9.1733333333333347E-2</v>
      </c>
      <c r="K6067" s="23">
        <v>0.13789789168609357</v>
      </c>
      <c r="L6067" s="23">
        <v>0.13259487179487181</v>
      </c>
      <c r="M6067" s="23">
        <v>0.14613122352972641</v>
      </c>
      <c r="N6067" s="5">
        <v>0.14051158152047255</v>
      </c>
      <c r="O6067" s="5">
        <v>0.14890096633547176</v>
      </c>
      <c r="P6067" s="5">
        <v>0.15779124777986295</v>
      </c>
      <c r="Q6067" s="5">
        <v>0.16721233238897246</v>
      </c>
      <c r="R6067" s="4"/>
    </row>
    <row r="6068" spans="1:18">
      <c r="A6068" s="8" t="s">
        <v>391</v>
      </c>
      <c r="B6068" s="8" t="s">
        <v>392</v>
      </c>
      <c r="C6068" s="8" t="s">
        <v>394</v>
      </c>
      <c r="D6068" s="8" t="s">
        <v>4187</v>
      </c>
      <c r="E6068" s="4" t="s">
        <v>1356</v>
      </c>
      <c r="F6068" s="25">
        <v>10.5</v>
      </c>
      <c r="G6068" s="27">
        <v>305.55555555555554</v>
      </c>
      <c r="H6068" s="8" t="s">
        <v>23</v>
      </c>
      <c r="I6068" s="9">
        <v>2.2922177746526225E-2</v>
      </c>
      <c r="J6068" s="9">
        <v>5.8520000000000003E-2</v>
      </c>
      <c r="K6068" s="23">
        <v>2.8485544914385274E-2</v>
      </c>
      <c r="L6068" s="23">
        <v>7.4719999999999995E-2</v>
      </c>
      <c r="M6068" s="28">
        <v>2.9227508677448447E-2</v>
      </c>
      <c r="N6068" s="10">
        <v>7.666623387204656E-2</v>
      </c>
      <c r="O6068" s="10">
        <v>7.86631613506871E-2</v>
      </c>
      <c r="P6068" s="10">
        <v>8.0712102853671197E-2</v>
      </c>
      <c r="Q6068" s="10">
        <v>8.2814413191705474E-2</v>
      </c>
      <c r="R6068" s="29"/>
    </row>
    <row r="6069" spans="1:18">
      <c r="A6069" s="4" t="s">
        <v>391</v>
      </c>
      <c r="B6069" s="4" t="s">
        <v>392</v>
      </c>
      <c r="C6069" s="4" t="s">
        <v>394</v>
      </c>
      <c r="D6069" s="4" t="s">
        <v>4187</v>
      </c>
      <c r="E6069" s="4" t="s">
        <v>1356</v>
      </c>
      <c r="F6069" s="25">
        <v>10.5</v>
      </c>
      <c r="G6069" s="26">
        <v>305.55555555555554</v>
      </c>
      <c r="H6069" s="4" t="s">
        <v>25</v>
      </c>
      <c r="I6069" s="5">
        <v>2.2922177746526225E-2</v>
      </c>
      <c r="J6069" s="5">
        <v>1.6400000000000001E-2</v>
      </c>
      <c r="K6069" s="23">
        <v>2.8485544914385274E-2</v>
      </c>
      <c r="L6069" s="23">
        <v>2.0266666666666665E-2</v>
      </c>
      <c r="M6069" s="23">
        <v>2.9175230263866547E-2</v>
      </c>
      <c r="N6069" s="5">
        <v>2.0757358458760897E-2</v>
      </c>
      <c r="O6069" s="5">
        <v>2.125993076573154E-2</v>
      </c>
      <c r="P6069" s="5">
        <v>2.1774671235825428E-2</v>
      </c>
      <c r="Q6069" s="5">
        <v>2.2301874481761443E-2</v>
      </c>
      <c r="R6069" s="4"/>
    </row>
    <row r="6070" spans="1:18">
      <c r="A6070" s="8" t="s">
        <v>391</v>
      </c>
      <c r="B6070" s="8" t="s">
        <v>392</v>
      </c>
      <c r="C6070" s="8" t="s">
        <v>394</v>
      </c>
      <c r="D6070" s="8" t="s">
        <v>4188</v>
      </c>
      <c r="E6070" s="4" t="s">
        <v>1356</v>
      </c>
      <c r="F6070" s="25">
        <v>10.5</v>
      </c>
      <c r="G6070" s="27">
        <v>305.55555555555554</v>
      </c>
      <c r="H6070" s="8" t="s">
        <v>23</v>
      </c>
      <c r="I6070" s="9">
        <v>0.15024416776698141</v>
      </c>
      <c r="J6070" s="9">
        <v>0.31073333333333331</v>
      </c>
      <c r="K6070" s="23">
        <v>0.1573693582731745</v>
      </c>
      <c r="L6070" s="23">
        <v>0.29493333333333333</v>
      </c>
      <c r="M6070" s="28">
        <v>0.16544547019692632</v>
      </c>
      <c r="N6070" s="10">
        <v>0.31006915542844848</v>
      </c>
      <c r="O6070" s="10">
        <v>0.32598173987831602</v>
      </c>
      <c r="P6070" s="10">
        <v>0.34271094971462129</v>
      </c>
      <c r="Q6070" s="10">
        <v>0.36029869371867351</v>
      </c>
      <c r="R6070" s="29"/>
    </row>
    <row r="6071" spans="1:18">
      <c r="A6071" s="4" t="s">
        <v>391</v>
      </c>
      <c r="B6071" s="4" t="s">
        <v>392</v>
      </c>
      <c r="C6071" s="4" t="s">
        <v>394</v>
      </c>
      <c r="D6071" s="4" t="s">
        <v>4188</v>
      </c>
      <c r="E6071" s="4" t="s">
        <v>1356</v>
      </c>
      <c r="F6071" s="25">
        <v>10.5</v>
      </c>
      <c r="G6071" s="26">
        <v>305.55555555555554</v>
      </c>
      <c r="H6071" s="4" t="s">
        <v>25</v>
      </c>
      <c r="I6071" s="5">
        <v>0.15024416776698141</v>
      </c>
      <c r="J6071" s="5">
        <v>0</v>
      </c>
      <c r="K6071" s="23">
        <v>0.1573693582731745</v>
      </c>
      <c r="L6071" s="23">
        <v>0</v>
      </c>
      <c r="M6071" s="23">
        <v>0.16491745489700857</v>
      </c>
      <c r="N6071" s="5">
        <v>0</v>
      </c>
      <c r="O6071" s="5">
        <v>0</v>
      </c>
      <c r="P6071" s="5">
        <v>0</v>
      </c>
      <c r="Q6071" s="5">
        <v>0</v>
      </c>
      <c r="R6071" s="4"/>
    </row>
    <row r="6072" spans="1:18">
      <c r="A6072" s="8" t="s">
        <v>391</v>
      </c>
      <c r="B6072" s="8" t="s">
        <v>392</v>
      </c>
      <c r="C6072" s="8" t="s">
        <v>394</v>
      </c>
      <c r="D6072" s="8" t="s">
        <v>4189</v>
      </c>
      <c r="E6072" s="4" t="s">
        <v>1356</v>
      </c>
      <c r="F6072" s="25">
        <v>10.5</v>
      </c>
      <c r="G6072" s="27">
        <v>500</v>
      </c>
      <c r="H6072" s="8" t="s">
        <v>23</v>
      </c>
      <c r="I6072" s="9">
        <v>9.2696631146197486E-2</v>
      </c>
      <c r="J6072" s="9">
        <v>0.19252307692307694</v>
      </c>
      <c r="K6072" s="23">
        <v>9.7577705615598101E-2</v>
      </c>
      <c r="L6072" s="23">
        <v>0.18332307692307692</v>
      </c>
      <c r="M6072" s="28">
        <v>0.10221411852126337</v>
      </c>
      <c r="N6072" s="10">
        <v>0.19203368837258974</v>
      </c>
      <c r="O6072" s="10">
        <v>0.20115818525921109</v>
      </c>
      <c r="P6072" s="10">
        <v>0.21071623338436524</v>
      </c>
      <c r="Q6072" s="10">
        <v>0.22072843297168854</v>
      </c>
      <c r="R6072" s="29"/>
    </row>
    <row r="6073" spans="1:18">
      <c r="A6073" s="4" t="s">
        <v>391</v>
      </c>
      <c r="B6073" s="4" t="s">
        <v>392</v>
      </c>
      <c r="C6073" s="4" t="s">
        <v>394</v>
      </c>
      <c r="D6073" s="4" t="s">
        <v>4189</v>
      </c>
      <c r="E6073" s="4" t="s">
        <v>1356</v>
      </c>
      <c r="F6073" s="25">
        <v>10.5</v>
      </c>
      <c r="G6073" s="26">
        <v>500</v>
      </c>
      <c r="H6073" s="4" t="s">
        <v>25</v>
      </c>
      <c r="I6073" s="5">
        <v>9.2696631146197486E-2</v>
      </c>
      <c r="J6073" s="5">
        <v>0</v>
      </c>
      <c r="K6073" s="23">
        <v>9.7577705615598101E-2</v>
      </c>
      <c r="L6073" s="23">
        <v>0</v>
      </c>
      <c r="M6073" s="23">
        <v>9.9030877585710331E-2</v>
      </c>
      <c r="N6073" s="5">
        <v>0</v>
      </c>
      <c r="O6073" s="5">
        <v>0</v>
      </c>
      <c r="P6073" s="5">
        <v>0</v>
      </c>
      <c r="Q6073" s="5">
        <v>0</v>
      </c>
      <c r="R6073" s="4"/>
    </row>
    <row r="6074" spans="1:18">
      <c r="A6074" s="8" t="s">
        <v>391</v>
      </c>
      <c r="B6074" s="8" t="s">
        <v>392</v>
      </c>
      <c r="C6074" s="8" t="s">
        <v>394</v>
      </c>
      <c r="D6074" s="8" t="s">
        <v>4190</v>
      </c>
      <c r="E6074" s="4" t="s">
        <v>1366</v>
      </c>
      <c r="F6074" s="25">
        <v>10.5</v>
      </c>
      <c r="G6074" s="27">
        <v>666.66666666666674</v>
      </c>
      <c r="H6074" s="8" t="s">
        <v>23</v>
      </c>
      <c r="I6074" s="9">
        <v>0.10898848030455736</v>
      </c>
      <c r="J6074" s="9">
        <v>0.2248470588235294</v>
      </c>
      <c r="K6074" s="23">
        <v>0.11454305134662075</v>
      </c>
      <c r="L6074" s="23">
        <v>0.21493333333333334</v>
      </c>
      <c r="M6074" s="28">
        <v>0.12279605268700568</v>
      </c>
      <c r="N6074" s="10">
        <v>0.2304196074218901</v>
      </c>
      <c r="O6074" s="10">
        <v>0.24702169114977335</v>
      </c>
      <c r="P6074" s="10">
        <v>0.26481998030128173</v>
      </c>
      <c r="Q6074" s="10">
        <v>0.2839006632994448</v>
      </c>
      <c r="R6074" s="29"/>
    </row>
    <row r="6075" spans="1:18">
      <c r="A6075" s="4" t="s">
        <v>391</v>
      </c>
      <c r="B6075" s="4" t="s">
        <v>392</v>
      </c>
      <c r="C6075" s="4" t="s">
        <v>394</v>
      </c>
      <c r="D6075" s="4" t="s">
        <v>4190</v>
      </c>
      <c r="E6075" s="4" t="s">
        <v>1366</v>
      </c>
      <c r="F6075" s="25">
        <v>10.5</v>
      </c>
      <c r="G6075" s="26">
        <v>666.66666666666674</v>
      </c>
      <c r="H6075" s="4" t="s">
        <v>25</v>
      </c>
      <c r="I6075" s="5">
        <v>0.10898848030455736</v>
      </c>
      <c r="J6075" s="5">
        <v>0</v>
      </c>
      <c r="K6075" s="23">
        <v>0.11454305134662075</v>
      </c>
      <c r="L6075" s="23">
        <v>0</v>
      </c>
      <c r="M6075" s="23">
        <v>0.11577359409978312</v>
      </c>
      <c r="N6075" s="5">
        <v>0</v>
      </c>
      <c r="O6075" s="5">
        <v>0</v>
      </c>
      <c r="P6075" s="5">
        <v>0</v>
      </c>
      <c r="Q6075" s="5">
        <v>0</v>
      </c>
      <c r="R6075" s="4"/>
    </row>
    <row r="6076" spans="1:18">
      <c r="A6076" s="8" t="s">
        <v>391</v>
      </c>
      <c r="B6076" s="8" t="s">
        <v>392</v>
      </c>
      <c r="C6076" s="8" t="s">
        <v>394</v>
      </c>
      <c r="D6076" s="8" t="s">
        <v>4191</v>
      </c>
      <c r="E6076" s="4" t="s">
        <v>1366</v>
      </c>
      <c r="F6076" s="25">
        <v>10.5</v>
      </c>
      <c r="G6076" s="27">
        <v>666.66666666666674</v>
      </c>
      <c r="H6076" s="8" t="s">
        <v>23</v>
      </c>
      <c r="I6076" s="9">
        <v>0.20835667884086598</v>
      </c>
      <c r="J6076" s="9">
        <v>0.41152941176470587</v>
      </c>
      <c r="K6076" s="23">
        <v>0.20298131910127726</v>
      </c>
      <c r="L6076" s="23">
        <v>0.55112941176470598</v>
      </c>
      <c r="M6076" s="28">
        <v>0.21211684729561117</v>
      </c>
      <c r="N6076" s="10">
        <v>0.5759339519174429</v>
      </c>
      <c r="O6076" s="10">
        <v>0.60185486365016616</v>
      </c>
      <c r="P6076" s="10">
        <v>0.62894239121239337</v>
      </c>
      <c r="Q6076" s="10">
        <v>0.6572490401836999</v>
      </c>
      <c r="R6076" s="29"/>
    </row>
    <row r="6077" spans="1:18">
      <c r="A6077" s="4" t="s">
        <v>391</v>
      </c>
      <c r="B6077" s="4" t="s">
        <v>392</v>
      </c>
      <c r="C6077" s="4" t="s">
        <v>394</v>
      </c>
      <c r="D6077" s="4" t="s">
        <v>4191</v>
      </c>
      <c r="E6077" s="4" t="s">
        <v>1366</v>
      </c>
      <c r="F6077" s="25">
        <v>10.5</v>
      </c>
      <c r="G6077" s="26">
        <v>666.66666666666674</v>
      </c>
      <c r="H6077" s="4" t="s">
        <v>25</v>
      </c>
      <c r="I6077" s="5">
        <v>0.20835667884086598</v>
      </c>
      <c r="J6077" s="5">
        <v>0.23188235294117648</v>
      </c>
      <c r="K6077" s="23">
        <v>0.20298131910127726</v>
      </c>
      <c r="L6077" s="23">
        <v>0.33574901960784315</v>
      </c>
      <c r="M6077" s="23">
        <v>0.22662641287832658</v>
      </c>
      <c r="N6077" s="5">
        <v>0.37486009194361192</v>
      </c>
      <c r="O6077" s="5">
        <v>0.41852717454276256</v>
      </c>
      <c r="P6077" s="5">
        <v>0.4672809925498741</v>
      </c>
      <c r="Q6077" s="5">
        <v>0.52171409475846509</v>
      </c>
      <c r="R6077" s="4"/>
    </row>
    <row r="6078" spans="1:18">
      <c r="A6078" s="8" t="s">
        <v>391</v>
      </c>
      <c r="B6078" s="8" t="s">
        <v>392</v>
      </c>
      <c r="C6078" s="8" t="s">
        <v>394</v>
      </c>
      <c r="D6078" s="8" t="s">
        <v>4192</v>
      </c>
      <c r="E6078" s="4" t="s">
        <v>1356</v>
      </c>
      <c r="F6078" s="25">
        <v>10.5</v>
      </c>
      <c r="G6078" s="27">
        <v>666.66666666666674</v>
      </c>
      <c r="H6078" s="8" t="s">
        <v>23</v>
      </c>
      <c r="I6078" s="9">
        <v>0.20497676104224763</v>
      </c>
      <c r="J6078" s="9">
        <v>0.40755294117647062</v>
      </c>
      <c r="K6078" s="23">
        <v>0.2015919357951895</v>
      </c>
      <c r="L6078" s="23">
        <v>0.5463529411764706</v>
      </c>
      <c r="M6078" s="28">
        <v>0.21187282708324809</v>
      </c>
      <c r="N6078" s="10">
        <v>0.57421613506361613</v>
      </c>
      <c r="O6078" s="10">
        <v>0.6035003107284399</v>
      </c>
      <c r="P6078" s="10">
        <v>0.63427793614502526</v>
      </c>
      <c r="Q6078" s="10">
        <v>0.66662517504721142</v>
      </c>
      <c r="R6078" s="29"/>
    </row>
    <row r="6079" spans="1:18">
      <c r="A6079" s="4" t="s">
        <v>391</v>
      </c>
      <c r="B6079" s="4" t="s">
        <v>392</v>
      </c>
      <c r="C6079" s="4" t="s">
        <v>394</v>
      </c>
      <c r="D6079" s="4" t="s">
        <v>4192</v>
      </c>
      <c r="E6079" s="4" t="s">
        <v>1356</v>
      </c>
      <c r="F6079" s="25">
        <v>10.5</v>
      </c>
      <c r="G6079" s="26">
        <v>666.66666666666674</v>
      </c>
      <c r="H6079" s="4" t="s">
        <v>25</v>
      </c>
      <c r="I6079" s="5">
        <v>0.20497676104224763</v>
      </c>
      <c r="J6079" s="5">
        <v>0.23336470588235295</v>
      </c>
      <c r="K6079" s="23">
        <v>0.2015919357951895</v>
      </c>
      <c r="L6079" s="23">
        <v>0.3371529411764706</v>
      </c>
      <c r="M6079" s="23">
        <v>0.20904417969538644</v>
      </c>
      <c r="N6079" s="5">
        <v>0.34961646527233758</v>
      </c>
      <c r="O6079" s="5">
        <v>0.36254072814256083</v>
      </c>
      <c r="P6079" s="5">
        <v>0.37594276190554943</v>
      </c>
      <c r="Q6079" s="5">
        <v>0.38984022830559517</v>
      </c>
      <c r="R6079" s="4"/>
    </row>
    <row r="6080" spans="1:18">
      <c r="A6080" s="8" t="s">
        <v>391</v>
      </c>
      <c r="B6080" s="8" t="s">
        <v>392</v>
      </c>
      <c r="C6080" s="8" t="s">
        <v>394</v>
      </c>
      <c r="D6080" s="8" t="s">
        <v>4193</v>
      </c>
      <c r="E6080" s="4" t="s">
        <v>1366</v>
      </c>
      <c r="F6080" s="25">
        <v>10.5</v>
      </c>
      <c r="G6080" s="27">
        <v>500</v>
      </c>
      <c r="H6080" s="8" t="s">
        <v>23</v>
      </c>
      <c r="I6080" s="9">
        <v>0.4629574792710443</v>
      </c>
      <c r="J6080" s="9">
        <v>0.94997333333333345</v>
      </c>
      <c r="K6080" s="23">
        <v>0.40845196831792657</v>
      </c>
      <c r="L6080" s="23">
        <v>0.86401333333333341</v>
      </c>
      <c r="M6080" s="28">
        <v>0.43471862121867128</v>
      </c>
      <c r="N6080" s="10">
        <v>0.91957614142002919</v>
      </c>
      <c r="O6080" s="10">
        <v>0.97871207219288603</v>
      </c>
      <c r="P6080" s="10">
        <v>1.0416509053583298</v>
      </c>
      <c r="Q6080" s="10">
        <v>1.1086371972532363</v>
      </c>
      <c r="R6080" s="29" t="s">
        <v>2943</v>
      </c>
    </row>
    <row r="6081" spans="1:18">
      <c r="A6081" s="4" t="s">
        <v>391</v>
      </c>
      <c r="B6081" s="4" t="s">
        <v>392</v>
      </c>
      <c r="C6081" s="4" t="s">
        <v>394</v>
      </c>
      <c r="D6081" s="4" t="s">
        <v>4193</v>
      </c>
      <c r="E6081" s="4" t="s">
        <v>1366</v>
      </c>
      <c r="F6081" s="25">
        <v>10.5</v>
      </c>
      <c r="G6081" s="26">
        <v>500</v>
      </c>
      <c r="H6081" s="4" t="s">
        <v>25</v>
      </c>
      <c r="I6081" s="5">
        <v>0.4629574792710443</v>
      </c>
      <c r="J6081" s="5">
        <v>0</v>
      </c>
      <c r="K6081" s="23">
        <v>0.40845196831792657</v>
      </c>
      <c r="L6081" s="23">
        <v>0</v>
      </c>
      <c r="M6081" s="23">
        <v>0.45503447715174605</v>
      </c>
      <c r="N6081" s="5">
        <v>0</v>
      </c>
      <c r="O6081" s="5">
        <v>0</v>
      </c>
      <c r="P6081" s="5">
        <v>0</v>
      </c>
      <c r="Q6081" s="5">
        <v>0</v>
      </c>
      <c r="R6081" s="4"/>
    </row>
    <row r="6082" spans="1:18">
      <c r="A6082" s="4" t="s">
        <v>391</v>
      </c>
      <c r="B6082" s="4" t="s">
        <v>397</v>
      </c>
      <c r="C6082" s="4" t="s">
        <v>398</v>
      </c>
      <c r="D6082" s="4" t="s">
        <v>2599</v>
      </c>
      <c r="E6082" s="4" t="s">
        <v>1366</v>
      </c>
      <c r="F6082" s="25">
        <v>10.5</v>
      </c>
      <c r="G6082" s="26">
        <v>444.44444444444446</v>
      </c>
      <c r="H6082" s="4" t="s">
        <v>23</v>
      </c>
      <c r="I6082" s="5">
        <v>0.15800017450104661</v>
      </c>
      <c r="J6082" s="5">
        <v>0.29410769230769229</v>
      </c>
      <c r="K6082" s="23">
        <v>0.13983976381239727</v>
      </c>
      <c r="L6082" s="23">
        <v>0.27295641025641026</v>
      </c>
      <c r="M6082" s="23">
        <v>0.14232257472276186</v>
      </c>
      <c r="N6082" s="5">
        <v>0.27780266524828606</v>
      </c>
      <c r="O6082" s="5">
        <v>0.28273496396935738</v>
      </c>
      <c r="P6082" s="5">
        <v>0.28775483409890362</v>
      </c>
      <c r="Q6082" s="5">
        <v>0.29286383043966813</v>
      </c>
      <c r="R6082" s="4"/>
    </row>
    <row r="6083" spans="1:18">
      <c r="A6083" s="4" t="s">
        <v>391</v>
      </c>
      <c r="B6083" s="4" t="s">
        <v>397</v>
      </c>
      <c r="C6083" s="4" t="s">
        <v>398</v>
      </c>
      <c r="D6083" s="4" t="s">
        <v>2599</v>
      </c>
      <c r="E6083" s="4" t="s">
        <v>1366</v>
      </c>
      <c r="F6083" s="25">
        <v>10.5</v>
      </c>
      <c r="G6083" s="26">
        <v>444.44444444444446</v>
      </c>
      <c r="H6083" s="4" t="s">
        <v>25</v>
      </c>
      <c r="I6083" s="5">
        <v>0.15800017450104661</v>
      </c>
      <c r="J6083" s="5">
        <v>0</v>
      </c>
      <c r="K6083" s="23">
        <v>0.13983976381239727</v>
      </c>
      <c r="L6083" s="23">
        <v>3.8882051282051279E-2</v>
      </c>
      <c r="M6083" s="23">
        <v>0.14856016482377071</v>
      </c>
      <c r="N6083" s="5">
        <v>4.1306734148214806E-2</v>
      </c>
      <c r="O6083" s="5">
        <v>4.3882620122435059E-2</v>
      </c>
      <c r="P6083" s="5">
        <v>4.661913822332929E-2</v>
      </c>
      <c r="Q6083" s="5">
        <v>4.9526305462666675E-2</v>
      </c>
      <c r="R6083" s="4"/>
    </row>
    <row r="6084" spans="1:18">
      <c r="A6084" s="4" t="s">
        <v>391</v>
      </c>
      <c r="B6084" s="4" t="s">
        <v>397</v>
      </c>
      <c r="C6084" s="4" t="s">
        <v>398</v>
      </c>
      <c r="D6084" s="4" t="s">
        <v>4194</v>
      </c>
      <c r="E6084" s="4" t="s">
        <v>1366</v>
      </c>
      <c r="F6084" s="25">
        <v>10.5</v>
      </c>
      <c r="G6084" s="26">
        <v>666.66666666666674</v>
      </c>
      <c r="H6084" s="4" t="s">
        <v>23</v>
      </c>
      <c r="I6084" s="5">
        <v>0.131810861354454</v>
      </c>
      <c r="J6084" s="5">
        <v>0.2699607843137255</v>
      </c>
      <c r="K6084" s="23">
        <v>0.13868385972580038</v>
      </c>
      <c r="L6084" s="23">
        <v>0.27114509803921566</v>
      </c>
      <c r="M6084" s="23">
        <v>0.14105586997898636</v>
      </c>
      <c r="N6084" s="5">
        <v>0.27578268855567345</v>
      </c>
      <c r="O6084" s="5">
        <v>0.28049959913343375</v>
      </c>
      <c r="P6084" s="5">
        <v>0.28529718644081442</v>
      </c>
      <c r="Q6084" s="5">
        <v>0.2901768303502118</v>
      </c>
      <c r="R6084" s="4"/>
    </row>
    <row r="6085" spans="1:18">
      <c r="A6085" s="4" t="s">
        <v>391</v>
      </c>
      <c r="B6085" s="4" t="s">
        <v>397</v>
      </c>
      <c r="C6085" s="4" t="s">
        <v>398</v>
      </c>
      <c r="D6085" s="4" t="s">
        <v>4194</v>
      </c>
      <c r="E6085" s="4" t="s">
        <v>1366</v>
      </c>
      <c r="F6085" s="25">
        <v>10.5</v>
      </c>
      <c r="G6085" s="26">
        <v>666.66666666666674</v>
      </c>
      <c r="H6085" s="4" t="s">
        <v>25</v>
      </c>
      <c r="I6085" s="5">
        <v>0.131810861354454</v>
      </c>
      <c r="J6085" s="5">
        <v>0.1359921568627451</v>
      </c>
      <c r="K6085" s="23">
        <v>0.13868385972580038</v>
      </c>
      <c r="L6085" s="23">
        <v>0.15601568627450979</v>
      </c>
      <c r="M6085" s="23">
        <v>0.14548894954508287</v>
      </c>
      <c r="N6085" s="5">
        <v>0.16367123292870722</v>
      </c>
      <c r="O6085" s="5">
        <v>0.17170243023684897</v>
      </c>
      <c r="P6085" s="5">
        <v>0.18012771103204064</v>
      </c>
      <c r="Q6085" s="5">
        <v>0.18896641262960481</v>
      </c>
      <c r="R6085" s="4"/>
    </row>
    <row r="6086" spans="1:18">
      <c r="A6086" s="4" t="s">
        <v>391</v>
      </c>
      <c r="B6086" s="4" t="s">
        <v>397</v>
      </c>
      <c r="C6086" s="4" t="s">
        <v>398</v>
      </c>
      <c r="D6086" s="4" t="s">
        <v>4195</v>
      </c>
      <c r="E6086" s="4" t="s">
        <v>1356</v>
      </c>
      <c r="F6086" s="25">
        <v>10.5</v>
      </c>
      <c r="G6086" s="26">
        <v>500</v>
      </c>
      <c r="H6086" s="4" t="s">
        <v>23</v>
      </c>
      <c r="I6086" s="5">
        <v>0.134094699694327</v>
      </c>
      <c r="J6086" s="5">
        <v>0.28062564102564103</v>
      </c>
      <c r="K6086" s="23">
        <v>0.13976281300660034</v>
      </c>
      <c r="L6086" s="23">
        <v>0.27852307692307693</v>
      </c>
      <c r="M6086" s="23">
        <v>0.14956526562261147</v>
      </c>
      <c r="N6086" s="5">
        <v>0.29805766702806535</v>
      </c>
      <c r="O6086" s="5">
        <v>0.31896234184842298</v>
      </c>
      <c r="P6086" s="5">
        <v>0.34133319411592461</v>
      </c>
      <c r="Q6086" s="5">
        <v>0.36527305615515721</v>
      </c>
      <c r="R6086" s="4"/>
    </row>
    <row r="6087" spans="1:18">
      <c r="A6087" s="4" t="s">
        <v>391</v>
      </c>
      <c r="B6087" s="4" t="s">
        <v>397</v>
      </c>
      <c r="C6087" s="4" t="s">
        <v>398</v>
      </c>
      <c r="D6087" s="4" t="s">
        <v>4195</v>
      </c>
      <c r="E6087" s="4" t="s">
        <v>1356</v>
      </c>
      <c r="F6087" s="25">
        <v>10.5</v>
      </c>
      <c r="G6087" s="26">
        <v>500</v>
      </c>
      <c r="H6087" s="4" t="s">
        <v>25</v>
      </c>
      <c r="I6087" s="5">
        <v>0.134094699694327</v>
      </c>
      <c r="J6087" s="5">
        <v>0.1429846153846154</v>
      </c>
      <c r="K6087" s="23">
        <v>0.13976281300660034</v>
      </c>
      <c r="L6087" s="23">
        <v>0.16266666666666665</v>
      </c>
      <c r="M6087" s="23">
        <v>0.15509163035408727</v>
      </c>
      <c r="N6087" s="5">
        <v>0.1805075183797766</v>
      </c>
      <c r="O6087" s="5">
        <v>0.200305107735402</v>
      </c>
      <c r="P6087" s="5">
        <v>0.22227404456625746</v>
      </c>
      <c r="Q6087" s="5">
        <v>0.24665247654646111</v>
      </c>
      <c r="R6087" s="4"/>
    </row>
    <row r="6088" spans="1:18">
      <c r="A6088" s="4" t="s">
        <v>391</v>
      </c>
      <c r="B6088" s="4" t="s">
        <v>397</v>
      </c>
      <c r="C6088" s="4" t="s">
        <v>398</v>
      </c>
      <c r="D6088" s="4" t="s">
        <v>4196</v>
      </c>
      <c r="E6088" s="4" t="s">
        <v>1356</v>
      </c>
      <c r="F6088" s="25">
        <v>10.5</v>
      </c>
      <c r="G6088" s="26">
        <v>395.83333333333337</v>
      </c>
      <c r="H6088" s="4" t="s">
        <v>23</v>
      </c>
      <c r="I6088" s="5">
        <v>0.15250557892434119</v>
      </c>
      <c r="J6088" s="5">
        <v>0.31128205128205128</v>
      </c>
      <c r="K6088" s="23">
        <v>0.16065376019367003</v>
      </c>
      <c r="L6088" s="23">
        <v>0.31298461538461536</v>
      </c>
      <c r="M6088" s="23">
        <v>0.17046384168587786</v>
      </c>
      <c r="N6088" s="5">
        <v>0.33209655262797022</v>
      </c>
      <c r="O6088" s="5">
        <v>0.35237553172335051</v>
      </c>
      <c r="P6088" s="5">
        <v>0.37389281633529414</v>
      </c>
      <c r="Q6088" s="5">
        <v>0.39672402173738752</v>
      </c>
      <c r="R6088" s="4"/>
    </row>
    <row r="6089" spans="1:18">
      <c r="A6089" s="4" t="s">
        <v>391</v>
      </c>
      <c r="B6089" s="4" t="s">
        <v>397</v>
      </c>
      <c r="C6089" s="4" t="s">
        <v>398</v>
      </c>
      <c r="D6089" s="4" t="s">
        <v>4196</v>
      </c>
      <c r="E6089" s="4" t="s">
        <v>1356</v>
      </c>
      <c r="F6089" s="25">
        <v>10.5</v>
      </c>
      <c r="G6089" s="26">
        <v>395.83333333333337</v>
      </c>
      <c r="H6089" s="4" t="s">
        <v>25</v>
      </c>
      <c r="I6089" s="5">
        <v>0.15250557892434119</v>
      </c>
      <c r="J6089" s="5">
        <v>0.15666666666666668</v>
      </c>
      <c r="K6089" s="23">
        <v>0.16065376019367003</v>
      </c>
      <c r="L6089" s="23">
        <v>0.17796923076923077</v>
      </c>
      <c r="M6089" s="23">
        <v>0.16700475411953467</v>
      </c>
      <c r="N6089" s="5">
        <v>0.18500474305505352</v>
      </c>
      <c r="O6089" s="5">
        <v>0.19231838450348498</v>
      </c>
      <c r="P6089" s="5">
        <v>0.1999211501676145</v>
      </c>
      <c r="Q6089" s="5">
        <v>0.20782446975898761</v>
      </c>
      <c r="R6089" s="4"/>
    </row>
    <row r="6090" spans="1:18">
      <c r="A6090" s="4" t="s">
        <v>391</v>
      </c>
      <c r="B6090" s="4" t="s">
        <v>397</v>
      </c>
      <c r="C6090" s="4" t="s">
        <v>398</v>
      </c>
      <c r="D6090" s="4" t="s">
        <v>4197</v>
      </c>
      <c r="E6090" s="4" t="s">
        <v>1366</v>
      </c>
      <c r="F6090" s="25">
        <v>10.5</v>
      </c>
      <c r="G6090" s="26">
        <v>250</v>
      </c>
      <c r="H6090" s="4" t="s">
        <v>23</v>
      </c>
      <c r="I6090" s="5">
        <v>0.26875834017821187</v>
      </c>
      <c r="J6090" s="5">
        <v>0.60134814814814819</v>
      </c>
      <c r="K6090" s="23">
        <v>0.27454652141859726</v>
      </c>
      <c r="L6090" s="23">
        <v>0.79324444444444442</v>
      </c>
      <c r="M6090" s="23">
        <v>0.27929486050184266</v>
      </c>
      <c r="N6090" s="5">
        <v>0.80696377178707701</v>
      </c>
      <c r="O6090" s="5">
        <v>0.82092037774420545</v>
      </c>
      <c r="P6090" s="5">
        <v>0.83511836609872603</v>
      </c>
      <c r="Q6090" s="5">
        <v>0.84956191160931216</v>
      </c>
      <c r="R6090" s="29" t="s">
        <v>2943</v>
      </c>
    </row>
    <row r="6091" spans="1:18">
      <c r="A6091" s="4" t="s">
        <v>391</v>
      </c>
      <c r="B6091" s="4" t="s">
        <v>397</v>
      </c>
      <c r="C6091" s="4" t="s">
        <v>398</v>
      </c>
      <c r="D6091" s="4" t="s">
        <v>4197</v>
      </c>
      <c r="E6091" s="4" t="s">
        <v>1366</v>
      </c>
      <c r="F6091" s="25">
        <v>10.5</v>
      </c>
      <c r="G6091" s="26">
        <v>250</v>
      </c>
      <c r="H6091" s="4" t="s">
        <v>25</v>
      </c>
      <c r="I6091" s="5">
        <v>0.26875834017821187</v>
      </c>
      <c r="J6091" s="5">
        <v>0.75229629629629635</v>
      </c>
      <c r="K6091" s="23">
        <v>0.27454652141859726</v>
      </c>
      <c r="L6091" s="23">
        <v>0</v>
      </c>
      <c r="M6091" s="23">
        <v>0.30565430898188789</v>
      </c>
      <c r="N6091" s="5">
        <v>0</v>
      </c>
      <c r="O6091" s="5">
        <v>0</v>
      </c>
      <c r="P6091" s="5">
        <v>0</v>
      </c>
      <c r="Q6091" s="5">
        <v>0</v>
      </c>
      <c r="R6091" s="4"/>
    </row>
    <row r="6092" spans="1:18">
      <c r="A6092" s="4" t="s">
        <v>391</v>
      </c>
      <c r="B6092" s="4" t="s">
        <v>397</v>
      </c>
      <c r="C6092" s="4" t="s">
        <v>398</v>
      </c>
      <c r="D6092" s="4" t="s">
        <v>4198</v>
      </c>
      <c r="E6092" s="4" t="s">
        <v>1363</v>
      </c>
      <c r="F6092" s="25">
        <v>10.5</v>
      </c>
      <c r="G6092" s="26">
        <v>277.77777777777777</v>
      </c>
      <c r="H6092" s="4" t="s">
        <v>23</v>
      </c>
      <c r="I6092" s="5">
        <v>5.7030996350581245E-2</v>
      </c>
      <c r="J6092" s="5">
        <v>0.17730370370370371</v>
      </c>
      <c r="K6092" s="23">
        <v>6.6706121478360095E-2</v>
      </c>
      <c r="L6092" s="23">
        <v>0.1798962962962963</v>
      </c>
      <c r="M6092" s="23">
        <v>7.1387859981106264E-2</v>
      </c>
      <c r="N6092" s="5">
        <v>0.19252223523872197</v>
      </c>
      <c r="O6092" s="5">
        <v>0.20603431990765719</v>
      </c>
      <c r="P6092" s="5">
        <v>0.22049474403397554</v>
      </c>
      <c r="Q6092" s="5">
        <v>0.23597006638699092</v>
      </c>
      <c r="R6092" s="4"/>
    </row>
    <row r="6093" spans="1:18">
      <c r="A6093" s="4" t="s">
        <v>391</v>
      </c>
      <c r="B6093" s="4" t="s">
        <v>397</v>
      </c>
      <c r="C6093" s="4" t="s">
        <v>398</v>
      </c>
      <c r="D6093" s="4" t="s">
        <v>4198</v>
      </c>
      <c r="E6093" s="4" t="s">
        <v>1363</v>
      </c>
      <c r="F6093" s="25">
        <v>10.5</v>
      </c>
      <c r="G6093" s="26">
        <v>277.77777777777777</v>
      </c>
      <c r="H6093" s="4" t="s">
        <v>25</v>
      </c>
      <c r="I6093" s="5">
        <v>5.7030996350581245E-2</v>
      </c>
      <c r="J6093" s="5">
        <v>3.0207407407407409E-2</v>
      </c>
      <c r="K6093" s="23">
        <v>6.6706121478360095E-2</v>
      </c>
      <c r="L6093" s="23">
        <v>3.5792592592592591E-2</v>
      </c>
      <c r="M6093" s="23">
        <v>6.853866981994583E-2</v>
      </c>
      <c r="N6093" s="5">
        <v>3.6775885500993623E-2</v>
      </c>
      <c r="O6093" s="5">
        <v>3.7786191399336935E-2</v>
      </c>
      <c r="P6093" s="5">
        <v>3.882425238758011E-2</v>
      </c>
      <c r="Q6093" s="5">
        <v>3.9890830952625994E-2</v>
      </c>
      <c r="R6093" s="4"/>
    </row>
    <row r="6094" spans="1:18">
      <c r="A6094" s="4" t="s">
        <v>391</v>
      </c>
      <c r="B6094" s="4" t="s">
        <v>397</v>
      </c>
      <c r="C6094" s="4" t="s">
        <v>398</v>
      </c>
      <c r="D6094" s="4" t="s">
        <v>2077</v>
      </c>
      <c r="E6094" s="4" t="s">
        <v>1366</v>
      </c>
      <c r="F6094" s="25">
        <v>10.5</v>
      </c>
      <c r="G6094" s="26">
        <v>180.55555555555557</v>
      </c>
      <c r="H6094" s="4" t="s">
        <v>23</v>
      </c>
      <c r="I6094" s="5">
        <v>0.11737462339972349</v>
      </c>
      <c r="J6094" s="5">
        <v>0.23548571428571427</v>
      </c>
      <c r="K6094" s="23">
        <v>0.12291353442483414</v>
      </c>
      <c r="L6094" s="23">
        <v>0.23253333333333334</v>
      </c>
      <c r="M6094" s="23">
        <v>0.12531596598984651</v>
      </c>
      <c r="N6094" s="5">
        <v>0.23707836104351748</v>
      </c>
      <c r="O6094" s="5">
        <v>0.24171222452012797</v>
      </c>
      <c r="P6094" s="5">
        <v>0.24643666012076257</v>
      </c>
      <c r="Q6094" s="5">
        <v>0.2512534381413507</v>
      </c>
      <c r="R6094" s="4"/>
    </row>
    <row r="6095" spans="1:18">
      <c r="A6095" s="4" t="s">
        <v>391</v>
      </c>
      <c r="B6095" s="4" t="s">
        <v>397</v>
      </c>
      <c r="C6095" s="4" t="s">
        <v>398</v>
      </c>
      <c r="D6095" s="4" t="s">
        <v>2077</v>
      </c>
      <c r="E6095" s="4" t="s">
        <v>1366</v>
      </c>
      <c r="F6095" s="25">
        <v>10.5</v>
      </c>
      <c r="G6095" s="26">
        <v>180.55555555555557</v>
      </c>
      <c r="H6095" s="4" t="s">
        <v>25</v>
      </c>
      <c r="I6095" s="5">
        <v>0.11737462339972349</v>
      </c>
      <c r="J6095" s="5">
        <v>4.2209523809523815E-2</v>
      </c>
      <c r="K6095" s="23">
        <v>0.12291353442483414</v>
      </c>
      <c r="L6095" s="23">
        <v>7.1561904761904771E-2</v>
      </c>
      <c r="M6095" s="23">
        <v>0.12527946798507503</v>
      </c>
      <c r="N6095" s="5">
        <v>7.2939382945273523E-2</v>
      </c>
      <c r="O6095" s="5">
        <v>7.4343375880478041E-2</v>
      </c>
      <c r="P6095" s="5">
        <v>7.5774393943706789E-2</v>
      </c>
      <c r="Q6095" s="5">
        <v>7.7232957335258798E-2</v>
      </c>
      <c r="R6095" s="4"/>
    </row>
    <row r="6096" spans="1:18">
      <c r="A6096" s="4" t="s">
        <v>391</v>
      </c>
      <c r="B6096" s="4" t="s">
        <v>397</v>
      </c>
      <c r="C6096" s="4" t="s">
        <v>398</v>
      </c>
      <c r="D6096" s="4" t="s">
        <v>4199</v>
      </c>
      <c r="E6096" s="4" t="s">
        <v>1366</v>
      </c>
      <c r="F6096" s="25">
        <v>10.5</v>
      </c>
      <c r="G6096" s="26">
        <v>298.61111111111114</v>
      </c>
      <c r="H6096" s="4" t="s">
        <v>23</v>
      </c>
      <c r="I6096" s="5">
        <v>6.0210266526196363E-2</v>
      </c>
      <c r="J6096" s="5">
        <v>0.11346285714285716</v>
      </c>
      <c r="K6096" s="23">
        <v>7.0294642554453113E-2</v>
      </c>
      <c r="L6096" s="23">
        <v>0.19357714285714284</v>
      </c>
      <c r="M6096" s="23">
        <v>7.047449150188119E-2</v>
      </c>
      <c r="N6096" s="5">
        <v>0.19407241026478381</v>
      </c>
      <c r="O6096" s="5">
        <v>0.19456894481482315</v>
      </c>
      <c r="P6096" s="5">
        <v>0.19506674974924657</v>
      </c>
      <c r="Q6096" s="5">
        <v>0.19556582831833441</v>
      </c>
      <c r="R6096" s="4"/>
    </row>
    <row r="6097" spans="1:18">
      <c r="A6097" s="4" t="s">
        <v>391</v>
      </c>
      <c r="B6097" s="4" t="s">
        <v>397</v>
      </c>
      <c r="C6097" s="4" t="s">
        <v>398</v>
      </c>
      <c r="D6097" s="4" t="s">
        <v>4199</v>
      </c>
      <c r="E6097" s="4" t="s">
        <v>1366</v>
      </c>
      <c r="F6097" s="25">
        <v>10.5</v>
      </c>
      <c r="G6097" s="26">
        <v>298.61111111111114</v>
      </c>
      <c r="H6097" s="4" t="s">
        <v>25</v>
      </c>
      <c r="I6097" s="5">
        <v>6.0210266526196363E-2</v>
      </c>
      <c r="J6097" s="5">
        <v>0</v>
      </c>
      <c r="K6097" s="23">
        <v>7.0294642554453113E-2</v>
      </c>
      <c r="L6097" s="23">
        <v>0</v>
      </c>
      <c r="M6097" s="23">
        <v>8.0394517349759997E-2</v>
      </c>
      <c r="N6097" s="5">
        <v>0</v>
      </c>
      <c r="O6097" s="5">
        <v>0</v>
      </c>
      <c r="P6097" s="5">
        <v>0</v>
      </c>
      <c r="Q6097" s="5">
        <v>0</v>
      </c>
      <c r="R6097" s="4"/>
    </row>
    <row r="6098" spans="1:18">
      <c r="A6098" s="4" t="s">
        <v>391</v>
      </c>
      <c r="B6098" s="4" t="s">
        <v>397</v>
      </c>
      <c r="C6098" s="4" t="s">
        <v>398</v>
      </c>
      <c r="D6098" s="4" t="s">
        <v>4200</v>
      </c>
      <c r="E6098" s="4" t="s">
        <v>1366</v>
      </c>
      <c r="F6098" s="25">
        <v>10.5</v>
      </c>
      <c r="G6098" s="26">
        <v>152.77777777777777</v>
      </c>
      <c r="H6098" s="4" t="s">
        <v>23</v>
      </c>
      <c r="I6098" s="5">
        <v>0.24750406146522741</v>
      </c>
      <c r="J6098" s="5">
        <v>0.45990588235294116</v>
      </c>
      <c r="K6098" s="23">
        <v>0.26783052482242359</v>
      </c>
      <c r="L6098" s="23">
        <v>0.6101882352941177</v>
      </c>
      <c r="M6098" s="23">
        <v>0.2826011982959114</v>
      </c>
      <c r="N6098" s="5">
        <v>0.64383970645062194</v>
      </c>
      <c r="O6098" s="5">
        <v>0.67934703362908178</v>
      </c>
      <c r="P6098" s="5">
        <v>0.71681256604205346</v>
      </c>
      <c r="Q6098" s="5">
        <v>0.75634429739239151</v>
      </c>
      <c r="R6098" s="4"/>
    </row>
    <row r="6099" spans="1:18">
      <c r="A6099" s="4" t="s">
        <v>391</v>
      </c>
      <c r="B6099" s="4" t="s">
        <v>397</v>
      </c>
      <c r="C6099" s="4" t="s">
        <v>398</v>
      </c>
      <c r="D6099" s="4" t="s">
        <v>4200</v>
      </c>
      <c r="E6099" s="4" t="s">
        <v>1366</v>
      </c>
      <c r="F6099" s="25">
        <v>10.5</v>
      </c>
      <c r="G6099" s="26">
        <v>152.77777777777777</v>
      </c>
      <c r="H6099" s="4" t="s">
        <v>25</v>
      </c>
      <c r="I6099" s="5">
        <v>0.24750406146522741</v>
      </c>
      <c r="J6099" s="5">
        <v>0</v>
      </c>
      <c r="K6099" s="23">
        <v>0.26783052482242359</v>
      </c>
      <c r="L6099" s="23">
        <v>0</v>
      </c>
      <c r="M6099" s="23">
        <v>0.2828890045493479</v>
      </c>
      <c r="N6099" s="5">
        <v>0</v>
      </c>
      <c r="O6099" s="5">
        <v>0</v>
      </c>
      <c r="P6099" s="5">
        <v>0</v>
      </c>
      <c r="Q6099" s="5">
        <v>0</v>
      </c>
      <c r="R6099" s="4"/>
    </row>
    <row r="6100" spans="1:18">
      <c r="A6100" s="4" t="s">
        <v>391</v>
      </c>
      <c r="B6100" s="4" t="s">
        <v>397</v>
      </c>
      <c r="C6100" s="4" t="s">
        <v>398</v>
      </c>
      <c r="D6100" s="4" t="s">
        <v>4201</v>
      </c>
      <c r="E6100" s="4" t="s">
        <v>1356</v>
      </c>
      <c r="F6100" s="25">
        <v>10.5</v>
      </c>
      <c r="G6100" s="26">
        <v>395.83333333333337</v>
      </c>
      <c r="H6100" s="4" t="s">
        <v>23</v>
      </c>
      <c r="I6100" s="5">
        <v>0.21975637782340204</v>
      </c>
      <c r="J6100" s="5">
        <v>0.48984</v>
      </c>
      <c r="K6100" s="23">
        <v>0.2182451137029654</v>
      </c>
      <c r="L6100" s="23">
        <v>0.50304000000000004</v>
      </c>
      <c r="M6100" s="23">
        <v>0.23134829707716839</v>
      </c>
      <c r="N6100" s="5">
        <v>0.53324193787032548</v>
      </c>
      <c r="O6100" s="5">
        <v>0.56525716504393297</v>
      </c>
      <c r="P6100" s="5">
        <v>0.59919454930644322</v>
      </c>
      <c r="Q6100" s="5">
        <v>0.63516949473899498</v>
      </c>
      <c r="R6100" s="4"/>
    </row>
    <row r="6101" spans="1:18">
      <c r="A6101" s="4" t="s">
        <v>391</v>
      </c>
      <c r="B6101" s="4" t="s">
        <v>397</v>
      </c>
      <c r="C6101" s="4" t="s">
        <v>398</v>
      </c>
      <c r="D6101" s="4" t="s">
        <v>4201</v>
      </c>
      <c r="E6101" s="4" t="s">
        <v>1356</v>
      </c>
      <c r="F6101" s="25">
        <v>10.5</v>
      </c>
      <c r="G6101" s="26">
        <v>395.83333333333337</v>
      </c>
      <c r="H6101" s="4" t="s">
        <v>25</v>
      </c>
      <c r="I6101" s="5">
        <v>0.21975637782340204</v>
      </c>
      <c r="J6101" s="5">
        <v>0.19317333333333334</v>
      </c>
      <c r="K6101" s="23">
        <v>0.2182451137029654</v>
      </c>
      <c r="L6101" s="23">
        <v>0.18276000000000001</v>
      </c>
      <c r="M6101" s="23">
        <v>0.22612109404180875</v>
      </c>
      <c r="N6101" s="5">
        <v>0.189355401575341</v>
      </c>
      <c r="O6101" s="5">
        <v>0.19618881651213971</v>
      </c>
      <c r="P6101" s="5">
        <v>0.20326883418279221</v>
      </c>
      <c r="Q6101" s="5">
        <v>0.21060435393102439</v>
      </c>
      <c r="R6101" s="4"/>
    </row>
    <row r="6102" spans="1:18">
      <c r="A6102" s="4" t="s">
        <v>391</v>
      </c>
      <c r="B6102" s="4" t="s">
        <v>397</v>
      </c>
      <c r="C6102" s="4" t="s">
        <v>398</v>
      </c>
      <c r="D6102" s="4" t="s">
        <v>4202</v>
      </c>
      <c r="E6102" s="4" t="s">
        <v>1366</v>
      </c>
      <c r="F6102" s="25">
        <v>10.5</v>
      </c>
      <c r="G6102" s="26">
        <v>500</v>
      </c>
      <c r="H6102" s="4" t="s">
        <v>23</v>
      </c>
      <c r="I6102" s="5">
        <v>0.12517778026175669</v>
      </c>
      <c r="J6102" s="5">
        <v>0.27426666666666666</v>
      </c>
      <c r="K6102" s="23">
        <v>0.13420195845692637</v>
      </c>
      <c r="L6102" s="23">
        <v>0.29108717948717949</v>
      </c>
      <c r="M6102" s="23">
        <v>0.14116748770344004</v>
      </c>
      <c r="N6102" s="5">
        <v>0.30619557496304656</v>
      </c>
      <c r="O6102" s="5">
        <v>0.32208814655500823</v>
      </c>
      <c r="P6102" s="5">
        <v>0.33880559561894552</v>
      </c>
      <c r="Q6102" s="5">
        <v>0.35639073604686039</v>
      </c>
      <c r="R6102" s="4"/>
    </row>
    <row r="6103" spans="1:18">
      <c r="A6103" s="4" t="s">
        <v>391</v>
      </c>
      <c r="B6103" s="4" t="s">
        <v>397</v>
      </c>
      <c r="C6103" s="4" t="s">
        <v>398</v>
      </c>
      <c r="D6103" s="4" t="s">
        <v>4202</v>
      </c>
      <c r="E6103" s="4" t="s">
        <v>1366</v>
      </c>
      <c r="F6103" s="25">
        <v>10.5</v>
      </c>
      <c r="G6103" s="26">
        <v>500</v>
      </c>
      <c r="H6103" s="4" t="s">
        <v>25</v>
      </c>
      <c r="I6103" s="5">
        <v>0.12517778026175669</v>
      </c>
      <c r="J6103" s="5">
        <v>2.6123076923076926E-2</v>
      </c>
      <c r="K6103" s="23">
        <v>0.13420195845692637</v>
      </c>
      <c r="L6103" s="23">
        <v>4.7517948717948719E-2</v>
      </c>
      <c r="M6103" s="23">
        <v>0.15068550910379414</v>
      </c>
      <c r="N6103" s="5">
        <v>5.3354409849616709E-2</v>
      </c>
      <c r="O6103" s="5">
        <v>5.9907742804680655E-2</v>
      </c>
      <c r="P6103" s="5">
        <v>6.726599840701919E-2</v>
      </c>
      <c r="Q6103" s="5">
        <v>7.5528042450959912E-2</v>
      </c>
      <c r="R6103" s="4"/>
    </row>
    <row r="6104" spans="1:18">
      <c r="A6104" s="4" t="s">
        <v>391</v>
      </c>
      <c r="B6104" s="4" t="s">
        <v>397</v>
      </c>
      <c r="C6104" s="4" t="s">
        <v>398</v>
      </c>
      <c r="D6104" s="4" t="s">
        <v>1832</v>
      </c>
      <c r="E6104" s="4" t="s">
        <v>1356</v>
      </c>
      <c r="F6104" s="25">
        <v>10.5</v>
      </c>
      <c r="G6104" s="26">
        <v>569.44444444444446</v>
      </c>
      <c r="H6104" s="4" t="s">
        <v>23</v>
      </c>
      <c r="I6104" s="5">
        <v>8.7396547568753577E-2</v>
      </c>
      <c r="J6104" s="5">
        <v>0.29676078431372549</v>
      </c>
      <c r="K6104" s="23">
        <v>8.5727065548407588E-2</v>
      </c>
      <c r="L6104" s="23">
        <v>0.33108235294117649</v>
      </c>
      <c r="M6104" s="23">
        <v>9.1790108284176428E-2</v>
      </c>
      <c r="N6104" s="5">
        <v>0.35449813700073646</v>
      </c>
      <c r="O6104" s="5">
        <v>0.37957000130212487</v>
      </c>
      <c r="P6104" s="5">
        <v>0.40641507204365296</v>
      </c>
      <c r="Q6104" s="5">
        <v>0.43515875916857649</v>
      </c>
      <c r="R6104" s="4"/>
    </row>
    <row r="6105" spans="1:18">
      <c r="A6105" s="4" t="s">
        <v>391</v>
      </c>
      <c r="B6105" s="4" t="s">
        <v>397</v>
      </c>
      <c r="C6105" s="4" t="s">
        <v>398</v>
      </c>
      <c r="D6105" s="4" t="s">
        <v>1832</v>
      </c>
      <c r="E6105" s="4" t="s">
        <v>1356</v>
      </c>
      <c r="F6105" s="25">
        <v>10.5</v>
      </c>
      <c r="G6105" s="26">
        <v>569.44444444444446</v>
      </c>
      <c r="H6105" s="4" t="s">
        <v>25</v>
      </c>
      <c r="I6105" s="5">
        <v>8.7396547568753577E-2</v>
      </c>
      <c r="J6105" s="5">
        <v>0</v>
      </c>
      <c r="K6105" s="23">
        <v>8.5727065548407588E-2</v>
      </c>
      <c r="L6105" s="23">
        <v>0</v>
      </c>
      <c r="M6105" s="23">
        <v>9.705959646615385E-2</v>
      </c>
      <c r="N6105" s="5">
        <v>0</v>
      </c>
      <c r="O6105" s="5">
        <v>0</v>
      </c>
      <c r="P6105" s="5">
        <v>0</v>
      </c>
      <c r="Q6105" s="5">
        <v>0</v>
      </c>
      <c r="R6105" s="4"/>
    </row>
    <row r="6106" spans="1:18">
      <c r="A6106" s="4" t="s">
        <v>391</v>
      </c>
      <c r="B6106" s="4" t="s">
        <v>397</v>
      </c>
      <c r="C6106" s="4" t="s">
        <v>398</v>
      </c>
      <c r="D6106" s="4" t="s">
        <v>1833</v>
      </c>
      <c r="E6106" s="4" t="s">
        <v>1356</v>
      </c>
      <c r="F6106" s="25">
        <v>10.5</v>
      </c>
      <c r="G6106" s="26">
        <v>569.44444444444446</v>
      </c>
      <c r="H6106" s="4" t="s">
        <v>23</v>
      </c>
      <c r="I6106" s="5">
        <v>0.10081240052636359</v>
      </c>
      <c r="J6106" s="5">
        <v>0.31859607843137255</v>
      </c>
      <c r="K6106" s="23">
        <v>9.7068492610005608E-2</v>
      </c>
      <c r="L6106" s="23">
        <v>0.4958588235294118</v>
      </c>
      <c r="M6106" s="23">
        <v>0.10354012586997036</v>
      </c>
      <c r="N6106" s="5">
        <v>0.52891812390912274</v>
      </c>
      <c r="O6106" s="5">
        <v>0.56418151402110228</v>
      </c>
      <c r="P6106" s="5">
        <v>0.60179594227297228</v>
      </c>
      <c r="Q6106" s="5">
        <v>0.64191815423904275</v>
      </c>
      <c r="R6106" s="4"/>
    </row>
    <row r="6107" spans="1:18">
      <c r="A6107" s="4" t="s">
        <v>391</v>
      </c>
      <c r="B6107" s="4" t="s">
        <v>397</v>
      </c>
      <c r="C6107" s="4" t="s">
        <v>398</v>
      </c>
      <c r="D6107" s="4" t="s">
        <v>1833</v>
      </c>
      <c r="E6107" s="4" t="s">
        <v>1356</v>
      </c>
      <c r="F6107" s="25">
        <v>10.5</v>
      </c>
      <c r="G6107" s="26">
        <v>569.44444444444446</v>
      </c>
      <c r="H6107" s="4" t="s">
        <v>25</v>
      </c>
      <c r="I6107" s="5">
        <v>0.10081240052636359</v>
      </c>
      <c r="J6107" s="5">
        <v>0</v>
      </c>
      <c r="K6107" s="23">
        <v>9.7068492610005608E-2</v>
      </c>
      <c r="L6107" s="23">
        <v>0</v>
      </c>
      <c r="M6107" s="23">
        <v>0.11053674477150965</v>
      </c>
      <c r="N6107" s="5">
        <v>0</v>
      </c>
      <c r="O6107" s="5">
        <v>0</v>
      </c>
      <c r="P6107" s="5">
        <v>0</v>
      </c>
      <c r="Q6107" s="5">
        <v>0</v>
      </c>
      <c r="R6107" s="4"/>
    </row>
    <row r="6108" spans="1:18">
      <c r="A6108" s="4" t="s">
        <v>391</v>
      </c>
      <c r="B6108" s="4" t="s">
        <v>397</v>
      </c>
      <c r="C6108" s="4" t="s">
        <v>398</v>
      </c>
      <c r="D6108" s="4" t="s">
        <v>4203</v>
      </c>
      <c r="E6108" s="4" t="s">
        <v>1366</v>
      </c>
      <c r="F6108" s="25">
        <v>10.5</v>
      </c>
      <c r="G6108" s="26">
        <v>333.33333333333337</v>
      </c>
      <c r="H6108" s="4" t="s">
        <v>23</v>
      </c>
      <c r="I6108" s="5">
        <v>0.18302332926072865</v>
      </c>
      <c r="J6108" s="5">
        <v>0.26428571428571429</v>
      </c>
      <c r="K6108" s="23">
        <v>0.17915203791685488</v>
      </c>
      <c r="L6108" s="23">
        <v>0.27082285714285714</v>
      </c>
      <c r="M6108" s="23">
        <v>0.18224672604325159</v>
      </c>
      <c r="N6108" s="5">
        <v>0.27550107509729538</v>
      </c>
      <c r="O6108" s="5">
        <v>0.28026010500187742</v>
      </c>
      <c r="P6108" s="5">
        <v>0.28510134280936766</v>
      </c>
      <c r="Q6108" s="5">
        <v>0.29002620858634187</v>
      </c>
      <c r="R6108" s="4"/>
    </row>
    <row r="6109" spans="1:18">
      <c r="A6109" s="4" t="s">
        <v>391</v>
      </c>
      <c r="B6109" s="4" t="s">
        <v>397</v>
      </c>
      <c r="C6109" s="4" t="s">
        <v>398</v>
      </c>
      <c r="D6109" s="4" t="s">
        <v>4203</v>
      </c>
      <c r="E6109" s="4" t="s">
        <v>1366</v>
      </c>
      <c r="F6109" s="25">
        <v>10.5</v>
      </c>
      <c r="G6109" s="26">
        <v>333.33333333333337</v>
      </c>
      <c r="H6109" s="4" t="s">
        <v>25</v>
      </c>
      <c r="I6109" s="5">
        <v>0.18302332926072865</v>
      </c>
      <c r="J6109" s="5">
        <v>0.58006857142857138</v>
      </c>
      <c r="K6109" s="23">
        <v>0.17915203791685488</v>
      </c>
      <c r="L6109" s="23">
        <v>0.59246857142857146</v>
      </c>
      <c r="M6109" s="23">
        <v>0.18604823531741879</v>
      </c>
      <c r="N6109" s="5">
        <v>0.61527478825819948</v>
      </c>
      <c r="O6109" s="5">
        <v>0.63895889726837962</v>
      </c>
      <c r="P6109" s="5">
        <v>0.66355469164306824</v>
      </c>
      <c r="Q6109" s="5">
        <v>0.68909726538573846</v>
      </c>
      <c r="R6109" s="4"/>
    </row>
    <row r="6110" spans="1:18">
      <c r="A6110" s="4" t="s">
        <v>391</v>
      </c>
      <c r="B6110" s="4" t="s">
        <v>397</v>
      </c>
      <c r="C6110" s="4" t="s">
        <v>398</v>
      </c>
      <c r="D6110" s="4" t="s">
        <v>2216</v>
      </c>
      <c r="E6110" s="4" t="s">
        <v>1356</v>
      </c>
      <c r="F6110" s="25">
        <v>10.5</v>
      </c>
      <c r="G6110" s="26">
        <v>666.66666666666674</v>
      </c>
      <c r="H6110" s="4" t="s">
        <v>23</v>
      </c>
      <c r="I6110" s="5">
        <v>0.10459665334178139</v>
      </c>
      <c r="J6110" s="5">
        <v>0.28311372549019609</v>
      </c>
      <c r="K6110" s="23">
        <v>0.11112153632252567</v>
      </c>
      <c r="L6110" s="23">
        <v>0.30818039215686271</v>
      </c>
      <c r="M6110" s="23">
        <v>0.11414142460779421</v>
      </c>
      <c r="N6110" s="5">
        <v>0.31655563953755717</v>
      </c>
      <c r="O6110" s="5">
        <v>0.32515849636542282</v>
      </c>
      <c r="P6110" s="5">
        <v>0.33399514825601068</v>
      </c>
      <c r="Q6110" s="5">
        <v>0.3430719489279106</v>
      </c>
      <c r="R6110" s="4"/>
    </row>
    <row r="6111" spans="1:18">
      <c r="A6111" s="4" t="s">
        <v>391</v>
      </c>
      <c r="B6111" s="4" t="s">
        <v>397</v>
      </c>
      <c r="C6111" s="4" t="s">
        <v>398</v>
      </c>
      <c r="D6111" s="4" t="s">
        <v>2216</v>
      </c>
      <c r="E6111" s="4" t="s">
        <v>1356</v>
      </c>
      <c r="F6111" s="25">
        <v>10.5</v>
      </c>
      <c r="G6111" s="26">
        <v>666.66666666666674</v>
      </c>
      <c r="H6111" s="4" t="s">
        <v>25</v>
      </c>
      <c r="I6111" s="5">
        <v>0.10459665334178139</v>
      </c>
      <c r="J6111" s="5">
        <v>0.39918431372549018</v>
      </c>
      <c r="K6111" s="23">
        <v>0.11112153632252567</v>
      </c>
      <c r="L6111" s="23">
        <v>0.42621960784313728</v>
      </c>
      <c r="M6111" s="23">
        <v>0.11672559053580354</v>
      </c>
      <c r="N6111" s="5">
        <v>0.44771461113558897</v>
      </c>
      <c r="O6111" s="5">
        <v>0.47029364519068112</v>
      </c>
      <c r="P6111" s="5">
        <v>0.49401137958340108</v>
      </c>
      <c r="Q6111" s="5">
        <v>0.51892524097140613</v>
      </c>
      <c r="R6111" s="4"/>
    </row>
    <row r="6112" spans="1:18">
      <c r="A6112" s="4" t="s">
        <v>391</v>
      </c>
      <c r="B6112" s="4" t="s">
        <v>397</v>
      </c>
      <c r="C6112" s="4" t="s">
        <v>398</v>
      </c>
      <c r="D6112" s="4" t="s">
        <v>2217</v>
      </c>
      <c r="E6112" s="4" t="s">
        <v>1356</v>
      </c>
      <c r="F6112" s="25">
        <v>10.5</v>
      </c>
      <c r="G6112" s="26">
        <v>395.83333333333337</v>
      </c>
      <c r="H6112" s="4" t="s">
        <v>23</v>
      </c>
      <c r="I6112" s="5">
        <v>0.11975130246383647</v>
      </c>
      <c r="J6112" s="5">
        <v>0.32267692307692308</v>
      </c>
      <c r="K6112" s="23">
        <v>0.12698689434974231</v>
      </c>
      <c r="L6112" s="23">
        <v>0.35128205128205126</v>
      </c>
      <c r="M6112" s="23">
        <v>0.13559950468562756</v>
      </c>
      <c r="N6112" s="5">
        <v>0.37510699354223581</v>
      </c>
      <c r="O6112" s="5">
        <v>0.4005478107713506</v>
      </c>
      <c r="P6112" s="5">
        <v>0.42771409618001915</v>
      </c>
      <c r="Q6112" s="5">
        <v>0.45672287590037558</v>
      </c>
      <c r="R6112" s="4"/>
    </row>
    <row r="6113" spans="1:18">
      <c r="A6113" s="4" t="s">
        <v>391</v>
      </c>
      <c r="B6113" s="4" t="s">
        <v>397</v>
      </c>
      <c r="C6113" s="4" t="s">
        <v>398</v>
      </c>
      <c r="D6113" s="4" t="s">
        <v>2217</v>
      </c>
      <c r="E6113" s="4" t="s">
        <v>1356</v>
      </c>
      <c r="F6113" s="25">
        <v>10.5</v>
      </c>
      <c r="G6113" s="26">
        <v>395.83333333333337</v>
      </c>
      <c r="H6113" s="4" t="s">
        <v>25</v>
      </c>
      <c r="I6113" s="5">
        <v>0.11975130246383647</v>
      </c>
      <c r="J6113" s="5">
        <v>0.44774358974358974</v>
      </c>
      <c r="K6113" s="23">
        <v>0.12698689434974231</v>
      </c>
      <c r="L6113" s="23">
        <v>0.48461538461538461</v>
      </c>
      <c r="M6113" s="23">
        <v>0.14230906764766166</v>
      </c>
      <c r="N6113" s="5">
        <v>0.54308882743747711</v>
      </c>
      <c r="O6113" s="5">
        <v>0.60861764576767929</v>
      </c>
      <c r="P6113" s="5">
        <v>0.68205313758261077</v>
      </c>
      <c r="Q6113" s="5">
        <v>0.76434931803449213</v>
      </c>
      <c r="R6113" s="4"/>
    </row>
    <row r="6114" spans="1:18">
      <c r="A6114" s="4" t="s">
        <v>391</v>
      </c>
      <c r="B6114" s="4" t="s">
        <v>397</v>
      </c>
      <c r="C6114" s="4" t="s">
        <v>398</v>
      </c>
      <c r="D6114" s="4" t="s">
        <v>4204</v>
      </c>
      <c r="E6114" s="4" t="s">
        <v>1366</v>
      </c>
      <c r="F6114" s="25">
        <v>10.5</v>
      </c>
      <c r="G6114" s="26">
        <v>305.55555555555554</v>
      </c>
      <c r="H6114" s="4" t="s">
        <v>23</v>
      </c>
      <c r="I6114" s="5">
        <v>0.13827687589472049</v>
      </c>
      <c r="J6114" s="5">
        <v>0.37555862068965518</v>
      </c>
      <c r="K6114" s="23">
        <v>0.14685586219207519</v>
      </c>
      <c r="L6114" s="23">
        <v>0.40736551724137932</v>
      </c>
      <c r="M6114" s="23">
        <v>0.14955014041803169</v>
      </c>
      <c r="N6114" s="5">
        <v>0.41483921305934701</v>
      </c>
      <c r="O6114" s="5">
        <v>0.42245002438369766</v>
      </c>
      <c r="P6114" s="5">
        <v>0.43020046679207163</v>
      </c>
      <c r="Q6114" s="5">
        <v>0.43809310201393442</v>
      </c>
      <c r="R6114" s="4"/>
    </row>
    <row r="6115" spans="1:18">
      <c r="A6115" s="4" t="s">
        <v>391</v>
      </c>
      <c r="B6115" s="4" t="s">
        <v>397</v>
      </c>
      <c r="C6115" s="4" t="s">
        <v>398</v>
      </c>
      <c r="D6115" s="4" t="s">
        <v>4204</v>
      </c>
      <c r="E6115" s="4" t="s">
        <v>1366</v>
      </c>
      <c r="F6115" s="25">
        <v>10.5</v>
      </c>
      <c r="G6115" s="26">
        <v>305.55555555555554</v>
      </c>
      <c r="H6115" s="4" t="s">
        <v>25</v>
      </c>
      <c r="I6115" s="5">
        <v>0.13827687589472049</v>
      </c>
      <c r="J6115" s="5">
        <v>0.52673103448275871</v>
      </c>
      <c r="K6115" s="23">
        <v>0.14685586219207519</v>
      </c>
      <c r="L6115" s="23">
        <v>0.5699448275862069</v>
      </c>
      <c r="M6115" s="23">
        <v>0.16668339207788055</v>
      </c>
      <c r="N6115" s="5">
        <v>0.64689509660199496</v>
      </c>
      <c r="O6115" s="5">
        <v>0.7342346938737826</v>
      </c>
      <c r="P6115" s="5">
        <v>0.83336631939198513</v>
      </c>
      <c r="Q6115" s="5">
        <v>0.94588205663886948</v>
      </c>
      <c r="R6115" s="4"/>
    </row>
    <row r="6116" spans="1:18">
      <c r="A6116" s="4" t="s">
        <v>391</v>
      </c>
      <c r="B6116" s="4" t="s">
        <v>397</v>
      </c>
      <c r="C6116" s="4" t="s">
        <v>398</v>
      </c>
      <c r="D6116" s="4" t="s">
        <v>4205</v>
      </c>
      <c r="E6116" s="4" t="s">
        <v>1356</v>
      </c>
      <c r="F6116" s="25">
        <v>10.5</v>
      </c>
      <c r="G6116" s="26">
        <v>291.66666666666669</v>
      </c>
      <c r="H6116" s="4" t="s">
        <v>23</v>
      </c>
      <c r="I6116" s="5">
        <v>3.2996327355700954E-2</v>
      </c>
      <c r="J6116" s="5">
        <v>7.871794871794871E-2</v>
      </c>
      <c r="K6116" s="23">
        <v>2.8814419044774602E-2</v>
      </c>
      <c r="L6116" s="23">
        <v>8.7046153846153843E-2</v>
      </c>
      <c r="M6116" s="23">
        <v>3.0145711920556258E-2</v>
      </c>
      <c r="N6116" s="5">
        <v>9.1067887697511632E-2</v>
      </c>
      <c r="O6116" s="5">
        <v>9.5275434964586153E-2</v>
      </c>
      <c r="P6116" s="5">
        <v>9.9677380657409484E-2</v>
      </c>
      <c r="Q6116" s="5">
        <v>0.10428270643335465</v>
      </c>
      <c r="R6116" s="4"/>
    </row>
    <row r="6117" spans="1:18">
      <c r="A6117" s="4" t="s">
        <v>391</v>
      </c>
      <c r="B6117" s="4" t="s">
        <v>397</v>
      </c>
      <c r="C6117" s="4" t="s">
        <v>398</v>
      </c>
      <c r="D6117" s="4" t="s">
        <v>4205</v>
      </c>
      <c r="E6117" s="4" t="s">
        <v>1356</v>
      </c>
      <c r="F6117" s="25">
        <v>10.5</v>
      </c>
      <c r="G6117" s="26">
        <v>291.66666666666669</v>
      </c>
      <c r="H6117" s="4" t="s">
        <v>25</v>
      </c>
      <c r="I6117" s="5">
        <v>3.2996327355700954E-2</v>
      </c>
      <c r="J6117" s="5">
        <v>3.3558974358974356E-2</v>
      </c>
      <c r="K6117" s="23">
        <v>2.8814419044774602E-2</v>
      </c>
      <c r="L6117" s="23">
        <v>4.0430769230769235E-2</v>
      </c>
      <c r="M6117" s="23">
        <v>3.2806648539509931E-2</v>
      </c>
      <c r="N6117" s="5">
        <v>4.6032440712227944E-2</v>
      </c>
      <c r="O6117" s="5">
        <v>5.2410222170894499E-2</v>
      </c>
      <c r="P6117" s="5">
        <v>5.9671643421524243E-2</v>
      </c>
      <c r="Q6117" s="5">
        <v>6.793913250386753E-2</v>
      </c>
      <c r="R6117" s="4"/>
    </row>
    <row r="6118" spans="1:18">
      <c r="A6118" s="4" t="s">
        <v>391</v>
      </c>
      <c r="B6118" s="4" t="s">
        <v>397</v>
      </c>
      <c r="C6118" s="4" t="s">
        <v>398</v>
      </c>
      <c r="D6118" s="4" t="s">
        <v>4206</v>
      </c>
      <c r="E6118" s="4" t="s">
        <v>1356</v>
      </c>
      <c r="F6118" s="25">
        <v>10.5</v>
      </c>
      <c r="G6118" s="26">
        <v>444.44444444444446</v>
      </c>
      <c r="H6118" s="4" t="s">
        <v>23</v>
      </c>
      <c r="I6118" s="5">
        <v>6.744167203329679E-2</v>
      </c>
      <c r="J6118" s="5">
        <v>0.15395686274509804</v>
      </c>
      <c r="K6118" s="23">
        <v>6.9596338995489185E-2</v>
      </c>
      <c r="L6118" s="23">
        <v>0.12835882352941175</v>
      </c>
      <c r="M6118" s="23">
        <v>7.3428994976590931E-2</v>
      </c>
      <c r="N6118" s="5">
        <v>0.13542751736917058</v>
      </c>
      <c r="O6118" s="5">
        <v>0.14288548271537008</v>
      </c>
      <c r="P6118" s="5">
        <v>0.15075415666928549</v>
      </c>
      <c r="Q6118" s="5">
        <v>0.15905615686892149</v>
      </c>
      <c r="R6118" s="4"/>
    </row>
    <row r="6119" spans="1:18">
      <c r="A6119" s="4" t="s">
        <v>391</v>
      </c>
      <c r="B6119" s="4" t="s">
        <v>397</v>
      </c>
      <c r="C6119" s="4" t="s">
        <v>398</v>
      </c>
      <c r="D6119" s="4" t="s">
        <v>4206</v>
      </c>
      <c r="E6119" s="4" t="s">
        <v>1356</v>
      </c>
      <c r="F6119" s="25">
        <v>10.5</v>
      </c>
      <c r="G6119" s="26">
        <v>444.44444444444446</v>
      </c>
      <c r="H6119" s="4" t="s">
        <v>25</v>
      </c>
      <c r="I6119" s="5">
        <v>6.744167203329679E-2</v>
      </c>
      <c r="J6119" s="5">
        <v>8.8821568627450984E-2</v>
      </c>
      <c r="K6119" s="23">
        <v>6.9596338995489185E-2</v>
      </c>
      <c r="L6119" s="23">
        <v>9.6674509803921574E-2</v>
      </c>
      <c r="M6119" s="23">
        <v>7.511021316084783E-2</v>
      </c>
      <c r="N6119" s="5">
        <v>0.10433369259644035</v>
      </c>
      <c r="O6119" s="5">
        <v>0.1125996856139936</v>
      </c>
      <c r="P6119" s="5">
        <v>0.1215205643052527</v>
      </c>
      <c r="Q6119" s="5">
        <v>0.13114821296829465</v>
      </c>
      <c r="R6119" s="4"/>
    </row>
    <row r="6120" spans="1:18">
      <c r="A6120" s="4" t="s">
        <v>391</v>
      </c>
      <c r="B6120" s="4" t="s">
        <v>397</v>
      </c>
      <c r="C6120" s="4" t="s">
        <v>398</v>
      </c>
      <c r="D6120" s="4" t="s">
        <v>4207</v>
      </c>
      <c r="E6120" s="4" t="s">
        <v>1356</v>
      </c>
      <c r="F6120" s="25">
        <v>10.5</v>
      </c>
      <c r="G6120" s="26">
        <v>444.44444444444446</v>
      </c>
      <c r="H6120" s="4" t="s">
        <v>23</v>
      </c>
      <c r="I6120" s="5">
        <v>6.5717322588320484E-2</v>
      </c>
      <c r="J6120" s="5">
        <v>0.13173333333333334</v>
      </c>
      <c r="K6120" s="23">
        <v>7.28146465329578E-2</v>
      </c>
      <c r="L6120" s="23">
        <v>0.13072352941176471</v>
      </c>
      <c r="M6120" s="23">
        <v>7.7986984725950087E-2</v>
      </c>
      <c r="N6120" s="5">
        <v>0.14000938515773995</v>
      </c>
      <c r="O6120" s="5">
        <v>0.14995485526176586</v>
      </c>
      <c r="P6120" s="5">
        <v>0.16060679497480143</v>
      </c>
      <c r="Q6120" s="5">
        <v>0.17201538787823942</v>
      </c>
      <c r="R6120" s="4"/>
    </row>
    <row r="6121" spans="1:18">
      <c r="A6121" s="4" t="s">
        <v>391</v>
      </c>
      <c r="B6121" s="4" t="s">
        <v>397</v>
      </c>
      <c r="C6121" s="4" t="s">
        <v>398</v>
      </c>
      <c r="D6121" s="4" t="s">
        <v>4207</v>
      </c>
      <c r="E6121" s="4" t="s">
        <v>1356</v>
      </c>
      <c r="F6121" s="25">
        <v>10.5</v>
      </c>
      <c r="G6121" s="26">
        <v>444.44444444444446</v>
      </c>
      <c r="H6121" s="4" t="s">
        <v>25</v>
      </c>
      <c r="I6121" s="5">
        <v>6.5717322588320484E-2</v>
      </c>
      <c r="J6121" s="5">
        <v>0.10880588235294117</v>
      </c>
      <c r="K6121" s="23">
        <v>7.28146465329578E-2</v>
      </c>
      <c r="L6121" s="23">
        <v>9.7668627450980386E-2</v>
      </c>
      <c r="M6121" s="23">
        <v>7.8626097331739975E-2</v>
      </c>
      <c r="N6121" s="5">
        <v>0.10546371333056438</v>
      </c>
      <c r="O6121" s="5">
        <v>0.11388093720323718</v>
      </c>
      <c r="P6121" s="5">
        <v>0.12296995287505345</v>
      </c>
      <c r="Q6121" s="5">
        <v>0.13278437709997193</v>
      </c>
      <c r="R6121" s="4"/>
    </row>
    <row r="6122" spans="1:18">
      <c r="A6122" s="4" t="s">
        <v>391</v>
      </c>
      <c r="B6122" s="4" t="s">
        <v>397</v>
      </c>
      <c r="C6122" s="4" t="s">
        <v>398</v>
      </c>
      <c r="D6122" s="4" t="s">
        <v>4208</v>
      </c>
      <c r="E6122" s="4" t="s">
        <v>1356</v>
      </c>
      <c r="F6122" s="25">
        <v>10.5</v>
      </c>
      <c r="G6122" s="26">
        <v>666.66666666666674</v>
      </c>
      <c r="H6122" s="4" t="s">
        <v>23</v>
      </c>
      <c r="I6122" s="5">
        <v>7.1690949378775473E-2</v>
      </c>
      <c r="J6122" s="5">
        <v>0.23010769230769229</v>
      </c>
      <c r="K6122" s="23">
        <v>7.8111527033876207E-2</v>
      </c>
      <c r="L6122" s="23">
        <v>0.21388923076923075</v>
      </c>
      <c r="M6122" s="23">
        <v>8.2086842467453444E-2</v>
      </c>
      <c r="N6122" s="5">
        <v>0.22477465565388485</v>
      </c>
      <c r="O6122" s="5">
        <v>0.23621407044487178</v>
      </c>
      <c r="P6122" s="5">
        <v>0.24823566924757287</v>
      </c>
      <c r="Q6122" s="5">
        <v>0.26086908104473666</v>
      </c>
      <c r="R6122" s="4"/>
    </row>
    <row r="6123" spans="1:18">
      <c r="A6123" s="4" t="s">
        <v>391</v>
      </c>
      <c r="B6123" s="4" t="s">
        <v>397</v>
      </c>
      <c r="C6123" s="4" t="s">
        <v>398</v>
      </c>
      <c r="D6123" s="4" t="s">
        <v>4208</v>
      </c>
      <c r="E6123" s="4" t="s">
        <v>1356</v>
      </c>
      <c r="F6123" s="25">
        <v>10.5</v>
      </c>
      <c r="G6123" s="26">
        <v>666.66666666666674</v>
      </c>
      <c r="H6123" s="4" t="s">
        <v>25</v>
      </c>
      <c r="I6123" s="5">
        <v>7.1690949378775473E-2</v>
      </c>
      <c r="J6123" s="5">
        <v>0.21898769230769233</v>
      </c>
      <c r="K6123" s="23">
        <v>7.8111527033876207E-2</v>
      </c>
      <c r="L6123" s="23">
        <v>0.22684923076923078</v>
      </c>
      <c r="M6123" s="23">
        <v>7.9151384846757933E-2</v>
      </c>
      <c r="N6123" s="5">
        <v>0.22986915566276525</v>
      </c>
      <c r="O6123" s="5">
        <v>0.23292928323334502</v>
      </c>
      <c r="P6123" s="5">
        <v>0.23603014867813513</v>
      </c>
      <c r="Q6123" s="5">
        <v>0.23917229431909987</v>
      </c>
      <c r="R6123" s="4"/>
    </row>
    <row r="6124" spans="1:18">
      <c r="A6124" s="4" t="s">
        <v>391</v>
      </c>
      <c r="B6124" s="4" t="s">
        <v>397</v>
      </c>
      <c r="C6124" s="4" t="s">
        <v>398</v>
      </c>
      <c r="D6124" s="4" t="s">
        <v>4209</v>
      </c>
      <c r="E6124" s="4" t="s">
        <v>1356</v>
      </c>
      <c r="F6124" s="25">
        <v>10.5</v>
      </c>
      <c r="G6124" s="26">
        <v>666.66666666666674</v>
      </c>
      <c r="H6124" s="4" t="s">
        <v>23</v>
      </c>
      <c r="I6124" s="5">
        <v>0.1539152425225323</v>
      </c>
      <c r="J6124" s="5">
        <v>0.49159999999999998</v>
      </c>
      <c r="K6124" s="23">
        <v>0.16792723527680875</v>
      </c>
      <c r="L6124" s="23">
        <v>0.45750333333333337</v>
      </c>
      <c r="M6124" s="23">
        <v>0.17452910750437836</v>
      </c>
      <c r="N6124" s="5">
        <v>0.47548956734340991</v>
      </c>
      <c r="O6124" s="5">
        <v>0.49418291011159798</v>
      </c>
      <c r="P6124" s="5">
        <v>0.51361116083118719</v>
      </c>
      <c r="Q6124" s="5">
        <v>0.53380321158979027</v>
      </c>
      <c r="R6124" s="4"/>
    </row>
    <row r="6125" spans="1:18">
      <c r="A6125" s="4" t="s">
        <v>391</v>
      </c>
      <c r="B6125" s="4" t="s">
        <v>397</v>
      </c>
      <c r="C6125" s="4" t="s">
        <v>398</v>
      </c>
      <c r="D6125" s="4" t="s">
        <v>4209</v>
      </c>
      <c r="E6125" s="4" t="s">
        <v>1356</v>
      </c>
      <c r="F6125" s="25">
        <v>10.5</v>
      </c>
      <c r="G6125" s="26">
        <v>666.66666666666674</v>
      </c>
      <c r="H6125" s="4" t="s">
        <v>25</v>
      </c>
      <c r="I6125" s="5">
        <v>0.1539152425225323</v>
      </c>
      <c r="J6125" s="5">
        <v>0.4727533333333333</v>
      </c>
      <c r="K6125" s="23">
        <v>0.16792723527680875</v>
      </c>
      <c r="L6125" s="23">
        <v>0.49076999999999998</v>
      </c>
      <c r="M6125" s="23">
        <v>0.17443669783874943</v>
      </c>
      <c r="N6125" s="5">
        <v>0.50979400725086443</v>
      </c>
      <c r="O6125" s="5">
        <v>0.52955545332619036</v>
      </c>
      <c r="P6125" s="5">
        <v>0.55008292400249958</v>
      </c>
      <c r="Q6125" s="5">
        <v>0.57140611314364564</v>
      </c>
      <c r="R6125" s="4"/>
    </row>
    <row r="6126" spans="1:18">
      <c r="A6126" s="4" t="s">
        <v>391</v>
      </c>
      <c r="B6126" s="4" t="s">
        <v>397</v>
      </c>
      <c r="C6126" s="4" t="s">
        <v>398</v>
      </c>
      <c r="D6126" s="4" t="s">
        <v>4210</v>
      </c>
      <c r="E6126" s="4" t="s">
        <v>1356</v>
      </c>
      <c r="F6126" s="25">
        <v>10.5</v>
      </c>
      <c r="G6126" s="26">
        <v>500</v>
      </c>
      <c r="H6126" s="4" t="s">
        <v>23</v>
      </c>
      <c r="I6126" s="5">
        <v>1.3323577462549282E-2</v>
      </c>
      <c r="J6126" s="5">
        <v>1.8833333333333334E-2</v>
      </c>
      <c r="K6126" s="23">
        <v>4.7371800229166088E-2</v>
      </c>
      <c r="L6126" s="23">
        <v>0.24281333333333333</v>
      </c>
      <c r="M6126" s="23">
        <v>4.9419624310463039E-2</v>
      </c>
      <c r="N6126" s="5">
        <v>0.25330985212414425</v>
      </c>
      <c r="O6126" s="5">
        <v>0.26426012238409136</v>
      </c>
      <c r="P6126" s="5">
        <v>0.2756837592255606</v>
      </c>
      <c r="Q6126" s="5">
        <v>0.28760122569788155</v>
      </c>
      <c r="R6126" s="4"/>
    </row>
    <row r="6127" spans="1:18">
      <c r="A6127" s="4" t="s">
        <v>391</v>
      </c>
      <c r="B6127" s="4" t="s">
        <v>397</v>
      </c>
      <c r="C6127" s="4" t="s">
        <v>398</v>
      </c>
      <c r="D6127" s="4" t="s">
        <v>4210</v>
      </c>
      <c r="E6127" s="4" t="s">
        <v>1356</v>
      </c>
      <c r="F6127" s="25">
        <v>10.5</v>
      </c>
      <c r="G6127" s="26">
        <v>500</v>
      </c>
      <c r="H6127" s="4" t="s">
        <v>25</v>
      </c>
      <c r="I6127" s="5">
        <v>1.3323577462549282E-2</v>
      </c>
      <c r="J6127" s="5">
        <v>0</v>
      </c>
      <c r="K6127" s="23">
        <v>4.7371800229166088E-2</v>
      </c>
      <c r="L6127" s="23">
        <v>0.32122666666666666</v>
      </c>
      <c r="M6127" s="23">
        <v>5.022492521861617E-2</v>
      </c>
      <c r="N6127" s="5">
        <v>0.34057361623393567</v>
      </c>
      <c r="O6127" s="5">
        <v>0.36108580049807021</v>
      </c>
      <c r="P6127" s="5">
        <v>0.38283339961300394</v>
      </c>
      <c r="Q6127" s="5">
        <v>0.4058908205669895</v>
      </c>
      <c r="R6127" s="4"/>
    </row>
    <row r="6128" spans="1:18">
      <c r="A6128" s="4" t="s">
        <v>391</v>
      </c>
      <c r="B6128" s="4" t="s">
        <v>397</v>
      </c>
      <c r="C6128" s="4" t="s">
        <v>398</v>
      </c>
      <c r="D6128" s="4" t="s">
        <v>4211</v>
      </c>
      <c r="E6128" s="4" t="s">
        <v>1366</v>
      </c>
      <c r="F6128" s="25">
        <v>10.5</v>
      </c>
      <c r="G6128" s="26">
        <v>416.66666666666669</v>
      </c>
      <c r="H6128" s="4" t="s">
        <v>23</v>
      </c>
      <c r="I6128" s="5">
        <v>0.17818527946185875</v>
      </c>
      <c r="J6128" s="5">
        <v>0.39374871794871796</v>
      </c>
      <c r="K6128" s="23">
        <v>0.13694500808783092</v>
      </c>
      <c r="L6128" s="23">
        <v>0.27756153846153847</v>
      </c>
      <c r="M6128" s="23">
        <v>0.14249412001573961</v>
      </c>
      <c r="N6128" s="5">
        <v>0.28880853508676613</v>
      </c>
      <c r="O6128" s="5">
        <v>0.30051126824447238</v>
      </c>
      <c r="P6128" s="5">
        <v>0.31268820471240744</v>
      </c>
      <c r="Q6128" s="5">
        <v>0.32535855955566778</v>
      </c>
      <c r="R6128" s="4"/>
    </row>
    <row r="6129" spans="1:18">
      <c r="A6129" s="4" t="s">
        <v>391</v>
      </c>
      <c r="B6129" s="4" t="s">
        <v>397</v>
      </c>
      <c r="C6129" s="4" t="s">
        <v>398</v>
      </c>
      <c r="D6129" s="4" t="s">
        <v>4211</v>
      </c>
      <c r="E6129" s="4" t="s">
        <v>1366</v>
      </c>
      <c r="F6129" s="25">
        <v>10.5</v>
      </c>
      <c r="G6129" s="26">
        <v>416.66666666666669</v>
      </c>
      <c r="H6129" s="4" t="s">
        <v>25</v>
      </c>
      <c r="I6129" s="5">
        <v>0.17818527946185875</v>
      </c>
      <c r="J6129" s="5">
        <v>7.1697435897435893E-2</v>
      </c>
      <c r="K6129" s="23">
        <v>0.13694500808783092</v>
      </c>
      <c r="L6129" s="23">
        <v>5.7135897435897441E-2</v>
      </c>
      <c r="M6129" s="23">
        <v>0.14075388624178997</v>
      </c>
      <c r="N6129" s="5">
        <v>5.8725029267638694E-2</v>
      </c>
      <c r="O6129" s="5">
        <v>6.0358359932197556E-2</v>
      </c>
      <c r="P6129" s="5">
        <v>6.203711874031051E-2</v>
      </c>
      <c r="Q6129" s="5">
        <v>6.3762569193772711E-2</v>
      </c>
      <c r="R6129" s="4"/>
    </row>
    <row r="6130" spans="1:18">
      <c r="A6130" s="4" t="s">
        <v>391</v>
      </c>
      <c r="B6130" s="4" t="s">
        <v>397</v>
      </c>
      <c r="C6130" s="4" t="s">
        <v>398</v>
      </c>
      <c r="D6130" s="4" t="s">
        <v>4212</v>
      </c>
      <c r="E6130" s="4" t="s">
        <v>1356</v>
      </c>
      <c r="F6130" s="25">
        <v>10.5</v>
      </c>
      <c r="G6130" s="26">
        <v>444.44444444444446</v>
      </c>
      <c r="H6130" s="4" t="s">
        <v>23</v>
      </c>
      <c r="I6130" s="5">
        <v>9.7243896208510594E-2</v>
      </c>
      <c r="J6130" s="5">
        <v>0.25264102564102564</v>
      </c>
      <c r="K6130" s="23">
        <v>0.1305677836465497</v>
      </c>
      <c r="L6130" s="23">
        <v>0.26718461538461535</v>
      </c>
      <c r="M6130" s="23">
        <v>0.13149551383839581</v>
      </c>
      <c r="N6130" s="5">
        <v>0.26908305639024738</v>
      </c>
      <c r="O6130" s="5">
        <v>0.27099498648935388</v>
      </c>
      <c r="P6130" s="5">
        <v>0.27292050152670549</v>
      </c>
      <c r="Q6130" s="5">
        <v>0.2748596980280838</v>
      </c>
      <c r="R6130" s="4"/>
    </row>
    <row r="6131" spans="1:18">
      <c r="A6131" s="4" t="s">
        <v>391</v>
      </c>
      <c r="B6131" s="4" t="s">
        <v>397</v>
      </c>
      <c r="C6131" s="4" t="s">
        <v>398</v>
      </c>
      <c r="D6131" s="4" t="s">
        <v>4212</v>
      </c>
      <c r="E6131" s="4" t="s">
        <v>1356</v>
      </c>
      <c r="F6131" s="25">
        <v>10.5</v>
      </c>
      <c r="G6131" s="26">
        <v>444.44444444444446</v>
      </c>
      <c r="H6131" s="4" t="s">
        <v>25</v>
      </c>
      <c r="I6131" s="5">
        <v>9.7243896208510594E-2</v>
      </c>
      <c r="J6131" s="5">
        <v>4.1228205128205131E-2</v>
      </c>
      <c r="K6131" s="23">
        <v>0.1305677836465497</v>
      </c>
      <c r="L6131" s="23">
        <v>6.2464102564102564E-2</v>
      </c>
      <c r="M6131" s="23">
        <v>0.1389010802098388</v>
      </c>
      <c r="N6131" s="5">
        <v>6.6450781947705082E-2</v>
      </c>
      <c r="O6131" s="5">
        <v>7.0691905273591579E-2</v>
      </c>
      <c r="P6131" s="5">
        <v>7.520371205177416E-2</v>
      </c>
      <c r="Q6131" s="5">
        <v>8.000347825508286E-2</v>
      </c>
      <c r="R6131" s="4"/>
    </row>
    <row r="6132" spans="1:18">
      <c r="A6132" s="4" t="s">
        <v>391</v>
      </c>
      <c r="B6132" s="4" t="s">
        <v>409</v>
      </c>
      <c r="C6132" s="4" t="s">
        <v>410</v>
      </c>
      <c r="D6132" s="4" t="s">
        <v>4213</v>
      </c>
      <c r="E6132" s="4" t="s">
        <v>1356</v>
      </c>
      <c r="F6132" s="25">
        <v>10.5</v>
      </c>
      <c r="G6132" s="26">
        <v>368.05555555555554</v>
      </c>
      <c r="H6132" s="4" t="s">
        <v>23</v>
      </c>
      <c r="I6132" s="5">
        <v>0.15525138144206513</v>
      </c>
      <c r="J6132" s="5">
        <v>0.31221538461538462</v>
      </c>
      <c r="K6132" s="23">
        <v>0.16342135255639856</v>
      </c>
      <c r="L6132" s="23">
        <v>0.30959487179487183</v>
      </c>
      <c r="M6132" s="23">
        <v>0.171414793956921</v>
      </c>
      <c r="N6132" s="5">
        <v>0.32473810997569957</v>
      </c>
      <c r="O6132" s="5">
        <v>0.34062205055018069</v>
      </c>
      <c r="P6132" s="5">
        <v>0.35728292355243424</v>
      </c>
      <c r="Q6132" s="5">
        <v>0.37475873113907204</v>
      </c>
      <c r="R6132" s="4"/>
    </row>
    <row r="6133" spans="1:18">
      <c r="A6133" s="4" t="s">
        <v>391</v>
      </c>
      <c r="B6133" s="4" t="s">
        <v>409</v>
      </c>
      <c r="C6133" s="4" t="s">
        <v>410</v>
      </c>
      <c r="D6133" s="4" t="s">
        <v>4213</v>
      </c>
      <c r="E6133" s="4" t="s">
        <v>1356</v>
      </c>
      <c r="F6133" s="25">
        <v>10.5</v>
      </c>
      <c r="G6133" s="26">
        <v>368.05555555555554</v>
      </c>
      <c r="H6133" s="4" t="s">
        <v>25</v>
      </c>
      <c r="I6133" s="5">
        <v>0.15525138144206513</v>
      </c>
      <c r="J6133" s="5">
        <v>0.25819999999999999</v>
      </c>
      <c r="K6133" s="23">
        <v>0.16342135255639856</v>
      </c>
      <c r="L6133" s="23">
        <v>0.28249230769230771</v>
      </c>
      <c r="M6133" s="23">
        <v>0.17506447972132871</v>
      </c>
      <c r="N6133" s="5">
        <v>0.30261877103461182</v>
      </c>
      <c r="O6133" s="5">
        <v>0.32417916555181481</v>
      </c>
      <c r="P6133" s="5">
        <v>0.34727565318759129</v>
      </c>
      <c r="Q6133" s="5">
        <v>0.37201767452138179</v>
      </c>
      <c r="R6133" s="4"/>
    </row>
    <row r="6134" spans="1:18">
      <c r="A6134" s="4" t="s">
        <v>391</v>
      </c>
      <c r="B6134" s="4" t="s">
        <v>409</v>
      </c>
      <c r="C6134" s="4" t="s">
        <v>410</v>
      </c>
      <c r="D6134" s="4" t="s">
        <v>4214</v>
      </c>
      <c r="E6134" s="4" t="s">
        <v>1356</v>
      </c>
      <c r="F6134" s="25">
        <v>10.5</v>
      </c>
      <c r="G6134" s="26">
        <v>666.66666666666674</v>
      </c>
      <c r="H6134" s="4" t="s">
        <v>23</v>
      </c>
      <c r="I6134" s="5">
        <v>0.18108032885759295</v>
      </c>
      <c r="J6134" s="5">
        <v>0.37463666666666667</v>
      </c>
      <c r="K6134" s="23">
        <v>0.17550639810659333</v>
      </c>
      <c r="L6134" s="23">
        <v>0.38056000000000001</v>
      </c>
      <c r="M6134" s="23">
        <v>0.17924368187783979</v>
      </c>
      <c r="N6134" s="5">
        <v>0.3886637542068509</v>
      </c>
      <c r="O6134" s="5">
        <v>0.39694007208893051</v>
      </c>
      <c r="P6134" s="5">
        <v>0.40539262826682193</v>
      </c>
      <c r="Q6134" s="5">
        <v>0.41402517560953683</v>
      </c>
      <c r="R6134" s="4"/>
    </row>
    <row r="6135" spans="1:18">
      <c r="A6135" s="4" t="s">
        <v>391</v>
      </c>
      <c r="B6135" s="4" t="s">
        <v>409</v>
      </c>
      <c r="C6135" s="4" t="s">
        <v>410</v>
      </c>
      <c r="D6135" s="4" t="s">
        <v>4214</v>
      </c>
      <c r="E6135" s="4" t="s">
        <v>1356</v>
      </c>
      <c r="F6135" s="25">
        <v>10.5</v>
      </c>
      <c r="G6135" s="26">
        <v>666.66666666666674</v>
      </c>
      <c r="H6135" s="4" t="s">
        <v>25</v>
      </c>
      <c r="I6135" s="5">
        <v>0.18108032885759295</v>
      </c>
      <c r="J6135" s="5">
        <v>0.69661000000000006</v>
      </c>
      <c r="K6135" s="23">
        <v>0.17550639810659333</v>
      </c>
      <c r="L6135" s="23">
        <v>0.73282666666666674</v>
      </c>
      <c r="M6135" s="23">
        <v>0.18095666111828634</v>
      </c>
      <c r="N6135" s="5">
        <v>0.75558423059826674</v>
      </c>
      <c r="O6135" s="5">
        <v>0.77904851924344265</v>
      </c>
      <c r="P6135" s="5">
        <v>0.80324147958308767</v>
      </c>
      <c r="Q6135" s="5">
        <v>0.82818574015055935</v>
      </c>
      <c r="R6135" s="4"/>
    </row>
    <row r="6136" spans="1:18">
      <c r="A6136" s="4" t="s">
        <v>391</v>
      </c>
      <c r="B6136" s="4" t="s">
        <v>409</v>
      </c>
      <c r="C6136" s="4" t="s">
        <v>410</v>
      </c>
      <c r="D6136" s="4" t="s">
        <v>4215</v>
      </c>
      <c r="E6136" s="4" t="s">
        <v>1356</v>
      </c>
      <c r="F6136" s="25">
        <v>10.5</v>
      </c>
      <c r="G6136" s="26">
        <v>666.66666666666674</v>
      </c>
      <c r="H6136" s="4" t="s">
        <v>23</v>
      </c>
      <c r="I6136" s="5">
        <v>0.19538150043822289</v>
      </c>
      <c r="J6136" s="5">
        <v>0.38937000000000005</v>
      </c>
      <c r="K6136" s="23">
        <v>0.18206546795619172</v>
      </c>
      <c r="L6136" s="23">
        <v>0.39621333333333336</v>
      </c>
      <c r="M6136" s="23">
        <v>0.19314118668452776</v>
      </c>
      <c r="N6136" s="5">
        <v>0.42031646220054047</v>
      </c>
      <c r="O6136" s="5">
        <v>0.44588587393183388</v>
      </c>
      <c r="P6136" s="5">
        <v>0.47301076796058839</v>
      </c>
      <c r="Q6136" s="5">
        <v>0.50178577005305702</v>
      </c>
      <c r="R6136" s="4"/>
    </row>
    <row r="6137" spans="1:18">
      <c r="A6137" s="4" t="s">
        <v>391</v>
      </c>
      <c r="B6137" s="4" t="s">
        <v>409</v>
      </c>
      <c r="C6137" s="4" t="s">
        <v>410</v>
      </c>
      <c r="D6137" s="4" t="s">
        <v>4215</v>
      </c>
      <c r="E6137" s="4" t="s">
        <v>1356</v>
      </c>
      <c r="F6137" s="25">
        <v>10.5</v>
      </c>
      <c r="G6137" s="26">
        <v>666.66666666666674</v>
      </c>
      <c r="H6137" s="4" t="s">
        <v>25</v>
      </c>
      <c r="I6137" s="5">
        <v>0.19538150043822289</v>
      </c>
      <c r="J6137" s="5">
        <v>0.72174666666666665</v>
      </c>
      <c r="K6137" s="23">
        <v>0.18206546795619172</v>
      </c>
      <c r="L6137" s="23">
        <v>0.7331333333333333</v>
      </c>
      <c r="M6137" s="23">
        <v>0.18259089013365398</v>
      </c>
      <c r="N6137" s="5">
        <v>0.73524908057905958</v>
      </c>
      <c r="O6137" s="5">
        <v>0.73737093365329509</v>
      </c>
      <c r="P6137" s="5">
        <v>0.73949891017683178</v>
      </c>
      <c r="Q6137" s="5">
        <v>0.74163302782131324</v>
      </c>
      <c r="R6137" s="4"/>
    </row>
    <row r="6138" spans="1:18">
      <c r="A6138" s="4" t="s">
        <v>391</v>
      </c>
      <c r="B6138" s="4" t="s">
        <v>409</v>
      </c>
      <c r="C6138" s="4" t="s">
        <v>410</v>
      </c>
      <c r="D6138" s="4" t="s">
        <v>4216</v>
      </c>
      <c r="E6138" s="4" t="s">
        <v>1356</v>
      </c>
      <c r="F6138" s="25">
        <v>10.5</v>
      </c>
      <c r="G6138" s="26">
        <v>500</v>
      </c>
      <c r="H6138" s="4" t="s">
        <v>23</v>
      </c>
      <c r="I6138" s="5">
        <v>0.24262987455027962</v>
      </c>
      <c r="J6138" s="5">
        <v>0.53250999999999993</v>
      </c>
      <c r="K6138" s="23">
        <v>0.25883599332884671</v>
      </c>
      <c r="L6138" s="23">
        <v>0.55871999999999999</v>
      </c>
      <c r="M6138" s="23">
        <v>0.26011481710967987</v>
      </c>
      <c r="N6138" s="5">
        <v>0.56148045233755151</v>
      </c>
      <c r="O6138" s="5">
        <v>0.56425454316505852</v>
      </c>
      <c r="P6138" s="5">
        <v>0.5670423398658283</v>
      </c>
      <c r="Q6138" s="5">
        <v>0.56984391015608693</v>
      </c>
      <c r="R6138" s="4"/>
    </row>
    <row r="6139" spans="1:18">
      <c r="A6139" s="4" t="s">
        <v>391</v>
      </c>
      <c r="B6139" s="4" t="s">
        <v>409</v>
      </c>
      <c r="C6139" s="4" t="s">
        <v>410</v>
      </c>
      <c r="D6139" s="4" t="s">
        <v>4216</v>
      </c>
      <c r="E6139" s="4" t="s">
        <v>1356</v>
      </c>
      <c r="F6139" s="25">
        <v>10.5</v>
      </c>
      <c r="G6139" s="26">
        <v>500</v>
      </c>
      <c r="H6139" s="4" t="s">
        <v>25</v>
      </c>
      <c r="I6139" s="5">
        <v>0.24262987455027962</v>
      </c>
      <c r="J6139" s="5">
        <v>0.29324666666666666</v>
      </c>
      <c r="K6139" s="23">
        <v>0.25883599332884671</v>
      </c>
      <c r="L6139" s="23">
        <v>0.31344</v>
      </c>
      <c r="M6139" s="23">
        <v>0.28405031886567744</v>
      </c>
      <c r="N6139" s="5">
        <v>0.34397353629308958</v>
      </c>
      <c r="O6139" s="5">
        <v>0.37748147546571403</v>
      </c>
      <c r="P6139" s="5">
        <v>0.4142535668742815</v>
      </c>
      <c r="Q6139" s="5">
        <v>0.45460778560417459</v>
      </c>
      <c r="R6139" s="4"/>
    </row>
    <row r="6140" spans="1:18">
      <c r="A6140" s="4" t="s">
        <v>391</v>
      </c>
      <c r="B6140" s="4" t="s">
        <v>409</v>
      </c>
      <c r="C6140" s="4" t="s">
        <v>410</v>
      </c>
      <c r="D6140" s="4" t="s">
        <v>4217</v>
      </c>
      <c r="E6140" s="4" t="s">
        <v>1356</v>
      </c>
      <c r="F6140" s="25">
        <v>10.5</v>
      </c>
      <c r="G6140" s="26">
        <v>500</v>
      </c>
      <c r="H6140" s="4" t="s">
        <v>23</v>
      </c>
      <c r="I6140" s="5">
        <v>0.28452311276622744</v>
      </c>
      <c r="J6140" s="5">
        <v>0.59122000000000008</v>
      </c>
      <c r="K6140" s="23">
        <v>0.25983060595049218</v>
      </c>
      <c r="L6140" s="23">
        <v>0.56056000000000006</v>
      </c>
      <c r="M6140" s="23">
        <v>0.26269539292310801</v>
      </c>
      <c r="N6140" s="5">
        <v>0.56674050740979875</v>
      </c>
      <c r="O6140" s="5">
        <v>0.5729891585898319</v>
      </c>
      <c r="P6140" s="5">
        <v>0.5793067048656968</v>
      </c>
      <c r="Q6140" s="5">
        <v>0.58569390584680237</v>
      </c>
      <c r="R6140" s="4"/>
    </row>
    <row r="6141" spans="1:18">
      <c r="A6141" s="4" t="s">
        <v>391</v>
      </c>
      <c r="B6141" s="4" t="s">
        <v>409</v>
      </c>
      <c r="C6141" s="4" t="s">
        <v>410</v>
      </c>
      <c r="D6141" s="4" t="s">
        <v>4217</v>
      </c>
      <c r="E6141" s="4" t="s">
        <v>1356</v>
      </c>
      <c r="F6141" s="25">
        <v>10.5</v>
      </c>
      <c r="G6141" s="26">
        <v>500</v>
      </c>
      <c r="H6141" s="4" t="s">
        <v>25</v>
      </c>
      <c r="I6141" s="5">
        <v>0.28452311276622744</v>
      </c>
      <c r="J6141" s="5">
        <v>0.29601</v>
      </c>
      <c r="K6141" s="23">
        <v>0.25983060595049218</v>
      </c>
      <c r="L6141" s="23">
        <v>0.31359333333333334</v>
      </c>
      <c r="M6141" s="23">
        <v>0.2752517853616242</v>
      </c>
      <c r="N6141" s="5">
        <v>0.33220537881495649</v>
      </c>
      <c r="O6141" s="5">
        <v>0.35192206588231706</v>
      </c>
      <c r="P6141" s="5">
        <v>0.37280895600388153</v>
      </c>
      <c r="Q6141" s="5">
        <v>0.39493550178004821</v>
      </c>
      <c r="R6141" s="4"/>
    </row>
    <row r="6142" spans="1:18">
      <c r="A6142" s="4" t="s">
        <v>391</v>
      </c>
      <c r="B6142" s="4" t="s">
        <v>409</v>
      </c>
      <c r="C6142" s="4" t="s">
        <v>410</v>
      </c>
      <c r="D6142" s="4" t="s">
        <v>4218</v>
      </c>
      <c r="E6142" s="4" t="s">
        <v>1356</v>
      </c>
      <c r="F6142" s="25">
        <v>10.5</v>
      </c>
      <c r="G6142" s="26">
        <v>395.83333333333337</v>
      </c>
      <c r="H6142" s="4" t="s">
        <v>23</v>
      </c>
      <c r="I6142" s="5">
        <v>0.13137659367177401</v>
      </c>
      <c r="J6142" s="5">
        <v>0</v>
      </c>
      <c r="K6142" s="23">
        <v>0.1314230584401514</v>
      </c>
      <c r="L6142" s="23">
        <v>0</v>
      </c>
      <c r="M6142" s="23">
        <v>0.13808790302261295</v>
      </c>
      <c r="N6142" s="5">
        <v>0</v>
      </c>
      <c r="O6142" s="5">
        <v>0</v>
      </c>
      <c r="P6142" s="5">
        <v>0</v>
      </c>
      <c r="Q6142" s="5">
        <v>0</v>
      </c>
      <c r="R6142" s="4"/>
    </row>
    <row r="6143" spans="1:18">
      <c r="A6143" s="4" t="s">
        <v>391</v>
      </c>
      <c r="B6143" s="4" t="s">
        <v>409</v>
      </c>
      <c r="C6143" s="4" t="s">
        <v>410</v>
      </c>
      <c r="D6143" s="4" t="s">
        <v>4218</v>
      </c>
      <c r="E6143" s="4" t="s">
        <v>1356</v>
      </c>
      <c r="F6143" s="25">
        <v>10.5</v>
      </c>
      <c r="G6143" s="26">
        <v>395.83333333333337</v>
      </c>
      <c r="H6143" s="4" t="s">
        <v>25</v>
      </c>
      <c r="I6143" s="5">
        <v>0.13137659367177401</v>
      </c>
      <c r="J6143" s="5">
        <v>0</v>
      </c>
      <c r="K6143" s="23">
        <v>0.1314230584401514</v>
      </c>
      <c r="L6143" s="23">
        <v>0</v>
      </c>
      <c r="M6143" s="23">
        <v>0.13183910299974272</v>
      </c>
      <c r="N6143" s="5">
        <v>0</v>
      </c>
      <c r="O6143" s="5">
        <v>0</v>
      </c>
      <c r="P6143" s="5">
        <v>0</v>
      </c>
      <c r="Q6143" s="5">
        <v>0</v>
      </c>
      <c r="R6143" s="4"/>
    </row>
    <row r="6144" spans="1:18">
      <c r="A6144" s="4" t="s">
        <v>391</v>
      </c>
      <c r="B6144" s="4" t="s">
        <v>409</v>
      </c>
      <c r="C6144" s="4" t="s">
        <v>410</v>
      </c>
      <c r="D6144" s="4" t="s">
        <v>4219</v>
      </c>
      <c r="E6144" s="4" t="s">
        <v>1366</v>
      </c>
      <c r="F6144" s="25">
        <v>10.5</v>
      </c>
      <c r="G6144" s="26">
        <v>388.88888888888891</v>
      </c>
      <c r="H6144" s="4" t="s">
        <v>23</v>
      </c>
      <c r="I6144" s="5">
        <v>0.16429663991686916</v>
      </c>
      <c r="J6144" s="5">
        <v>0</v>
      </c>
      <c r="K6144" s="23">
        <v>0.18327595146115624</v>
      </c>
      <c r="L6144" s="23">
        <v>0</v>
      </c>
      <c r="M6144" s="23">
        <v>0.19427027229550287</v>
      </c>
      <c r="N6144" s="5">
        <v>0</v>
      </c>
      <c r="O6144" s="5">
        <v>0</v>
      </c>
      <c r="P6144" s="5">
        <v>0</v>
      </c>
      <c r="Q6144" s="5">
        <v>0</v>
      </c>
      <c r="R6144" s="4"/>
    </row>
    <row r="6145" spans="1:18">
      <c r="A6145" s="4" t="s">
        <v>391</v>
      </c>
      <c r="B6145" s="4" t="s">
        <v>409</v>
      </c>
      <c r="C6145" s="4" t="s">
        <v>410</v>
      </c>
      <c r="D6145" s="4" t="s">
        <v>4219</v>
      </c>
      <c r="E6145" s="4" t="s">
        <v>1366</v>
      </c>
      <c r="F6145" s="25">
        <v>10.5</v>
      </c>
      <c r="G6145" s="26">
        <v>388.88888888888891</v>
      </c>
      <c r="H6145" s="4" t="s">
        <v>25</v>
      </c>
      <c r="I6145" s="5">
        <v>0.16429663991686916</v>
      </c>
      <c r="J6145" s="5">
        <v>0</v>
      </c>
      <c r="K6145" s="23">
        <v>0.18327595146115624</v>
      </c>
      <c r="L6145" s="23">
        <v>0</v>
      </c>
      <c r="M6145" s="23">
        <v>0.20997591913111327</v>
      </c>
      <c r="N6145" s="5">
        <v>0</v>
      </c>
      <c r="O6145" s="5">
        <v>0</v>
      </c>
      <c r="P6145" s="5">
        <v>0</v>
      </c>
      <c r="Q6145" s="5">
        <v>0</v>
      </c>
      <c r="R6145" s="4"/>
    </row>
    <row r="6146" spans="1:18">
      <c r="A6146" s="4" t="s">
        <v>391</v>
      </c>
      <c r="B6146" s="4" t="s">
        <v>409</v>
      </c>
      <c r="C6146" s="4" t="s">
        <v>410</v>
      </c>
      <c r="D6146" s="4" t="s">
        <v>4220</v>
      </c>
      <c r="E6146" s="4" t="s">
        <v>1356</v>
      </c>
      <c r="F6146" s="25">
        <v>10.5</v>
      </c>
      <c r="G6146" s="26">
        <v>395.83333333333337</v>
      </c>
      <c r="H6146" s="4" t="s">
        <v>23</v>
      </c>
      <c r="I6146" s="5">
        <v>0.11560418714658317</v>
      </c>
      <c r="J6146" s="5">
        <v>0.19653589743589744</v>
      </c>
      <c r="K6146" s="23">
        <v>0.11126211843355989</v>
      </c>
      <c r="L6146" s="23">
        <v>0.21317948717948718</v>
      </c>
      <c r="M6146" s="23">
        <v>0.11765421607133877</v>
      </c>
      <c r="N6146" s="5">
        <v>0.22542681911606746</v>
      </c>
      <c r="O6146" s="5">
        <v>0.23837777006191241</v>
      </c>
      <c r="P6146" s="5">
        <v>0.2520727634915193</v>
      </c>
      <c r="Q6146" s="5">
        <v>0.26655454524030658</v>
      </c>
      <c r="R6146" s="4"/>
    </row>
    <row r="6147" spans="1:18">
      <c r="A6147" s="4" t="s">
        <v>391</v>
      </c>
      <c r="B6147" s="4" t="s">
        <v>409</v>
      </c>
      <c r="C6147" s="4" t="s">
        <v>410</v>
      </c>
      <c r="D6147" s="4" t="s">
        <v>4220</v>
      </c>
      <c r="E6147" s="4" t="s">
        <v>1356</v>
      </c>
      <c r="F6147" s="25">
        <v>10.5</v>
      </c>
      <c r="G6147" s="26">
        <v>395.83333333333337</v>
      </c>
      <c r="H6147" s="4" t="s">
        <v>25</v>
      </c>
      <c r="I6147" s="5">
        <v>0.11560418714658317</v>
      </c>
      <c r="J6147" s="5">
        <v>0.14023076923076921</v>
      </c>
      <c r="K6147" s="23">
        <v>0.11126211843355989</v>
      </c>
      <c r="L6147" s="23">
        <v>0.17512307692307694</v>
      </c>
      <c r="M6147" s="23">
        <v>0.11423438883751176</v>
      </c>
      <c r="N6147" s="5">
        <v>0.17980133710646787</v>
      </c>
      <c r="O6147" s="5">
        <v>0.18460457292829571</v>
      </c>
      <c r="P6147" s="5">
        <v>0.18953612300368458</v>
      </c>
      <c r="Q6147" s="5">
        <v>0.19459941513594825</v>
      </c>
      <c r="R6147" s="4"/>
    </row>
    <row r="6148" spans="1:18">
      <c r="A6148" s="4" t="s">
        <v>391</v>
      </c>
      <c r="B6148" s="4" t="s">
        <v>409</v>
      </c>
      <c r="C6148" s="4" t="s">
        <v>410</v>
      </c>
      <c r="D6148" s="4" t="s">
        <v>4221</v>
      </c>
      <c r="E6148" s="4" t="s">
        <v>1356</v>
      </c>
      <c r="F6148" s="25">
        <v>10.5</v>
      </c>
      <c r="G6148" s="26">
        <v>305.55555555555554</v>
      </c>
      <c r="H6148" s="4" t="s">
        <v>23</v>
      </c>
      <c r="I6148" s="5">
        <v>8.4722705284826227E-2</v>
      </c>
      <c r="J6148" s="5">
        <v>0</v>
      </c>
      <c r="K6148" s="23">
        <v>7.8827578873536489E-2</v>
      </c>
      <c r="L6148" s="23">
        <v>0</v>
      </c>
      <c r="M6148" s="23">
        <v>8.3670935203497027E-2</v>
      </c>
      <c r="N6148" s="5">
        <v>0</v>
      </c>
      <c r="O6148" s="5">
        <v>0</v>
      </c>
      <c r="P6148" s="5">
        <v>0</v>
      </c>
      <c r="Q6148" s="5">
        <v>0</v>
      </c>
      <c r="R6148" s="4"/>
    </row>
    <row r="6149" spans="1:18">
      <c r="A6149" s="4" t="s">
        <v>391</v>
      </c>
      <c r="B6149" s="4" t="s">
        <v>409</v>
      </c>
      <c r="C6149" s="4" t="s">
        <v>410</v>
      </c>
      <c r="D6149" s="4" t="s">
        <v>4221</v>
      </c>
      <c r="E6149" s="4" t="s">
        <v>1356</v>
      </c>
      <c r="F6149" s="25">
        <v>10.5</v>
      </c>
      <c r="G6149" s="26">
        <v>305.55555555555554</v>
      </c>
      <c r="H6149" s="4" t="s">
        <v>25</v>
      </c>
      <c r="I6149" s="5">
        <v>8.4722705284826227E-2</v>
      </c>
      <c r="J6149" s="5">
        <v>0</v>
      </c>
      <c r="K6149" s="23">
        <v>7.8827578873536489E-2</v>
      </c>
      <c r="L6149" s="23">
        <v>0</v>
      </c>
      <c r="M6149" s="23">
        <v>8.9764729865576612E-2</v>
      </c>
      <c r="N6149" s="5">
        <v>0</v>
      </c>
      <c r="O6149" s="5">
        <v>0</v>
      </c>
      <c r="P6149" s="5">
        <v>0</v>
      </c>
      <c r="Q6149" s="5">
        <v>0</v>
      </c>
      <c r="R6149" s="4"/>
    </row>
    <row r="6150" spans="1:18">
      <c r="A6150" s="4" t="s">
        <v>391</v>
      </c>
      <c r="B6150" s="4" t="s">
        <v>409</v>
      </c>
      <c r="C6150" s="4" t="s">
        <v>410</v>
      </c>
      <c r="D6150" s="4" t="s">
        <v>4222</v>
      </c>
      <c r="E6150" s="4" t="s">
        <v>1356</v>
      </c>
      <c r="F6150" s="25">
        <v>10.5</v>
      </c>
      <c r="G6150" s="26">
        <v>395.83333333333337</v>
      </c>
      <c r="H6150" s="4" t="s">
        <v>23</v>
      </c>
      <c r="I6150" s="5">
        <v>0.15166173499252039</v>
      </c>
      <c r="J6150" s="5">
        <v>0</v>
      </c>
      <c r="K6150" s="23">
        <v>0.16003627291246242</v>
      </c>
      <c r="L6150" s="23">
        <v>0</v>
      </c>
      <c r="M6150" s="23">
        <v>0.16229590158404961</v>
      </c>
      <c r="N6150" s="5">
        <v>0</v>
      </c>
      <c r="O6150" s="5">
        <v>0</v>
      </c>
      <c r="P6150" s="5">
        <v>0</v>
      </c>
      <c r="Q6150" s="5">
        <v>0</v>
      </c>
      <c r="R6150" s="4"/>
    </row>
    <row r="6151" spans="1:18">
      <c r="A6151" s="4" t="s">
        <v>391</v>
      </c>
      <c r="B6151" s="4" t="s">
        <v>409</v>
      </c>
      <c r="C6151" s="4" t="s">
        <v>410</v>
      </c>
      <c r="D6151" s="4" t="s">
        <v>4222</v>
      </c>
      <c r="E6151" s="4" t="s">
        <v>1356</v>
      </c>
      <c r="F6151" s="25">
        <v>10.5</v>
      </c>
      <c r="G6151" s="26">
        <v>395.83333333333337</v>
      </c>
      <c r="H6151" s="4" t="s">
        <v>25</v>
      </c>
      <c r="I6151" s="5">
        <v>0.15166173499252039</v>
      </c>
      <c r="J6151" s="5">
        <v>0</v>
      </c>
      <c r="K6151" s="23">
        <v>0.16003627291246242</v>
      </c>
      <c r="L6151" s="23">
        <v>0</v>
      </c>
      <c r="M6151" s="23">
        <v>0.16604026977287054</v>
      </c>
      <c r="N6151" s="5">
        <v>0</v>
      </c>
      <c r="O6151" s="5">
        <v>0</v>
      </c>
      <c r="P6151" s="5">
        <v>0</v>
      </c>
      <c r="Q6151" s="5">
        <v>0</v>
      </c>
      <c r="R6151" s="4"/>
    </row>
    <row r="6152" spans="1:18">
      <c r="A6152" s="4" t="s">
        <v>391</v>
      </c>
      <c r="B6152" s="4" t="s">
        <v>409</v>
      </c>
      <c r="C6152" s="4" t="s">
        <v>410</v>
      </c>
      <c r="D6152" s="4" t="s">
        <v>4223</v>
      </c>
      <c r="E6152" s="4" t="s">
        <v>1356</v>
      </c>
      <c r="F6152" s="25">
        <v>10.5</v>
      </c>
      <c r="G6152" s="26">
        <v>291.66666666666669</v>
      </c>
      <c r="H6152" s="4" t="s">
        <v>23</v>
      </c>
      <c r="I6152" s="5">
        <v>8.0665645087850096E-2</v>
      </c>
      <c r="J6152" s="5">
        <v>0.16699142857142857</v>
      </c>
      <c r="K6152" s="23">
        <v>8.1422793387311482E-2</v>
      </c>
      <c r="L6152" s="23">
        <v>0.1609942857142857</v>
      </c>
      <c r="M6152" s="23">
        <v>8.1873787899915201E-2</v>
      </c>
      <c r="N6152" s="5">
        <v>0.1618860205270711</v>
      </c>
      <c r="O6152" s="5">
        <v>0.16278269458954978</v>
      </c>
      <c r="P6152" s="5">
        <v>0.16368433525984119</v>
      </c>
      <c r="Q6152" s="5">
        <v>0.16459097004759929</v>
      </c>
      <c r="R6152" s="4"/>
    </row>
    <row r="6153" spans="1:18">
      <c r="A6153" s="4" t="s">
        <v>391</v>
      </c>
      <c r="B6153" s="4" t="s">
        <v>409</v>
      </c>
      <c r="C6153" s="4" t="s">
        <v>410</v>
      </c>
      <c r="D6153" s="4" t="s">
        <v>4223</v>
      </c>
      <c r="E6153" s="4" t="s">
        <v>1356</v>
      </c>
      <c r="F6153" s="25">
        <v>10.5</v>
      </c>
      <c r="G6153" s="26">
        <v>291.66666666666669</v>
      </c>
      <c r="H6153" s="4" t="s">
        <v>25</v>
      </c>
      <c r="I6153" s="5">
        <v>8.0665645087850096E-2</v>
      </c>
      <c r="J6153" s="5">
        <v>0.17127999999999999</v>
      </c>
      <c r="K6153" s="23">
        <v>8.1422793387311482E-2</v>
      </c>
      <c r="L6153" s="23">
        <v>0.19653142857142858</v>
      </c>
      <c r="M6153" s="23">
        <v>8.8398152441902716E-2</v>
      </c>
      <c r="N6153" s="5">
        <v>0.21336795827971902</v>
      </c>
      <c r="O6153" s="5">
        <v>0.23164684626464063</v>
      </c>
      <c r="P6153" s="5">
        <v>0.25149165702756104</v>
      </c>
      <c r="Q6153" s="5">
        <v>0.27303654064088501</v>
      </c>
      <c r="R6153" s="4"/>
    </row>
    <row r="6154" spans="1:18">
      <c r="A6154" s="4" t="s">
        <v>391</v>
      </c>
      <c r="B6154" s="4" t="s">
        <v>412</v>
      </c>
      <c r="C6154" s="4" t="s">
        <v>413</v>
      </c>
      <c r="D6154" s="4" t="s">
        <v>4224</v>
      </c>
      <c r="E6154" s="4" t="s">
        <v>1356</v>
      </c>
      <c r="F6154" s="25">
        <v>10.5</v>
      </c>
      <c r="G6154" s="26">
        <v>250</v>
      </c>
      <c r="H6154" s="4" t="s">
        <v>23</v>
      </c>
      <c r="I6154" s="5">
        <v>1.9515981256618038E-2</v>
      </c>
      <c r="J6154" s="5">
        <v>5.3766666666666671E-2</v>
      </c>
      <c r="K6154" s="23">
        <v>1.9788604736606766E-2</v>
      </c>
      <c r="L6154" s="23">
        <v>4.8125641025641021E-2</v>
      </c>
      <c r="M6154" s="23">
        <v>2.0837267912764853E-2</v>
      </c>
      <c r="N6154" s="5">
        <v>5.0675976849936556E-2</v>
      </c>
      <c r="O6154" s="5">
        <v>5.3361463348136254E-2</v>
      </c>
      <c r="P6154" s="5">
        <v>5.6189262598458495E-2</v>
      </c>
      <c r="Q6154" s="5">
        <v>5.9166916221175911E-2</v>
      </c>
      <c r="R6154" s="4"/>
    </row>
    <row r="6155" spans="1:18">
      <c r="A6155" s="4" t="s">
        <v>391</v>
      </c>
      <c r="B6155" s="4" t="s">
        <v>412</v>
      </c>
      <c r="C6155" s="4" t="s">
        <v>413</v>
      </c>
      <c r="D6155" s="4" t="s">
        <v>4224</v>
      </c>
      <c r="E6155" s="4" t="s">
        <v>1356</v>
      </c>
      <c r="F6155" s="25">
        <v>10.5</v>
      </c>
      <c r="G6155" s="26">
        <v>250</v>
      </c>
      <c r="H6155" s="4" t="s">
        <v>25</v>
      </c>
      <c r="I6155" s="5">
        <v>1.9515981256618038E-2</v>
      </c>
      <c r="J6155" s="5">
        <v>2.2666666666666668E-3</v>
      </c>
      <c r="K6155" s="23">
        <v>1.9788604736606766E-2</v>
      </c>
      <c r="L6155" s="23">
        <v>1.2405128205128206E-2</v>
      </c>
      <c r="M6155" s="23">
        <v>2.1112681423123118E-2</v>
      </c>
      <c r="N6155" s="5">
        <v>1.3235168587877962E-2</v>
      </c>
      <c r="O6155" s="5">
        <v>1.4120747859513246E-2</v>
      </c>
      <c r="P6155" s="5">
        <v>1.5065582186431194E-2</v>
      </c>
      <c r="Q6155" s="5">
        <v>1.6073636387693196E-2</v>
      </c>
      <c r="R6155" s="4"/>
    </row>
    <row r="6156" spans="1:18">
      <c r="A6156" s="4" t="s">
        <v>391</v>
      </c>
      <c r="B6156" s="4" t="s">
        <v>412</v>
      </c>
      <c r="C6156" s="4" t="s">
        <v>413</v>
      </c>
      <c r="D6156" s="4" t="s">
        <v>4225</v>
      </c>
      <c r="E6156" s="4" t="s">
        <v>1356</v>
      </c>
      <c r="F6156" s="25">
        <v>10.5</v>
      </c>
      <c r="G6156" s="26">
        <v>333.33333333333337</v>
      </c>
      <c r="H6156" s="4" t="s">
        <v>23</v>
      </c>
      <c r="I6156" s="5">
        <v>0.11870825399421431</v>
      </c>
      <c r="J6156" s="5">
        <v>0.24836857142857144</v>
      </c>
      <c r="K6156" s="23">
        <v>0.12050868097821425</v>
      </c>
      <c r="L6156" s="23">
        <v>0.24029142857142857</v>
      </c>
      <c r="M6156" s="23">
        <v>0.12584934150683219</v>
      </c>
      <c r="N6156" s="5">
        <v>0.25094057797311065</v>
      </c>
      <c r="O6156" s="5">
        <v>0.26206167256090923</v>
      </c>
      <c r="P6156" s="5">
        <v>0.27367562783241922</v>
      </c>
      <c r="Q6156" s="5">
        <v>0.28580428621076098</v>
      </c>
      <c r="R6156" s="4"/>
    </row>
    <row r="6157" spans="1:18">
      <c r="A6157" s="4" t="s">
        <v>391</v>
      </c>
      <c r="B6157" s="4" t="s">
        <v>412</v>
      </c>
      <c r="C6157" s="4" t="s">
        <v>413</v>
      </c>
      <c r="D6157" s="4" t="s">
        <v>4225</v>
      </c>
      <c r="E6157" s="4" t="s">
        <v>1356</v>
      </c>
      <c r="F6157" s="25">
        <v>10.5</v>
      </c>
      <c r="G6157" s="26">
        <v>333.33333333333337</v>
      </c>
      <c r="H6157" s="4" t="s">
        <v>25</v>
      </c>
      <c r="I6157" s="5">
        <v>0.11870825399421431</v>
      </c>
      <c r="J6157" s="5">
        <v>3.1265714285714286E-2</v>
      </c>
      <c r="K6157" s="23">
        <v>0.12050868097821425</v>
      </c>
      <c r="L6157" s="23">
        <v>0</v>
      </c>
      <c r="M6157" s="23">
        <v>0.1351967274286188</v>
      </c>
      <c r="N6157" s="5">
        <v>0</v>
      </c>
      <c r="O6157" s="5">
        <v>0</v>
      </c>
      <c r="P6157" s="5">
        <v>0</v>
      </c>
      <c r="Q6157" s="5">
        <v>0</v>
      </c>
      <c r="R6157" s="4"/>
    </row>
    <row r="6158" spans="1:18">
      <c r="A6158" s="4" t="s">
        <v>391</v>
      </c>
      <c r="B6158" s="4" t="s">
        <v>412</v>
      </c>
      <c r="C6158" s="4" t="s">
        <v>413</v>
      </c>
      <c r="D6158" s="4" t="s">
        <v>4226</v>
      </c>
      <c r="E6158" s="4" t="s">
        <v>1356</v>
      </c>
      <c r="F6158" s="25">
        <v>10.5</v>
      </c>
      <c r="G6158" s="26">
        <v>333.33333333333337</v>
      </c>
      <c r="H6158" s="4" t="s">
        <v>23</v>
      </c>
      <c r="I6158" s="5">
        <v>0.12217171458501198</v>
      </c>
      <c r="J6158" s="5">
        <v>0.25608857142857144</v>
      </c>
      <c r="K6158" s="23">
        <v>0.12441656740182182</v>
      </c>
      <c r="L6158" s="23">
        <v>0.24838285714285713</v>
      </c>
      <c r="M6158" s="23">
        <v>0.13273947722593318</v>
      </c>
      <c r="N6158" s="5">
        <v>0.26499855523697496</v>
      </c>
      <c r="O6158" s="5">
        <v>0.28272576894183432</v>
      </c>
      <c r="P6158" s="5">
        <v>0.30163885366194026</v>
      </c>
      <c r="Q6158" s="5">
        <v>0.32181713884456048</v>
      </c>
      <c r="R6158" s="4"/>
    </row>
    <row r="6159" spans="1:18">
      <c r="A6159" s="4" t="s">
        <v>391</v>
      </c>
      <c r="B6159" s="4" t="s">
        <v>412</v>
      </c>
      <c r="C6159" s="4" t="s">
        <v>413</v>
      </c>
      <c r="D6159" s="4" t="s">
        <v>4226</v>
      </c>
      <c r="E6159" s="4" t="s">
        <v>1356</v>
      </c>
      <c r="F6159" s="25">
        <v>10.5</v>
      </c>
      <c r="G6159" s="26">
        <v>333.33333333333337</v>
      </c>
      <c r="H6159" s="4" t="s">
        <v>25</v>
      </c>
      <c r="I6159" s="5">
        <v>0.12217171458501198</v>
      </c>
      <c r="J6159" s="5">
        <v>5.6348571428571435E-2</v>
      </c>
      <c r="K6159" s="23">
        <v>0.12441656740182182</v>
      </c>
      <c r="L6159" s="23">
        <v>0</v>
      </c>
      <c r="M6159" s="23">
        <v>0.13574100041982928</v>
      </c>
      <c r="N6159" s="5">
        <v>0</v>
      </c>
      <c r="O6159" s="5">
        <v>0</v>
      </c>
      <c r="P6159" s="5">
        <v>0</v>
      </c>
      <c r="Q6159" s="5">
        <v>0</v>
      </c>
      <c r="R6159" s="4"/>
    </row>
    <row r="6160" spans="1:18">
      <c r="A6160" s="4" t="s">
        <v>391</v>
      </c>
      <c r="B6160" s="4" t="s">
        <v>412</v>
      </c>
      <c r="C6160" s="4" t="s">
        <v>413</v>
      </c>
      <c r="D6160" s="4" t="s">
        <v>4227</v>
      </c>
      <c r="E6160" s="4" t="s">
        <v>1356</v>
      </c>
      <c r="F6160" s="25">
        <v>10.5</v>
      </c>
      <c r="G6160" s="26">
        <v>300</v>
      </c>
      <c r="H6160" s="4" t="s">
        <v>23</v>
      </c>
      <c r="I6160" s="5">
        <v>0.20788417203771178</v>
      </c>
      <c r="J6160" s="5">
        <v>0.39484358974358974</v>
      </c>
      <c r="K6160" s="23">
        <v>0.20953893515237759</v>
      </c>
      <c r="L6160" s="23">
        <v>0.39217692307692309</v>
      </c>
      <c r="M6160" s="23">
        <v>0.22115422250604172</v>
      </c>
      <c r="N6160" s="5">
        <v>0.41391630841693972</v>
      </c>
      <c r="O6160" s="5">
        <v>0.43686076434411331</v>
      </c>
      <c r="P6160" s="5">
        <v>0.46107709105069028</v>
      </c>
      <c r="Q6160" s="5">
        <v>0.48663579163705506</v>
      </c>
      <c r="R6160" s="4"/>
    </row>
    <row r="6161" spans="1:18">
      <c r="A6161" s="4" t="s">
        <v>391</v>
      </c>
      <c r="B6161" s="4" t="s">
        <v>412</v>
      </c>
      <c r="C6161" s="4" t="s">
        <v>413</v>
      </c>
      <c r="D6161" s="4" t="s">
        <v>4227</v>
      </c>
      <c r="E6161" s="4" t="s">
        <v>1356</v>
      </c>
      <c r="F6161" s="25">
        <v>10.5</v>
      </c>
      <c r="G6161" s="26">
        <v>300</v>
      </c>
      <c r="H6161" s="4" t="s">
        <v>25</v>
      </c>
      <c r="I6161" s="5">
        <v>0.20788417203771178</v>
      </c>
      <c r="J6161" s="5">
        <v>0.22971794871794873</v>
      </c>
      <c r="K6161" s="23">
        <v>0.20953893515237759</v>
      </c>
      <c r="L6161" s="23">
        <v>0.25929743589743592</v>
      </c>
      <c r="M6161" s="23">
        <v>0.22269308592102094</v>
      </c>
      <c r="N6161" s="5">
        <v>0.27557525826604312</v>
      </c>
      <c r="O6161" s="5">
        <v>0.29287494766602634</v>
      </c>
      <c r="P6161" s="5">
        <v>0.31126065347843718</v>
      </c>
      <c r="Q6161" s="5">
        <v>0.33080055216707172</v>
      </c>
      <c r="R6161" s="4"/>
    </row>
    <row r="6162" spans="1:18">
      <c r="A6162" s="4" t="s">
        <v>391</v>
      </c>
      <c r="B6162" s="4" t="s">
        <v>412</v>
      </c>
      <c r="C6162" s="4" t="s">
        <v>413</v>
      </c>
      <c r="D6162" s="4" t="s">
        <v>4228</v>
      </c>
      <c r="E6162" s="4" t="s">
        <v>1356</v>
      </c>
      <c r="F6162" s="25">
        <v>10.5</v>
      </c>
      <c r="G6162" s="26">
        <v>300</v>
      </c>
      <c r="H6162" s="4" t="s">
        <v>23</v>
      </c>
      <c r="I6162" s="5">
        <v>0.20747339521779951</v>
      </c>
      <c r="J6162" s="5">
        <v>0.39453589743589745</v>
      </c>
      <c r="K6162" s="23">
        <v>0.20831200829436711</v>
      </c>
      <c r="L6162" s="23">
        <v>0.39254102564102566</v>
      </c>
      <c r="M6162" s="23">
        <v>0.21892499975258589</v>
      </c>
      <c r="N6162" s="5">
        <v>0.41254003859394955</v>
      </c>
      <c r="O6162" s="5">
        <v>0.43355795273927261</v>
      </c>
      <c r="P6162" s="5">
        <v>0.45564667862089592</v>
      </c>
      <c r="Q6162" s="5">
        <v>0.47886077149899758</v>
      </c>
      <c r="R6162" s="4"/>
    </row>
    <row r="6163" spans="1:18">
      <c r="A6163" s="4" t="s">
        <v>391</v>
      </c>
      <c r="B6163" s="4" t="s">
        <v>412</v>
      </c>
      <c r="C6163" s="4" t="s">
        <v>413</v>
      </c>
      <c r="D6163" s="4" t="s">
        <v>4228</v>
      </c>
      <c r="E6163" s="4" t="s">
        <v>1356</v>
      </c>
      <c r="F6163" s="25">
        <v>10.5</v>
      </c>
      <c r="G6163" s="26">
        <v>300</v>
      </c>
      <c r="H6163" s="4" t="s">
        <v>25</v>
      </c>
      <c r="I6163" s="5">
        <v>0.20747339521779951</v>
      </c>
      <c r="J6163" s="5">
        <v>0.23149999999999998</v>
      </c>
      <c r="K6163" s="23">
        <v>0.20831200829436711</v>
      </c>
      <c r="L6163" s="23">
        <v>0.25568717948717951</v>
      </c>
      <c r="M6163" s="23">
        <v>0.23239138669467566</v>
      </c>
      <c r="N6163" s="5">
        <v>0.28524278887038512</v>
      </c>
      <c r="O6163" s="5">
        <v>0.31821481532919321</v>
      </c>
      <c r="P6163" s="5">
        <v>0.35499817224478752</v>
      </c>
      <c r="Q6163" s="5">
        <v>0.39603342216096482</v>
      </c>
      <c r="R6163" s="4"/>
    </row>
    <row r="6164" spans="1:18">
      <c r="A6164" s="4" t="s">
        <v>391</v>
      </c>
      <c r="B6164" s="4" t="s">
        <v>412</v>
      </c>
      <c r="C6164" s="4" t="s">
        <v>413</v>
      </c>
      <c r="D6164" s="4" t="s">
        <v>2380</v>
      </c>
      <c r="E6164" s="4" t="s">
        <v>1366</v>
      </c>
      <c r="F6164" s="25">
        <v>10.5</v>
      </c>
      <c r="G6164" s="26">
        <v>250</v>
      </c>
      <c r="H6164" s="4" t="s">
        <v>23</v>
      </c>
      <c r="I6164" s="5">
        <v>0.1655846593617106</v>
      </c>
      <c r="J6164" s="5">
        <v>0.37501851851851853</v>
      </c>
      <c r="K6164" s="23">
        <v>0.17250551717310147</v>
      </c>
      <c r="L6164" s="23">
        <v>0.39824074074074078</v>
      </c>
      <c r="M6164" s="23">
        <v>0.17677944882299096</v>
      </c>
      <c r="N6164" s="5">
        <v>0.40810740317577093</v>
      </c>
      <c r="O6164" s="5">
        <v>0.41821851831904422</v>
      </c>
      <c r="P6164" s="5">
        <v>0.42858014263868865</v>
      </c>
      <c r="Q6164" s="5">
        <v>0.43919848265560296</v>
      </c>
      <c r="R6164" s="4"/>
    </row>
    <row r="6165" spans="1:18">
      <c r="A6165" s="4" t="s">
        <v>391</v>
      </c>
      <c r="B6165" s="4" t="s">
        <v>412</v>
      </c>
      <c r="C6165" s="4" t="s">
        <v>413</v>
      </c>
      <c r="D6165" s="4" t="s">
        <v>2380</v>
      </c>
      <c r="E6165" s="4" t="s">
        <v>1366</v>
      </c>
      <c r="F6165" s="25">
        <v>10.5</v>
      </c>
      <c r="G6165" s="26">
        <v>250</v>
      </c>
      <c r="H6165" s="4" t="s">
        <v>25</v>
      </c>
      <c r="I6165" s="5">
        <v>0.1655846593617106</v>
      </c>
      <c r="J6165" s="5">
        <v>0.2048925925925926</v>
      </c>
      <c r="K6165" s="23">
        <v>0.17250551717310147</v>
      </c>
      <c r="L6165" s="23">
        <v>0.23797037037037036</v>
      </c>
      <c r="M6165" s="23">
        <v>0.18396472887988005</v>
      </c>
      <c r="N6165" s="5">
        <v>0.25377828711820521</v>
      </c>
      <c r="O6165" s="5">
        <v>0.27063629355375013</v>
      </c>
      <c r="P6165" s="5">
        <v>0.2886141451273801</v>
      </c>
      <c r="Q6165" s="5">
        <v>0.30778623101067881</v>
      </c>
      <c r="R6165" s="4"/>
    </row>
    <row r="6166" spans="1:18">
      <c r="A6166" s="4" t="s">
        <v>391</v>
      </c>
      <c r="B6166" s="4" t="s">
        <v>412</v>
      </c>
      <c r="C6166" s="4" t="s">
        <v>413</v>
      </c>
      <c r="D6166" s="4" t="s">
        <v>4229</v>
      </c>
      <c r="E6166" s="4" t="s">
        <v>1366</v>
      </c>
      <c r="F6166" s="25">
        <v>10.5</v>
      </c>
      <c r="G6166" s="26">
        <v>333.33333333333337</v>
      </c>
      <c r="H6166" s="4" t="s">
        <v>23</v>
      </c>
      <c r="I6166" s="5">
        <v>0.22115207392961131</v>
      </c>
      <c r="J6166" s="5">
        <v>0.45786410256410259</v>
      </c>
      <c r="K6166" s="23">
        <v>0.23192489670727867</v>
      </c>
      <c r="L6166" s="23">
        <v>0.46991794871794873</v>
      </c>
      <c r="M6166" s="23">
        <v>0.23966753655735948</v>
      </c>
      <c r="N6166" s="5">
        <v>0.48560580926102787</v>
      </c>
      <c r="O6166" s="5">
        <v>0.50181739733801067</v>
      </c>
      <c r="P6166" s="5">
        <v>0.51857019720234354</v>
      </c>
      <c r="Q6166" s="5">
        <v>0.53588227680624545</v>
      </c>
      <c r="R6166" s="4"/>
    </row>
    <row r="6167" spans="1:18">
      <c r="A6167" s="4" t="s">
        <v>391</v>
      </c>
      <c r="B6167" s="4" t="s">
        <v>412</v>
      </c>
      <c r="C6167" s="4" t="s">
        <v>413</v>
      </c>
      <c r="D6167" s="4" t="s">
        <v>4229</v>
      </c>
      <c r="E6167" s="4" t="s">
        <v>1366</v>
      </c>
      <c r="F6167" s="25">
        <v>10.5</v>
      </c>
      <c r="G6167" s="26">
        <v>333.33333333333337</v>
      </c>
      <c r="H6167" s="4" t="s">
        <v>25</v>
      </c>
      <c r="I6167" s="5">
        <v>0.22115207392961131</v>
      </c>
      <c r="J6167" s="5">
        <v>0.12590256410256409</v>
      </c>
      <c r="K6167" s="23">
        <v>0.23192489670727867</v>
      </c>
      <c r="L6167" s="23">
        <v>0.15185897435897436</v>
      </c>
      <c r="M6167" s="23">
        <v>0.24790103449749648</v>
      </c>
      <c r="N6167" s="5">
        <v>0.16231977409839268</v>
      </c>
      <c r="O6167" s="5">
        <v>0.17350116563457596</v>
      </c>
      <c r="P6167" s="5">
        <v>0.18545278690635292</v>
      </c>
      <c r="Q6167" s="5">
        <v>0.19822769516010233</v>
      </c>
      <c r="R6167" s="4"/>
    </row>
    <row r="6168" spans="1:18">
      <c r="A6168" s="4" t="s">
        <v>391</v>
      </c>
      <c r="B6168" s="4" t="s">
        <v>412</v>
      </c>
      <c r="C6168" s="4" t="s">
        <v>413</v>
      </c>
      <c r="D6168" s="4" t="s">
        <v>4230</v>
      </c>
      <c r="E6168" s="4" t="s">
        <v>1366</v>
      </c>
      <c r="F6168" s="25">
        <v>10.5</v>
      </c>
      <c r="G6168" s="26">
        <v>333.33333333333337</v>
      </c>
      <c r="H6168" s="4" t="s">
        <v>23</v>
      </c>
      <c r="I6168" s="5">
        <v>8.71431171372333E-2</v>
      </c>
      <c r="J6168" s="5">
        <v>0.18495641025641024</v>
      </c>
      <c r="K6168" s="23">
        <v>8.9464849904608151E-2</v>
      </c>
      <c r="L6168" s="23">
        <v>0.17478205128205129</v>
      </c>
      <c r="M6168" s="23">
        <v>9.6281053889649748E-2</v>
      </c>
      <c r="N6168" s="5">
        <v>0.18809845560992686</v>
      </c>
      <c r="O6168" s="5">
        <v>0.20242941848613588</v>
      </c>
      <c r="P6168" s="5">
        <v>0.21785223773242157</v>
      </c>
      <c r="Q6168" s="5">
        <v>0.23445010038535466</v>
      </c>
      <c r="R6168" s="4"/>
    </row>
    <row r="6169" spans="1:18">
      <c r="A6169" s="4" t="s">
        <v>391</v>
      </c>
      <c r="B6169" s="4" t="s">
        <v>412</v>
      </c>
      <c r="C6169" s="4" t="s">
        <v>413</v>
      </c>
      <c r="D6169" s="4" t="s">
        <v>4230</v>
      </c>
      <c r="E6169" s="4" t="s">
        <v>1366</v>
      </c>
      <c r="F6169" s="25">
        <v>10.5</v>
      </c>
      <c r="G6169" s="26">
        <v>333.33333333333337</v>
      </c>
      <c r="H6169" s="4" t="s">
        <v>25</v>
      </c>
      <c r="I6169" s="5">
        <v>8.71431171372333E-2</v>
      </c>
      <c r="J6169" s="5">
        <v>0.11446410256410255</v>
      </c>
      <c r="K6169" s="23">
        <v>8.9464849904608151E-2</v>
      </c>
      <c r="L6169" s="23">
        <v>0.14010256410256411</v>
      </c>
      <c r="M6169" s="23">
        <v>0.10112958470851707</v>
      </c>
      <c r="N6169" s="5">
        <v>0.15836961822881132</v>
      </c>
      <c r="O6169" s="5">
        <v>0.17901839369319883</v>
      </c>
      <c r="P6169" s="5">
        <v>0.20235942751463229</v>
      </c>
      <c r="Q6169" s="5">
        <v>0.22874374559649199</v>
      </c>
      <c r="R6169" s="4"/>
    </row>
    <row r="6170" spans="1:18">
      <c r="A6170" s="4" t="s">
        <v>391</v>
      </c>
      <c r="B6170" s="4" t="s">
        <v>412</v>
      </c>
      <c r="C6170" s="4" t="s">
        <v>413</v>
      </c>
      <c r="D6170" s="4" t="s">
        <v>4231</v>
      </c>
      <c r="E6170" s="4" t="s">
        <v>1366</v>
      </c>
      <c r="F6170" s="25">
        <v>10.5</v>
      </c>
      <c r="G6170" s="26">
        <v>333.33333333333337</v>
      </c>
      <c r="H6170" s="4" t="s">
        <v>23</v>
      </c>
      <c r="I6170" s="5">
        <v>0.17724715965291021</v>
      </c>
      <c r="J6170" s="5">
        <v>0.37425641025641027</v>
      </c>
      <c r="K6170" s="23">
        <v>0.18711979396032574</v>
      </c>
      <c r="L6170" s="23">
        <v>0.37679487179487176</v>
      </c>
      <c r="M6170" s="23">
        <v>0.19986690821127276</v>
      </c>
      <c r="N6170" s="5">
        <v>0.40246317325184394</v>
      </c>
      <c r="O6170" s="5">
        <v>0.42988006989682248</v>
      </c>
      <c r="P6170" s="5">
        <v>0.45916468083617468</v>
      </c>
      <c r="Q6170" s="5">
        <v>0.49044423989692981</v>
      </c>
      <c r="R6170" s="4"/>
    </row>
    <row r="6171" spans="1:18">
      <c r="A6171" s="4" t="s">
        <v>391</v>
      </c>
      <c r="B6171" s="4" t="s">
        <v>412</v>
      </c>
      <c r="C6171" s="4" t="s">
        <v>413</v>
      </c>
      <c r="D6171" s="4" t="s">
        <v>4231</v>
      </c>
      <c r="E6171" s="4" t="s">
        <v>1366</v>
      </c>
      <c r="F6171" s="25">
        <v>10.5</v>
      </c>
      <c r="G6171" s="26">
        <v>333.33333333333337</v>
      </c>
      <c r="H6171" s="4" t="s">
        <v>25</v>
      </c>
      <c r="I6171" s="5">
        <v>0.17724715965291021</v>
      </c>
      <c r="J6171" s="5">
        <v>0.21675641025641024</v>
      </c>
      <c r="K6171" s="23">
        <v>0.18711979396032574</v>
      </c>
      <c r="L6171" s="23">
        <v>0.25166153846153844</v>
      </c>
      <c r="M6171" s="23">
        <v>0.20245094859140716</v>
      </c>
      <c r="N6171" s="5">
        <v>0.27228074650570583</v>
      </c>
      <c r="O6171" s="5">
        <v>0.29458933363802353</v>
      </c>
      <c r="P6171" s="5">
        <v>0.31872571456856996</v>
      </c>
      <c r="Q6171" s="5">
        <v>0.34483964464263106</v>
      </c>
      <c r="R6171" s="4"/>
    </row>
    <row r="6172" spans="1:18">
      <c r="A6172" s="4" t="s">
        <v>391</v>
      </c>
      <c r="B6172" s="4" t="s">
        <v>412</v>
      </c>
      <c r="C6172" s="4" t="s">
        <v>413</v>
      </c>
      <c r="D6172" s="4" t="s">
        <v>3344</v>
      </c>
      <c r="E6172" s="4" t="s">
        <v>1366</v>
      </c>
      <c r="F6172" s="25">
        <v>10.5</v>
      </c>
      <c r="G6172" s="26">
        <v>333.33333333333337</v>
      </c>
      <c r="H6172" s="4" t="s">
        <v>23</v>
      </c>
      <c r="I6172" s="5">
        <v>4.5147055339436214E-2</v>
      </c>
      <c r="J6172" s="5">
        <v>0.47341025641025641</v>
      </c>
      <c r="K6172" s="23">
        <v>8.1415318510785525E-2</v>
      </c>
      <c r="L6172" s="23">
        <v>0.18147435897435898</v>
      </c>
      <c r="M6172" s="23">
        <v>8.3980340755871824E-2</v>
      </c>
      <c r="N6172" s="5">
        <v>0.18719178139800696</v>
      </c>
      <c r="O6172" s="5">
        <v>0.1930893335069459</v>
      </c>
      <c r="P6172" s="5">
        <v>0.19917269035911606</v>
      </c>
      <c r="Q6172" s="5">
        <v>0.20544770580743293</v>
      </c>
      <c r="R6172" s="4"/>
    </row>
    <row r="6173" spans="1:18">
      <c r="A6173" s="4" t="s">
        <v>391</v>
      </c>
      <c r="B6173" s="4" t="s">
        <v>412</v>
      </c>
      <c r="C6173" s="4" t="s">
        <v>413</v>
      </c>
      <c r="D6173" s="4" t="s">
        <v>3344</v>
      </c>
      <c r="E6173" s="4" t="s">
        <v>1366</v>
      </c>
      <c r="F6173" s="25">
        <v>10.5</v>
      </c>
      <c r="G6173" s="26">
        <v>333.33333333333337</v>
      </c>
      <c r="H6173" s="4" t="s">
        <v>25</v>
      </c>
      <c r="I6173" s="5">
        <v>4.5147055339436214E-2</v>
      </c>
      <c r="J6173" s="5">
        <v>0.15308717948717948</v>
      </c>
      <c r="K6173" s="23">
        <v>8.1415318510785525E-2</v>
      </c>
      <c r="L6173" s="23">
        <v>9.7571794871794862E-2</v>
      </c>
      <c r="M6173" s="23">
        <v>9.1046183692535004E-2</v>
      </c>
      <c r="N6173" s="5">
        <v>0.1091138586890246</v>
      </c>
      <c r="O6173" s="5">
        <v>0.12202126827380988</v>
      </c>
      <c r="P6173" s="5">
        <v>0.13645553452181905</v>
      </c>
      <c r="Q6173" s="5">
        <v>0.1525972739428729</v>
      </c>
      <c r="R6173" s="4"/>
    </row>
  </sheetData>
  <phoneticPr fontId="4" type="noConversion"/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46D7C-FCE8-4125-BD8A-DBBA1EF348D2}">
  <sheetPr codeName="Blad4"/>
  <dimension ref="A1:S15719"/>
  <sheetViews>
    <sheetView workbookViewId="0"/>
  </sheetViews>
  <sheetFormatPr defaultColWidth="9.28515625" defaultRowHeight="11.45"/>
  <cols>
    <col min="1" max="1" width="20.28515625" style="25" bestFit="1" customWidth="1"/>
    <col min="2" max="2" width="14.7109375" style="25" customWidth="1"/>
    <col min="3" max="3" width="19.7109375" style="25" customWidth="1"/>
    <col min="4" max="5" width="25.42578125" style="25" customWidth="1"/>
    <col min="6" max="6" width="9.7109375" style="25" bestFit="1" customWidth="1"/>
    <col min="7" max="7" width="8" style="25" bestFit="1" customWidth="1"/>
    <col min="8" max="8" width="12.5703125" style="25" bestFit="1" customWidth="1"/>
    <col min="9" max="9" width="10.28515625" style="25" bestFit="1" customWidth="1"/>
    <col min="10" max="10" width="14.28515625" style="25" customWidth="1"/>
    <col min="11" max="19" width="10.7109375" style="25" customWidth="1"/>
    <col min="20" max="20" width="17.28515625" style="25" customWidth="1"/>
    <col min="21" max="21" width="25.7109375" style="25" bestFit="1" customWidth="1"/>
    <col min="22" max="22" width="17.5703125" style="25" customWidth="1"/>
    <col min="23" max="23" width="17.28515625" style="25" customWidth="1"/>
    <col min="24" max="24" width="17.42578125" style="25" customWidth="1"/>
    <col min="25" max="25" width="17.28515625" style="25" customWidth="1"/>
    <col min="26" max="16384" width="9.28515625" style="25"/>
  </cols>
  <sheetData>
    <row r="1" spans="1:19" ht="12">
      <c r="A1" s="24" t="s">
        <v>1</v>
      </c>
      <c r="B1" s="24" t="s">
        <v>432</v>
      </c>
      <c r="C1" s="24" t="s">
        <v>3</v>
      </c>
      <c r="D1" s="24" t="s">
        <v>433</v>
      </c>
      <c r="E1" s="24" t="s">
        <v>4232</v>
      </c>
      <c r="F1" s="24" t="s">
        <v>1353</v>
      </c>
      <c r="G1" s="24" t="s">
        <v>4</v>
      </c>
      <c r="H1" s="24" t="s">
        <v>5</v>
      </c>
      <c r="I1" s="24" t="s">
        <v>8</v>
      </c>
      <c r="J1" s="24" t="s">
        <v>1354</v>
      </c>
      <c r="K1" s="24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4" t="s">
        <v>17</v>
      </c>
      <c r="S1" s="24" t="s">
        <v>19</v>
      </c>
    </row>
    <row r="2" spans="1:19">
      <c r="A2" s="4" t="s">
        <v>20</v>
      </c>
      <c r="B2" s="4" t="s">
        <v>21</v>
      </c>
      <c r="C2" s="4" t="s">
        <v>22</v>
      </c>
      <c r="D2" s="4" t="s">
        <v>442</v>
      </c>
      <c r="E2" s="4" t="s">
        <v>4233</v>
      </c>
      <c r="F2" s="4" t="s">
        <v>1356</v>
      </c>
      <c r="G2" s="25">
        <v>15.6</v>
      </c>
      <c r="H2" s="26">
        <v>305.55555555555554</v>
      </c>
      <c r="I2" s="4" t="s">
        <v>23</v>
      </c>
      <c r="J2" s="5">
        <v>0.15330715406425013</v>
      </c>
      <c r="K2" s="5">
        <v>0.23235428571428571</v>
      </c>
      <c r="L2" s="23">
        <v>0.14872615206065251</v>
      </c>
      <c r="M2" s="23">
        <v>0.22697142857142857</v>
      </c>
      <c r="N2" s="23">
        <v>0.15242059216884529</v>
      </c>
      <c r="O2" s="5">
        <v>0.23260952474691579</v>
      </c>
      <c r="P2" s="5">
        <v>0.23838767435857391</v>
      </c>
      <c r="Q2" s="5">
        <v>0.24430935641143808</v>
      </c>
      <c r="R2" s="5">
        <v>0.25037813633095818</v>
      </c>
      <c r="S2" s="4"/>
    </row>
    <row r="3" spans="1:19">
      <c r="A3" s="4" t="s">
        <v>20</v>
      </c>
      <c r="B3" s="4" t="s">
        <v>21</v>
      </c>
      <c r="C3" s="4" t="s">
        <v>22</v>
      </c>
      <c r="D3" s="4" t="s">
        <v>442</v>
      </c>
      <c r="E3" s="4" t="s">
        <v>4233</v>
      </c>
      <c r="F3" s="4" t="s">
        <v>1356</v>
      </c>
      <c r="G3" s="25">
        <v>15.6</v>
      </c>
      <c r="H3" s="26">
        <v>305.55555555555554</v>
      </c>
      <c r="I3" s="4" t="s">
        <v>25</v>
      </c>
      <c r="J3" s="5">
        <v>0.15330715406425013</v>
      </c>
      <c r="K3" s="5">
        <v>0.45291428571428577</v>
      </c>
      <c r="L3" s="23">
        <v>0.14872615206065251</v>
      </c>
      <c r="M3" s="23">
        <v>0.55181714285714289</v>
      </c>
      <c r="N3" s="23">
        <v>0.15341416324134521</v>
      </c>
      <c r="O3" s="5">
        <v>0.56921102348653763</v>
      </c>
      <c r="P3" s="5">
        <v>0.58715317828114422</v>
      </c>
      <c r="Q3" s="5">
        <v>0.60566088944305696</v>
      </c>
      <c r="R3" s="5">
        <v>0.62475198392830544</v>
      </c>
      <c r="S3" s="4"/>
    </row>
    <row r="4" spans="1:19">
      <c r="A4" s="4" t="s">
        <v>20</v>
      </c>
      <c r="B4" s="4" t="s">
        <v>21</v>
      </c>
      <c r="C4" s="4" t="s">
        <v>22</v>
      </c>
      <c r="D4" s="4" t="s">
        <v>442</v>
      </c>
      <c r="E4" s="4" t="s">
        <v>4234</v>
      </c>
      <c r="F4" s="4" t="s">
        <v>1356</v>
      </c>
      <c r="G4" s="25">
        <v>15.6</v>
      </c>
      <c r="H4" s="26">
        <v>666.66666666666674</v>
      </c>
      <c r="I4" s="4" t="s">
        <v>23</v>
      </c>
      <c r="J4" s="5">
        <v>0.21499163162783963</v>
      </c>
      <c r="K4" s="5">
        <v>0.95319999999999994</v>
      </c>
      <c r="L4" s="23">
        <v>0.20040171777966473</v>
      </c>
      <c r="M4" s="23">
        <v>0.10817333333333333</v>
      </c>
      <c r="N4" s="23">
        <v>0.21057005593982567</v>
      </c>
      <c r="O4" s="5">
        <v>0.11366202397646691</v>
      </c>
      <c r="P4" s="5">
        <v>0.1194292095503538</v>
      </c>
      <c r="Q4" s="5">
        <v>0.12548902082524471</v>
      </c>
      <c r="R4" s="5">
        <v>0.13185630556349981</v>
      </c>
      <c r="S4" s="4"/>
    </row>
    <row r="5" spans="1:19">
      <c r="A5" s="4" t="s">
        <v>20</v>
      </c>
      <c r="B5" s="4" t="s">
        <v>21</v>
      </c>
      <c r="C5" s="4" t="s">
        <v>22</v>
      </c>
      <c r="D5" s="4" t="s">
        <v>442</v>
      </c>
      <c r="E5" s="4" t="s">
        <v>4234</v>
      </c>
      <c r="F5" s="4" t="s">
        <v>1356</v>
      </c>
      <c r="G5" s="25">
        <v>15.6</v>
      </c>
      <c r="H5" s="26">
        <v>666.66666666666674</v>
      </c>
      <c r="I5" s="4" t="s">
        <v>25</v>
      </c>
      <c r="J5" s="5">
        <v>0.21499163162783963</v>
      </c>
      <c r="K5" s="5">
        <v>1.0125733333333333</v>
      </c>
      <c r="L5" s="23">
        <v>0.20040171777966473</v>
      </c>
      <c r="M5" s="23">
        <v>0.48324</v>
      </c>
      <c r="N5" s="23">
        <v>0.23019403535031305</v>
      </c>
      <c r="O5" s="5">
        <v>0.55507990088682246</v>
      </c>
      <c r="P5" s="5">
        <v>0.63759973588387686</v>
      </c>
      <c r="Q5" s="5">
        <v>0.73238721587593447</v>
      </c>
      <c r="R5" s="5">
        <v>0.84126608558726423</v>
      </c>
      <c r="S5" s="4" t="s">
        <v>1694</v>
      </c>
    </row>
    <row r="6" spans="1:19">
      <c r="A6" s="4" t="s">
        <v>20</v>
      </c>
      <c r="B6" s="4" t="s">
        <v>21</v>
      </c>
      <c r="C6" s="4" t="s">
        <v>22</v>
      </c>
      <c r="D6" s="4" t="s">
        <v>442</v>
      </c>
      <c r="E6" s="4" t="s">
        <v>4235</v>
      </c>
      <c r="F6" s="4" t="s">
        <v>1356</v>
      </c>
      <c r="G6" s="25">
        <v>15.6</v>
      </c>
      <c r="H6" s="26">
        <v>305.55555555555554</v>
      </c>
      <c r="I6" s="4" t="s">
        <v>23</v>
      </c>
      <c r="J6" s="5">
        <v>2.7020999232436241E-2</v>
      </c>
      <c r="K6" s="5">
        <v>6.0600000000000001E-2</v>
      </c>
      <c r="L6" s="23">
        <v>2.5998942721482871E-2</v>
      </c>
      <c r="M6" s="23">
        <v>5.7320000000000003E-2</v>
      </c>
      <c r="N6" s="23">
        <v>2.7355311140103266E-2</v>
      </c>
      <c r="O6" s="5">
        <v>6.0310392285878568E-2</v>
      </c>
      <c r="P6" s="5">
        <v>6.3456793748718793E-2</v>
      </c>
      <c r="Q6" s="5">
        <v>6.6767343408745933E-2</v>
      </c>
      <c r="R6" s="5">
        <v>7.025060489999016E-2</v>
      </c>
      <c r="S6" s="4"/>
    </row>
    <row r="7" spans="1:19">
      <c r="A7" s="4" t="s">
        <v>20</v>
      </c>
      <c r="B7" s="4" t="s">
        <v>21</v>
      </c>
      <c r="C7" s="4" t="s">
        <v>22</v>
      </c>
      <c r="D7" s="4" t="s">
        <v>442</v>
      </c>
      <c r="E7" s="4" t="s">
        <v>4235</v>
      </c>
      <c r="F7" s="4" t="s">
        <v>1356</v>
      </c>
      <c r="G7" s="25">
        <v>15.6</v>
      </c>
      <c r="H7" s="26">
        <v>305.55555555555554</v>
      </c>
      <c r="I7" s="4" t="s">
        <v>25</v>
      </c>
      <c r="J7" s="5">
        <v>2.7020999232436241E-2</v>
      </c>
      <c r="K7" s="5">
        <v>7.4093333333333344E-2</v>
      </c>
      <c r="L7" s="23">
        <v>2.5998942721482871E-2</v>
      </c>
      <c r="M7" s="23">
        <v>7.3999999999999996E-2</v>
      </c>
      <c r="N7" s="23">
        <v>2.9640324673701899E-2</v>
      </c>
      <c r="O7" s="5">
        <v>8.436435471053029E-2</v>
      </c>
      <c r="P7" s="5">
        <v>9.6180328996272629E-2</v>
      </c>
      <c r="Q7" s="5">
        <v>0.10965123502185196</v>
      </c>
      <c r="R7" s="5">
        <v>0.12500886061934108</v>
      </c>
      <c r="S7" s="4"/>
    </row>
    <row r="8" spans="1:19">
      <c r="A8" s="4" t="s">
        <v>20</v>
      </c>
      <c r="B8" s="4" t="s">
        <v>21</v>
      </c>
      <c r="C8" s="4" t="s">
        <v>22</v>
      </c>
      <c r="D8" s="4" t="s">
        <v>442</v>
      </c>
      <c r="E8" s="4" t="s">
        <v>4236</v>
      </c>
      <c r="F8" s="4" t="s">
        <v>1356</v>
      </c>
      <c r="G8" s="25">
        <v>15.6</v>
      </c>
      <c r="H8" s="26">
        <v>402.77777777777777</v>
      </c>
      <c r="I8" s="4" t="s">
        <v>23</v>
      </c>
      <c r="J8" s="5">
        <v>3.8935478847711265E-2</v>
      </c>
      <c r="K8" s="5">
        <v>0.11538461538461539</v>
      </c>
      <c r="L8" s="23">
        <v>3.7347250841682611E-2</v>
      </c>
      <c r="M8" s="23">
        <v>9.8830769230769222E-2</v>
      </c>
      <c r="N8" s="23">
        <v>3.9267602600311376E-2</v>
      </c>
      <c r="O8" s="5">
        <v>0.10391253126737729</v>
      </c>
      <c r="P8" s="5">
        <v>0.10925559153729578</v>
      </c>
      <c r="Q8" s="5">
        <v>0.11487338568867968</v>
      </c>
      <c r="R8" s="5">
        <v>0.1207800402149264</v>
      </c>
      <c r="S8" s="4"/>
    </row>
    <row r="9" spans="1:19">
      <c r="A9" s="4" t="s">
        <v>20</v>
      </c>
      <c r="B9" s="4" t="s">
        <v>21</v>
      </c>
      <c r="C9" s="4" t="s">
        <v>22</v>
      </c>
      <c r="D9" s="4" t="s">
        <v>442</v>
      </c>
      <c r="E9" s="4" t="s">
        <v>4236</v>
      </c>
      <c r="F9" s="4" t="s">
        <v>1356</v>
      </c>
      <c r="G9" s="25">
        <v>15.6</v>
      </c>
      <c r="H9" s="26">
        <v>402.77777777777777</v>
      </c>
      <c r="I9" s="4" t="s">
        <v>25</v>
      </c>
      <c r="J9" s="5">
        <v>3.8935478847711265E-2</v>
      </c>
      <c r="K9" s="5">
        <v>0.11168205128205128</v>
      </c>
      <c r="L9" s="23">
        <v>3.7347250841682611E-2</v>
      </c>
      <c r="M9" s="23">
        <v>6.5076923076923074E-2</v>
      </c>
      <c r="N9" s="23">
        <v>4.0998376279598493E-2</v>
      </c>
      <c r="O9" s="5">
        <v>7.1438944481782771E-2</v>
      </c>
      <c r="P9" s="5">
        <v>7.8422927012678639E-2</v>
      </c>
      <c r="Q9" s="5">
        <v>8.6089674558450915E-2</v>
      </c>
      <c r="R9" s="5">
        <v>9.4505935290859322E-2</v>
      </c>
      <c r="S9" s="4"/>
    </row>
    <row r="10" spans="1:19">
      <c r="A10" s="4" t="s">
        <v>20</v>
      </c>
      <c r="B10" s="4" t="s">
        <v>21</v>
      </c>
      <c r="C10" s="4" t="s">
        <v>22</v>
      </c>
      <c r="D10" s="4" t="s">
        <v>442</v>
      </c>
      <c r="E10" s="4" t="s">
        <v>4237</v>
      </c>
      <c r="F10" s="4" t="s">
        <v>1356</v>
      </c>
      <c r="G10" s="25">
        <v>15.6</v>
      </c>
      <c r="H10" s="26">
        <v>305.55555555555554</v>
      </c>
      <c r="I10" s="4" t="s">
        <v>23</v>
      </c>
      <c r="J10" s="5">
        <v>0.13718072767471684</v>
      </c>
      <c r="K10" s="5">
        <v>0.33842285714285714</v>
      </c>
      <c r="L10" s="23">
        <v>0.1248255448891057</v>
      </c>
      <c r="M10" s="23">
        <v>0.30474285714285715</v>
      </c>
      <c r="N10" s="23">
        <v>0.13039872914240919</v>
      </c>
      <c r="O10" s="5">
        <v>0.31834895110578854</v>
      </c>
      <c r="P10" s="5">
        <v>0.33256252704438877</v>
      </c>
      <c r="Q10" s="5">
        <v>0.34741070768409016</v>
      </c>
      <c r="R10" s="5">
        <v>0.36292182671997408</v>
      </c>
      <c r="S10" s="4"/>
    </row>
    <row r="11" spans="1:19">
      <c r="A11" s="4" t="s">
        <v>20</v>
      </c>
      <c r="B11" s="4" t="s">
        <v>21</v>
      </c>
      <c r="C11" s="4" t="s">
        <v>22</v>
      </c>
      <c r="D11" s="4" t="s">
        <v>442</v>
      </c>
      <c r="E11" s="4" t="s">
        <v>4237</v>
      </c>
      <c r="F11" s="4" t="s">
        <v>1356</v>
      </c>
      <c r="G11" s="25">
        <v>15.6</v>
      </c>
      <c r="H11" s="26">
        <v>305.55555555555554</v>
      </c>
      <c r="I11" s="4" t="s">
        <v>25</v>
      </c>
      <c r="J11" s="5">
        <v>0.13718072767471684</v>
      </c>
      <c r="K11" s="5">
        <v>0</v>
      </c>
      <c r="L11" s="23">
        <v>0.1248255448891057</v>
      </c>
      <c r="M11" s="23">
        <v>0</v>
      </c>
      <c r="N11" s="23">
        <v>0.12599358074445841</v>
      </c>
      <c r="O11" s="5">
        <v>0</v>
      </c>
      <c r="P11" s="5">
        <v>0</v>
      </c>
      <c r="Q11" s="5">
        <v>0</v>
      </c>
      <c r="R11" s="5">
        <v>0</v>
      </c>
      <c r="S11" s="4"/>
    </row>
    <row r="12" spans="1:19">
      <c r="A12" s="4" t="s">
        <v>20</v>
      </c>
      <c r="B12" s="4" t="s">
        <v>21</v>
      </c>
      <c r="C12" s="4" t="s">
        <v>22</v>
      </c>
      <c r="D12" s="4" t="s">
        <v>442</v>
      </c>
      <c r="E12" s="4" t="s">
        <v>4238</v>
      </c>
      <c r="F12" s="4" t="s">
        <v>1356</v>
      </c>
      <c r="G12" s="25">
        <v>15.6</v>
      </c>
      <c r="H12" s="26">
        <v>402.77777777777777</v>
      </c>
      <c r="I12" s="4" t="s">
        <v>23</v>
      </c>
      <c r="J12" s="5">
        <v>4.5388559573594084E-2</v>
      </c>
      <c r="K12" s="5">
        <v>9.8092307692307687E-2</v>
      </c>
      <c r="L12" s="23">
        <v>4.9796736090058226E-2</v>
      </c>
      <c r="M12" s="23">
        <v>0.10015384615384616</v>
      </c>
      <c r="N12" s="23">
        <v>5.3275977354830979E-2</v>
      </c>
      <c r="O12" s="5">
        <v>0.10715148137503755</v>
      </c>
      <c r="P12" s="5">
        <v>0.11463803340341416</v>
      </c>
      <c r="Q12" s="5">
        <v>0.12264766229973828</v>
      </c>
      <c r="R12" s="5">
        <v>0.13121691484933173</v>
      </c>
      <c r="S12" s="4"/>
    </row>
    <row r="13" spans="1:19">
      <c r="A13" s="4" t="s">
        <v>20</v>
      </c>
      <c r="B13" s="4" t="s">
        <v>21</v>
      </c>
      <c r="C13" s="4" t="s">
        <v>22</v>
      </c>
      <c r="D13" s="4" t="s">
        <v>442</v>
      </c>
      <c r="E13" s="4" t="s">
        <v>4238</v>
      </c>
      <c r="F13" s="4" t="s">
        <v>1356</v>
      </c>
      <c r="G13" s="25">
        <v>15.6</v>
      </c>
      <c r="H13" s="26">
        <v>402.77777777777777</v>
      </c>
      <c r="I13" s="4" t="s">
        <v>25</v>
      </c>
      <c r="J13" s="5">
        <v>4.5388559573594084E-2</v>
      </c>
      <c r="K13" s="5">
        <v>0</v>
      </c>
      <c r="L13" s="23">
        <v>4.9796736090058226E-2</v>
      </c>
      <c r="M13" s="23">
        <v>0</v>
      </c>
      <c r="N13" s="23">
        <v>5.2900419380675627E-2</v>
      </c>
      <c r="O13" s="5">
        <v>0</v>
      </c>
      <c r="P13" s="5">
        <v>0</v>
      </c>
      <c r="Q13" s="5">
        <v>0</v>
      </c>
      <c r="R13" s="5">
        <v>0</v>
      </c>
      <c r="S13" s="4"/>
    </row>
    <row r="14" spans="1:19">
      <c r="A14" s="4" t="s">
        <v>20</v>
      </c>
      <c r="B14" s="4" t="s">
        <v>21</v>
      </c>
      <c r="C14" s="4" t="s">
        <v>22</v>
      </c>
      <c r="D14" s="4" t="s">
        <v>442</v>
      </c>
      <c r="E14" s="4" t="s">
        <v>4239</v>
      </c>
      <c r="F14" s="4" t="s">
        <v>1356</v>
      </c>
      <c r="G14" s="25">
        <v>15.6</v>
      </c>
      <c r="H14" s="26">
        <v>305.55555555555554</v>
      </c>
      <c r="I14" s="4" t="s">
        <v>23</v>
      </c>
      <c r="J14" s="5">
        <v>3.2173667941608537E-2</v>
      </c>
      <c r="K14" s="5">
        <v>5.7320000000000003E-2</v>
      </c>
      <c r="L14" s="23">
        <v>2.9192318740491049E-2</v>
      </c>
      <c r="M14" s="23">
        <v>5.4800000000000001E-2</v>
      </c>
      <c r="N14" s="23">
        <v>3.0406923465719035E-2</v>
      </c>
      <c r="O14" s="5">
        <v>5.7080063448682869E-2</v>
      </c>
      <c r="P14" s="5">
        <v>5.9454993490979234E-2</v>
      </c>
      <c r="Q14" s="5">
        <v>6.1928737240987623E-2</v>
      </c>
      <c r="R14" s="5">
        <v>6.4505406040371957E-2</v>
      </c>
      <c r="S14" s="4"/>
    </row>
    <row r="15" spans="1:19">
      <c r="A15" s="4" t="s">
        <v>20</v>
      </c>
      <c r="B15" s="4" t="s">
        <v>21</v>
      </c>
      <c r="C15" s="4" t="s">
        <v>22</v>
      </c>
      <c r="D15" s="4" t="s">
        <v>442</v>
      </c>
      <c r="E15" s="4" t="s">
        <v>4239</v>
      </c>
      <c r="F15" s="4" t="s">
        <v>1356</v>
      </c>
      <c r="G15" s="25">
        <v>15.6</v>
      </c>
      <c r="H15" s="26">
        <v>305.55555555555554</v>
      </c>
      <c r="I15" s="4" t="s">
        <v>25</v>
      </c>
      <c r="J15" s="5">
        <v>3.2173667941608537E-2</v>
      </c>
      <c r="K15" s="5">
        <v>0.10617333333333333</v>
      </c>
      <c r="L15" s="23">
        <v>2.9192318740491049E-2</v>
      </c>
      <c r="M15" s="23">
        <v>0.11693333333333333</v>
      </c>
      <c r="N15" s="23">
        <v>3.1807597537333511E-2</v>
      </c>
      <c r="O15" s="5">
        <v>0.12740914616715945</v>
      </c>
      <c r="P15" s="5">
        <v>0.13882346516856842</v>
      </c>
      <c r="Q15" s="5">
        <v>0.15126036914276256</v>
      </c>
      <c r="R15" s="5">
        <v>0.16481146933929927</v>
      </c>
      <c r="S15" s="4"/>
    </row>
    <row r="16" spans="1:19">
      <c r="A16" s="4" t="s">
        <v>20</v>
      </c>
      <c r="B16" s="4" t="s">
        <v>21</v>
      </c>
      <c r="C16" s="4" t="s">
        <v>22</v>
      </c>
      <c r="D16" s="4" t="s">
        <v>442</v>
      </c>
      <c r="E16" s="4" t="s">
        <v>4240</v>
      </c>
      <c r="F16" s="4" t="s">
        <v>1356</v>
      </c>
      <c r="G16" s="25">
        <v>15.6</v>
      </c>
      <c r="H16" s="26">
        <v>666.66666666666674</v>
      </c>
      <c r="I16" s="4" t="s">
        <v>23</v>
      </c>
      <c r="J16" s="5">
        <v>0.15137264719943658</v>
      </c>
      <c r="K16" s="5">
        <v>0.4729066666666667</v>
      </c>
      <c r="L16" s="23">
        <v>0.17503656289699243</v>
      </c>
      <c r="M16" s="23">
        <v>0.71584000000000003</v>
      </c>
      <c r="N16" s="23">
        <v>0.18725541727153247</v>
      </c>
      <c r="O16" s="5">
        <v>0.76581095789991116</v>
      </c>
      <c r="P16" s="5">
        <v>0.8192702604486749</v>
      </c>
      <c r="Q16" s="5">
        <v>0.87646142005631056</v>
      </c>
      <c r="R16" s="5">
        <v>0.93764494811080623</v>
      </c>
      <c r="S16" s="4" t="s">
        <v>1694</v>
      </c>
    </row>
    <row r="17" spans="1:19">
      <c r="A17" s="4" t="s">
        <v>20</v>
      </c>
      <c r="B17" s="4" t="s">
        <v>21</v>
      </c>
      <c r="C17" s="4" t="s">
        <v>22</v>
      </c>
      <c r="D17" s="4" t="s">
        <v>442</v>
      </c>
      <c r="E17" s="4" t="s">
        <v>4240</v>
      </c>
      <c r="F17" s="4" t="s">
        <v>1356</v>
      </c>
      <c r="G17" s="25">
        <v>15.6</v>
      </c>
      <c r="H17" s="26">
        <v>666.66666666666674</v>
      </c>
      <c r="I17" s="4" t="s">
        <v>25</v>
      </c>
      <c r="J17" s="5">
        <v>0.15137264719943658</v>
      </c>
      <c r="K17" s="5">
        <v>0.81098666666666663</v>
      </c>
      <c r="L17" s="23">
        <v>0.17503656289699243</v>
      </c>
      <c r="M17" s="23">
        <v>0.39916000000000001</v>
      </c>
      <c r="N17" s="23">
        <v>0.17793942423074796</v>
      </c>
      <c r="O17" s="5">
        <v>0.40577979480632137</v>
      </c>
      <c r="P17" s="5">
        <v>0.41250937436882523</v>
      </c>
      <c r="Q17" s="5">
        <v>0.41935055939238874</v>
      </c>
      <c r="R17" s="5">
        <v>0.42630520077703071</v>
      </c>
      <c r="S17" s="4"/>
    </row>
    <row r="18" spans="1:19">
      <c r="A18" s="4" t="s">
        <v>20</v>
      </c>
      <c r="B18" s="4" t="s">
        <v>21</v>
      </c>
      <c r="C18" s="4" t="s">
        <v>22</v>
      </c>
      <c r="D18" s="4" t="s">
        <v>455</v>
      </c>
      <c r="E18" s="4" t="s">
        <v>4241</v>
      </c>
      <c r="F18" s="4" t="s">
        <v>1356</v>
      </c>
      <c r="G18" s="25">
        <v>15.6</v>
      </c>
      <c r="H18" s="26">
        <v>347.22222222222223</v>
      </c>
      <c r="I18" s="4" t="s">
        <v>23</v>
      </c>
      <c r="J18" s="5">
        <v>0</v>
      </c>
      <c r="K18" s="5">
        <v>0</v>
      </c>
      <c r="L18" s="23">
        <v>5.9049722111431002E-2</v>
      </c>
      <c r="M18" s="23">
        <v>0.33644333333333337</v>
      </c>
      <c r="N18" s="23">
        <v>6.2715624318138791E-2</v>
      </c>
      <c r="O18" s="5">
        <v>0.35733027935098499</v>
      </c>
      <c r="P18" s="5">
        <v>0.37951392074263013</v>
      </c>
      <c r="Q18" s="5">
        <v>0.40307475845328561</v>
      </c>
      <c r="R18" s="5">
        <v>0.42809829105677033</v>
      </c>
      <c r="S18" s="4"/>
    </row>
    <row r="19" spans="1:19">
      <c r="A19" s="4" t="s">
        <v>20</v>
      </c>
      <c r="B19" s="4" t="s">
        <v>21</v>
      </c>
      <c r="C19" s="4" t="s">
        <v>22</v>
      </c>
      <c r="D19" s="4" t="s">
        <v>455</v>
      </c>
      <c r="E19" s="4" t="s">
        <v>4241</v>
      </c>
      <c r="F19" s="4" t="s">
        <v>1356</v>
      </c>
      <c r="G19" s="25">
        <v>15.6</v>
      </c>
      <c r="H19" s="26">
        <v>347.22222222222223</v>
      </c>
      <c r="I19" s="4" t="s">
        <v>25</v>
      </c>
      <c r="J19" s="5">
        <v>0</v>
      </c>
      <c r="K19" s="5">
        <v>0</v>
      </c>
      <c r="L19" s="23">
        <v>5.9049722111431002E-2</v>
      </c>
      <c r="M19" s="23">
        <v>0</v>
      </c>
      <c r="N19" s="23">
        <v>5.9149144236755685E-2</v>
      </c>
      <c r="O19" s="5">
        <v>0</v>
      </c>
      <c r="P19" s="5">
        <v>0</v>
      </c>
      <c r="Q19" s="5">
        <v>0</v>
      </c>
      <c r="R19" s="5">
        <v>0</v>
      </c>
      <c r="S19" s="4"/>
    </row>
    <row r="20" spans="1:19">
      <c r="A20" s="4" t="s">
        <v>20</v>
      </c>
      <c r="B20" s="4" t="s">
        <v>21</v>
      </c>
      <c r="C20" s="4" t="s">
        <v>22</v>
      </c>
      <c r="D20" s="4" t="s">
        <v>455</v>
      </c>
      <c r="E20" s="4" t="s">
        <v>4242</v>
      </c>
      <c r="F20" s="4" t="s">
        <v>1356</v>
      </c>
      <c r="G20" s="25">
        <v>15.6</v>
      </c>
      <c r="H20" s="26">
        <v>500</v>
      </c>
      <c r="I20" s="4" t="s">
        <v>23</v>
      </c>
      <c r="J20" s="5">
        <v>0</v>
      </c>
      <c r="K20" s="5">
        <v>0</v>
      </c>
      <c r="L20" s="23">
        <v>0.18894191751560466</v>
      </c>
      <c r="M20" s="23">
        <v>0.47555666666666668</v>
      </c>
      <c r="N20" s="23">
        <v>0.19802074559838989</v>
      </c>
      <c r="O20" s="5">
        <v>0.4984075897284192</v>
      </c>
      <c r="P20" s="5">
        <v>0.52235652007589473</v>
      </c>
      <c r="Q20" s="5">
        <v>0.54745621794097721</v>
      </c>
      <c r="R20" s="5">
        <v>0.57376197873186918</v>
      </c>
      <c r="S20" s="4"/>
    </row>
    <row r="21" spans="1:19">
      <c r="A21" s="4" t="s">
        <v>20</v>
      </c>
      <c r="B21" s="4" t="s">
        <v>21</v>
      </c>
      <c r="C21" s="4" t="s">
        <v>22</v>
      </c>
      <c r="D21" s="4" t="s">
        <v>455</v>
      </c>
      <c r="E21" s="4" t="s">
        <v>4242</v>
      </c>
      <c r="F21" s="4" t="s">
        <v>1356</v>
      </c>
      <c r="G21" s="25">
        <v>15.6</v>
      </c>
      <c r="H21" s="26">
        <v>500</v>
      </c>
      <c r="I21" s="4" t="s">
        <v>25</v>
      </c>
      <c r="J21" s="5">
        <v>0</v>
      </c>
      <c r="K21" s="5">
        <v>0</v>
      </c>
      <c r="L21" s="23">
        <v>0.18894191751560466</v>
      </c>
      <c r="M21" s="23">
        <v>0</v>
      </c>
      <c r="N21" s="23">
        <v>0.20765750534944805</v>
      </c>
      <c r="O21" s="5">
        <v>0</v>
      </c>
      <c r="P21" s="5">
        <v>0</v>
      </c>
      <c r="Q21" s="5">
        <v>0</v>
      </c>
      <c r="R21" s="5">
        <v>0</v>
      </c>
      <c r="S21" s="4"/>
    </row>
    <row r="22" spans="1:19">
      <c r="A22" s="4" t="s">
        <v>20</v>
      </c>
      <c r="B22" s="4" t="s">
        <v>21</v>
      </c>
      <c r="C22" s="4" t="s">
        <v>22</v>
      </c>
      <c r="D22" s="4" t="s">
        <v>455</v>
      </c>
      <c r="E22" s="4" t="s">
        <v>4243</v>
      </c>
      <c r="F22" s="4" t="s">
        <v>1356</v>
      </c>
      <c r="G22" s="25">
        <v>15.6</v>
      </c>
      <c r="H22" s="26">
        <v>368.05555555555554</v>
      </c>
      <c r="I22" s="4" t="s">
        <v>23</v>
      </c>
      <c r="J22" s="5">
        <v>0</v>
      </c>
      <c r="K22" s="5">
        <v>0</v>
      </c>
      <c r="L22" s="23">
        <v>0.11568518287603149</v>
      </c>
      <c r="M22" s="23">
        <v>0.24</v>
      </c>
      <c r="N22" s="23">
        <v>0.12205458840116426</v>
      </c>
      <c r="O22" s="5">
        <v>0.25321394225282917</v>
      </c>
      <c r="P22" s="5">
        <v>0.26715541896341294</v>
      </c>
      <c r="Q22" s="5">
        <v>0.28186448679138348</v>
      </c>
      <c r="R22" s="5">
        <v>0.297383407839653</v>
      </c>
      <c r="S22" s="4"/>
    </row>
    <row r="23" spans="1:19">
      <c r="A23" s="4" t="s">
        <v>20</v>
      </c>
      <c r="B23" s="4" t="s">
        <v>21</v>
      </c>
      <c r="C23" s="4" t="s">
        <v>22</v>
      </c>
      <c r="D23" s="4" t="s">
        <v>455</v>
      </c>
      <c r="E23" s="4" t="s">
        <v>4243</v>
      </c>
      <c r="F23" s="4" t="s">
        <v>1356</v>
      </c>
      <c r="G23" s="25">
        <v>15.6</v>
      </c>
      <c r="H23" s="26">
        <v>368.05555555555554</v>
      </c>
      <c r="I23" s="4" t="s">
        <v>25</v>
      </c>
      <c r="J23" s="5">
        <v>0</v>
      </c>
      <c r="K23" s="5">
        <v>0</v>
      </c>
      <c r="L23" s="23">
        <v>0.11568518287603149</v>
      </c>
      <c r="M23" s="23">
        <v>0</v>
      </c>
      <c r="N23" s="23">
        <v>0.12480421616189161</v>
      </c>
      <c r="O23" s="5">
        <v>0</v>
      </c>
      <c r="P23" s="5">
        <v>0</v>
      </c>
      <c r="Q23" s="5">
        <v>0</v>
      </c>
      <c r="R23" s="5">
        <v>0</v>
      </c>
      <c r="S23" s="4"/>
    </row>
    <row r="24" spans="1:19">
      <c r="A24" s="4" t="s">
        <v>20</v>
      </c>
      <c r="B24" s="4" t="s">
        <v>21</v>
      </c>
      <c r="C24" s="4" t="s">
        <v>22</v>
      </c>
      <c r="D24" s="4" t="s">
        <v>455</v>
      </c>
      <c r="E24" s="4" t="s">
        <v>4244</v>
      </c>
      <c r="F24" s="4" t="s">
        <v>1356</v>
      </c>
      <c r="G24" s="25">
        <v>15.6</v>
      </c>
      <c r="H24" s="26">
        <v>666.66666666666674</v>
      </c>
      <c r="I24" s="4" t="s">
        <v>23</v>
      </c>
      <c r="J24" s="5">
        <v>0</v>
      </c>
      <c r="K24" s="5">
        <v>0</v>
      </c>
      <c r="L24" s="23">
        <v>0.25526613016552763</v>
      </c>
      <c r="M24" s="23">
        <v>0.73494333333333339</v>
      </c>
      <c r="N24" s="23">
        <v>0.27038287185243004</v>
      </c>
      <c r="O24" s="5">
        <v>0.778466336237427</v>
      </c>
      <c r="P24" s="5">
        <v>0.82456675116211597</v>
      </c>
      <c r="Q24" s="5">
        <v>0.87339721125035108</v>
      </c>
      <c r="R24" s="5">
        <v>0.92511938850892839</v>
      </c>
      <c r="S24" s="4" t="s">
        <v>1694</v>
      </c>
    </row>
    <row r="25" spans="1:19">
      <c r="A25" s="4" t="s">
        <v>20</v>
      </c>
      <c r="B25" s="4" t="s">
        <v>21</v>
      </c>
      <c r="C25" s="4" t="s">
        <v>22</v>
      </c>
      <c r="D25" s="4" t="s">
        <v>455</v>
      </c>
      <c r="E25" s="4" t="s">
        <v>4244</v>
      </c>
      <c r="F25" s="4" t="s">
        <v>1356</v>
      </c>
      <c r="G25" s="25">
        <v>15.6</v>
      </c>
      <c r="H25" s="26">
        <v>666.66666666666674</v>
      </c>
      <c r="I25" s="4" t="s">
        <v>25</v>
      </c>
      <c r="J25" s="5">
        <v>0</v>
      </c>
      <c r="K25" s="5">
        <v>0</v>
      </c>
      <c r="L25" s="23">
        <v>0.25526613016552763</v>
      </c>
      <c r="M25" s="23">
        <v>0</v>
      </c>
      <c r="N25" s="23">
        <v>0.27115449770445965</v>
      </c>
      <c r="O25" s="5">
        <v>0</v>
      </c>
      <c r="P25" s="5">
        <v>0</v>
      </c>
      <c r="Q25" s="5">
        <v>0</v>
      </c>
      <c r="R25" s="5">
        <v>0</v>
      </c>
      <c r="S25" s="4"/>
    </row>
    <row r="26" spans="1:19">
      <c r="A26" s="4" t="s">
        <v>20</v>
      </c>
      <c r="B26" s="4" t="s">
        <v>21</v>
      </c>
      <c r="C26" s="4" t="s">
        <v>22</v>
      </c>
      <c r="D26" s="4" t="s">
        <v>455</v>
      </c>
      <c r="E26" s="4" t="s">
        <v>4245</v>
      </c>
      <c r="F26" s="4" t="s">
        <v>1356</v>
      </c>
      <c r="G26" s="25">
        <v>15.6</v>
      </c>
      <c r="H26" s="26">
        <v>666.66666666666674</v>
      </c>
      <c r="I26" s="4" t="s">
        <v>23</v>
      </c>
      <c r="J26" s="5">
        <v>0</v>
      </c>
      <c r="K26" s="5">
        <v>0</v>
      </c>
      <c r="L26" s="23">
        <v>0.43200448276704662</v>
      </c>
      <c r="M26" s="23">
        <v>0.64800000000000002</v>
      </c>
      <c r="N26" s="23">
        <v>0.46485104806097494</v>
      </c>
      <c r="O26" s="5">
        <v>0.69726933668404312</v>
      </c>
      <c r="P26" s="5">
        <v>0.75028476524661347</v>
      </c>
      <c r="Q26" s="5">
        <v>0.80733111201797714</v>
      </c>
      <c r="R26" s="5">
        <v>0.868714859507972</v>
      </c>
      <c r="S26" s="4" t="s">
        <v>1694</v>
      </c>
    </row>
    <row r="27" spans="1:19">
      <c r="A27" s="4" t="s">
        <v>20</v>
      </c>
      <c r="B27" s="4" t="s">
        <v>21</v>
      </c>
      <c r="C27" s="4" t="s">
        <v>22</v>
      </c>
      <c r="D27" s="4" t="s">
        <v>455</v>
      </c>
      <c r="E27" s="4" t="s">
        <v>4245</v>
      </c>
      <c r="F27" s="4" t="s">
        <v>1356</v>
      </c>
      <c r="G27" s="25">
        <v>15.6</v>
      </c>
      <c r="H27" s="26">
        <v>666.66666666666674</v>
      </c>
      <c r="I27" s="4" t="s">
        <v>25</v>
      </c>
      <c r="J27" s="5">
        <v>0</v>
      </c>
      <c r="K27" s="5">
        <v>0</v>
      </c>
      <c r="L27" s="23">
        <v>0.43200448276704662</v>
      </c>
      <c r="M27" s="23">
        <v>0</v>
      </c>
      <c r="N27" s="23">
        <v>0.44804843061937272</v>
      </c>
      <c r="O27" s="5">
        <v>0</v>
      </c>
      <c r="P27" s="5">
        <v>0</v>
      </c>
      <c r="Q27" s="5">
        <v>0</v>
      </c>
      <c r="R27" s="5">
        <v>0</v>
      </c>
      <c r="S27" s="4"/>
    </row>
    <row r="28" spans="1:19">
      <c r="A28" s="4" t="s">
        <v>20</v>
      </c>
      <c r="B28" s="4" t="s">
        <v>21</v>
      </c>
      <c r="C28" s="4" t="s">
        <v>22</v>
      </c>
      <c r="D28" s="4" t="s">
        <v>455</v>
      </c>
      <c r="E28" s="4" t="s">
        <v>1370</v>
      </c>
      <c r="F28" s="4" t="s">
        <v>1356</v>
      </c>
      <c r="G28" s="25">
        <v>15.6</v>
      </c>
      <c r="H28" s="26">
        <v>666.66666666666674</v>
      </c>
      <c r="I28" s="4" t="s">
        <v>23</v>
      </c>
      <c r="J28" s="5">
        <v>0</v>
      </c>
      <c r="K28" s="5">
        <v>0</v>
      </c>
      <c r="L28" s="23">
        <v>0.22927444085010687</v>
      </c>
      <c r="M28" s="23">
        <v>0.62068333333333336</v>
      </c>
      <c r="N28" s="23">
        <v>0.23606089384048851</v>
      </c>
      <c r="O28" s="5">
        <v>0.63905536925657824</v>
      </c>
      <c r="P28" s="5">
        <v>0.65797121179720452</v>
      </c>
      <c r="Q28" s="5">
        <v>0.67744695746396832</v>
      </c>
      <c r="R28" s="5">
        <v>0.69749917921733851</v>
      </c>
      <c r="S28" s="4"/>
    </row>
    <row r="29" spans="1:19">
      <c r="A29" s="4" t="s">
        <v>20</v>
      </c>
      <c r="B29" s="4" t="s">
        <v>21</v>
      </c>
      <c r="C29" s="4" t="s">
        <v>22</v>
      </c>
      <c r="D29" s="4" t="s">
        <v>455</v>
      </c>
      <c r="E29" s="4" t="s">
        <v>1370</v>
      </c>
      <c r="F29" s="4" t="s">
        <v>1356</v>
      </c>
      <c r="G29" s="25">
        <v>15.6</v>
      </c>
      <c r="H29" s="26">
        <v>666.66666666666674</v>
      </c>
      <c r="I29" s="4" t="s">
        <v>25</v>
      </c>
      <c r="J29" s="5">
        <v>0</v>
      </c>
      <c r="K29" s="5">
        <v>0</v>
      </c>
      <c r="L29" s="23">
        <v>0.22927444085010687</v>
      </c>
      <c r="M29" s="23">
        <v>0</v>
      </c>
      <c r="N29" s="23">
        <v>0.23072449705786818</v>
      </c>
      <c r="O29" s="5">
        <v>0</v>
      </c>
      <c r="P29" s="5">
        <v>0</v>
      </c>
      <c r="Q29" s="5">
        <v>0</v>
      </c>
      <c r="R29" s="5">
        <v>0</v>
      </c>
      <c r="S29" s="4"/>
    </row>
    <row r="30" spans="1:19">
      <c r="A30" s="4" t="s">
        <v>20</v>
      </c>
      <c r="B30" s="4" t="s">
        <v>21</v>
      </c>
      <c r="C30" s="4" t="s">
        <v>22</v>
      </c>
      <c r="D30" s="4" t="s">
        <v>455</v>
      </c>
      <c r="E30" s="4" t="s">
        <v>4246</v>
      </c>
      <c r="F30" s="4" t="s">
        <v>1356</v>
      </c>
      <c r="G30" s="25">
        <v>15.6</v>
      </c>
      <c r="H30" s="26">
        <v>180.55555555555557</v>
      </c>
      <c r="I30" s="4" t="s">
        <v>23</v>
      </c>
      <c r="J30" s="5">
        <v>0</v>
      </c>
      <c r="K30" s="5">
        <v>0</v>
      </c>
      <c r="L30" s="23">
        <v>0</v>
      </c>
      <c r="M30" s="23">
        <v>0</v>
      </c>
      <c r="N30" s="23">
        <v>0</v>
      </c>
      <c r="O30" s="5">
        <v>0</v>
      </c>
      <c r="P30" s="5">
        <v>0</v>
      </c>
      <c r="Q30" s="5">
        <v>0</v>
      </c>
      <c r="R30" s="5">
        <v>0</v>
      </c>
      <c r="S30" s="4"/>
    </row>
    <row r="31" spans="1:19">
      <c r="A31" s="4" t="s">
        <v>20</v>
      </c>
      <c r="B31" s="4" t="s">
        <v>21</v>
      </c>
      <c r="C31" s="4" t="s">
        <v>22</v>
      </c>
      <c r="D31" s="4" t="s">
        <v>455</v>
      </c>
      <c r="E31" s="4" t="s">
        <v>4246</v>
      </c>
      <c r="F31" s="4" t="s">
        <v>1356</v>
      </c>
      <c r="G31" s="25">
        <v>15.6</v>
      </c>
      <c r="H31" s="26">
        <v>180.55555555555557</v>
      </c>
      <c r="I31" s="4" t="s">
        <v>25</v>
      </c>
      <c r="J31" s="5">
        <v>0</v>
      </c>
      <c r="K31" s="5">
        <v>0</v>
      </c>
      <c r="L31" s="23">
        <v>0</v>
      </c>
      <c r="M31" s="23">
        <v>0</v>
      </c>
      <c r="N31" s="23">
        <v>0</v>
      </c>
      <c r="O31" s="5">
        <v>0</v>
      </c>
      <c r="P31" s="5">
        <v>0</v>
      </c>
      <c r="Q31" s="5">
        <v>0</v>
      </c>
      <c r="R31" s="5">
        <v>0</v>
      </c>
      <c r="S31" s="4"/>
    </row>
    <row r="32" spans="1:19">
      <c r="A32" s="4" t="s">
        <v>20</v>
      </c>
      <c r="B32" s="4" t="s">
        <v>21</v>
      </c>
      <c r="C32" s="4" t="s">
        <v>22</v>
      </c>
      <c r="D32" s="4" t="s">
        <v>455</v>
      </c>
      <c r="E32" s="4" t="s">
        <v>4247</v>
      </c>
      <c r="F32" s="4" t="s">
        <v>1356</v>
      </c>
      <c r="G32" s="25">
        <v>15.6</v>
      </c>
      <c r="H32" s="26">
        <v>368.05555555555554</v>
      </c>
      <c r="I32" s="4" t="s">
        <v>23</v>
      </c>
      <c r="J32" s="5">
        <v>0</v>
      </c>
      <c r="K32" s="5">
        <v>0</v>
      </c>
      <c r="L32" s="23">
        <v>0</v>
      </c>
      <c r="M32" s="23">
        <v>0</v>
      </c>
      <c r="N32" s="23">
        <v>0</v>
      </c>
      <c r="O32" s="5">
        <v>0</v>
      </c>
      <c r="P32" s="5">
        <v>0</v>
      </c>
      <c r="Q32" s="5">
        <v>0</v>
      </c>
      <c r="R32" s="5">
        <v>0</v>
      </c>
      <c r="S32" s="4"/>
    </row>
    <row r="33" spans="1:19">
      <c r="A33" s="4" t="s">
        <v>20</v>
      </c>
      <c r="B33" s="4" t="s">
        <v>21</v>
      </c>
      <c r="C33" s="4" t="s">
        <v>22</v>
      </c>
      <c r="D33" s="4" t="s">
        <v>455</v>
      </c>
      <c r="E33" s="4" t="s">
        <v>4247</v>
      </c>
      <c r="F33" s="4" t="s">
        <v>1356</v>
      </c>
      <c r="G33" s="25">
        <v>15.6</v>
      </c>
      <c r="H33" s="26">
        <v>368.05555555555554</v>
      </c>
      <c r="I33" s="4" t="s">
        <v>25</v>
      </c>
      <c r="J33" s="5">
        <v>0</v>
      </c>
      <c r="K33" s="5">
        <v>0</v>
      </c>
      <c r="L33" s="23">
        <v>0</v>
      </c>
      <c r="M33" s="23">
        <v>0</v>
      </c>
      <c r="N33" s="23">
        <v>0</v>
      </c>
      <c r="O33" s="5">
        <v>0</v>
      </c>
      <c r="P33" s="5">
        <v>0</v>
      </c>
      <c r="Q33" s="5">
        <v>0</v>
      </c>
      <c r="R33" s="5">
        <v>0</v>
      </c>
      <c r="S33" s="4"/>
    </row>
    <row r="34" spans="1:19">
      <c r="A34" s="4" t="s">
        <v>20</v>
      </c>
      <c r="B34" s="4" t="s">
        <v>21</v>
      </c>
      <c r="C34" s="4" t="s">
        <v>22</v>
      </c>
      <c r="D34" s="4" t="s">
        <v>455</v>
      </c>
      <c r="E34" s="4" t="s">
        <v>4248</v>
      </c>
      <c r="F34" s="4" t="s">
        <v>1356</v>
      </c>
      <c r="G34" s="25">
        <v>15.6</v>
      </c>
      <c r="H34" s="26">
        <v>500</v>
      </c>
      <c r="I34" s="4" t="s">
        <v>23</v>
      </c>
      <c r="J34" s="5">
        <v>0</v>
      </c>
      <c r="K34" s="5">
        <v>0</v>
      </c>
      <c r="L34" s="23">
        <v>0.13901733376708317</v>
      </c>
      <c r="M34" s="23">
        <v>0.26889000000000002</v>
      </c>
      <c r="N34" s="23">
        <v>0.14431757027264017</v>
      </c>
      <c r="O34" s="5">
        <v>0.27914181936208793</v>
      </c>
      <c r="P34" s="5">
        <v>0.28978450413468904</v>
      </c>
      <c r="Q34" s="5">
        <v>0.30083295662574877</v>
      </c>
      <c r="R34" s="5">
        <v>0.3123026473152129</v>
      </c>
      <c r="S34" s="4"/>
    </row>
    <row r="35" spans="1:19">
      <c r="A35" s="4" t="s">
        <v>20</v>
      </c>
      <c r="B35" s="4" t="s">
        <v>21</v>
      </c>
      <c r="C35" s="4" t="s">
        <v>22</v>
      </c>
      <c r="D35" s="4" t="s">
        <v>455</v>
      </c>
      <c r="E35" s="4" t="s">
        <v>4248</v>
      </c>
      <c r="F35" s="4" t="s">
        <v>1356</v>
      </c>
      <c r="G35" s="25">
        <v>15.6</v>
      </c>
      <c r="H35" s="26">
        <v>500</v>
      </c>
      <c r="I35" s="4" t="s">
        <v>25</v>
      </c>
      <c r="J35" s="5">
        <v>0</v>
      </c>
      <c r="K35" s="5">
        <v>0</v>
      </c>
      <c r="L35" s="23">
        <v>0.13901733376708317</v>
      </c>
      <c r="M35" s="23">
        <v>0</v>
      </c>
      <c r="N35" s="23">
        <v>0.15837936501464778</v>
      </c>
      <c r="O35" s="5">
        <v>0</v>
      </c>
      <c r="P35" s="5">
        <v>0</v>
      </c>
      <c r="Q35" s="5">
        <v>0</v>
      </c>
      <c r="R35" s="5">
        <v>0</v>
      </c>
      <c r="S35" s="4"/>
    </row>
    <row r="36" spans="1:19">
      <c r="A36" s="4" t="s">
        <v>20</v>
      </c>
      <c r="B36" s="4" t="s">
        <v>21</v>
      </c>
      <c r="C36" s="4" t="s">
        <v>22</v>
      </c>
      <c r="D36" s="4" t="s">
        <v>455</v>
      </c>
      <c r="E36" s="4" t="s">
        <v>1372</v>
      </c>
      <c r="F36" s="4" t="s">
        <v>1356</v>
      </c>
      <c r="G36" s="25">
        <v>15.6</v>
      </c>
      <c r="H36" s="26">
        <v>666.66666666666674</v>
      </c>
      <c r="I36" s="4" t="s">
        <v>23</v>
      </c>
      <c r="J36" s="5">
        <v>0</v>
      </c>
      <c r="K36" s="5">
        <v>0</v>
      </c>
      <c r="L36" s="23">
        <v>0.22682858704590464</v>
      </c>
      <c r="M36" s="23">
        <v>0.60334333333333323</v>
      </c>
      <c r="N36" s="23">
        <v>0.24352680567277107</v>
      </c>
      <c r="O36" s="5">
        <v>0.64775907042481129</v>
      </c>
      <c r="P36" s="5">
        <v>0.69544451746813429</v>
      </c>
      <c r="Q36" s="5">
        <v>0.74664037750842283</v>
      </c>
      <c r="R36" s="5">
        <v>0.80160507319185803</v>
      </c>
      <c r="S36" s="4" t="s">
        <v>1694</v>
      </c>
    </row>
    <row r="37" spans="1:19">
      <c r="A37" s="4" t="s">
        <v>20</v>
      </c>
      <c r="B37" s="4" t="s">
        <v>21</v>
      </c>
      <c r="C37" s="4" t="s">
        <v>22</v>
      </c>
      <c r="D37" s="4" t="s">
        <v>455</v>
      </c>
      <c r="E37" s="4" t="s">
        <v>1372</v>
      </c>
      <c r="F37" s="4" t="s">
        <v>1356</v>
      </c>
      <c r="G37" s="25">
        <v>15.6</v>
      </c>
      <c r="H37" s="26">
        <v>666.66666666666674</v>
      </c>
      <c r="I37" s="4" t="s">
        <v>25</v>
      </c>
      <c r="J37" s="5">
        <v>0</v>
      </c>
      <c r="K37" s="5">
        <v>0</v>
      </c>
      <c r="L37" s="23">
        <v>0.22682858704590464</v>
      </c>
      <c r="M37" s="23">
        <v>0</v>
      </c>
      <c r="N37" s="23">
        <v>0.23880324314253729</v>
      </c>
      <c r="O37" s="5">
        <v>0</v>
      </c>
      <c r="P37" s="5">
        <v>0</v>
      </c>
      <c r="Q37" s="5">
        <v>0</v>
      </c>
      <c r="R37" s="5">
        <v>0</v>
      </c>
      <c r="S37" s="4"/>
    </row>
    <row r="38" spans="1:19">
      <c r="A38" s="4" t="s">
        <v>20</v>
      </c>
      <c r="B38" s="4" t="s">
        <v>21</v>
      </c>
      <c r="C38" s="4" t="s">
        <v>22</v>
      </c>
      <c r="D38" s="4" t="s">
        <v>455</v>
      </c>
      <c r="E38" s="4" t="s">
        <v>1373</v>
      </c>
      <c r="F38" s="4" t="s">
        <v>1356</v>
      </c>
      <c r="G38" s="25">
        <v>15.6</v>
      </c>
      <c r="H38" s="26">
        <v>666.66666666666674</v>
      </c>
      <c r="I38" s="4" t="s">
        <v>23</v>
      </c>
      <c r="J38" s="5">
        <v>0</v>
      </c>
      <c r="K38" s="5">
        <v>0</v>
      </c>
      <c r="L38" s="23">
        <v>0.23061971480125729</v>
      </c>
      <c r="M38" s="23">
        <v>0.62810999999999995</v>
      </c>
      <c r="N38" s="23">
        <v>0.24823477060253082</v>
      </c>
      <c r="O38" s="5">
        <v>0.67608591874949964</v>
      </c>
      <c r="P38" s="5">
        <v>0.72772630515571335</v>
      </c>
      <c r="Q38" s="5">
        <v>0.78331105637448739</v>
      </c>
      <c r="R38" s="5">
        <v>0.84314144849721628</v>
      </c>
      <c r="S38" s="4" t="s">
        <v>1694</v>
      </c>
    </row>
    <row r="39" spans="1:19">
      <c r="A39" s="4" t="s">
        <v>20</v>
      </c>
      <c r="B39" s="4" t="s">
        <v>21</v>
      </c>
      <c r="C39" s="4" t="s">
        <v>22</v>
      </c>
      <c r="D39" s="4" t="s">
        <v>455</v>
      </c>
      <c r="E39" s="4" t="s">
        <v>1373</v>
      </c>
      <c r="F39" s="4" t="s">
        <v>1356</v>
      </c>
      <c r="G39" s="25">
        <v>15.6</v>
      </c>
      <c r="H39" s="26">
        <v>666.66666666666674</v>
      </c>
      <c r="I39" s="4" t="s">
        <v>25</v>
      </c>
      <c r="J39" s="5">
        <v>0</v>
      </c>
      <c r="K39" s="5">
        <v>0</v>
      </c>
      <c r="L39" s="23">
        <v>0.23061971480125729</v>
      </c>
      <c r="M39" s="23">
        <v>0</v>
      </c>
      <c r="N39" s="23">
        <v>0.26024740026297899</v>
      </c>
      <c r="O39" s="5">
        <v>0</v>
      </c>
      <c r="P39" s="5">
        <v>0</v>
      </c>
      <c r="Q39" s="5">
        <v>0</v>
      </c>
      <c r="R39" s="5">
        <v>0</v>
      </c>
      <c r="S39" s="4"/>
    </row>
    <row r="40" spans="1:19">
      <c r="A40" s="4" t="s">
        <v>20</v>
      </c>
      <c r="B40" s="4" t="s">
        <v>21</v>
      </c>
      <c r="C40" s="4" t="s">
        <v>22</v>
      </c>
      <c r="D40" s="4" t="s">
        <v>455</v>
      </c>
      <c r="E40" s="4" t="s">
        <v>4249</v>
      </c>
      <c r="F40" s="4" t="s">
        <v>1356</v>
      </c>
      <c r="G40" s="25">
        <v>15.6</v>
      </c>
      <c r="H40" s="26">
        <v>347.22222222222223</v>
      </c>
      <c r="I40" s="4" t="s">
        <v>23</v>
      </c>
      <c r="J40" s="5">
        <v>0</v>
      </c>
      <c r="K40" s="5">
        <v>0</v>
      </c>
      <c r="L40" s="23">
        <v>0</v>
      </c>
      <c r="M40" s="23">
        <v>0</v>
      </c>
      <c r="N40" s="23">
        <v>0</v>
      </c>
      <c r="O40" s="5">
        <v>0</v>
      </c>
      <c r="P40" s="5">
        <v>0</v>
      </c>
      <c r="Q40" s="5">
        <v>0</v>
      </c>
      <c r="R40" s="5">
        <v>0</v>
      </c>
      <c r="S40" s="4"/>
    </row>
    <row r="41" spans="1:19">
      <c r="A41" s="4" t="s">
        <v>20</v>
      </c>
      <c r="B41" s="4" t="s">
        <v>21</v>
      </c>
      <c r="C41" s="4" t="s">
        <v>22</v>
      </c>
      <c r="D41" s="4" t="s">
        <v>455</v>
      </c>
      <c r="E41" s="4" t="s">
        <v>4249</v>
      </c>
      <c r="F41" s="4" t="s">
        <v>1356</v>
      </c>
      <c r="G41" s="25">
        <v>15.6</v>
      </c>
      <c r="H41" s="26">
        <v>347.22222222222223</v>
      </c>
      <c r="I41" s="4" t="s">
        <v>25</v>
      </c>
      <c r="J41" s="5">
        <v>0</v>
      </c>
      <c r="K41" s="5">
        <v>0</v>
      </c>
      <c r="L41" s="23">
        <v>0</v>
      </c>
      <c r="M41" s="23">
        <v>0</v>
      </c>
      <c r="N41" s="23">
        <v>0</v>
      </c>
      <c r="O41" s="5">
        <v>0</v>
      </c>
      <c r="P41" s="5">
        <v>0</v>
      </c>
      <c r="Q41" s="5">
        <v>0</v>
      </c>
      <c r="R41" s="5">
        <v>0</v>
      </c>
      <c r="S41" s="4"/>
    </row>
    <row r="42" spans="1:19">
      <c r="A42" s="4" t="s">
        <v>20</v>
      </c>
      <c r="B42" s="4" t="s">
        <v>21</v>
      </c>
      <c r="C42" s="4" t="s">
        <v>22</v>
      </c>
      <c r="D42" s="4" t="s">
        <v>455</v>
      </c>
      <c r="E42" s="4" t="s">
        <v>4250</v>
      </c>
      <c r="F42" s="4" t="s">
        <v>1356</v>
      </c>
      <c r="G42" s="25">
        <v>15.6</v>
      </c>
      <c r="H42" s="26">
        <v>666.66666666666674</v>
      </c>
      <c r="I42" s="4" t="s">
        <v>23</v>
      </c>
      <c r="J42" s="5">
        <v>0</v>
      </c>
      <c r="K42" s="5">
        <v>0</v>
      </c>
      <c r="L42" s="23">
        <v>0.25522843685047614</v>
      </c>
      <c r="M42" s="23">
        <v>0.73107666666666671</v>
      </c>
      <c r="N42" s="23">
        <v>0.2692386451764579</v>
      </c>
      <c r="O42" s="5">
        <v>0.77120752562837735</v>
      </c>
      <c r="P42" s="5">
        <v>0.8135412805576856</v>
      </c>
      <c r="Q42" s="5">
        <v>0.85819885462368406</v>
      </c>
      <c r="R42" s="5">
        <v>0.90530780880907002</v>
      </c>
      <c r="S42" s="4" t="s">
        <v>1694</v>
      </c>
    </row>
    <row r="43" spans="1:19">
      <c r="A43" s="4" t="s">
        <v>20</v>
      </c>
      <c r="B43" s="4" t="s">
        <v>21</v>
      </c>
      <c r="C43" s="4" t="s">
        <v>22</v>
      </c>
      <c r="D43" s="4" t="s">
        <v>455</v>
      </c>
      <c r="E43" s="4" t="s">
        <v>4250</v>
      </c>
      <c r="F43" s="4" t="s">
        <v>1356</v>
      </c>
      <c r="G43" s="25">
        <v>15.6</v>
      </c>
      <c r="H43" s="26">
        <v>666.66666666666674</v>
      </c>
      <c r="I43" s="4" t="s">
        <v>25</v>
      </c>
      <c r="J43" s="5">
        <v>0</v>
      </c>
      <c r="K43" s="5">
        <v>0</v>
      </c>
      <c r="L43" s="23">
        <v>0.25522843685047614</v>
      </c>
      <c r="M43" s="23">
        <v>0</v>
      </c>
      <c r="N43" s="23">
        <v>0.28410315347934362</v>
      </c>
      <c r="O43" s="5">
        <v>0</v>
      </c>
      <c r="P43" s="5">
        <v>0</v>
      </c>
      <c r="Q43" s="5">
        <v>0</v>
      </c>
      <c r="R43" s="5">
        <v>0</v>
      </c>
      <c r="S43" s="4"/>
    </row>
    <row r="44" spans="1:19">
      <c r="A44" s="4" t="s">
        <v>20</v>
      </c>
      <c r="B44" s="4" t="s">
        <v>21</v>
      </c>
      <c r="C44" s="4" t="s">
        <v>22</v>
      </c>
      <c r="D44" s="4" t="s">
        <v>455</v>
      </c>
      <c r="E44" s="4" t="s">
        <v>4251</v>
      </c>
      <c r="F44" s="4" t="s">
        <v>1356</v>
      </c>
      <c r="G44" s="25">
        <v>15.6</v>
      </c>
      <c r="H44" s="26">
        <v>180.55555555555557</v>
      </c>
      <c r="I44" s="4" t="s">
        <v>23</v>
      </c>
      <c r="J44" s="5">
        <v>0</v>
      </c>
      <c r="K44" s="5">
        <v>0</v>
      </c>
      <c r="L44" s="23">
        <v>0</v>
      </c>
      <c r="M44" s="23">
        <v>0</v>
      </c>
      <c r="N44" s="23">
        <v>0</v>
      </c>
      <c r="O44" s="5">
        <v>0</v>
      </c>
      <c r="P44" s="5">
        <v>0</v>
      </c>
      <c r="Q44" s="5">
        <v>0</v>
      </c>
      <c r="R44" s="5">
        <v>0</v>
      </c>
      <c r="S44" s="4"/>
    </row>
    <row r="45" spans="1:19">
      <c r="A45" s="4" t="s">
        <v>20</v>
      </c>
      <c r="B45" s="4" t="s">
        <v>21</v>
      </c>
      <c r="C45" s="4" t="s">
        <v>22</v>
      </c>
      <c r="D45" s="4" t="s">
        <v>455</v>
      </c>
      <c r="E45" s="4" t="s">
        <v>4251</v>
      </c>
      <c r="F45" s="4" t="s">
        <v>1356</v>
      </c>
      <c r="G45" s="25">
        <v>15.6</v>
      </c>
      <c r="H45" s="26">
        <v>180.55555555555557</v>
      </c>
      <c r="I45" s="4" t="s">
        <v>25</v>
      </c>
      <c r="J45" s="5">
        <v>0</v>
      </c>
      <c r="K45" s="5">
        <v>0</v>
      </c>
      <c r="L45" s="23">
        <v>0</v>
      </c>
      <c r="M45" s="23">
        <v>0</v>
      </c>
      <c r="N45" s="23">
        <v>0</v>
      </c>
      <c r="O45" s="5">
        <v>0</v>
      </c>
      <c r="P45" s="5">
        <v>0</v>
      </c>
      <c r="Q45" s="5">
        <v>0</v>
      </c>
      <c r="R45" s="5">
        <v>0</v>
      </c>
      <c r="S45" s="4"/>
    </row>
    <row r="46" spans="1:19">
      <c r="A46" s="4" t="s">
        <v>20</v>
      </c>
      <c r="B46" s="4" t="s">
        <v>550</v>
      </c>
      <c r="C46" s="4" t="s">
        <v>22</v>
      </c>
      <c r="D46" s="4" t="s">
        <v>551</v>
      </c>
      <c r="E46" s="4" t="s">
        <v>4252</v>
      </c>
      <c r="F46" s="4" t="s">
        <v>1356</v>
      </c>
      <c r="G46" s="25">
        <v>15.6</v>
      </c>
      <c r="H46" s="26">
        <v>500</v>
      </c>
      <c r="I46" s="4" t="s">
        <v>23</v>
      </c>
      <c r="J46" s="5">
        <v>8.2445072572374115E-2</v>
      </c>
      <c r="K46" s="5">
        <v>0.11247179487179486</v>
      </c>
      <c r="L46" s="23">
        <v>0.21928949127196742</v>
      </c>
      <c r="M46" s="23">
        <v>0.25431794871794872</v>
      </c>
      <c r="N46" s="23">
        <v>0.23124117706176373</v>
      </c>
      <c r="O46" s="5">
        <v>0.26817875069323699</v>
      </c>
      <c r="P46" s="5">
        <v>0.28279499219753479</v>
      </c>
      <c r="Q46" s="5">
        <v>0.29820784609248518</v>
      </c>
      <c r="R46" s="5">
        <v>0.31446072923739182</v>
      </c>
      <c r="S46" s="4"/>
    </row>
    <row r="47" spans="1:19">
      <c r="A47" s="4" t="s">
        <v>20</v>
      </c>
      <c r="B47" s="4" t="s">
        <v>550</v>
      </c>
      <c r="C47" s="4" t="s">
        <v>22</v>
      </c>
      <c r="D47" s="4" t="s">
        <v>551</v>
      </c>
      <c r="E47" s="4" t="s">
        <v>4252</v>
      </c>
      <c r="F47" s="4" t="s">
        <v>1356</v>
      </c>
      <c r="G47" s="25">
        <v>15.6</v>
      </c>
      <c r="H47" s="26">
        <v>500</v>
      </c>
      <c r="I47" s="4" t="s">
        <v>25</v>
      </c>
      <c r="J47" s="5">
        <v>8.2445072572374115E-2</v>
      </c>
      <c r="K47" s="5">
        <v>0.44690256410256413</v>
      </c>
      <c r="L47" s="23">
        <v>0.21928949127196742</v>
      </c>
      <c r="M47" s="23">
        <v>0.43526153846153848</v>
      </c>
      <c r="N47" s="23">
        <v>0.23297975375741664</v>
      </c>
      <c r="O47" s="5">
        <v>0.46243495510268806</v>
      </c>
      <c r="P47" s="5">
        <v>0.49130481056671971</v>
      </c>
      <c r="Q47" s="5">
        <v>0.52197701368054994</v>
      </c>
      <c r="R47" s="5">
        <v>0.55456408516859956</v>
      </c>
      <c r="S47" s="4"/>
    </row>
    <row r="48" spans="1:19">
      <c r="A48" s="4" t="s">
        <v>20</v>
      </c>
      <c r="B48" s="4" t="s">
        <v>550</v>
      </c>
      <c r="C48" s="4" t="s">
        <v>22</v>
      </c>
      <c r="D48" s="4" t="s">
        <v>551</v>
      </c>
      <c r="E48" s="4" t="s">
        <v>4253</v>
      </c>
      <c r="F48" s="4" t="s">
        <v>1366</v>
      </c>
      <c r="G48" s="25">
        <v>15.6</v>
      </c>
      <c r="H48" s="26">
        <v>180.55555555555557</v>
      </c>
      <c r="I48" s="4" t="s">
        <v>23</v>
      </c>
      <c r="J48" s="5">
        <v>0.14370113707087251</v>
      </c>
      <c r="K48" s="5">
        <v>0.30611282051282052</v>
      </c>
      <c r="L48" s="23">
        <v>0.14659957187034017</v>
      </c>
      <c r="M48" s="23">
        <v>0.29151794871794873</v>
      </c>
      <c r="N48" s="23">
        <v>0.154257650273079</v>
      </c>
      <c r="O48" s="5">
        <v>0.30674628314352365</v>
      </c>
      <c r="P48" s="5">
        <v>0.32277011633820363</v>
      </c>
      <c r="Q48" s="5">
        <v>0.33963100362077547</v>
      </c>
      <c r="R48" s="5">
        <v>0.3573726710795942</v>
      </c>
      <c r="S48" s="4"/>
    </row>
    <row r="49" spans="1:19">
      <c r="A49" s="4" t="s">
        <v>20</v>
      </c>
      <c r="B49" s="4" t="s">
        <v>550</v>
      </c>
      <c r="C49" s="4" t="s">
        <v>22</v>
      </c>
      <c r="D49" s="4" t="s">
        <v>551</v>
      </c>
      <c r="E49" s="4" t="s">
        <v>4253</v>
      </c>
      <c r="F49" s="4" t="s">
        <v>1366</v>
      </c>
      <c r="G49" s="25">
        <v>15.6</v>
      </c>
      <c r="H49" s="26">
        <v>180.55555555555557</v>
      </c>
      <c r="I49" s="4" t="s">
        <v>25</v>
      </c>
      <c r="J49" s="5">
        <v>0.14370113707087251</v>
      </c>
      <c r="K49" s="5">
        <v>0.19498461538461537</v>
      </c>
      <c r="L49" s="23">
        <v>0.14659957187034017</v>
      </c>
      <c r="M49" s="23">
        <v>0.21323076923076922</v>
      </c>
      <c r="N49" s="23">
        <v>0.15480988435548046</v>
      </c>
      <c r="O49" s="5">
        <v>0.2251727634978456</v>
      </c>
      <c r="P49" s="5">
        <v>0.23778356943590809</v>
      </c>
      <c r="Q49" s="5">
        <v>0.25110064385838693</v>
      </c>
      <c r="R49" s="5">
        <v>0.26516354134843328</v>
      </c>
      <c r="S49" s="4"/>
    </row>
    <row r="50" spans="1:19">
      <c r="A50" s="4" t="s">
        <v>20</v>
      </c>
      <c r="B50" s="4" t="s">
        <v>550</v>
      </c>
      <c r="C50" s="4" t="s">
        <v>22</v>
      </c>
      <c r="D50" s="4" t="s">
        <v>551</v>
      </c>
      <c r="E50" s="4" t="s">
        <v>4254</v>
      </c>
      <c r="F50" s="4" t="s">
        <v>1356</v>
      </c>
      <c r="G50" s="25">
        <v>15.6</v>
      </c>
      <c r="H50" s="26">
        <v>277.77777777777777</v>
      </c>
      <c r="I50" s="4" t="s">
        <v>23</v>
      </c>
      <c r="J50" s="5">
        <v>9.4421862492643383E-3</v>
      </c>
      <c r="K50" s="5">
        <v>0</v>
      </c>
      <c r="L50" s="23">
        <v>9.8302617611971937E-3</v>
      </c>
      <c r="M50" s="23">
        <v>0</v>
      </c>
      <c r="N50" s="23">
        <v>1.0267559822370095E-2</v>
      </c>
      <c r="O50" s="5">
        <v>0</v>
      </c>
      <c r="P50" s="5">
        <v>0</v>
      </c>
      <c r="Q50" s="5">
        <v>0</v>
      </c>
      <c r="R50" s="5">
        <v>0</v>
      </c>
      <c r="S50" s="4"/>
    </row>
    <row r="51" spans="1:19">
      <c r="A51" s="4" t="s">
        <v>20</v>
      </c>
      <c r="B51" s="4" t="s">
        <v>550</v>
      </c>
      <c r="C51" s="4" t="s">
        <v>22</v>
      </c>
      <c r="D51" s="4" t="s">
        <v>551</v>
      </c>
      <c r="E51" s="4" t="s">
        <v>4254</v>
      </c>
      <c r="F51" s="4" t="s">
        <v>1356</v>
      </c>
      <c r="G51" s="25">
        <v>15.6</v>
      </c>
      <c r="H51" s="26">
        <v>277.77777777777777</v>
      </c>
      <c r="I51" s="4" t="s">
        <v>25</v>
      </c>
      <c r="J51" s="5">
        <v>9.4421862492643383E-3</v>
      </c>
      <c r="K51" s="5">
        <v>0</v>
      </c>
      <c r="L51" s="23">
        <v>9.8302617611971937E-3</v>
      </c>
      <c r="M51" s="23">
        <v>0</v>
      </c>
      <c r="N51" s="23">
        <v>1.0859064300269963E-2</v>
      </c>
      <c r="O51" s="5">
        <v>0</v>
      </c>
      <c r="P51" s="5">
        <v>0</v>
      </c>
      <c r="Q51" s="5">
        <v>0</v>
      </c>
      <c r="R51" s="5">
        <v>0</v>
      </c>
      <c r="S51" s="4"/>
    </row>
    <row r="52" spans="1:19">
      <c r="A52" s="4" t="s">
        <v>20</v>
      </c>
      <c r="B52" s="4" t="s">
        <v>550</v>
      </c>
      <c r="C52" s="4" t="s">
        <v>22</v>
      </c>
      <c r="D52" s="4" t="s">
        <v>551</v>
      </c>
      <c r="E52" s="4" t="s">
        <v>4255</v>
      </c>
      <c r="F52" s="4" t="s">
        <v>1356</v>
      </c>
      <c r="G52" s="25">
        <v>15.6</v>
      </c>
      <c r="H52" s="26">
        <v>277.77777777777777</v>
      </c>
      <c r="I52" s="4" t="s">
        <v>23</v>
      </c>
      <c r="J52" s="5">
        <v>9.5895637825652344E-2</v>
      </c>
      <c r="K52" s="5">
        <v>0.27055333333333331</v>
      </c>
      <c r="L52" s="23">
        <v>0.11506303569355215</v>
      </c>
      <c r="M52" s="23">
        <v>0.31272</v>
      </c>
      <c r="N52" s="23">
        <v>0.11701116126586469</v>
      </c>
      <c r="O52" s="5">
        <v>0.31801464415136854</v>
      </c>
      <c r="P52" s="5">
        <v>0.32339893161525185</v>
      </c>
      <c r="Q52" s="5">
        <v>0.32887438013736597</v>
      </c>
      <c r="R52" s="5">
        <v>0.33444253316029149</v>
      </c>
      <c r="S52" s="4"/>
    </row>
    <row r="53" spans="1:19">
      <c r="A53" s="4" t="s">
        <v>20</v>
      </c>
      <c r="B53" s="4" t="s">
        <v>550</v>
      </c>
      <c r="C53" s="4" t="s">
        <v>22</v>
      </c>
      <c r="D53" s="4" t="s">
        <v>551</v>
      </c>
      <c r="E53" s="4" t="s">
        <v>4255</v>
      </c>
      <c r="F53" s="4" t="s">
        <v>1356</v>
      </c>
      <c r="G53" s="25">
        <v>15.6</v>
      </c>
      <c r="H53" s="26">
        <v>277.77777777777777</v>
      </c>
      <c r="I53" s="4" t="s">
        <v>25</v>
      </c>
      <c r="J53" s="5">
        <v>9.5895637825652344E-2</v>
      </c>
      <c r="K53" s="5">
        <v>8.9013333333333333E-2</v>
      </c>
      <c r="L53" s="23">
        <v>0.11506303569355215</v>
      </c>
      <c r="M53" s="23">
        <v>8.1540000000000001E-2</v>
      </c>
      <c r="N53" s="23">
        <v>0.12835474373716721</v>
      </c>
      <c r="O53" s="5">
        <v>9.0959235876610062E-2</v>
      </c>
      <c r="P53" s="5">
        <v>0.10146655127859684</v>
      </c>
      <c r="Q53" s="5">
        <v>0.11318763761756243</v>
      </c>
      <c r="R53" s="5">
        <v>0.12626270576860588</v>
      </c>
      <c r="S53" s="4"/>
    </row>
    <row r="54" spans="1:19">
      <c r="A54" s="4" t="s">
        <v>20</v>
      </c>
      <c r="B54" s="4" t="s">
        <v>21</v>
      </c>
      <c r="C54" s="4" t="s">
        <v>22</v>
      </c>
      <c r="D54" s="4" t="s">
        <v>462</v>
      </c>
      <c r="E54" s="4" t="s">
        <v>4256</v>
      </c>
      <c r="F54" s="4" t="s">
        <v>1356</v>
      </c>
      <c r="G54" s="25">
        <v>15.6</v>
      </c>
      <c r="H54" s="26">
        <v>305.55555555555554</v>
      </c>
      <c r="I54" s="4" t="s">
        <v>23</v>
      </c>
      <c r="J54" s="5">
        <v>1.8624942843518837E-3</v>
      </c>
      <c r="K54" s="5">
        <v>6.8102564102564102E-3</v>
      </c>
      <c r="L54" s="23">
        <v>1.5808471172793063E-3</v>
      </c>
      <c r="M54" s="23">
        <v>7.2615384615384608E-3</v>
      </c>
      <c r="N54" s="23">
        <v>1.6649332283129206E-3</v>
      </c>
      <c r="O54" s="5">
        <v>7.647783609900839E-3</v>
      </c>
      <c r="P54" s="5">
        <v>8.0545733460835062E-3</v>
      </c>
      <c r="Q54" s="5">
        <v>8.4830004477964085E-3</v>
      </c>
      <c r="R54" s="5">
        <v>8.9342158181854366E-3</v>
      </c>
      <c r="S54" s="4"/>
    </row>
    <row r="55" spans="1:19">
      <c r="A55" s="4" t="s">
        <v>20</v>
      </c>
      <c r="B55" s="4" t="s">
        <v>21</v>
      </c>
      <c r="C55" s="4" t="s">
        <v>22</v>
      </c>
      <c r="D55" s="4" t="s">
        <v>462</v>
      </c>
      <c r="E55" s="4" t="s">
        <v>4256</v>
      </c>
      <c r="F55" s="4" t="s">
        <v>1356</v>
      </c>
      <c r="G55" s="25">
        <v>15.6</v>
      </c>
      <c r="H55" s="26">
        <v>305.55555555555554</v>
      </c>
      <c r="I55" s="4" t="s">
        <v>25</v>
      </c>
      <c r="J55" s="5">
        <v>1.8624942843518837E-3</v>
      </c>
      <c r="K55" s="5">
        <v>6.1538461538461541E-4</v>
      </c>
      <c r="L55" s="23">
        <v>1.5808471172793063E-3</v>
      </c>
      <c r="M55" s="23">
        <v>5.7435897435897433E-4</v>
      </c>
      <c r="N55" s="23">
        <v>1.6536701214145649E-3</v>
      </c>
      <c r="O55" s="5">
        <v>6.008172861765342E-4</v>
      </c>
      <c r="P55" s="5">
        <v>6.2849442157914643E-4</v>
      </c>
      <c r="Q55" s="5">
        <v>6.5744652666342241E-4</v>
      </c>
      <c r="R55" s="5">
        <v>6.8773233394143433E-4</v>
      </c>
      <c r="S55" s="4"/>
    </row>
    <row r="56" spans="1:19">
      <c r="A56" s="4" t="s">
        <v>20</v>
      </c>
      <c r="B56" s="4" t="s">
        <v>21</v>
      </c>
      <c r="C56" s="4" t="s">
        <v>22</v>
      </c>
      <c r="D56" s="4" t="s">
        <v>462</v>
      </c>
      <c r="E56" s="4" t="s">
        <v>4257</v>
      </c>
      <c r="F56" s="4" t="s">
        <v>1356</v>
      </c>
      <c r="G56" s="25">
        <v>15.6</v>
      </c>
      <c r="H56" s="26">
        <v>145.83333333333334</v>
      </c>
      <c r="I56" s="4" t="s">
        <v>23</v>
      </c>
      <c r="J56" s="5">
        <v>2.8787776344347826E-2</v>
      </c>
      <c r="K56" s="5">
        <v>0.11641666666666665</v>
      </c>
      <c r="L56" s="23">
        <v>3.2131027364993042E-2</v>
      </c>
      <c r="M56" s="23">
        <v>0.10135333333333332</v>
      </c>
      <c r="N56" s="23">
        <v>3.3837993893126778E-2</v>
      </c>
      <c r="O56" s="5">
        <v>0.10673774714461635</v>
      </c>
      <c r="P56" s="5">
        <v>0.11240820889470557</v>
      </c>
      <c r="Q56" s="5">
        <v>0.11837991493108892</v>
      </c>
      <c r="R56" s="5">
        <v>0.12466886890991019</v>
      </c>
      <c r="S56" s="4"/>
    </row>
    <row r="57" spans="1:19">
      <c r="A57" s="4" t="s">
        <v>20</v>
      </c>
      <c r="B57" s="4" t="s">
        <v>21</v>
      </c>
      <c r="C57" s="4" t="s">
        <v>22</v>
      </c>
      <c r="D57" s="4" t="s">
        <v>462</v>
      </c>
      <c r="E57" s="4" t="s">
        <v>4257</v>
      </c>
      <c r="F57" s="4" t="s">
        <v>1356</v>
      </c>
      <c r="G57" s="25">
        <v>15.6</v>
      </c>
      <c r="H57" s="26">
        <v>145.83333333333334</v>
      </c>
      <c r="I57" s="4" t="s">
        <v>25</v>
      </c>
      <c r="J57" s="5">
        <v>2.8787776344347826E-2</v>
      </c>
      <c r="K57" s="5">
        <v>0</v>
      </c>
      <c r="L57" s="23">
        <v>3.2131027364993042E-2</v>
      </c>
      <c r="M57" s="23">
        <v>0</v>
      </c>
      <c r="N57" s="23">
        <v>3.6039667860933128E-2</v>
      </c>
      <c r="O57" s="5">
        <v>0</v>
      </c>
      <c r="P57" s="5">
        <v>0</v>
      </c>
      <c r="Q57" s="5">
        <v>0</v>
      </c>
      <c r="R57" s="5">
        <v>0</v>
      </c>
      <c r="S57" s="4"/>
    </row>
    <row r="58" spans="1:19">
      <c r="A58" s="4" t="s">
        <v>20</v>
      </c>
      <c r="B58" s="4" t="s">
        <v>21</v>
      </c>
      <c r="C58" s="4" t="s">
        <v>22</v>
      </c>
      <c r="D58" s="4" t="s">
        <v>462</v>
      </c>
      <c r="E58" s="4" t="s">
        <v>4258</v>
      </c>
      <c r="F58" s="4" t="s">
        <v>1356</v>
      </c>
      <c r="G58" s="25">
        <v>15.6</v>
      </c>
      <c r="H58" s="26">
        <v>145.83333333333334</v>
      </c>
      <c r="I58" s="4" t="s">
        <v>23</v>
      </c>
      <c r="J58" s="5">
        <v>0.11809851512889062</v>
      </c>
      <c r="K58" s="5">
        <v>0.37334705882352942</v>
      </c>
      <c r="L58" s="23">
        <v>0.16257975826875279</v>
      </c>
      <c r="M58" s="23">
        <v>0.42768235294117651</v>
      </c>
      <c r="N58" s="23">
        <v>0.17470995478842047</v>
      </c>
      <c r="O58" s="5">
        <v>0.45959205095287192</v>
      </c>
      <c r="P58" s="5">
        <v>0.49388255523397551</v>
      </c>
      <c r="Q58" s="5">
        <v>0.53073149950857879</v>
      </c>
      <c r="R58" s="5">
        <v>0.57032977088486425</v>
      </c>
      <c r="S58" s="4"/>
    </row>
    <row r="59" spans="1:19">
      <c r="A59" s="4" t="s">
        <v>20</v>
      </c>
      <c r="B59" s="4" t="s">
        <v>21</v>
      </c>
      <c r="C59" s="4" t="s">
        <v>22</v>
      </c>
      <c r="D59" s="4" t="s">
        <v>462</v>
      </c>
      <c r="E59" s="4" t="s">
        <v>4258</v>
      </c>
      <c r="F59" s="4" t="s">
        <v>1356</v>
      </c>
      <c r="G59" s="25">
        <v>15.6</v>
      </c>
      <c r="H59" s="26">
        <v>145.83333333333334</v>
      </c>
      <c r="I59" s="4" t="s">
        <v>25</v>
      </c>
      <c r="J59" s="5">
        <v>0.11809851512889062</v>
      </c>
      <c r="K59" s="5">
        <v>0</v>
      </c>
      <c r="L59" s="23">
        <v>0.16257975826875279</v>
      </c>
      <c r="M59" s="23">
        <v>0</v>
      </c>
      <c r="N59" s="23">
        <v>0.16366305911751095</v>
      </c>
      <c r="O59" s="5">
        <v>0</v>
      </c>
      <c r="P59" s="5">
        <v>0</v>
      </c>
      <c r="Q59" s="5">
        <v>0</v>
      </c>
      <c r="R59" s="5">
        <v>0</v>
      </c>
      <c r="S59" s="4"/>
    </row>
    <row r="60" spans="1:19">
      <c r="A60" s="4" t="s">
        <v>20</v>
      </c>
      <c r="B60" s="4" t="s">
        <v>21</v>
      </c>
      <c r="C60" s="4" t="s">
        <v>22</v>
      </c>
      <c r="D60" s="4" t="s">
        <v>462</v>
      </c>
      <c r="E60" s="4" t="s">
        <v>4259</v>
      </c>
      <c r="F60" s="4" t="s">
        <v>1363</v>
      </c>
      <c r="G60" s="25">
        <v>15.6</v>
      </c>
      <c r="H60" s="26">
        <v>305.55555555555554</v>
      </c>
      <c r="I60" s="4" t="s">
        <v>23</v>
      </c>
      <c r="J60" s="5">
        <v>3.1426375788187078E-2</v>
      </c>
      <c r="K60" s="5">
        <v>8.8984615384615384E-2</v>
      </c>
      <c r="L60" s="23">
        <v>3.0654791704364547E-2</v>
      </c>
      <c r="M60" s="23">
        <v>9.4646153846153838E-2</v>
      </c>
      <c r="N60" s="23">
        <v>3.2295623842339742E-2</v>
      </c>
      <c r="O60" s="5">
        <v>9.971219547723767E-2</v>
      </c>
      <c r="P60" s="5">
        <v>0.10504940267358676</v>
      </c>
      <c r="Q60" s="5">
        <v>0.11067228987648292</v>
      </c>
      <c r="R60" s="5">
        <v>0.11659614842897099</v>
      </c>
      <c r="S60" s="4"/>
    </row>
    <row r="61" spans="1:19">
      <c r="A61" s="4" t="s">
        <v>20</v>
      </c>
      <c r="B61" s="4" t="s">
        <v>21</v>
      </c>
      <c r="C61" s="4" t="s">
        <v>22</v>
      </c>
      <c r="D61" s="4" t="s">
        <v>462</v>
      </c>
      <c r="E61" s="4" t="s">
        <v>4259</v>
      </c>
      <c r="F61" s="4" t="s">
        <v>1363</v>
      </c>
      <c r="G61" s="25">
        <v>15.6</v>
      </c>
      <c r="H61" s="26">
        <v>305.55555555555554</v>
      </c>
      <c r="I61" s="4" t="s">
        <v>25</v>
      </c>
      <c r="J61" s="5">
        <v>3.1426375788187078E-2</v>
      </c>
      <c r="K61" s="5">
        <v>0</v>
      </c>
      <c r="L61" s="23">
        <v>3.0654791704364547E-2</v>
      </c>
      <c r="M61" s="23">
        <v>0</v>
      </c>
      <c r="N61" s="23">
        <v>3.2477947063011485E-2</v>
      </c>
      <c r="O61" s="5">
        <v>0</v>
      </c>
      <c r="P61" s="5">
        <v>0</v>
      </c>
      <c r="Q61" s="5">
        <v>0</v>
      </c>
      <c r="R61" s="5">
        <v>0</v>
      </c>
      <c r="S61" s="4"/>
    </row>
    <row r="62" spans="1:19">
      <c r="A62" s="4" t="s">
        <v>20</v>
      </c>
      <c r="B62" s="4" t="s">
        <v>21</v>
      </c>
      <c r="C62" s="4" t="s">
        <v>22</v>
      </c>
      <c r="D62" s="4" t="s">
        <v>462</v>
      </c>
      <c r="E62" s="4" t="s">
        <v>4260</v>
      </c>
      <c r="F62" s="4" t="s">
        <v>1363</v>
      </c>
      <c r="G62" s="25">
        <v>15.6</v>
      </c>
      <c r="H62" s="26">
        <v>145.83333333333334</v>
      </c>
      <c r="I62" s="4" t="s">
        <v>23</v>
      </c>
      <c r="J62" s="5">
        <v>0.20576685947387152</v>
      </c>
      <c r="K62" s="5">
        <v>0.41434117647058827</v>
      </c>
      <c r="L62" s="23">
        <v>0.25109620627666085</v>
      </c>
      <c r="M62" s="23">
        <v>0.40084705882352945</v>
      </c>
      <c r="N62" s="23">
        <v>0.25348360679040388</v>
      </c>
      <c r="O62" s="5">
        <v>0.40465827719420155</v>
      </c>
      <c r="P62" s="5">
        <v>0.40850573229194753</v>
      </c>
      <c r="Q62" s="5">
        <v>0.41238976865236238</v>
      </c>
      <c r="R62" s="5">
        <v>0.41631073408685504</v>
      </c>
      <c r="S62" s="4"/>
    </row>
    <row r="63" spans="1:19">
      <c r="A63" s="4" t="s">
        <v>20</v>
      </c>
      <c r="B63" s="4" t="s">
        <v>21</v>
      </c>
      <c r="C63" s="4" t="s">
        <v>22</v>
      </c>
      <c r="D63" s="4" t="s">
        <v>462</v>
      </c>
      <c r="E63" s="4" t="s">
        <v>4260</v>
      </c>
      <c r="F63" s="4" t="s">
        <v>1363</v>
      </c>
      <c r="G63" s="25">
        <v>15.6</v>
      </c>
      <c r="H63" s="26">
        <v>145.83333333333334</v>
      </c>
      <c r="I63" s="4" t="s">
        <v>25</v>
      </c>
      <c r="J63" s="5">
        <v>0.20576685947387152</v>
      </c>
      <c r="K63" s="5">
        <v>0</v>
      </c>
      <c r="L63" s="23">
        <v>0.25109620627666085</v>
      </c>
      <c r="M63" s="23">
        <v>0</v>
      </c>
      <c r="N63" s="23">
        <v>0.28385119163267464</v>
      </c>
      <c r="O63" s="5">
        <v>0</v>
      </c>
      <c r="P63" s="5">
        <v>0</v>
      </c>
      <c r="Q63" s="5">
        <v>0</v>
      </c>
      <c r="R63" s="5">
        <v>0</v>
      </c>
      <c r="S63" s="4"/>
    </row>
    <row r="64" spans="1:19">
      <c r="A64" s="4" t="s">
        <v>20</v>
      </c>
      <c r="B64" s="4" t="s">
        <v>21</v>
      </c>
      <c r="C64" s="4" t="s">
        <v>22</v>
      </c>
      <c r="D64" s="4" t="s">
        <v>462</v>
      </c>
      <c r="E64" s="4" t="s">
        <v>4261</v>
      </c>
      <c r="F64" s="4" t="s">
        <v>1356</v>
      </c>
      <c r="G64" s="25">
        <v>15.6</v>
      </c>
      <c r="H64" s="26">
        <v>145.83333333333334</v>
      </c>
      <c r="I64" s="4" t="s">
        <v>23</v>
      </c>
      <c r="J64" s="5">
        <v>3.6587844731978549E-2</v>
      </c>
      <c r="K64" s="5">
        <v>0.10128823529411765</v>
      </c>
      <c r="L64" s="23">
        <v>4.1186756899434171E-2</v>
      </c>
      <c r="M64" s="23">
        <v>0.13500000000000001</v>
      </c>
      <c r="N64" s="23">
        <v>4.3457321743379358E-2</v>
      </c>
      <c r="O64" s="5">
        <v>0.1424423498475747</v>
      </c>
      <c r="P64" s="5">
        <v>0.15029498540813974</v>
      </c>
      <c r="Q64" s="5">
        <v>0.15858052512475834</v>
      </c>
      <c r="R64" s="5">
        <v>0.16732283436172546</v>
      </c>
      <c r="S64" s="4"/>
    </row>
    <row r="65" spans="1:19">
      <c r="A65" s="4" t="s">
        <v>20</v>
      </c>
      <c r="B65" s="4" t="s">
        <v>21</v>
      </c>
      <c r="C65" s="4" t="s">
        <v>22</v>
      </c>
      <c r="D65" s="4" t="s">
        <v>462</v>
      </c>
      <c r="E65" s="4" t="s">
        <v>4261</v>
      </c>
      <c r="F65" s="4" t="s">
        <v>1356</v>
      </c>
      <c r="G65" s="25">
        <v>15.6</v>
      </c>
      <c r="H65" s="26">
        <v>145.83333333333334</v>
      </c>
      <c r="I65" s="4" t="s">
        <v>25</v>
      </c>
      <c r="J65" s="5">
        <v>3.6587844731978549E-2</v>
      </c>
      <c r="K65" s="5">
        <v>0</v>
      </c>
      <c r="L65" s="23">
        <v>4.1186756899434171E-2</v>
      </c>
      <c r="M65" s="23">
        <v>0</v>
      </c>
      <c r="N65" s="23">
        <v>4.344338150655757E-2</v>
      </c>
      <c r="O65" s="5">
        <v>0</v>
      </c>
      <c r="P65" s="5">
        <v>0</v>
      </c>
      <c r="Q65" s="5">
        <v>0</v>
      </c>
      <c r="R65" s="5">
        <v>0</v>
      </c>
      <c r="S65" s="4"/>
    </row>
    <row r="66" spans="1:19">
      <c r="A66" s="4" t="s">
        <v>20</v>
      </c>
      <c r="B66" s="4" t="s">
        <v>21</v>
      </c>
      <c r="C66" s="4" t="s">
        <v>22</v>
      </c>
      <c r="D66" s="4" t="s">
        <v>462</v>
      </c>
      <c r="E66" s="4" t="s">
        <v>4262</v>
      </c>
      <c r="F66" s="4" t="s">
        <v>1356</v>
      </c>
      <c r="G66" s="25">
        <v>15.6</v>
      </c>
      <c r="H66" s="26">
        <v>666.66666666666674</v>
      </c>
      <c r="I66" s="4" t="s">
        <v>23</v>
      </c>
      <c r="J66" s="5">
        <v>0.26740197948264133</v>
      </c>
      <c r="K66" s="5">
        <v>0.92927999999999999</v>
      </c>
      <c r="L66" s="23">
        <v>0.20454421990092969</v>
      </c>
      <c r="M66" s="23">
        <v>0.73141333333333336</v>
      </c>
      <c r="N66" s="23">
        <v>0.20682011383729212</v>
      </c>
      <c r="O66" s="5">
        <v>0.73955152062170659</v>
      </c>
      <c r="P66" s="5">
        <v>0.74778025875092768</v>
      </c>
      <c r="Q66" s="5">
        <v>0.75610055524939179</v>
      </c>
      <c r="R66" s="5">
        <v>0.76451342885591966</v>
      </c>
      <c r="S66" s="4"/>
    </row>
    <row r="67" spans="1:19">
      <c r="A67" s="4" t="s">
        <v>20</v>
      </c>
      <c r="B67" s="4" t="s">
        <v>21</v>
      </c>
      <c r="C67" s="4" t="s">
        <v>22</v>
      </c>
      <c r="D67" s="4" t="s">
        <v>462</v>
      </c>
      <c r="E67" s="4" t="s">
        <v>4262</v>
      </c>
      <c r="F67" s="4" t="s">
        <v>1356</v>
      </c>
      <c r="G67" s="25">
        <v>15.6</v>
      </c>
      <c r="H67" s="26">
        <v>666.66666666666674</v>
      </c>
      <c r="I67" s="4" t="s">
        <v>25</v>
      </c>
      <c r="J67" s="5">
        <v>0.26740197948264133</v>
      </c>
      <c r="K67" s="5">
        <v>0</v>
      </c>
      <c r="L67" s="23">
        <v>0.20454421990092969</v>
      </c>
      <c r="M67" s="23">
        <v>0</v>
      </c>
      <c r="N67" s="23">
        <v>0.23222875660079206</v>
      </c>
      <c r="O67" s="5">
        <v>0</v>
      </c>
      <c r="P67" s="5">
        <v>0</v>
      </c>
      <c r="Q67" s="5">
        <v>0</v>
      </c>
      <c r="R67" s="5">
        <v>0</v>
      </c>
      <c r="S67" s="4"/>
    </row>
    <row r="68" spans="1:19">
      <c r="A68" s="4" t="s">
        <v>20</v>
      </c>
      <c r="B68" s="4" t="s">
        <v>21</v>
      </c>
      <c r="C68" s="4" t="s">
        <v>22</v>
      </c>
      <c r="D68" s="4" t="s">
        <v>462</v>
      </c>
      <c r="E68" s="4" t="s">
        <v>4263</v>
      </c>
      <c r="F68" s="4" t="s">
        <v>1356</v>
      </c>
      <c r="G68" s="25">
        <v>15.6</v>
      </c>
      <c r="H68" s="26">
        <v>666.66666666666674</v>
      </c>
      <c r="I68" s="4" t="s">
        <v>23</v>
      </c>
      <c r="J68" s="5">
        <v>0.28449873826786021</v>
      </c>
      <c r="K68" s="5">
        <v>1.072329411764706</v>
      </c>
      <c r="L68" s="23">
        <v>0.23289193009911749</v>
      </c>
      <c r="M68" s="23">
        <v>0.90122352941176476</v>
      </c>
      <c r="N68" s="23">
        <v>0.23632708169543437</v>
      </c>
      <c r="O68" s="5">
        <v>0.91451655954973299</v>
      </c>
      <c r="P68" s="5">
        <v>0.92800566163265386</v>
      </c>
      <c r="Q68" s="5">
        <v>0.94169372771803428</v>
      </c>
      <c r="R68" s="5">
        <v>0.9555836925211747</v>
      </c>
      <c r="S68" s="4" t="s">
        <v>2943</v>
      </c>
    </row>
    <row r="69" spans="1:19">
      <c r="A69" s="4" t="s">
        <v>20</v>
      </c>
      <c r="B69" s="4" t="s">
        <v>21</v>
      </c>
      <c r="C69" s="4" t="s">
        <v>22</v>
      </c>
      <c r="D69" s="4" t="s">
        <v>462</v>
      </c>
      <c r="E69" s="4" t="s">
        <v>4263</v>
      </c>
      <c r="F69" s="4" t="s">
        <v>1356</v>
      </c>
      <c r="G69" s="25">
        <v>15.6</v>
      </c>
      <c r="H69" s="26">
        <v>666.66666666666674</v>
      </c>
      <c r="I69" s="4" t="s">
        <v>25</v>
      </c>
      <c r="J69" s="5">
        <v>0.28449873826786021</v>
      </c>
      <c r="K69" s="5">
        <v>0</v>
      </c>
      <c r="L69" s="23">
        <v>0.23289193009911749</v>
      </c>
      <c r="M69" s="23">
        <v>0</v>
      </c>
      <c r="N69" s="23">
        <v>0.24073109780027235</v>
      </c>
      <c r="O69" s="5">
        <v>0</v>
      </c>
      <c r="P69" s="5">
        <v>0</v>
      </c>
      <c r="Q69" s="5">
        <v>0</v>
      </c>
      <c r="R69" s="5">
        <v>0</v>
      </c>
      <c r="S69" s="4"/>
    </row>
    <row r="70" spans="1:19">
      <c r="A70" s="4" t="s">
        <v>20</v>
      </c>
      <c r="B70" s="4" t="s">
        <v>21</v>
      </c>
      <c r="C70" s="4" t="s">
        <v>22</v>
      </c>
      <c r="D70" s="4" t="s">
        <v>462</v>
      </c>
      <c r="E70" s="4" t="s">
        <v>4264</v>
      </c>
      <c r="F70" s="4" t="s">
        <v>1356</v>
      </c>
      <c r="G70" s="25">
        <v>15.6</v>
      </c>
      <c r="H70" s="26">
        <v>666.66666666666674</v>
      </c>
      <c r="I70" s="4" t="s">
        <v>23</v>
      </c>
      <c r="J70" s="5">
        <v>0.23880881485122971</v>
      </c>
      <c r="K70" s="5">
        <v>0.8775466666666667</v>
      </c>
      <c r="L70" s="23">
        <v>0.20567367612775156</v>
      </c>
      <c r="M70" s="23">
        <v>0.73386666666666667</v>
      </c>
      <c r="N70" s="23">
        <v>0.20818079333198572</v>
      </c>
      <c r="O70" s="5">
        <v>0.74281234109741467</v>
      </c>
      <c r="P70" s="5">
        <v>0.7518670613462326</v>
      </c>
      <c r="Q70" s="5">
        <v>0.76103215665783319</v>
      </c>
      <c r="R70" s="5">
        <v>0.77030897248013197</v>
      </c>
      <c r="S70" s="4"/>
    </row>
    <row r="71" spans="1:19">
      <c r="A71" s="4" t="s">
        <v>20</v>
      </c>
      <c r="B71" s="4" t="s">
        <v>21</v>
      </c>
      <c r="C71" s="4" t="s">
        <v>22</v>
      </c>
      <c r="D71" s="4" t="s">
        <v>462</v>
      </c>
      <c r="E71" s="4" t="s">
        <v>4264</v>
      </c>
      <c r="F71" s="4" t="s">
        <v>1356</v>
      </c>
      <c r="G71" s="25">
        <v>15.6</v>
      </c>
      <c r="H71" s="26">
        <v>666.66666666666674</v>
      </c>
      <c r="I71" s="4" t="s">
        <v>25</v>
      </c>
      <c r="J71" s="5">
        <v>0.23880881485122971</v>
      </c>
      <c r="K71" s="5">
        <v>0</v>
      </c>
      <c r="L71" s="23">
        <v>0.20567367612775156</v>
      </c>
      <c r="M71" s="23">
        <v>0</v>
      </c>
      <c r="N71" s="23">
        <v>0.23518248394866015</v>
      </c>
      <c r="O71" s="5">
        <v>0</v>
      </c>
      <c r="P71" s="5">
        <v>0</v>
      </c>
      <c r="Q71" s="5">
        <v>0</v>
      </c>
      <c r="R71" s="5">
        <v>0</v>
      </c>
      <c r="S71" s="4"/>
    </row>
    <row r="72" spans="1:19">
      <c r="A72" s="4" t="s">
        <v>20</v>
      </c>
      <c r="B72" s="4" t="s">
        <v>21</v>
      </c>
      <c r="C72" s="4" t="s">
        <v>22</v>
      </c>
      <c r="D72" s="4" t="s">
        <v>471</v>
      </c>
      <c r="E72" s="4" t="s">
        <v>4265</v>
      </c>
      <c r="F72" s="4" t="s">
        <v>1356</v>
      </c>
      <c r="G72" s="25">
        <v>15.6</v>
      </c>
      <c r="H72" s="26" t="e">
        <v>#VALUE!</v>
      </c>
      <c r="I72" s="4" t="s">
        <v>23</v>
      </c>
      <c r="J72" s="5">
        <v>0</v>
      </c>
      <c r="K72" s="5">
        <v>0</v>
      </c>
      <c r="L72" s="23">
        <v>0</v>
      </c>
      <c r="M72" s="23">
        <v>0</v>
      </c>
      <c r="N72" s="23">
        <v>0</v>
      </c>
      <c r="O72" s="5">
        <v>0</v>
      </c>
      <c r="P72" s="5">
        <v>0</v>
      </c>
      <c r="Q72" s="5">
        <v>0</v>
      </c>
      <c r="R72" s="5">
        <v>0</v>
      </c>
      <c r="S72" s="4"/>
    </row>
    <row r="73" spans="1:19">
      <c r="A73" s="4" t="s">
        <v>20</v>
      </c>
      <c r="B73" s="4" t="s">
        <v>21</v>
      </c>
      <c r="C73" s="4" t="s">
        <v>22</v>
      </c>
      <c r="D73" s="4" t="s">
        <v>471</v>
      </c>
      <c r="E73" s="4" t="s">
        <v>4265</v>
      </c>
      <c r="F73" s="4" t="s">
        <v>1356</v>
      </c>
      <c r="G73" s="25">
        <v>15.6</v>
      </c>
      <c r="H73" s="26" t="e">
        <v>#VALUE!</v>
      </c>
      <c r="I73" s="4" t="s">
        <v>25</v>
      </c>
      <c r="J73" s="5">
        <v>0</v>
      </c>
      <c r="K73" s="5">
        <v>0</v>
      </c>
      <c r="L73" s="23">
        <v>0</v>
      </c>
      <c r="M73" s="23">
        <v>0</v>
      </c>
      <c r="N73" s="23">
        <v>0</v>
      </c>
      <c r="O73" s="5">
        <v>0</v>
      </c>
      <c r="P73" s="5">
        <v>0</v>
      </c>
      <c r="Q73" s="5">
        <v>0</v>
      </c>
      <c r="R73" s="5">
        <v>0</v>
      </c>
      <c r="S73" s="4"/>
    </row>
    <row r="74" spans="1:19">
      <c r="A74" s="4" t="s">
        <v>20</v>
      </c>
      <c r="B74" s="4" t="s">
        <v>21</v>
      </c>
      <c r="C74" s="4" t="s">
        <v>22</v>
      </c>
      <c r="D74" s="4" t="s">
        <v>471</v>
      </c>
      <c r="E74" s="4" t="s">
        <v>4266</v>
      </c>
      <c r="F74" s="4" t="s">
        <v>1356</v>
      </c>
      <c r="G74" s="25">
        <v>15.6</v>
      </c>
      <c r="H74" s="26" t="e">
        <v>#VALUE!</v>
      </c>
      <c r="I74" s="4" t="s">
        <v>23</v>
      </c>
      <c r="J74" s="5">
        <v>0</v>
      </c>
      <c r="K74" s="5">
        <v>0</v>
      </c>
      <c r="L74" s="23">
        <v>0</v>
      </c>
      <c r="M74" s="23">
        <v>0</v>
      </c>
      <c r="N74" s="23">
        <v>0</v>
      </c>
      <c r="O74" s="5">
        <v>0</v>
      </c>
      <c r="P74" s="5">
        <v>0</v>
      </c>
      <c r="Q74" s="5">
        <v>0</v>
      </c>
      <c r="R74" s="5">
        <v>0</v>
      </c>
      <c r="S74" s="4"/>
    </row>
    <row r="75" spans="1:19">
      <c r="A75" s="4" t="s">
        <v>20</v>
      </c>
      <c r="B75" s="4" t="s">
        <v>21</v>
      </c>
      <c r="C75" s="4" t="s">
        <v>22</v>
      </c>
      <c r="D75" s="4" t="s">
        <v>471</v>
      </c>
      <c r="E75" s="4" t="s">
        <v>4266</v>
      </c>
      <c r="F75" s="4" t="s">
        <v>1356</v>
      </c>
      <c r="G75" s="25">
        <v>15.6</v>
      </c>
      <c r="H75" s="26" t="e">
        <v>#VALUE!</v>
      </c>
      <c r="I75" s="4" t="s">
        <v>25</v>
      </c>
      <c r="J75" s="5">
        <v>0</v>
      </c>
      <c r="K75" s="5">
        <v>0</v>
      </c>
      <c r="L75" s="23">
        <v>0</v>
      </c>
      <c r="M75" s="23">
        <v>0</v>
      </c>
      <c r="N75" s="23">
        <v>0</v>
      </c>
      <c r="O75" s="5">
        <v>0</v>
      </c>
      <c r="P75" s="5">
        <v>0</v>
      </c>
      <c r="Q75" s="5">
        <v>0</v>
      </c>
      <c r="R75" s="5">
        <v>0</v>
      </c>
      <c r="S75" s="4"/>
    </row>
    <row r="76" spans="1:19">
      <c r="A76" s="4" t="s">
        <v>20</v>
      </c>
      <c r="B76" s="4" t="s">
        <v>21</v>
      </c>
      <c r="C76" s="4" t="s">
        <v>22</v>
      </c>
      <c r="D76" s="4" t="s">
        <v>471</v>
      </c>
      <c r="E76" s="4" t="s">
        <v>4267</v>
      </c>
      <c r="F76" s="4" t="s">
        <v>1356</v>
      </c>
      <c r="G76" s="25">
        <v>15.6</v>
      </c>
      <c r="H76" s="26">
        <v>69.444444444444443</v>
      </c>
      <c r="I76" s="4" t="s">
        <v>23</v>
      </c>
      <c r="J76" s="5">
        <v>0</v>
      </c>
      <c r="K76" s="5">
        <v>0</v>
      </c>
      <c r="L76" s="23">
        <v>0</v>
      </c>
      <c r="M76" s="23">
        <v>0</v>
      </c>
      <c r="N76" s="23">
        <v>0</v>
      </c>
      <c r="O76" s="5">
        <v>0</v>
      </c>
      <c r="P76" s="5">
        <v>0</v>
      </c>
      <c r="Q76" s="5">
        <v>0</v>
      </c>
      <c r="R76" s="5">
        <v>0</v>
      </c>
      <c r="S76" s="4"/>
    </row>
    <row r="77" spans="1:19">
      <c r="A77" s="4" t="s">
        <v>20</v>
      </c>
      <c r="B77" s="4" t="s">
        <v>21</v>
      </c>
      <c r="C77" s="4" t="s">
        <v>22</v>
      </c>
      <c r="D77" s="4" t="s">
        <v>471</v>
      </c>
      <c r="E77" s="4" t="s">
        <v>4267</v>
      </c>
      <c r="F77" s="4" t="s">
        <v>1356</v>
      </c>
      <c r="G77" s="25">
        <v>15.6</v>
      </c>
      <c r="H77" s="26">
        <v>69.444444444444443</v>
      </c>
      <c r="I77" s="4" t="s">
        <v>25</v>
      </c>
      <c r="J77" s="5">
        <v>0</v>
      </c>
      <c r="K77" s="5">
        <v>0</v>
      </c>
      <c r="L77" s="23">
        <v>0</v>
      </c>
      <c r="M77" s="23">
        <v>0</v>
      </c>
      <c r="N77" s="23">
        <v>0</v>
      </c>
      <c r="O77" s="5">
        <v>0</v>
      </c>
      <c r="P77" s="5">
        <v>0</v>
      </c>
      <c r="Q77" s="5">
        <v>0</v>
      </c>
      <c r="R77" s="5">
        <v>0</v>
      </c>
      <c r="S77" s="4"/>
    </row>
    <row r="78" spans="1:19">
      <c r="A78" s="4" t="s">
        <v>20</v>
      </c>
      <c r="B78" s="4" t="s">
        <v>21</v>
      </c>
      <c r="C78" s="4" t="s">
        <v>22</v>
      </c>
      <c r="D78" s="4" t="s">
        <v>471</v>
      </c>
      <c r="E78" s="4" t="s">
        <v>4268</v>
      </c>
      <c r="F78" s="4" t="s">
        <v>1356</v>
      </c>
      <c r="G78" s="25">
        <v>15.6</v>
      </c>
      <c r="H78" s="26">
        <v>69.444444444444443</v>
      </c>
      <c r="I78" s="4" t="s">
        <v>23</v>
      </c>
      <c r="J78" s="5">
        <v>0</v>
      </c>
      <c r="K78" s="5">
        <v>0</v>
      </c>
      <c r="L78" s="23">
        <v>0</v>
      </c>
      <c r="M78" s="23">
        <v>0</v>
      </c>
      <c r="N78" s="23">
        <v>0</v>
      </c>
      <c r="O78" s="5">
        <v>0</v>
      </c>
      <c r="P78" s="5">
        <v>0</v>
      </c>
      <c r="Q78" s="5">
        <v>0</v>
      </c>
      <c r="R78" s="5">
        <v>0</v>
      </c>
      <c r="S78" s="4"/>
    </row>
    <row r="79" spans="1:19">
      <c r="A79" s="4" t="s">
        <v>20</v>
      </c>
      <c r="B79" s="4" t="s">
        <v>21</v>
      </c>
      <c r="C79" s="4" t="s">
        <v>22</v>
      </c>
      <c r="D79" s="4" t="s">
        <v>471</v>
      </c>
      <c r="E79" s="4" t="s">
        <v>4268</v>
      </c>
      <c r="F79" s="4" t="s">
        <v>1356</v>
      </c>
      <c r="G79" s="25">
        <v>15.6</v>
      </c>
      <c r="H79" s="26">
        <v>69.444444444444443</v>
      </c>
      <c r="I79" s="4" t="s">
        <v>25</v>
      </c>
      <c r="J79" s="5">
        <v>0</v>
      </c>
      <c r="K79" s="5">
        <v>0</v>
      </c>
      <c r="L79" s="23">
        <v>0</v>
      </c>
      <c r="M79" s="23">
        <v>0</v>
      </c>
      <c r="N79" s="23">
        <v>0</v>
      </c>
      <c r="O79" s="5">
        <v>0</v>
      </c>
      <c r="P79" s="5">
        <v>0</v>
      </c>
      <c r="Q79" s="5">
        <v>0</v>
      </c>
      <c r="R79" s="5">
        <v>0</v>
      </c>
      <c r="S79" s="4"/>
    </row>
    <row r="80" spans="1:19">
      <c r="A80" s="4" t="s">
        <v>20</v>
      </c>
      <c r="B80" s="4" t="s">
        <v>21</v>
      </c>
      <c r="C80" s="4" t="s">
        <v>22</v>
      </c>
      <c r="D80" s="4" t="s">
        <v>480</v>
      </c>
      <c r="E80" s="4" t="s">
        <v>4263</v>
      </c>
      <c r="F80" s="4" t="s">
        <v>1356</v>
      </c>
      <c r="G80" s="25">
        <v>15.6</v>
      </c>
      <c r="H80" s="26">
        <v>666.66666666666674</v>
      </c>
      <c r="I80" s="4" t="s">
        <v>23</v>
      </c>
      <c r="J80" s="5">
        <v>0.28469191713084463</v>
      </c>
      <c r="K80" s="5">
        <v>1.0760941176470589</v>
      </c>
      <c r="L80" s="23">
        <v>0.23260409317937722</v>
      </c>
      <c r="M80" s="23">
        <v>0.90992941176470588</v>
      </c>
      <c r="N80" s="23">
        <v>0.24639662801914256</v>
      </c>
      <c r="O80" s="5">
        <v>0.96388475254116224</v>
      </c>
      <c r="P80" s="5">
        <v>1.0210394390697881</v>
      </c>
      <c r="Q80" s="5">
        <v>1.0815831803412899</v>
      </c>
      <c r="R80" s="5">
        <v>1.1457169343653746</v>
      </c>
      <c r="S80" s="4" t="s">
        <v>2943</v>
      </c>
    </row>
    <row r="81" spans="1:19">
      <c r="A81" s="4" t="s">
        <v>20</v>
      </c>
      <c r="B81" s="4" t="s">
        <v>21</v>
      </c>
      <c r="C81" s="4" t="s">
        <v>22</v>
      </c>
      <c r="D81" s="4" t="s">
        <v>480</v>
      </c>
      <c r="E81" s="4" t="s">
        <v>4263</v>
      </c>
      <c r="F81" s="4" t="s">
        <v>1356</v>
      </c>
      <c r="G81" s="25">
        <v>15.6</v>
      </c>
      <c r="H81" s="26">
        <v>666.66666666666674</v>
      </c>
      <c r="I81" s="4" t="s">
        <v>25</v>
      </c>
      <c r="J81" s="5">
        <v>0.28469191713084463</v>
      </c>
      <c r="K81" s="5">
        <v>0</v>
      </c>
      <c r="L81" s="23">
        <v>0.23260409317937722</v>
      </c>
      <c r="M81" s="23">
        <v>0</v>
      </c>
      <c r="N81" s="23">
        <v>0.25201090401845816</v>
      </c>
      <c r="O81" s="5">
        <v>0</v>
      </c>
      <c r="P81" s="5">
        <v>0</v>
      </c>
      <c r="Q81" s="5">
        <v>0</v>
      </c>
      <c r="R81" s="5">
        <v>0</v>
      </c>
      <c r="S81" s="4"/>
    </row>
    <row r="82" spans="1:19">
      <c r="A82" s="4" t="s">
        <v>20</v>
      </c>
      <c r="B82" s="4" t="s">
        <v>21</v>
      </c>
      <c r="C82" s="4" t="s">
        <v>22</v>
      </c>
      <c r="D82" s="4" t="s">
        <v>480</v>
      </c>
      <c r="E82" s="4" t="s">
        <v>4269</v>
      </c>
      <c r="F82" s="4" t="s">
        <v>1356</v>
      </c>
      <c r="G82" s="25">
        <v>15.6</v>
      </c>
      <c r="H82" s="26">
        <v>305.55555555555554</v>
      </c>
      <c r="I82" s="4" t="s">
        <v>23</v>
      </c>
      <c r="J82" s="5">
        <v>1.2491896828867288E-2</v>
      </c>
      <c r="K82" s="5">
        <v>0</v>
      </c>
      <c r="L82" s="23">
        <v>1.4106244263775693E-2</v>
      </c>
      <c r="M82" s="23">
        <v>0</v>
      </c>
      <c r="N82" s="23">
        <v>1.4347064838544275E-2</v>
      </c>
      <c r="O82" s="5">
        <v>0</v>
      </c>
      <c r="P82" s="5">
        <v>0</v>
      </c>
      <c r="Q82" s="5">
        <v>0</v>
      </c>
      <c r="R82" s="5">
        <v>0</v>
      </c>
      <c r="S82" s="4"/>
    </row>
    <row r="83" spans="1:19">
      <c r="A83" s="4" t="s">
        <v>20</v>
      </c>
      <c r="B83" s="4" t="s">
        <v>21</v>
      </c>
      <c r="C83" s="4" t="s">
        <v>22</v>
      </c>
      <c r="D83" s="4" t="s">
        <v>480</v>
      </c>
      <c r="E83" s="4" t="s">
        <v>4269</v>
      </c>
      <c r="F83" s="4" t="s">
        <v>1356</v>
      </c>
      <c r="G83" s="25">
        <v>15.6</v>
      </c>
      <c r="H83" s="26">
        <v>305.55555555555554</v>
      </c>
      <c r="I83" s="4" t="s">
        <v>25</v>
      </c>
      <c r="J83" s="5">
        <v>1.2491896828867288E-2</v>
      </c>
      <c r="K83" s="5">
        <v>0</v>
      </c>
      <c r="L83" s="23">
        <v>1.4106244263775693E-2</v>
      </c>
      <c r="M83" s="23">
        <v>0</v>
      </c>
      <c r="N83" s="23">
        <v>1.5181550201545288E-2</v>
      </c>
      <c r="O83" s="5">
        <v>0</v>
      </c>
      <c r="P83" s="5">
        <v>0</v>
      </c>
      <c r="Q83" s="5">
        <v>0</v>
      </c>
      <c r="R83" s="5">
        <v>0</v>
      </c>
      <c r="S83" s="4"/>
    </row>
    <row r="84" spans="1:19">
      <c r="A84" s="4" t="s">
        <v>20</v>
      </c>
      <c r="B84" s="4" t="s">
        <v>21</v>
      </c>
      <c r="C84" s="4" t="s">
        <v>22</v>
      </c>
      <c r="D84" s="4" t="s">
        <v>480</v>
      </c>
      <c r="E84" s="4" t="s">
        <v>4270</v>
      </c>
      <c r="F84" s="4" t="s">
        <v>1356</v>
      </c>
      <c r="G84" s="25">
        <v>15.6</v>
      </c>
      <c r="H84" s="26">
        <v>305.55555555555554</v>
      </c>
      <c r="I84" s="4" t="s">
        <v>23</v>
      </c>
      <c r="J84" s="5">
        <v>4.8791923150311285E-2</v>
      </c>
      <c r="K84" s="5">
        <v>0</v>
      </c>
      <c r="L84" s="23">
        <v>0.05</v>
      </c>
      <c r="M84" s="23">
        <v>0</v>
      </c>
      <c r="N84" s="23">
        <v>5.1025134224033909E-2</v>
      </c>
      <c r="O84" s="5">
        <v>0</v>
      </c>
      <c r="P84" s="5">
        <v>0</v>
      </c>
      <c r="Q84" s="5">
        <v>0</v>
      </c>
      <c r="R84" s="5">
        <v>0</v>
      </c>
      <c r="S84" s="4"/>
    </row>
    <row r="85" spans="1:19">
      <c r="A85" s="4" t="s">
        <v>20</v>
      </c>
      <c r="B85" s="4" t="s">
        <v>21</v>
      </c>
      <c r="C85" s="4" t="s">
        <v>22</v>
      </c>
      <c r="D85" s="4" t="s">
        <v>480</v>
      </c>
      <c r="E85" s="4" t="s">
        <v>4270</v>
      </c>
      <c r="F85" s="4" t="s">
        <v>1356</v>
      </c>
      <c r="G85" s="25">
        <v>15.6</v>
      </c>
      <c r="H85" s="26">
        <v>305.55555555555554</v>
      </c>
      <c r="I85" s="4" t="s">
        <v>25</v>
      </c>
      <c r="J85" s="5">
        <v>4.8791923150311285E-2</v>
      </c>
      <c r="K85" s="5">
        <v>0</v>
      </c>
      <c r="L85" s="23">
        <v>0.05</v>
      </c>
      <c r="M85" s="23">
        <v>0</v>
      </c>
      <c r="N85" s="23">
        <v>5.2295211613498829E-2</v>
      </c>
      <c r="O85" s="5">
        <v>0</v>
      </c>
      <c r="P85" s="5">
        <v>0</v>
      </c>
      <c r="Q85" s="5">
        <v>0</v>
      </c>
      <c r="R85" s="5">
        <v>0</v>
      </c>
      <c r="S85" s="4"/>
    </row>
    <row r="86" spans="1:19">
      <c r="A86" s="4" t="s">
        <v>20</v>
      </c>
      <c r="B86" s="4" t="s">
        <v>26</v>
      </c>
      <c r="C86" s="4" t="s">
        <v>27</v>
      </c>
      <c r="D86" s="4" t="s">
        <v>436</v>
      </c>
      <c r="E86" s="4" t="s">
        <v>4271</v>
      </c>
      <c r="F86" s="4" t="s">
        <v>1356</v>
      </c>
      <c r="G86" s="25">
        <v>15.6</v>
      </c>
      <c r="H86" s="26">
        <v>208.33333333333334</v>
      </c>
      <c r="I86" s="4" t="s">
        <v>23</v>
      </c>
      <c r="J86" s="5">
        <v>0.16648310145172368</v>
      </c>
      <c r="K86" s="5">
        <v>0.30424090909090912</v>
      </c>
      <c r="L86" s="23">
        <v>0.16609910643876818</v>
      </c>
      <c r="M86" s="23">
        <v>0.37696818181818187</v>
      </c>
      <c r="N86" s="23">
        <v>0.17221674193133507</v>
      </c>
      <c r="O86" s="5">
        <v>0.39085238612309464</v>
      </c>
      <c r="P86" s="5">
        <v>0.4052479628421215</v>
      </c>
      <c r="Q86" s="5">
        <v>0.42017374645365058</v>
      </c>
      <c r="R86" s="5">
        <v>0.43564926513320013</v>
      </c>
      <c r="S86" s="4"/>
    </row>
    <row r="87" spans="1:19">
      <c r="A87" s="4" t="s">
        <v>20</v>
      </c>
      <c r="B87" s="4" t="s">
        <v>26</v>
      </c>
      <c r="C87" s="4" t="s">
        <v>27</v>
      </c>
      <c r="D87" s="4" t="s">
        <v>436</v>
      </c>
      <c r="E87" s="4" t="s">
        <v>4271</v>
      </c>
      <c r="F87" s="4" t="s">
        <v>1356</v>
      </c>
      <c r="G87" s="25">
        <v>15.6</v>
      </c>
      <c r="H87" s="26">
        <v>208.33333333333334</v>
      </c>
      <c r="I87" s="4" t="s">
        <v>25</v>
      </c>
      <c r="J87" s="5">
        <v>0.16648310145172368</v>
      </c>
      <c r="K87" s="5">
        <v>0</v>
      </c>
      <c r="L87" s="23">
        <v>0.16609910643876818</v>
      </c>
      <c r="M87" s="23">
        <v>0</v>
      </c>
      <c r="N87" s="23">
        <v>0.1745264799902129</v>
      </c>
      <c r="O87" s="5">
        <v>0</v>
      </c>
      <c r="P87" s="5">
        <v>0</v>
      </c>
      <c r="Q87" s="5">
        <v>0</v>
      </c>
      <c r="R87" s="5">
        <v>0</v>
      </c>
      <c r="S87" s="4"/>
    </row>
    <row r="88" spans="1:19">
      <c r="A88" s="4" t="s">
        <v>20</v>
      </c>
      <c r="B88" s="4" t="s">
        <v>26</v>
      </c>
      <c r="C88" s="4" t="s">
        <v>27</v>
      </c>
      <c r="D88" s="4" t="s">
        <v>436</v>
      </c>
      <c r="E88" s="4" t="s">
        <v>4272</v>
      </c>
      <c r="F88" s="4" t="s">
        <v>1356</v>
      </c>
      <c r="G88" s="25">
        <v>15.6</v>
      </c>
      <c r="H88" s="26">
        <v>347.22222222222223</v>
      </c>
      <c r="I88" s="4" t="s">
        <v>23</v>
      </c>
      <c r="J88" s="5">
        <v>0.15217917529915997</v>
      </c>
      <c r="K88" s="5">
        <v>4.443333333333333E-3</v>
      </c>
      <c r="L88" s="23">
        <v>0.15299422375059143</v>
      </c>
      <c r="M88" s="23">
        <v>4.443333333333333E-3</v>
      </c>
      <c r="N88" s="23">
        <v>0.16448848375671363</v>
      </c>
      <c r="O88" s="5">
        <v>4.7771552736339089E-3</v>
      </c>
      <c r="P88" s="5">
        <v>5.1360568285990105E-3</v>
      </c>
      <c r="Q88" s="5">
        <v>5.5219221975450596E-3</v>
      </c>
      <c r="R88" s="5">
        <v>5.936777137268986E-3</v>
      </c>
      <c r="S88" s="4"/>
    </row>
    <row r="89" spans="1:19">
      <c r="A89" s="4" t="s">
        <v>20</v>
      </c>
      <c r="B89" s="4" t="s">
        <v>26</v>
      </c>
      <c r="C89" s="4" t="s">
        <v>27</v>
      </c>
      <c r="D89" s="4" t="s">
        <v>436</v>
      </c>
      <c r="E89" s="4" t="s">
        <v>4272</v>
      </c>
      <c r="F89" s="4" t="s">
        <v>1356</v>
      </c>
      <c r="G89" s="25">
        <v>15.6</v>
      </c>
      <c r="H89" s="26">
        <v>347.22222222222223</v>
      </c>
      <c r="I89" s="4" t="s">
        <v>25</v>
      </c>
      <c r="J89" s="5">
        <v>0.15217917529915997</v>
      </c>
      <c r="K89" s="5">
        <v>0.28088999999999997</v>
      </c>
      <c r="L89" s="23">
        <v>0.15299422375059143</v>
      </c>
      <c r="M89" s="23">
        <v>0.29022333333333333</v>
      </c>
      <c r="N89" s="23">
        <v>0.15380682364839679</v>
      </c>
      <c r="O89" s="5">
        <v>0.29176479970523933</v>
      </c>
      <c r="P89" s="5">
        <v>0.29331445328438477</v>
      </c>
      <c r="Q89" s="5">
        <v>0.29487233755557318</v>
      </c>
      <c r="R89" s="5">
        <v>0.29643849623456947</v>
      </c>
      <c r="S89" s="4"/>
    </row>
    <row r="90" spans="1:19">
      <c r="A90" s="4" t="s">
        <v>20</v>
      </c>
      <c r="B90" s="4" t="s">
        <v>26</v>
      </c>
      <c r="C90" s="4" t="s">
        <v>27</v>
      </c>
      <c r="D90" s="4" t="s">
        <v>436</v>
      </c>
      <c r="E90" s="4" t="s">
        <v>4273</v>
      </c>
      <c r="F90" s="4" t="s">
        <v>1356</v>
      </c>
      <c r="G90" s="25">
        <v>15.6</v>
      </c>
      <c r="H90" s="26">
        <v>368.05555555555554</v>
      </c>
      <c r="I90" s="4" t="s">
        <v>23</v>
      </c>
      <c r="J90" s="5">
        <v>5.0890140275620672E-2</v>
      </c>
      <c r="K90" s="5">
        <v>0.11333333333333333</v>
      </c>
      <c r="L90" s="23">
        <v>4.9876714375043228E-2</v>
      </c>
      <c r="M90" s="23">
        <v>9.289E-2</v>
      </c>
      <c r="N90" s="23">
        <v>5.2746256456423016E-2</v>
      </c>
      <c r="O90" s="5">
        <v>9.8234212570520549E-2</v>
      </c>
      <c r="P90" s="5">
        <v>0.10388589212348172</v>
      </c>
      <c r="Q90" s="5">
        <v>0.10986272806476767</v>
      </c>
      <c r="R90" s="5">
        <v>0.11618342751955733</v>
      </c>
      <c r="S90" s="4"/>
    </row>
    <row r="91" spans="1:19">
      <c r="A91" s="4" t="s">
        <v>20</v>
      </c>
      <c r="B91" s="4" t="s">
        <v>26</v>
      </c>
      <c r="C91" s="4" t="s">
        <v>27</v>
      </c>
      <c r="D91" s="4" t="s">
        <v>436</v>
      </c>
      <c r="E91" s="4" t="s">
        <v>4273</v>
      </c>
      <c r="F91" s="4" t="s">
        <v>1356</v>
      </c>
      <c r="G91" s="25">
        <v>15.6</v>
      </c>
      <c r="H91" s="26">
        <v>368.05555555555554</v>
      </c>
      <c r="I91" s="4" t="s">
        <v>25</v>
      </c>
      <c r="J91" s="5">
        <v>5.0890140275620672E-2</v>
      </c>
      <c r="K91" s="5">
        <v>0</v>
      </c>
      <c r="L91" s="23">
        <v>4.9876714375043228E-2</v>
      </c>
      <c r="M91" s="23">
        <v>0</v>
      </c>
      <c r="N91" s="23">
        <v>5.0056859827556185E-2</v>
      </c>
      <c r="O91" s="5">
        <v>0</v>
      </c>
      <c r="P91" s="5">
        <v>0</v>
      </c>
      <c r="Q91" s="5">
        <v>0</v>
      </c>
      <c r="R91" s="5">
        <v>0</v>
      </c>
      <c r="S91" s="4"/>
    </row>
    <row r="92" spans="1:19">
      <c r="A92" s="4" t="s">
        <v>20</v>
      </c>
      <c r="B92" s="4" t="s">
        <v>26</v>
      </c>
      <c r="C92" s="4" t="s">
        <v>27</v>
      </c>
      <c r="D92" s="4" t="s">
        <v>439</v>
      </c>
      <c r="E92" s="4" t="s">
        <v>1376</v>
      </c>
      <c r="F92" s="4" t="s">
        <v>1356</v>
      </c>
      <c r="G92" s="25">
        <v>15.6</v>
      </c>
      <c r="H92" s="26">
        <v>500</v>
      </c>
      <c r="I92" s="4" t="s">
        <v>23</v>
      </c>
      <c r="J92" s="5">
        <v>0.1968582519391581</v>
      </c>
      <c r="K92" s="5">
        <v>0</v>
      </c>
      <c r="L92" s="23">
        <v>0.21316291194970566</v>
      </c>
      <c r="M92" s="23">
        <v>0</v>
      </c>
      <c r="N92" s="23">
        <v>0.22290881400040646</v>
      </c>
      <c r="O92" s="5">
        <v>0</v>
      </c>
      <c r="P92" s="5">
        <v>0</v>
      </c>
      <c r="Q92" s="5">
        <v>0</v>
      </c>
      <c r="R92" s="5">
        <v>0</v>
      </c>
      <c r="S92" s="4"/>
    </row>
    <row r="93" spans="1:19">
      <c r="A93" s="4" t="s">
        <v>20</v>
      </c>
      <c r="B93" s="4" t="s">
        <v>26</v>
      </c>
      <c r="C93" s="4" t="s">
        <v>27</v>
      </c>
      <c r="D93" s="4" t="s">
        <v>439</v>
      </c>
      <c r="E93" s="4" t="s">
        <v>1376</v>
      </c>
      <c r="F93" s="4" t="s">
        <v>1356</v>
      </c>
      <c r="G93" s="25">
        <v>15.6</v>
      </c>
      <c r="H93" s="26">
        <v>500</v>
      </c>
      <c r="I93" s="4" t="s">
        <v>25</v>
      </c>
      <c r="J93" s="5">
        <v>0.1968582519391581</v>
      </c>
      <c r="K93" s="5">
        <v>0</v>
      </c>
      <c r="L93" s="23">
        <v>0.21316291194970566</v>
      </c>
      <c r="M93" s="23">
        <v>0</v>
      </c>
      <c r="N93" s="23">
        <v>0.2211467716837601</v>
      </c>
      <c r="O93" s="5">
        <v>0</v>
      </c>
      <c r="P93" s="5">
        <v>0</v>
      </c>
      <c r="Q93" s="5">
        <v>0</v>
      </c>
      <c r="R93" s="5">
        <v>0</v>
      </c>
      <c r="S93" s="4"/>
    </row>
    <row r="94" spans="1:19">
      <c r="A94" s="4" t="s">
        <v>20</v>
      </c>
      <c r="B94" s="4" t="s">
        <v>26</v>
      </c>
      <c r="C94" s="4" t="s">
        <v>27</v>
      </c>
      <c r="D94" s="4" t="s">
        <v>439</v>
      </c>
      <c r="E94" s="4" t="s">
        <v>4274</v>
      </c>
      <c r="F94" s="4" t="s">
        <v>1356</v>
      </c>
      <c r="G94" s="25">
        <v>15.6</v>
      </c>
      <c r="H94" s="26">
        <v>208.33333333333334</v>
      </c>
      <c r="I94" s="4" t="s">
        <v>23</v>
      </c>
      <c r="J94" s="5">
        <v>0.21350995246177479</v>
      </c>
      <c r="K94" s="5">
        <v>0</v>
      </c>
      <c r="L94" s="23">
        <v>0.14708402248170183</v>
      </c>
      <c r="M94" s="23">
        <v>0</v>
      </c>
      <c r="N94" s="23">
        <v>0.15458177221672059</v>
      </c>
      <c r="O94" s="5">
        <v>0</v>
      </c>
      <c r="P94" s="5">
        <v>0</v>
      </c>
      <c r="Q94" s="5">
        <v>0</v>
      </c>
      <c r="R94" s="5">
        <v>0</v>
      </c>
      <c r="S94" s="4"/>
    </row>
    <row r="95" spans="1:19">
      <c r="A95" s="4" t="s">
        <v>20</v>
      </c>
      <c r="B95" s="4" t="s">
        <v>26</v>
      </c>
      <c r="C95" s="4" t="s">
        <v>27</v>
      </c>
      <c r="D95" s="4" t="s">
        <v>439</v>
      </c>
      <c r="E95" s="4" t="s">
        <v>4274</v>
      </c>
      <c r="F95" s="4" t="s">
        <v>1356</v>
      </c>
      <c r="G95" s="25">
        <v>15.6</v>
      </c>
      <c r="H95" s="26">
        <v>208.33333333333334</v>
      </c>
      <c r="I95" s="4" t="s">
        <v>25</v>
      </c>
      <c r="J95" s="5">
        <v>0.21350995246177479</v>
      </c>
      <c r="K95" s="5">
        <v>0</v>
      </c>
      <c r="L95" s="23">
        <v>0.14708402248170183</v>
      </c>
      <c r="M95" s="23">
        <v>0</v>
      </c>
      <c r="N95" s="23">
        <v>0.15159604559856277</v>
      </c>
      <c r="O95" s="5">
        <v>0</v>
      </c>
      <c r="P95" s="5">
        <v>0</v>
      </c>
      <c r="Q95" s="5">
        <v>0</v>
      </c>
      <c r="R95" s="5">
        <v>0</v>
      </c>
      <c r="S95" s="4"/>
    </row>
    <row r="96" spans="1:19">
      <c r="A96" s="4" t="s">
        <v>20</v>
      </c>
      <c r="B96" s="4" t="s">
        <v>26</v>
      </c>
      <c r="C96" s="4" t="s">
        <v>27</v>
      </c>
      <c r="D96" s="4" t="s">
        <v>439</v>
      </c>
      <c r="E96" s="4" t="s">
        <v>4275</v>
      </c>
      <c r="F96" s="4" t="s">
        <v>1356</v>
      </c>
      <c r="G96" s="25">
        <v>15.6</v>
      </c>
      <c r="H96" s="26">
        <v>208.33333333333334</v>
      </c>
      <c r="I96" s="4" t="s">
        <v>23</v>
      </c>
      <c r="J96" s="5">
        <v>4.574343670810211E-2</v>
      </c>
      <c r="K96" s="5">
        <v>0</v>
      </c>
      <c r="L96" s="23">
        <v>0</v>
      </c>
      <c r="M96" s="23">
        <v>0</v>
      </c>
      <c r="N96" s="23">
        <v>0</v>
      </c>
      <c r="O96" s="5">
        <v>0</v>
      </c>
      <c r="P96" s="5">
        <v>0</v>
      </c>
      <c r="Q96" s="5">
        <v>0</v>
      </c>
      <c r="R96" s="5">
        <v>0</v>
      </c>
      <c r="S96" s="4"/>
    </row>
    <row r="97" spans="1:19">
      <c r="A97" s="4" t="s">
        <v>20</v>
      </c>
      <c r="B97" s="4" t="s">
        <v>26</v>
      </c>
      <c r="C97" s="4" t="s">
        <v>27</v>
      </c>
      <c r="D97" s="4" t="s">
        <v>439</v>
      </c>
      <c r="E97" s="4" t="s">
        <v>4275</v>
      </c>
      <c r="F97" s="4" t="s">
        <v>1356</v>
      </c>
      <c r="G97" s="25">
        <v>15.6</v>
      </c>
      <c r="H97" s="26">
        <v>208.33333333333334</v>
      </c>
      <c r="I97" s="4" t="s">
        <v>25</v>
      </c>
      <c r="J97" s="5">
        <v>4.574343670810211E-2</v>
      </c>
      <c r="K97" s="5">
        <v>0</v>
      </c>
      <c r="L97" s="23">
        <v>0</v>
      </c>
      <c r="M97" s="23">
        <v>0</v>
      </c>
      <c r="N97" s="23">
        <v>0</v>
      </c>
      <c r="O97" s="5">
        <v>0</v>
      </c>
      <c r="P97" s="5">
        <v>0</v>
      </c>
      <c r="Q97" s="5">
        <v>0</v>
      </c>
      <c r="R97" s="5">
        <v>0</v>
      </c>
      <c r="S97" s="4"/>
    </row>
    <row r="98" spans="1:19">
      <c r="A98" s="4" t="s">
        <v>20</v>
      </c>
      <c r="B98" s="4" t="s">
        <v>26</v>
      </c>
      <c r="C98" s="4" t="s">
        <v>27</v>
      </c>
      <c r="D98" s="4" t="s">
        <v>439</v>
      </c>
      <c r="E98" s="4" t="s">
        <v>4276</v>
      </c>
      <c r="F98" s="4" t="s">
        <v>1356</v>
      </c>
      <c r="G98" s="25">
        <v>15.6</v>
      </c>
      <c r="H98" s="26">
        <v>138.88888888888889</v>
      </c>
      <c r="I98" s="4" t="s">
        <v>23</v>
      </c>
      <c r="J98" s="5">
        <v>0</v>
      </c>
      <c r="K98" s="5">
        <v>0</v>
      </c>
      <c r="L98" s="23">
        <v>5.2483786940574199E-2</v>
      </c>
      <c r="M98" s="23">
        <v>0</v>
      </c>
      <c r="N98" s="23">
        <v>5.4158673877743556E-2</v>
      </c>
      <c r="O98" s="5">
        <v>0</v>
      </c>
      <c r="P98" s="5">
        <v>0</v>
      </c>
      <c r="Q98" s="5">
        <v>0</v>
      </c>
      <c r="R98" s="5">
        <v>0</v>
      </c>
      <c r="S98" s="4"/>
    </row>
    <row r="99" spans="1:19">
      <c r="A99" s="4" t="s">
        <v>20</v>
      </c>
      <c r="B99" s="4" t="s">
        <v>26</v>
      </c>
      <c r="C99" s="4" t="s">
        <v>27</v>
      </c>
      <c r="D99" s="4" t="s">
        <v>439</v>
      </c>
      <c r="E99" s="4" t="s">
        <v>4276</v>
      </c>
      <c r="F99" s="4" t="s">
        <v>1356</v>
      </c>
      <c r="G99" s="25">
        <v>15.6</v>
      </c>
      <c r="H99" s="26">
        <v>138.88888888888889</v>
      </c>
      <c r="I99" s="4" t="s">
        <v>25</v>
      </c>
      <c r="J99" s="5">
        <v>0</v>
      </c>
      <c r="K99" s="5">
        <v>0</v>
      </c>
      <c r="L99" s="23">
        <v>5.2483786940574199E-2</v>
      </c>
      <c r="M99" s="23">
        <v>0</v>
      </c>
      <c r="N99" s="23">
        <v>6.009317112378626E-2</v>
      </c>
      <c r="O99" s="5">
        <v>0</v>
      </c>
      <c r="P99" s="5">
        <v>0</v>
      </c>
      <c r="Q99" s="5">
        <v>0</v>
      </c>
      <c r="R99" s="5">
        <v>0</v>
      </c>
      <c r="S99" s="4"/>
    </row>
    <row r="100" spans="1:19">
      <c r="A100" s="4" t="s">
        <v>20</v>
      </c>
      <c r="B100" s="4" t="s">
        <v>26</v>
      </c>
      <c r="C100" s="4" t="s">
        <v>27</v>
      </c>
      <c r="D100" s="4" t="s">
        <v>439</v>
      </c>
      <c r="E100" s="4" t="s">
        <v>4277</v>
      </c>
      <c r="F100" s="4" t="s">
        <v>1356</v>
      </c>
      <c r="G100" s="25">
        <v>15.6</v>
      </c>
      <c r="H100" s="26">
        <v>138.88888888888889</v>
      </c>
      <c r="I100" s="4" t="s">
        <v>23</v>
      </c>
      <c r="J100" s="5">
        <v>5.7030811518740329E-2</v>
      </c>
      <c r="K100" s="5">
        <v>0</v>
      </c>
      <c r="L100" s="23">
        <v>0</v>
      </c>
      <c r="M100" s="23">
        <v>0</v>
      </c>
      <c r="N100" s="23">
        <v>0</v>
      </c>
      <c r="O100" s="5">
        <v>0</v>
      </c>
      <c r="P100" s="5">
        <v>0</v>
      </c>
      <c r="Q100" s="5">
        <v>0</v>
      </c>
      <c r="R100" s="5">
        <v>0</v>
      </c>
      <c r="S100" s="4"/>
    </row>
    <row r="101" spans="1:19">
      <c r="A101" s="4" t="s">
        <v>20</v>
      </c>
      <c r="B101" s="4" t="s">
        <v>26</v>
      </c>
      <c r="C101" s="4" t="s">
        <v>27</v>
      </c>
      <c r="D101" s="4" t="s">
        <v>439</v>
      </c>
      <c r="E101" s="4" t="s">
        <v>4277</v>
      </c>
      <c r="F101" s="4" t="s">
        <v>1356</v>
      </c>
      <c r="G101" s="25">
        <v>15.6</v>
      </c>
      <c r="H101" s="26">
        <v>138.88888888888889</v>
      </c>
      <c r="I101" s="4" t="s">
        <v>25</v>
      </c>
      <c r="J101" s="5">
        <v>5.7030811518740329E-2</v>
      </c>
      <c r="K101" s="5">
        <v>0</v>
      </c>
      <c r="L101" s="23">
        <v>0</v>
      </c>
      <c r="M101" s="23">
        <v>0</v>
      </c>
      <c r="N101" s="23">
        <v>0</v>
      </c>
      <c r="O101" s="5">
        <v>0</v>
      </c>
      <c r="P101" s="5">
        <v>0</v>
      </c>
      <c r="Q101" s="5">
        <v>0</v>
      </c>
      <c r="R101" s="5">
        <v>0</v>
      </c>
      <c r="S101" s="4"/>
    </row>
    <row r="102" spans="1:19">
      <c r="A102" s="4" t="s">
        <v>20</v>
      </c>
      <c r="B102" s="4" t="s">
        <v>29</v>
      </c>
      <c r="C102" s="4" t="s">
        <v>287</v>
      </c>
      <c r="D102" s="4" t="s">
        <v>485</v>
      </c>
      <c r="E102" s="4" t="s">
        <v>4278</v>
      </c>
      <c r="F102" s="4" t="s">
        <v>1356</v>
      </c>
      <c r="G102" s="25">
        <v>15.6</v>
      </c>
      <c r="H102" s="26">
        <v>277.77777777777777</v>
      </c>
      <c r="I102" s="4" t="s">
        <v>23</v>
      </c>
      <c r="J102" s="5">
        <v>4.4068772254524128E-3</v>
      </c>
      <c r="K102" s="5">
        <v>0</v>
      </c>
      <c r="L102" s="23">
        <v>1.6582050891226204E-3</v>
      </c>
      <c r="M102" s="23">
        <v>0</v>
      </c>
      <c r="N102" s="23">
        <v>1.7849997205641344E-3</v>
      </c>
      <c r="O102" s="5">
        <v>0</v>
      </c>
      <c r="P102" s="5">
        <v>0</v>
      </c>
      <c r="Q102" s="5">
        <v>0</v>
      </c>
      <c r="R102" s="5">
        <v>0</v>
      </c>
      <c r="S102" s="4"/>
    </row>
    <row r="103" spans="1:19">
      <c r="A103" s="4" t="s">
        <v>20</v>
      </c>
      <c r="B103" s="4" t="s">
        <v>29</v>
      </c>
      <c r="C103" s="4" t="s">
        <v>287</v>
      </c>
      <c r="D103" s="4" t="s">
        <v>485</v>
      </c>
      <c r="E103" s="4" t="s">
        <v>4278</v>
      </c>
      <c r="F103" s="4" t="s">
        <v>1356</v>
      </c>
      <c r="G103" s="25">
        <v>15.6</v>
      </c>
      <c r="H103" s="26">
        <v>277.77777777777777</v>
      </c>
      <c r="I103" s="4" t="s">
        <v>25</v>
      </c>
      <c r="J103" s="5">
        <v>4.4068772254524128E-3</v>
      </c>
      <c r="K103" s="5">
        <v>0</v>
      </c>
      <c r="L103" s="23">
        <v>1.6582050891226204E-3</v>
      </c>
      <c r="M103" s="23">
        <v>0</v>
      </c>
      <c r="N103" s="23">
        <v>1.6600841829327436E-3</v>
      </c>
      <c r="O103" s="5">
        <v>0</v>
      </c>
      <c r="P103" s="5">
        <v>0</v>
      </c>
      <c r="Q103" s="5">
        <v>0</v>
      </c>
      <c r="R103" s="5">
        <v>0</v>
      </c>
      <c r="S103" s="4"/>
    </row>
    <row r="104" spans="1:19">
      <c r="A104" s="4" t="s">
        <v>20</v>
      </c>
      <c r="B104" s="4" t="s">
        <v>29</v>
      </c>
      <c r="C104" s="4" t="s">
        <v>287</v>
      </c>
      <c r="D104" s="4" t="s">
        <v>485</v>
      </c>
      <c r="E104" s="4" t="s">
        <v>4279</v>
      </c>
      <c r="F104" s="4" t="s">
        <v>1356</v>
      </c>
      <c r="G104" s="25">
        <v>15.6</v>
      </c>
      <c r="H104" s="26">
        <v>277.77777777777777</v>
      </c>
      <c r="I104" s="4" t="s">
        <v>23</v>
      </c>
      <c r="J104" s="5">
        <v>5.9285023123385574E-3</v>
      </c>
      <c r="K104" s="5">
        <v>0</v>
      </c>
      <c r="L104" s="23">
        <v>8.9904894804579785E-4</v>
      </c>
      <c r="M104" s="23">
        <v>0</v>
      </c>
      <c r="N104" s="23">
        <v>9.1445331300862593E-4</v>
      </c>
      <c r="O104" s="5">
        <v>0</v>
      </c>
      <c r="P104" s="5">
        <v>0</v>
      </c>
      <c r="Q104" s="5">
        <v>0</v>
      </c>
      <c r="R104" s="5">
        <v>0</v>
      </c>
      <c r="S104" s="4"/>
    </row>
    <row r="105" spans="1:19">
      <c r="A105" s="4" t="s">
        <v>20</v>
      </c>
      <c r="B105" s="4" t="s">
        <v>29</v>
      </c>
      <c r="C105" s="4" t="s">
        <v>287</v>
      </c>
      <c r="D105" s="4" t="s">
        <v>485</v>
      </c>
      <c r="E105" s="4" t="s">
        <v>4279</v>
      </c>
      <c r="F105" s="4" t="s">
        <v>1356</v>
      </c>
      <c r="G105" s="25">
        <v>15.6</v>
      </c>
      <c r="H105" s="26">
        <v>277.77777777777777</v>
      </c>
      <c r="I105" s="4" t="s">
        <v>25</v>
      </c>
      <c r="J105" s="5">
        <v>5.9285023123385574E-3</v>
      </c>
      <c r="K105" s="5">
        <v>0</v>
      </c>
      <c r="L105" s="23">
        <v>8.9904894804579785E-4</v>
      </c>
      <c r="M105" s="23">
        <v>0</v>
      </c>
      <c r="N105" s="23">
        <v>1.0155255420854457E-3</v>
      </c>
      <c r="O105" s="5">
        <v>0</v>
      </c>
      <c r="P105" s="5">
        <v>0</v>
      </c>
      <c r="Q105" s="5">
        <v>0</v>
      </c>
      <c r="R105" s="5">
        <v>0</v>
      </c>
      <c r="S105" s="4"/>
    </row>
    <row r="106" spans="1:19">
      <c r="A106" s="4" t="s">
        <v>20</v>
      </c>
      <c r="B106" s="4" t="s">
        <v>29</v>
      </c>
      <c r="C106" s="4" t="s">
        <v>287</v>
      </c>
      <c r="D106" s="4" t="s">
        <v>485</v>
      </c>
      <c r="E106" s="4" t="s">
        <v>4280</v>
      </c>
      <c r="F106" s="4" t="s">
        <v>1356</v>
      </c>
      <c r="G106" s="25">
        <v>15.6</v>
      </c>
      <c r="H106" s="26">
        <v>277.77777777777777</v>
      </c>
      <c r="I106" s="4" t="s">
        <v>23</v>
      </c>
      <c r="J106" s="5">
        <v>6.036929907937515E-3</v>
      </c>
      <c r="K106" s="5">
        <v>0</v>
      </c>
      <c r="L106" s="23">
        <v>2.1678564840154585E-3</v>
      </c>
      <c r="M106" s="23">
        <v>0</v>
      </c>
      <c r="N106" s="23">
        <v>2.1946159249171138E-3</v>
      </c>
      <c r="O106" s="5">
        <v>0</v>
      </c>
      <c r="P106" s="5">
        <v>0</v>
      </c>
      <c r="Q106" s="5">
        <v>0</v>
      </c>
      <c r="R106" s="5">
        <v>0</v>
      </c>
      <c r="S106" s="4"/>
    </row>
    <row r="107" spans="1:19">
      <c r="A107" s="4" t="s">
        <v>20</v>
      </c>
      <c r="B107" s="4" t="s">
        <v>29</v>
      </c>
      <c r="C107" s="4" t="s">
        <v>287</v>
      </c>
      <c r="D107" s="4" t="s">
        <v>485</v>
      </c>
      <c r="E107" s="4" t="s">
        <v>4280</v>
      </c>
      <c r="F107" s="4" t="s">
        <v>1356</v>
      </c>
      <c r="G107" s="25">
        <v>15.6</v>
      </c>
      <c r="H107" s="26">
        <v>277.77777777777777</v>
      </c>
      <c r="I107" s="4" t="s">
        <v>25</v>
      </c>
      <c r="J107" s="5">
        <v>6.036929907937515E-3</v>
      </c>
      <c r="K107" s="5">
        <v>0</v>
      </c>
      <c r="L107" s="23">
        <v>2.1678564840154585E-3</v>
      </c>
      <c r="M107" s="23">
        <v>0</v>
      </c>
      <c r="N107" s="23">
        <v>2.4468000191934861E-3</v>
      </c>
      <c r="O107" s="5">
        <v>0</v>
      </c>
      <c r="P107" s="5">
        <v>0</v>
      </c>
      <c r="Q107" s="5">
        <v>0</v>
      </c>
      <c r="R107" s="5">
        <v>0</v>
      </c>
      <c r="S107" s="4"/>
    </row>
    <row r="108" spans="1:19">
      <c r="A108" s="4" t="s">
        <v>20</v>
      </c>
      <c r="B108" s="4" t="s">
        <v>29</v>
      </c>
      <c r="C108" s="4" t="s">
        <v>30</v>
      </c>
      <c r="D108" s="4" t="s">
        <v>484</v>
      </c>
      <c r="E108" s="4" t="s">
        <v>4281</v>
      </c>
      <c r="F108" s="4" t="s">
        <v>1356</v>
      </c>
      <c r="G108" s="25">
        <v>15.6</v>
      </c>
      <c r="H108" s="26">
        <v>347.22222222222223</v>
      </c>
      <c r="I108" s="4" t="s">
        <v>23</v>
      </c>
      <c r="J108" s="5">
        <v>1.0049433177844841E-2</v>
      </c>
      <c r="K108" s="5">
        <v>2.0214285714285716E-2</v>
      </c>
      <c r="L108" s="23">
        <v>1.3721592689402448E-2</v>
      </c>
      <c r="M108" s="23">
        <v>2.0328571428571428E-2</v>
      </c>
      <c r="N108" s="23">
        <v>1.4580095242772432E-2</v>
      </c>
      <c r="O108" s="5">
        <v>2.1600444954687052E-2</v>
      </c>
      <c r="P108" s="5">
        <v>2.2951894277464916E-2</v>
      </c>
      <c r="Q108" s="5">
        <v>2.4387898121034743E-2</v>
      </c>
      <c r="R108" s="5">
        <v>2.5913746707431396E-2</v>
      </c>
      <c r="S108" s="4"/>
    </row>
    <row r="109" spans="1:19">
      <c r="A109" s="4" t="s">
        <v>20</v>
      </c>
      <c r="B109" s="4" t="s">
        <v>29</v>
      </c>
      <c r="C109" s="4" t="s">
        <v>30</v>
      </c>
      <c r="D109" s="4" t="s">
        <v>484</v>
      </c>
      <c r="E109" s="4" t="s">
        <v>4281</v>
      </c>
      <c r="F109" s="4" t="s">
        <v>1356</v>
      </c>
      <c r="G109" s="25">
        <v>15.6</v>
      </c>
      <c r="H109" s="26">
        <v>347.22222222222223</v>
      </c>
      <c r="I109" s="4" t="s">
        <v>25</v>
      </c>
      <c r="J109" s="5">
        <v>1.0049433177844841E-2</v>
      </c>
      <c r="K109" s="5">
        <v>0</v>
      </c>
      <c r="L109" s="23">
        <v>1.3721592689402448E-2</v>
      </c>
      <c r="M109" s="23">
        <v>0</v>
      </c>
      <c r="N109" s="23">
        <v>1.3844167867606359E-2</v>
      </c>
      <c r="O109" s="5">
        <v>0</v>
      </c>
      <c r="P109" s="5">
        <v>0</v>
      </c>
      <c r="Q109" s="5">
        <v>0</v>
      </c>
      <c r="R109" s="5">
        <v>0</v>
      </c>
      <c r="S109" s="4"/>
    </row>
    <row r="110" spans="1:19">
      <c r="A110" s="4" t="s">
        <v>20</v>
      </c>
      <c r="B110" s="4" t="s">
        <v>29</v>
      </c>
      <c r="C110" s="4" t="s">
        <v>30</v>
      </c>
      <c r="D110" s="4" t="s">
        <v>484</v>
      </c>
      <c r="E110" s="4" t="s">
        <v>4282</v>
      </c>
      <c r="F110" s="4" t="s">
        <v>1356</v>
      </c>
      <c r="G110" s="25">
        <v>15.6</v>
      </c>
      <c r="H110" s="26">
        <v>138.88888888888889</v>
      </c>
      <c r="I110" s="4" t="s">
        <v>23</v>
      </c>
      <c r="J110" s="5">
        <v>3.5141274356242258E-2</v>
      </c>
      <c r="K110" s="5">
        <v>0</v>
      </c>
      <c r="L110" s="23">
        <v>2.9493272699906339E-2</v>
      </c>
      <c r="M110" s="23">
        <v>0</v>
      </c>
      <c r="N110" s="23">
        <v>3.08794473538683E-2</v>
      </c>
      <c r="O110" s="5">
        <v>0</v>
      </c>
      <c r="P110" s="5">
        <v>0</v>
      </c>
      <c r="Q110" s="5">
        <v>0</v>
      </c>
      <c r="R110" s="5">
        <v>0</v>
      </c>
      <c r="S110" s="4"/>
    </row>
    <row r="111" spans="1:19">
      <c r="A111" s="4" t="s">
        <v>20</v>
      </c>
      <c r="B111" s="4" t="s">
        <v>29</v>
      </c>
      <c r="C111" s="4" t="s">
        <v>30</v>
      </c>
      <c r="D111" s="4" t="s">
        <v>484</v>
      </c>
      <c r="E111" s="4" t="s">
        <v>4282</v>
      </c>
      <c r="F111" s="4" t="s">
        <v>1356</v>
      </c>
      <c r="G111" s="25">
        <v>15.6</v>
      </c>
      <c r="H111" s="26">
        <v>138.88888888888889</v>
      </c>
      <c r="I111" s="4" t="s">
        <v>25</v>
      </c>
      <c r="J111" s="5">
        <v>3.5141274356242258E-2</v>
      </c>
      <c r="K111" s="5">
        <v>0</v>
      </c>
      <c r="L111" s="23">
        <v>2.9493272699906339E-2</v>
      </c>
      <c r="M111" s="23">
        <v>0</v>
      </c>
      <c r="N111" s="23">
        <v>3.1655907996013422E-2</v>
      </c>
      <c r="O111" s="5">
        <v>0</v>
      </c>
      <c r="P111" s="5">
        <v>0</v>
      </c>
      <c r="Q111" s="5">
        <v>0</v>
      </c>
      <c r="R111" s="5">
        <v>0</v>
      </c>
      <c r="S111" s="4"/>
    </row>
    <row r="112" spans="1:19">
      <c r="A112" s="4" t="s">
        <v>20</v>
      </c>
      <c r="B112" s="4" t="s">
        <v>29</v>
      </c>
      <c r="C112" s="4" t="s">
        <v>30</v>
      </c>
      <c r="D112" s="4" t="s">
        <v>484</v>
      </c>
      <c r="E112" s="4" t="s">
        <v>4283</v>
      </c>
      <c r="F112" s="4" t="s">
        <v>1356</v>
      </c>
      <c r="G112" s="25">
        <v>15.6</v>
      </c>
      <c r="H112" s="26">
        <v>145.83333333333334</v>
      </c>
      <c r="I112" s="4" t="s">
        <v>23</v>
      </c>
      <c r="J112" s="5">
        <v>9.7444548409509751E-2</v>
      </c>
      <c r="K112" s="5">
        <v>0</v>
      </c>
      <c r="L112" s="23">
        <v>0.14846707082248839</v>
      </c>
      <c r="M112" s="23">
        <v>0</v>
      </c>
      <c r="N112" s="23">
        <v>0.14847352322760057</v>
      </c>
      <c r="O112" s="5">
        <v>0</v>
      </c>
      <c r="P112" s="5">
        <v>0</v>
      </c>
      <c r="Q112" s="5">
        <v>0</v>
      </c>
      <c r="R112" s="5">
        <v>0</v>
      </c>
      <c r="S112" s="4"/>
    </row>
    <row r="113" spans="1:19">
      <c r="A113" s="4" t="s">
        <v>20</v>
      </c>
      <c r="B113" s="4" t="s">
        <v>29</v>
      </c>
      <c r="C113" s="4" t="s">
        <v>30</v>
      </c>
      <c r="D113" s="4" t="s">
        <v>484</v>
      </c>
      <c r="E113" s="4" t="s">
        <v>4283</v>
      </c>
      <c r="F113" s="4" t="s">
        <v>1356</v>
      </c>
      <c r="G113" s="25">
        <v>15.6</v>
      </c>
      <c r="H113" s="26">
        <v>145.83333333333334</v>
      </c>
      <c r="I113" s="4" t="s">
        <v>25</v>
      </c>
      <c r="J113" s="5">
        <v>9.7444548409509751E-2</v>
      </c>
      <c r="K113" s="5">
        <v>0</v>
      </c>
      <c r="L113" s="23">
        <v>0.14846707082248839</v>
      </c>
      <c r="M113" s="23">
        <v>0</v>
      </c>
      <c r="N113" s="23">
        <v>0.16931587110673302</v>
      </c>
      <c r="O113" s="5">
        <v>0</v>
      </c>
      <c r="P113" s="5">
        <v>0</v>
      </c>
      <c r="Q113" s="5">
        <v>0</v>
      </c>
      <c r="R113" s="5">
        <v>0</v>
      </c>
      <c r="S113" s="4"/>
    </row>
    <row r="114" spans="1:19">
      <c r="A114" s="4" t="s">
        <v>20</v>
      </c>
      <c r="B114" s="4" t="s">
        <v>29</v>
      </c>
      <c r="C114" s="4" t="s">
        <v>30</v>
      </c>
      <c r="D114" s="4" t="s">
        <v>484</v>
      </c>
      <c r="E114" s="4" t="s">
        <v>4284</v>
      </c>
      <c r="F114" s="4" t="s">
        <v>1356</v>
      </c>
      <c r="G114" s="25">
        <v>15.6</v>
      </c>
      <c r="H114" s="26">
        <v>208.33333333333334</v>
      </c>
      <c r="I114" s="4" t="s">
        <v>23</v>
      </c>
      <c r="J114" s="5">
        <v>9.4186909756417428E-2</v>
      </c>
      <c r="K114" s="5">
        <v>0.20511363636363636</v>
      </c>
      <c r="L114" s="23">
        <v>9.5659869943921241E-2</v>
      </c>
      <c r="M114" s="23">
        <v>0.19415000000000002</v>
      </c>
      <c r="N114" s="23">
        <v>0.10203767145723833</v>
      </c>
      <c r="O114" s="5">
        <v>0.20709430114254196</v>
      </c>
      <c r="P114" s="5">
        <v>0.22090162022002499</v>
      </c>
      <c r="Q114" s="5">
        <v>0.2356294960634627</v>
      </c>
      <c r="R114" s="5">
        <v>0.25133930371275892</v>
      </c>
      <c r="S114" s="4"/>
    </row>
    <row r="115" spans="1:19">
      <c r="A115" s="4" t="s">
        <v>20</v>
      </c>
      <c r="B115" s="4" t="s">
        <v>29</v>
      </c>
      <c r="C115" s="4" t="s">
        <v>30</v>
      </c>
      <c r="D115" s="4" t="s">
        <v>484</v>
      </c>
      <c r="E115" s="4" t="s">
        <v>4284</v>
      </c>
      <c r="F115" s="4" t="s">
        <v>1356</v>
      </c>
      <c r="G115" s="25">
        <v>15.6</v>
      </c>
      <c r="H115" s="26">
        <v>208.33333333333334</v>
      </c>
      <c r="I115" s="4" t="s">
        <v>25</v>
      </c>
      <c r="J115" s="5">
        <v>9.4186909756417428E-2</v>
      </c>
      <c r="K115" s="5">
        <v>0</v>
      </c>
      <c r="L115" s="23">
        <v>9.5659869943921241E-2</v>
      </c>
      <c r="M115" s="23">
        <v>0</v>
      </c>
      <c r="N115" s="23">
        <v>0.10617852645236431</v>
      </c>
      <c r="O115" s="5">
        <v>0</v>
      </c>
      <c r="P115" s="5">
        <v>0</v>
      </c>
      <c r="Q115" s="5">
        <v>0</v>
      </c>
      <c r="R115" s="5">
        <v>0</v>
      </c>
      <c r="S115" s="4"/>
    </row>
    <row r="116" spans="1:19">
      <c r="A116" s="4" t="s">
        <v>20</v>
      </c>
      <c r="B116" s="4" t="s">
        <v>29</v>
      </c>
      <c r="C116" s="4" t="s">
        <v>30</v>
      </c>
      <c r="D116" s="4" t="s">
        <v>484</v>
      </c>
      <c r="E116" s="4" t="s">
        <v>4229</v>
      </c>
      <c r="F116" s="4" t="s">
        <v>1356</v>
      </c>
      <c r="G116" s="25">
        <v>15.6</v>
      </c>
      <c r="H116" s="26">
        <v>277.77777777777777</v>
      </c>
      <c r="I116" s="4" t="s">
        <v>23</v>
      </c>
      <c r="J116" s="5">
        <v>8.5573397716135646E-2</v>
      </c>
      <c r="K116" s="5">
        <v>0.17436538461538462</v>
      </c>
      <c r="L116" s="23">
        <v>8.4073056860605733E-2</v>
      </c>
      <c r="M116" s="23">
        <v>0.16594230769230769</v>
      </c>
      <c r="N116" s="23">
        <v>8.9637048041760412E-2</v>
      </c>
      <c r="O116" s="5">
        <v>0.17692444122066628</v>
      </c>
      <c r="P116" s="5">
        <v>0.18863337708480007</v>
      </c>
      <c r="Q116" s="5">
        <v>0.20111721537691105</v>
      </c>
      <c r="R116" s="5">
        <v>0.21442723947405862</v>
      </c>
      <c r="S116" s="4"/>
    </row>
    <row r="117" spans="1:19">
      <c r="A117" s="4" t="s">
        <v>20</v>
      </c>
      <c r="B117" s="4" t="s">
        <v>29</v>
      </c>
      <c r="C117" s="4" t="s">
        <v>30</v>
      </c>
      <c r="D117" s="4" t="s">
        <v>484</v>
      </c>
      <c r="E117" s="4" t="s">
        <v>4229</v>
      </c>
      <c r="F117" s="4" t="s">
        <v>1356</v>
      </c>
      <c r="G117" s="25">
        <v>15.6</v>
      </c>
      <c r="H117" s="26">
        <v>277.77777777777777</v>
      </c>
      <c r="I117" s="4" t="s">
        <v>25</v>
      </c>
      <c r="J117" s="5">
        <v>8.5573397716135646E-2</v>
      </c>
      <c r="K117" s="5">
        <v>0</v>
      </c>
      <c r="L117" s="23">
        <v>8.4073056860605733E-2</v>
      </c>
      <c r="M117" s="23">
        <v>0</v>
      </c>
      <c r="N117" s="23">
        <v>8.7040078945872262E-2</v>
      </c>
      <c r="O117" s="5">
        <v>0</v>
      </c>
      <c r="P117" s="5">
        <v>0</v>
      </c>
      <c r="Q117" s="5">
        <v>0</v>
      </c>
      <c r="R117" s="5">
        <v>0</v>
      </c>
      <c r="S117" s="4"/>
    </row>
    <row r="118" spans="1:19">
      <c r="A118" s="4" t="s">
        <v>20</v>
      </c>
      <c r="B118" s="4" t="s">
        <v>29</v>
      </c>
      <c r="C118" s="4" t="s">
        <v>30</v>
      </c>
      <c r="D118" s="4" t="s">
        <v>485</v>
      </c>
      <c r="E118" s="4" t="s">
        <v>1382</v>
      </c>
      <c r="F118" s="4" t="s">
        <v>1356</v>
      </c>
      <c r="G118" s="25">
        <v>15.6</v>
      </c>
      <c r="H118" s="26">
        <v>666.66666666666674</v>
      </c>
      <c r="I118" s="4" t="s">
        <v>23</v>
      </c>
      <c r="J118" s="5">
        <v>0.13257472967739894</v>
      </c>
      <c r="K118" s="5">
        <v>0.33775686274509803</v>
      </c>
      <c r="L118" s="23">
        <v>0.18373873988617892</v>
      </c>
      <c r="M118" s="23">
        <v>0.37521568627450985</v>
      </c>
      <c r="N118" s="23">
        <v>0.19012814043270176</v>
      </c>
      <c r="O118" s="5">
        <v>0.38826357869192507</v>
      </c>
      <c r="P118" s="5">
        <v>0.40176520346319472</v>
      </c>
      <c r="Q118" s="5">
        <v>0.41573633884907912</v>
      </c>
      <c r="R118" s="5">
        <v>0.4301933117895555</v>
      </c>
      <c r="S118" s="4"/>
    </row>
    <row r="119" spans="1:19">
      <c r="A119" s="4" t="s">
        <v>20</v>
      </c>
      <c r="B119" s="4" t="s">
        <v>29</v>
      </c>
      <c r="C119" s="4" t="s">
        <v>30</v>
      </c>
      <c r="D119" s="4" t="s">
        <v>485</v>
      </c>
      <c r="E119" s="4" t="s">
        <v>1382</v>
      </c>
      <c r="F119" s="4" t="s">
        <v>1356</v>
      </c>
      <c r="G119" s="25">
        <v>15.6</v>
      </c>
      <c r="H119" s="26">
        <v>666.66666666666674</v>
      </c>
      <c r="I119" s="4" t="s">
        <v>25</v>
      </c>
      <c r="J119" s="5">
        <v>0.13257472967739894</v>
      </c>
      <c r="K119" s="5">
        <v>0.4361411764705882</v>
      </c>
      <c r="L119" s="23">
        <v>0.18373873988617892</v>
      </c>
      <c r="M119" s="23">
        <v>0.44636862745098038</v>
      </c>
      <c r="N119" s="23">
        <v>0.2026449380536389</v>
      </c>
      <c r="O119" s="5">
        <v>0.49229870039886914</v>
      </c>
      <c r="P119" s="5">
        <v>0.54295484832439522</v>
      </c>
      <c r="Q119" s="5">
        <v>0.59882337101461947</v>
      </c>
      <c r="R119" s="5">
        <v>0.66044060713326347</v>
      </c>
      <c r="S119" s="4"/>
    </row>
    <row r="120" spans="1:19">
      <c r="A120" s="4" t="s">
        <v>20</v>
      </c>
      <c r="B120" s="4" t="s">
        <v>29</v>
      </c>
      <c r="C120" s="4" t="s">
        <v>30</v>
      </c>
      <c r="D120" s="4" t="s">
        <v>485</v>
      </c>
      <c r="E120" s="4" t="s">
        <v>4285</v>
      </c>
      <c r="F120" s="4" t="s">
        <v>1356</v>
      </c>
      <c r="G120" s="25">
        <v>15.6</v>
      </c>
      <c r="H120" s="26">
        <v>666.66666666666674</v>
      </c>
      <c r="I120" s="4" t="s">
        <v>23</v>
      </c>
      <c r="J120" s="5">
        <v>5.0479136574754406E-3</v>
      </c>
      <c r="K120" s="5">
        <v>0</v>
      </c>
      <c r="L120" s="23">
        <v>2.0097080918072587E-3</v>
      </c>
      <c r="M120" s="23">
        <v>0</v>
      </c>
      <c r="N120" s="23">
        <v>2.1407112310453621E-3</v>
      </c>
      <c r="O120" s="5">
        <v>0</v>
      </c>
      <c r="P120" s="5">
        <v>0</v>
      </c>
      <c r="Q120" s="5">
        <v>0</v>
      </c>
      <c r="R120" s="5">
        <v>0</v>
      </c>
      <c r="S120" s="4"/>
    </row>
    <row r="121" spans="1:19">
      <c r="A121" s="4" t="s">
        <v>20</v>
      </c>
      <c r="B121" s="4" t="s">
        <v>29</v>
      </c>
      <c r="C121" s="4" t="s">
        <v>30</v>
      </c>
      <c r="D121" s="4" t="s">
        <v>485</v>
      </c>
      <c r="E121" s="4" t="s">
        <v>4285</v>
      </c>
      <c r="F121" s="4" t="s">
        <v>1356</v>
      </c>
      <c r="G121" s="25">
        <v>15.6</v>
      </c>
      <c r="H121" s="26">
        <v>666.66666666666674</v>
      </c>
      <c r="I121" s="4" t="s">
        <v>25</v>
      </c>
      <c r="J121" s="5">
        <v>5.0479136574754406E-3</v>
      </c>
      <c r="K121" s="5">
        <v>3.0745098039215686E-3</v>
      </c>
      <c r="L121" s="23">
        <v>2.0097080918072587E-3</v>
      </c>
      <c r="M121" s="23">
        <v>3.0117647058823531E-3</v>
      </c>
      <c r="N121" s="23">
        <v>2.1667651545953398E-3</v>
      </c>
      <c r="O121" s="5">
        <v>3.2471316830284332E-3</v>
      </c>
      <c r="P121" s="5">
        <v>3.5008923991750019E-3</v>
      </c>
      <c r="Q121" s="5">
        <v>3.7744843101560101E-3</v>
      </c>
      <c r="R121" s="5">
        <v>4.0694572078168369E-3</v>
      </c>
      <c r="S121" s="4"/>
    </row>
    <row r="122" spans="1:19">
      <c r="A122" s="4" t="s">
        <v>20</v>
      </c>
      <c r="B122" s="4" t="s">
        <v>29</v>
      </c>
      <c r="C122" s="4" t="s">
        <v>30</v>
      </c>
      <c r="D122" s="4" t="s">
        <v>485</v>
      </c>
      <c r="E122" s="4" t="s">
        <v>1454</v>
      </c>
      <c r="F122" s="4" t="s">
        <v>1356</v>
      </c>
      <c r="G122" s="25">
        <v>15.6</v>
      </c>
      <c r="H122" s="26">
        <v>277.77777777777777</v>
      </c>
      <c r="I122" s="4" t="s">
        <v>23</v>
      </c>
      <c r="J122" s="5">
        <v>2.3651055808489975E-3</v>
      </c>
      <c r="K122" s="5">
        <v>0</v>
      </c>
      <c r="L122" s="23">
        <v>4.7488796599277974E-3</v>
      </c>
      <c r="M122" s="23">
        <v>0</v>
      </c>
      <c r="N122" s="23">
        <v>4.7784578815439436E-3</v>
      </c>
      <c r="O122" s="5">
        <v>0</v>
      </c>
      <c r="P122" s="5">
        <v>0</v>
      </c>
      <c r="Q122" s="5">
        <v>0</v>
      </c>
      <c r="R122" s="5">
        <v>0</v>
      </c>
      <c r="S122" s="4"/>
    </row>
    <row r="123" spans="1:19">
      <c r="A123" s="4" t="s">
        <v>20</v>
      </c>
      <c r="B123" s="4" t="s">
        <v>29</v>
      </c>
      <c r="C123" s="4" t="s">
        <v>30</v>
      </c>
      <c r="D123" s="4" t="s">
        <v>485</v>
      </c>
      <c r="E123" s="4" t="s">
        <v>1454</v>
      </c>
      <c r="F123" s="4" t="s">
        <v>1356</v>
      </c>
      <c r="G123" s="25">
        <v>15.6</v>
      </c>
      <c r="H123" s="26">
        <v>277.77777777777777</v>
      </c>
      <c r="I123" s="4" t="s">
        <v>25</v>
      </c>
      <c r="J123" s="5">
        <v>2.3651055808489975E-3</v>
      </c>
      <c r="K123" s="5">
        <v>0</v>
      </c>
      <c r="L123" s="23">
        <v>4.7488796599277974E-3</v>
      </c>
      <c r="M123" s="23">
        <v>0</v>
      </c>
      <c r="N123" s="23">
        <v>4.8971442806881801E-3</v>
      </c>
      <c r="O123" s="5">
        <v>0</v>
      </c>
      <c r="P123" s="5">
        <v>0</v>
      </c>
      <c r="Q123" s="5">
        <v>0</v>
      </c>
      <c r="R123" s="5">
        <v>0</v>
      </c>
      <c r="S123" s="4"/>
    </row>
    <row r="124" spans="1:19">
      <c r="A124" s="4" t="s">
        <v>20</v>
      </c>
      <c r="B124" s="4" t="s">
        <v>29</v>
      </c>
      <c r="C124" s="4" t="s">
        <v>30</v>
      </c>
      <c r="D124" s="4" t="s">
        <v>485</v>
      </c>
      <c r="E124" s="4" t="s">
        <v>2194</v>
      </c>
      <c r="F124" s="4" t="s">
        <v>1356</v>
      </c>
      <c r="G124" s="25">
        <v>15.6</v>
      </c>
      <c r="H124" s="26">
        <v>145.83333333333334</v>
      </c>
      <c r="I124" s="4" t="s">
        <v>23</v>
      </c>
      <c r="J124" s="5">
        <v>0.13591753029264012</v>
      </c>
      <c r="K124" s="5">
        <v>0.29126153846153846</v>
      </c>
      <c r="L124" s="23">
        <v>0.1386523174248955</v>
      </c>
      <c r="M124" s="23">
        <v>0.2860923076923077</v>
      </c>
      <c r="N124" s="23">
        <v>0.14811423873363561</v>
      </c>
      <c r="O124" s="5">
        <v>0.3056158393050179</v>
      </c>
      <c r="P124" s="5">
        <v>0.32647169715084878</v>
      </c>
      <c r="Q124" s="5">
        <v>0.34875080193137598</v>
      </c>
      <c r="R124" s="5">
        <v>0.37255027896515969</v>
      </c>
      <c r="S124" s="4"/>
    </row>
    <row r="125" spans="1:19">
      <c r="A125" s="4" t="s">
        <v>20</v>
      </c>
      <c r="B125" s="4" t="s">
        <v>29</v>
      </c>
      <c r="C125" s="4" t="s">
        <v>30</v>
      </c>
      <c r="D125" s="4" t="s">
        <v>485</v>
      </c>
      <c r="E125" s="4" t="s">
        <v>2194</v>
      </c>
      <c r="F125" s="4" t="s">
        <v>1356</v>
      </c>
      <c r="G125" s="25">
        <v>15.6</v>
      </c>
      <c r="H125" s="26">
        <v>145.83333333333334</v>
      </c>
      <c r="I125" s="4" t="s">
        <v>25</v>
      </c>
      <c r="J125" s="5">
        <v>0.13591753029264012</v>
      </c>
      <c r="K125" s="5">
        <v>0.10073846153846154</v>
      </c>
      <c r="L125" s="23">
        <v>0.1386523174248955</v>
      </c>
      <c r="M125" s="23">
        <v>0.11187692307692308</v>
      </c>
      <c r="N125" s="23">
        <v>0.14365884143350727</v>
      </c>
      <c r="O125" s="5">
        <v>0.11591662837573734</v>
      </c>
      <c r="P125" s="5">
        <v>0.12010220128024224</v>
      </c>
      <c r="Q125" s="5">
        <v>0.12443890884751647</v>
      </c>
      <c r="R125" s="5">
        <v>0.1289322083200479</v>
      </c>
      <c r="S125" s="4"/>
    </row>
    <row r="126" spans="1:19">
      <c r="A126" s="4" t="s">
        <v>20</v>
      </c>
      <c r="B126" s="4" t="s">
        <v>29</v>
      </c>
      <c r="C126" s="4" t="s">
        <v>30</v>
      </c>
      <c r="D126" s="4" t="s">
        <v>485</v>
      </c>
      <c r="E126" s="4" t="s">
        <v>4286</v>
      </c>
      <c r="F126" s="4" t="s">
        <v>1356</v>
      </c>
      <c r="G126" s="25">
        <v>15.6</v>
      </c>
      <c r="H126" s="26">
        <v>277.77777777777777</v>
      </c>
      <c r="I126" s="4" t="s">
        <v>23</v>
      </c>
      <c r="J126" s="5">
        <v>0.21424852595863014</v>
      </c>
      <c r="K126" s="5">
        <v>0.39557333333333333</v>
      </c>
      <c r="L126" s="23">
        <v>0.23359415435698294</v>
      </c>
      <c r="M126" s="23">
        <v>0.44197333333333338</v>
      </c>
      <c r="N126" s="23">
        <v>0.23686436424281881</v>
      </c>
      <c r="O126" s="5">
        <v>0.44816075513727843</v>
      </c>
      <c r="P126" s="5">
        <v>0.45443479797849556</v>
      </c>
      <c r="Q126" s="5">
        <v>0.46079667451135614</v>
      </c>
      <c r="R126" s="5">
        <v>0.46724761436683071</v>
      </c>
      <c r="S126" s="4"/>
    </row>
    <row r="127" spans="1:19">
      <c r="A127" s="4" t="s">
        <v>20</v>
      </c>
      <c r="B127" s="4" t="s">
        <v>29</v>
      </c>
      <c r="C127" s="4" t="s">
        <v>30</v>
      </c>
      <c r="D127" s="4" t="s">
        <v>485</v>
      </c>
      <c r="E127" s="4" t="s">
        <v>4286</v>
      </c>
      <c r="F127" s="4" t="s">
        <v>1356</v>
      </c>
      <c r="G127" s="25">
        <v>15.6</v>
      </c>
      <c r="H127" s="26">
        <v>277.77777777777777</v>
      </c>
      <c r="I127" s="4" t="s">
        <v>25</v>
      </c>
      <c r="J127" s="5">
        <v>0.21424852595863014</v>
      </c>
      <c r="K127" s="5">
        <v>2.8320000000000001E-2</v>
      </c>
      <c r="L127" s="23">
        <v>0.23359415435698294</v>
      </c>
      <c r="M127" s="23">
        <v>4.0266666666666666E-2</v>
      </c>
      <c r="N127" s="23">
        <v>0.25348453292211709</v>
      </c>
      <c r="O127" s="5">
        <v>4.3695345118662896E-2</v>
      </c>
      <c r="P127" s="5">
        <v>4.7415973138387191E-2</v>
      </c>
      <c r="Q127" s="5">
        <v>5.1453410026963853E-2</v>
      </c>
      <c r="R127" s="5">
        <v>5.5834631837589133E-2</v>
      </c>
      <c r="S127" s="4"/>
    </row>
    <row r="128" spans="1:19">
      <c r="A128" s="4" t="s">
        <v>20</v>
      </c>
      <c r="B128" s="4" t="s">
        <v>29</v>
      </c>
      <c r="C128" s="4" t="s">
        <v>30</v>
      </c>
      <c r="D128" s="4" t="s">
        <v>485</v>
      </c>
      <c r="E128" s="4" t="s">
        <v>4287</v>
      </c>
      <c r="F128" s="4" t="s">
        <v>1356</v>
      </c>
      <c r="G128" s="25">
        <v>15.6</v>
      </c>
      <c r="H128" s="26">
        <v>138.88888888888889</v>
      </c>
      <c r="I128" s="4" t="s">
        <v>23</v>
      </c>
      <c r="J128" s="5">
        <v>0.11103827032750485</v>
      </c>
      <c r="K128" s="5">
        <v>0.23380869565217394</v>
      </c>
      <c r="L128" s="23">
        <v>0.11775446439772558</v>
      </c>
      <c r="M128" s="23">
        <v>0.22796521739130435</v>
      </c>
      <c r="N128" s="23">
        <v>0.1243951574588195</v>
      </c>
      <c r="O128" s="5">
        <v>0.24082118039061839</v>
      </c>
      <c r="P128" s="5">
        <v>0.25440214778547598</v>
      </c>
      <c r="Q128" s="5">
        <v>0.2687490057680344</v>
      </c>
      <c r="R128" s="5">
        <v>0.28390494628296697</v>
      </c>
      <c r="S128" s="4"/>
    </row>
    <row r="129" spans="1:19">
      <c r="A129" s="4" t="s">
        <v>20</v>
      </c>
      <c r="B129" s="4" t="s">
        <v>29</v>
      </c>
      <c r="C129" s="4" t="s">
        <v>30</v>
      </c>
      <c r="D129" s="4" t="s">
        <v>485</v>
      </c>
      <c r="E129" s="4" t="s">
        <v>4287</v>
      </c>
      <c r="F129" s="4" t="s">
        <v>1356</v>
      </c>
      <c r="G129" s="25">
        <v>15.6</v>
      </c>
      <c r="H129" s="26">
        <v>138.88888888888889</v>
      </c>
      <c r="I129" s="4" t="s">
        <v>25</v>
      </c>
      <c r="J129" s="5">
        <v>0.11103827032750485</v>
      </c>
      <c r="K129" s="5">
        <v>0.13815652173913043</v>
      </c>
      <c r="L129" s="23">
        <v>0.11775446439772558</v>
      </c>
      <c r="M129" s="23">
        <v>0.13947826086956522</v>
      </c>
      <c r="N129" s="23">
        <v>0.13280610365624801</v>
      </c>
      <c r="O129" s="5">
        <v>0.15730668442660303</v>
      </c>
      <c r="P129" s="5">
        <v>0.17741397699553929</v>
      </c>
      <c r="Q129" s="5">
        <v>0.20009142871522317</v>
      </c>
      <c r="R129" s="5">
        <v>0.2256675630821684</v>
      </c>
      <c r="S129" s="4"/>
    </row>
    <row r="130" spans="1:19">
      <c r="A130" s="4" t="s">
        <v>20</v>
      </c>
      <c r="B130" s="4" t="s">
        <v>29</v>
      </c>
      <c r="C130" s="4" t="s">
        <v>30</v>
      </c>
      <c r="D130" s="4" t="s">
        <v>485</v>
      </c>
      <c r="E130" s="4" t="s">
        <v>1383</v>
      </c>
      <c r="F130" s="4" t="s">
        <v>1356</v>
      </c>
      <c r="G130" s="25">
        <v>15.6</v>
      </c>
      <c r="H130" s="26">
        <v>666.66666666666674</v>
      </c>
      <c r="I130" s="4" t="s">
        <v>23</v>
      </c>
      <c r="J130" s="5">
        <v>0.13273317309848326</v>
      </c>
      <c r="K130" s="5">
        <v>0.33995294117647062</v>
      </c>
      <c r="L130" s="23">
        <v>0.18427727494130633</v>
      </c>
      <c r="M130" s="23">
        <v>0.378478431372549</v>
      </c>
      <c r="N130" s="23">
        <v>0.19742666452732932</v>
      </c>
      <c r="O130" s="5">
        <v>0.40548534443662404</v>
      </c>
      <c r="P130" s="5">
        <v>0.43441937749695736</v>
      </c>
      <c r="Q130" s="5">
        <v>0.46541804317748964</v>
      </c>
      <c r="R130" s="5">
        <v>0.49862866652784327</v>
      </c>
      <c r="S130" s="4"/>
    </row>
    <row r="131" spans="1:19">
      <c r="A131" s="4" t="s">
        <v>20</v>
      </c>
      <c r="B131" s="4" t="s">
        <v>29</v>
      </c>
      <c r="C131" s="4" t="s">
        <v>30</v>
      </c>
      <c r="D131" s="4" t="s">
        <v>485</v>
      </c>
      <c r="E131" s="4" t="s">
        <v>1383</v>
      </c>
      <c r="F131" s="4" t="s">
        <v>1356</v>
      </c>
      <c r="G131" s="25">
        <v>15.6</v>
      </c>
      <c r="H131" s="26">
        <v>666.66666666666674</v>
      </c>
      <c r="I131" s="4" t="s">
        <v>25</v>
      </c>
      <c r="J131" s="5">
        <v>0.13273317309848326</v>
      </c>
      <c r="K131" s="5">
        <v>0.43796078431372554</v>
      </c>
      <c r="L131" s="23">
        <v>0.18427727494130633</v>
      </c>
      <c r="M131" s="23">
        <v>0.44799999999999995</v>
      </c>
      <c r="N131" s="23">
        <v>0.19201010004911007</v>
      </c>
      <c r="O131" s="5">
        <v>0.46679941869880304</v>
      </c>
      <c r="P131" s="5">
        <v>0.48638771718200996</v>
      </c>
      <c r="Q131" s="5">
        <v>0.50679799920267876</v>
      </c>
      <c r="R131" s="5">
        <v>0.52806475764626548</v>
      </c>
      <c r="S131" s="4"/>
    </row>
    <row r="132" spans="1:19">
      <c r="A132" s="4" t="s">
        <v>20</v>
      </c>
      <c r="B132" s="4" t="s">
        <v>29</v>
      </c>
      <c r="C132" s="4" t="s">
        <v>30</v>
      </c>
      <c r="D132" s="4" t="s">
        <v>485</v>
      </c>
      <c r="E132" s="4" t="s">
        <v>4288</v>
      </c>
      <c r="F132" s="4" t="s">
        <v>1356</v>
      </c>
      <c r="G132" s="25">
        <v>15.6</v>
      </c>
      <c r="H132" s="26">
        <v>666.66666666666674</v>
      </c>
      <c r="I132" s="4" t="s">
        <v>23</v>
      </c>
      <c r="J132" s="5">
        <v>0.30986577726008513</v>
      </c>
      <c r="K132" s="5">
        <v>0.49938823529411763</v>
      </c>
      <c r="L132" s="23">
        <v>0.31478023156665352</v>
      </c>
      <c r="M132" s="23">
        <v>0.57876078431372546</v>
      </c>
      <c r="N132" s="23">
        <v>0.32355402443770032</v>
      </c>
      <c r="O132" s="5">
        <v>0.59489244295753707</v>
      </c>
      <c r="P132" s="5">
        <v>0.61147373540110417</v>
      </c>
      <c r="Q132" s="5">
        <v>0.62851719417802099</v>
      </c>
      <c r="R132" s="5">
        <v>0.64603570113814368</v>
      </c>
      <c r="S132" s="4"/>
    </row>
    <row r="133" spans="1:19">
      <c r="A133" s="4" t="s">
        <v>20</v>
      </c>
      <c r="B133" s="4" t="s">
        <v>29</v>
      </c>
      <c r="C133" s="4" t="s">
        <v>30</v>
      </c>
      <c r="D133" s="4" t="s">
        <v>485</v>
      </c>
      <c r="E133" s="4" t="s">
        <v>4288</v>
      </c>
      <c r="F133" s="4" t="s">
        <v>1356</v>
      </c>
      <c r="G133" s="25">
        <v>15.6</v>
      </c>
      <c r="H133" s="26">
        <v>666.66666666666674</v>
      </c>
      <c r="I133" s="4" t="s">
        <v>25</v>
      </c>
      <c r="J133" s="5">
        <v>0.30986577726008513</v>
      </c>
      <c r="K133" s="5">
        <v>0.58760784313725489</v>
      </c>
      <c r="L133" s="23">
        <v>0.31478023156665352</v>
      </c>
      <c r="M133" s="23">
        <v>0.5842196078431372</v>
      </c>
      <c r="N133" s="23">
        <v>0.3213604670211952</v>
      </c>
      <c r="O133" s="5">
        <v>0.5964322635033571</v>
      </c>
      <c r="P133" s="5">
        <v>0.6089002152136801</v>
      </c>
      <c r="Q133" s="5">
        <v>0.62162879973909901</v>
      </c>
      <c r="R133" s="5">
        <v>0.6346234654055205</v>
      </c>
      <c r="S133" s="4"/>
    </row>
    <row r="134" spans="1:19">
      <c r="A134" s="4" t="s">
        <v>20</v>
      </c>
      <c r="B134" s="4" t="s">
        <v>29</v>
      </c>
      <c r="C134" s="4" t="s">
        <v>30</v>
      </c>
      <c r="D134" s="4" t="s">
        <v>485</v>
      </c>
      <c r="E134" s="4" t="s">
        <v>4289</v>
      </c>
      <c r="F134" s="4" t="s">
        <v>1356</v>
      </c>
      <c r="G134" s="25">
        <v>15.6</v>
      </c>
      <c r="H134" s="26">
        <v>277.77777777777777</v>
      </c>
      <c r="I134" s="4" t="s">
        <v>23</v>
      </c>
      <c r="J134" s="5">
        <v>0.1089390156982864</v>
      </c>
      <c r="K134" s="5">
        <v>7.936E-2</v>
      </c>
      <c r="L134" s="23">
        <v>0.10255275860789818</v>
      </c>
      <c r="M134" s="23">
        <v>0.25557333333333332</v>
      </c>
      <c r="N134" s="23">
        <v>0.10392521859341215</v>
      </c>
      <c r="O134" s="5">
        <v>0.25899366232424365</v>
      </c>
      <c r="P134" s="5">
        <v>0.26245976545854166</v>
      </c>
      <c r="Q134" s="5">
        <v>0.26597225532998903</v>
      </c>
      <c r="R134" s="5">
        <v>0.26953175273066843</v>
      </c>
      <c r="S134" s="4"/>
    </row>
    <row r="135" spans="1:19">
      <c r="A135" s="4" t="s">
        <v>20</v>
      </c>
      <c r="B135" s="4" t="s">
        <v>29</v>
      </c>
      <c r="C135" s="4" t="s">
        <v>30</v>
      </c>
      <c r="D135" s="4" t="s">
        <v>485</v>
      </c>
      <c r="E135" s="4" t="s">
        <v>4289</v>
      </c>
      <c r="F135" s="4" t="s">
        <v>1356</v>
      </c>
      <c r="G135" s="25">
        <v>15.6</v>
      </c>
      <c r="H135" s="26">
        <v>277.77777777777777</v>
      </c>
      <c r="I135" s="4" t="s">
        <v>25</v>
      </c>
      <c r="J135" s="5">
        <v>0.1089390156982864</v>
      </c>
      <c r="K135" s="5">
        <v>0.22</v>
      </c>
      <c r="L135" s="23">
        <v>0.10255275860789818</v>
      </c>
      <c r="M135" s="23">
        <v>0.22490666666666664</v>
      </c>
      <c r="N135" s="23">
        <v>0.10554903681390197</v>
      </c>
      <c r="O135" s="5">
        <v>0.23147775215345329</v>
      </c>
      <c r="P135" s="5">
        <v>0.23824082467697216</v>
      </c>
      <c r="Q135" s="5">
        <v>0.24520149351172554</v>
      </c>
      <c r="R135" s="5">
        <v>0.25236553181807475</v>
      </c>
      <c r="S135" s="4"/>
    </row>
    <row r="136" spans="1:19">
      <c r="A136" s="4" t="s">
        <v>20</v>
      </c>
      <c r="B136" s="4" t="s">
        <v>29</v>
      </c>
      <c r="C136" s="4" t="s">
        <v>30</v>
      </c>
      <c r="D136" s="4" t="s">
        <v>485</v>
      </c>
      <c r="E136" s="4" t="s">
        <v>4290</v>
      </c>
      <c r="F136" s="4" t="s">
        <v>1356</v>
      </c>
      <c r="G136" s="25">
        <v>15.6</v>
      </c>
      <c r="H136" s="26">
        <v>277.77777777777777</v>
      </c>
      <c r="I136" s="4" t="s">
        <v>23</v>
      </c>
      <c r="J136" s="5">
        <v>7.237730423745552E-3</v>
      </c>
      <c r="K136" s="5">
        <v>0</v>
      </c>
      <c r="L136" s="23">
        <v>6.2859838285010032E-3</v>
      </c>
      <c r="M136" s="23">
        <v>0</v>
      </c>
      <c r="N136" s="23">
        <v>6.4710125875789438E-3</v>
      </c>
      <c r="O136" s="5">
        <v>0</v>
      </c>
      <c r="P136" s="5">
        <v>0</v>
      </c>
      <c r="Q136" s="5">
        <v>0</v>
      </c>
      <c r="R136" s="5">
        <v>0</v>
      </c>
      <c r="S136" s="4"/>
    </row>
    <row r="137" spans="1:19">
      <c r="A137" s="4" t="s">
        <v>20</v>
      </c>
      <c r="B137" s="4" t="s">
        <v>29</v>
      </c>
      <c r="C137" s="4" t="s">
        <v>30</v>
      </c>
      <c r="D137" s="4" t="s">
        <v>485</v>
      </c>
      <c r="E137" s="4" t="s">
        <v>4290</v>
      </c>
      <c r="F137" s="4" t="s">
        <v>1356</v>
      </c>
      <c r="G137" s="25">
        <v>15.6</v>
      </c>
      <c r="H137" s="26">
        <v>277.77777777777777</v>
      </c>
      <c r="I137" s="4" t="s">
        <v>25</v>
      </c>
      <c r="J137" s="5">
        <v>7.237730423745552E-3</v>
      </c>
      <c r="K137" s="5">
        <v>0</v>
      </c>
      <c r="L137" s="23">
        <v>6.2859838285010032E-3</v>
      </c>
      <c r="M137" s="23">
        <v>0</v>
      </c>
      <c r="N137" s="23">
        <v>7.0471880140990234E-3</v>
      </c>
      <c r="O137" s="5">
        <v>0</v>
      </c>
      <c r="P137" s="5">
        <v>0</v>
      </c>
      <c r="Q137" s="5">
        <v>0</v>
      </c>
      <c r="R137" s="5">
        <v>0</v>
      </c>
      <c r="S137" s="4"/>
    </row>
    <row r="138" spans="1:19">
      <c r="A138" s="4" t="s">
        <v>20</v>
      </c>
      <c r="B138" s="4" t="s">
        <v>29</v>
      </c>
      <c r="C138" s="4" t="s">
        <v>30</v>
      </c>
      <c r="D138" s="4" t="s">
        <v>486</v>
      </c>
      <c r="E138" s="4" t="s">
        <v>1384</v>
      </c>
      <c r="F138" s="4" t="s">
        <v>1356</v>
      </c>
      <c r="G138" s="25">
        <v>15.6</v>
      </c>
      <c r="H138" s="26">
        <v>666.66666666666674</v>
      </c>
      <c r="I138" s="4" t="s">
        <v>23</v>
      </c>
      <c r="J138" s="5">
        <v>0.31517802475023715</v>
      </c>
      <c r="K138" s="5">
        <v>0</v>
      </c>
      <c r="L138" s="23">
        <v>0.32476059533984086</v>
      </c>
      <c r="M138" s="23">
        <v>0</v>
      </c>
      <c r="N138" s="23">
        <v>0.34888813412624814</v>
      </c>
      <c r="O138" s="5">
        <v>0</v>
      </c>
      <c r="P138" s="5">
        <v>0</v>
      </c>
      <c r="Q138" s="5">
        <v>0</v>
      </c>
      <c r="R138" s="5">
        <v>0</v>
      </c>
      <c r="S138" s="4"/>
    </row>
    <row r="139" spans="1:19">
      <c r="A139" s="4" t="s">
        <v>20</v>
      </c>
      <c r="B139" s="4" t="s">
        <v>29</v>
      </c>
      <c r="C139" s="4" t="s">
        <v>30</v>
      </c>
      <c r="D139" s="4" t="s">
        <v>486</v>
      </c>
      <c r="E139" s="4" t="s">
        <v>1384</v>
      </c>
      <c r="F139" s="4" t="s">
        <v>1356</v>
      </c>
      <c r="G139" s="25">
        <v>15.6</v>
      </c>
      <c r="H139" s="26">
        <v>666.66666666666674</v>
      </c>
      <c r="I139" s="4" t="s">
        <v>25</v>
      </c>
      <c r="J139" s="5">
        <v>0.31517802475023715</v>
      </c>
      <c r="K139" s="5">
        <v>0</v>
      </c>
      <c r="L139" s="23">
        <v>0.32476059533984086</v>
      </c>
      <c r="M139" s="23">
        <v>0</v>
      </c>
      <c r="N139" s="23">
        <v>0.3542927352052529</v>
      </c>
      <c r="O139" s="5">
        <v>0</v>
      </c>
      <c r="P139" s="5">
        <v>0</v>
      </c>
      <c r="Q139" s="5">
        <v>0</v>
      </c>
      <c r="R139" s="5">
        <v>0</v>
      </c>
      <c r="S139" s="4"/>
    </row>
    <row r="140" spans="1:19">
      <c r="A140" s="4" t="s">
        <v>20</v>
      </c>
      <c r="B140" s="4" t="s">
        <v>29</v>
      </c>
      <c r="C140" s="4" t="s">
        <v>30</v>
      </c>
      <c r="D140" s="4" t="s">
        <v>486</v>
      </c>
      <c r="E140" s="4" t="s">
        <v>4291</v>
      </c>
      <c r="F140" s="4" t="s">
        <v>1356</v>
      </c>
      <c r="G140" s="25">
        <v>15.6</v>
      </c>
      <c r="H140" s="26">
        <v>277.77777777777777</v>
      </c>
      <c r="I140" s="4" t="s">
        <v>23</v>
      </c>
      <c r="J140" s="5">
        <v>0.11347917474640745</v>
      </c>
      <c r="K140" s="5">
        <v>0.22902</v>
      </c>
      <c r="L140" s="23">
        <v>0.13744549112401283</v>
      </c>
      <c r="M140" s="23">
        <v>0.31447333333333333</v>
      </c>
      <c r="N140" s="23">
        <v>0.13833818827798031</v>
      </c>
      <c r="O140" s="5">
        <v>0.31651581175419358</v>
      </c>
      <c r="P140" s="5">
        <v>0.31857155590431441</v>
      </c>
      <c r="Q140" s="5">
        <v>0.32064065194351571</v>
      </c>
      <c r="R140" s="5">
        <v>0.32272318659121829</v>
      </c>
      <c r="S140" s="4"/>
    </row>
    <row r="141" spans="1:19">
      <c r="A141" s="4" t="s">
        <v>20</v>
      </c>
      <c r="B141" s="4" t="s">
        <v>29</v>
      </c>
      <c r="C141" s="4" t="s">
        <v>30</v>
      </c>
      <c r="D141" s="4" t="s">
        <v>486</v>
      </c>
      <c r="E141" s="4" t="s">
        <v>4291</v>
      </c>
      <c r="F141" s="4" t="s">
        <v>1356</v>
      </c>
      <c r="G141" s="25">
        <v>15.6</v>
      </c>
      <c r="H141" s="26">
        <v>277.77777777777777</v>
      </c>
      <c r="I141" s="4" t="s">
        <v>25</v>
      </c>
      <c r="J141" s="5">
        <v>0.11347917474640745</v>
      </c>
      <c r="K141" s="5">
        <v>0</v>
      </c>
      <c r="L141" s="23">
        <v>0.13744549112401283</v>
      </c>
      <c r="M141" s="23">
        <v>0</v>
      </c>
      <c r="N141" s="23">
        <v>0.13900828081912797</v>
      </c>
      <c r="O141" s="5">
        <v>0</v>
      </c>
      <c r="P141" s="5">
        <v>0</v>
      </c>
      <c r="Q141" s="5">
        <v>0</v>
      </c>
      <c r="R141" s="5">
        <v>0</v>
      </c>
      <c r="S141" s="4"/>
    </row>
    <row r="142" spans="1:19">
      <c r="A142" s="4" t="s">
        <v>20</v>
      </c>
      <c r="B142" s="4" t="s">
        <v>29</v>
      </c>
      <c r="C142" s="4" t="s">
        <v>30</v>
      </c>
      <c r="D142" s="4" t="s">
        <v>486</v>
      </c>
      <c r="E142" s="4" t="s">
        <v>2466</v>
      </c>
      <c r="F142" s="4" t="s">
        <v>1356</v>
      </c>
      <c r="G142" s="25">
        <v>15.6</v>
      </c>
      <c r="H142" s="26">
        <v>277.77777777777777</v>
      </c>
      <c r="I142" s="4" t="s">
        <v>23</v>
      </c>
      <c r="J142" s="5">
        <v>0.22986574960523559</v>
      </c>
      <c r="K142" s="5">
        <v>0.42026153846153841</v>
      </c>
      <c r="L142" s="23">
        <v>0.23647012726560218</v>
      </c>
      <c r="M142" s="23">
        <v>0.40571282051282054</v>
      </c>
      <c r="N142" s="23">
        <v>0.24340340569409197</v>
      </c>
      <c r="O142" s="5">
        <v>0.41760827631161507</v>
      </c>
      <c r="P142" s="5">
        <v>0.42985250558146287</v>
      </c>
      <c r="Q142" s="5">
        <v>0.44245573432262558</v>
      </c>
      <c r="R142" s="5">
        <v>0.45542848836058097</v>
      </c>
      <c r="S142" s="4"/>
    </row>
    <row r="143" spans="1:19">
      <c r="A143" s="4" t="s">
        <v>20</v>
      </c>
      <c r="B143" s="4" t="s">
        <v>29</v>
      </c>
      <c r="C143" s="4" t="s">
        <v>30</v>
      </c>
      <c r="D143" s="4" t="s">
        <v>486</v>
      </c>
      <c r="E143" s="4" t="s">
        <v>2466</v>
      </c>
      <c r="F143" s="4" t="s">
        <v>1356</v>
      </c>
      <c r="G143" s="25">
        <v>15.6</v>
      </c>
      <c r="H143" s="26">
        <v>277.77777777777777</v>
      </c>
      <c r="I143" s="4" t="s">
        <v>25</v>
      </c>
      <c r="J143" s="5">
        <v>0.22986574960523559</v>
      </c>
      <c r="K143" s="5">
        <v>0</v>
      </c>
      <c r="L143" s="23">
        <v>0.23647012726560218</v>
      </c>
      <c r="M143" s="23">
        <v>0</v>
      </c>
      <c r="N143" s="23">
        <v>0.23855183461550555</v>
      </c>
      <c r="O143" s="5">
        <v>0</v>
      </c>
      <c r="P143" s="5">
        <v>0</v>
      </c>
      <c r="Q143" s="5">
        <v>0</v>
      </c>
      <c r="R143" s="5">
        <v>0</v>
      </c>
      <c r="S143" s="4"/>
    </row>
    <row r="144" spans="1:19">
      <c r="A144" s="4" t="s">
        <v>20</v>
      </c>
      <c r="B144" s="4" t="s">
        <v>29</v>
      </c>
      <c r="C144" s="4" t="s">
        <v>30</v>
      </c>
      <c r="D144" s="4" t="s">
        <v>486</v>
      </c>
      <c r="E144" s="4" t="s">
        <v>4292</v>
      </c>
      <c r="F144" s="4" t="s">
        <v>1356</v>
      </c>
      <c r="G144" s="25">
        <v>15.6</v>
      </c>
      <c r="H144" s="26">
        <v>277.77777777777777</v>
      </c>
      <c r="I144" s="4" t="s">
        <v>23</v>
      </c>
      <c r="J144" s="5">
        <v>1.0658774200423846</v>
      </c>
      <c r="K144" s="5">
        <v>0</v>
      </c>
      <c r="L144" s="23">
        <v>0.10148405647424089</v>
      </c>
      <c r="M144" s="23">
        <v>0</v>
      </c>
      <c r="N144" s="23">
        <v>0.10723394178707646</v>
      </c>
      <c r="O144" s="5">
        <v>0</v>
      </c>
      <c r="P144" s="5">
        <v>0</v>
      </c>
      <c r="Q144" s="5">
        <v>0</v>
      </c>
      <c r="R144" s="5">
        <v>0</v>
      </c>
      <c r="S144" s="4"/>
    </row>
    <row r="145" spans="1:19">
      <c r="A145" s="4" t="s">
        <v>20</v>
      </c>
      <c r="B145" s="4" t="s">
        <v>29</v>
      </c>
      <c r="C145" s="4" t="s">
        <v>30</v>
      </c>
      <c r="D145" s="4" t="s">
        <v>486</v>
      </c>
      <c r="E145" s="4" t="s">
        <v>4292</v>
      </c>
      <c r="F145" s="4" t="s">
        <v>1356</v>
      </c>
      <c r="G145" s="25">
        <v>15.6</v>
      </c>
      <c r="H145" s="26">
        <v>277.77777777777777</v>
      </c>
      <c r="I145" s="4" t="s">
        <v>25</v>
      </c>
      <c r="J145" s="5">
        <v>1.0658774200423846</v>
      </c>
      <c r="K145" s="5">
        <v>0</v>
      </c>
      <c r="L145" s="23">
        <v>0.10148405647424089</v>
      </c>
      <c r="M145" s="23">
        <v>0</v>
      </c>
      <c r="N145" s="23">
        <v>0.11351952527198897</v>
      </c>
      <c r="O145" s="5">
        <v>0</v>
      </c>
      <c r="P145" s="5">
        <v>0</v>
      </c>
      <c r="Q145" s="5">
        <v>0</v>
      </c>
      <c r="R145" s="5">
        <v>0</v>
      </c>
      <c r="S145" s="4"/>
    </row>
    <row r="146" spans="1:19">
      <c r="A146" s="4" t="s">
        <v>20</v>
      </c>
      <c r="B146" s="4" t="s">
        <v>29</v>
      </c>
      <c r="C146" s="4" t="s">
        <v>30</v>
      </c>
      <c r="D146" s="4" t="s">
        <v>486</v>
      </c>
      <c r="E146" s="4" t="s">
        <v>1385</v>
      </c>
      <c r="F146" s="4" t="s">
        <v>1356</v>
      </c>
      <c r="G146" s="25">
        <v>15.6</v>
      </c>
      <c r="H146" s="26">
        <v>500</v>
      </c>
      <c r="I146" s="4" t="s">
        <v>23</v>
      </c>
      <c r="J146" s="5">
        <v>0.23744013203040537</v>
      </c>
      <c r="K146" s="5">
        <v>0</v>
      </c>
      <c r="L146" s="23">
        <v>0.24225816182535373</v>
      </c>
      <c r="M146" s="23">
        <v>0</v>
      </c>
      <c r="N146" s="23">
        <v>0.25464596846614629</v>
      </c>
      <c r="O146" s="5">
        <v>0</v>
      </c>
      <c r="P146" s="5">
        <v>0</v>
      </c>
      <c r="Q146" s="5">
        <v>0</v>
      </c>
      <c r="R146" s="5">
        <v>0</v>
      </c>
      <c r="S146" s="4"/>
    </row>
    <row r="147" spans="1:19">
      <c r="A147" s="4" t="s">
        <v>20</v>
      </c>
      <c r="B147" s="4" t="s">
        <v>29</v>
      </c>
      <c r="C147" s="4" t="s">
        <v>30</v>
      </c>
      <c r="D147" s="4" t="s">
        <v>486</v>
      </c>
      <c r="E147" s="4" t="s">
        <v>1385</v>
      </c>
      <c r="F147" s="4" t="s">
        <v>1356</v>
      </c>
      <c r="G147" s="25">
        <v>15.6</v>
      </c>
      <c r="H147" s="26">
        <v>500</v>
      </c>
      <c r="I147" s="4" t="s">
        <v>25</v>
      </c>
      <c r="J147" s="5">
        <v>0.23744013203040537</v>
      </c>
      <c r="K147" s="5">
        <v>0</v>
      </c>
      <c r="L147" s="23">
        <v>0.24225816182535373</v>
      </c>
      <c r="M147" s="23">
        <v>0</v>
      </c>
      <c r="N147" s="23">
        <v>0.25481573142417041</v>
      </c>
      <c r="O147" s="5">
        <v>0</v>
      </c>
      <c r="P147" s="5">
        <v>0</v>
      </c>
      <c r="Q147" s="5">
        <v>0</v>
      </c>
      <c r="R147" s="5">
        <v>0</v>
      </c>
      <c r="S147" s="4"/>
    </row>
    <row r="148" spans="1:19">
      <c r="A148" s="4" t="s">
        <v>20</v>
      </c>
      <c r="B148" s="4" t="s">
        <v>29</v>
      </c>
      <c r="C148" s="4" t="s">
        <v>30</v>
      </c>
      <c r="D148" s="4" t="s">
        <v>486</v>
      </c>
      <c r="E148" s="4" t="s">
        <v>4293</v>
      </c>
      <c r="F148" s="4" t="s">
        <v>1366</v>
      </c>
      <c r="G148" s="25">
        <v>15.6</v>
      </c>
      <c r="H148" s="26">
        <v>277.77777777777777</v>
      </c>
      <c r="I148" s="4" t="s">
        <v>23</v>
      </c>
      <c r="J148" s="5">
        <v>9.1846676179434081E-2</v>
      </c>
      <c r="K148" s="5">
        <v>0.17884615384615385</v>
      </c>
      <c r="L148" s="23">
        <v>9.2673722419277849E-2</v>
      </c>
      <c r="M148" s="23">
        <v>0.15466923076923075</v>
      </c>
      <c r="N148" s="23">
        <v>9.5654370771817043E-2</v>
      </c>
      <c r="O148" s="5">
        <v>0.15964382956429235</v>
      </c>
      <c r="P148" s="5">
        <v>0.16477842549032015</v>
      </c>
      <c r="Q148" s="5">
        <v>0.17007816450640997</v>
      </c>
      <c r="R148" s="5">
        <v>0.17554835808021929</v>
      </c>
      <c r="S148" s="4"/>
    </row>
    <row r="149" spans="1:19">
      <c r="A149" s="4" t="s">
        <v>20</v>
      </c>
      <c r="B149" s="4" t="s">
        <v>29</v>
      </c>
      <c r="C149" s="4" t="s">
        <v>30</v>
      </c>
      <c r="D149" s="4" t="s">
        <v>486</v>
      </c>
      <c r="E149" s="4" t="s">
        <v>4293</v>
      </c>
      <c r="F149" s="4" t="s">
        <v>1366</v>
      </c>
      <c r="G149" s="25">
        <v>15.6</v>
      </c>
      <c r="H149" s="26">
        <v>277.77777777777777</v>
      </c>
      <c r="I149" s="4" t="s">
        <v>25</v>
      </c>
      <c r="J149" s="5">
        <v>9.1846676179434081E-2</v>
      </c>
      <c r="K149" s="5">
        <v>0</v>
      </c>
      <c r="L149" s="23">
        <v>9.2673722419277849E-2</v>
      </c>
      <c r="M149" s="23">
        <v>2.8253846153846154E-2</v>
      </c>
      <c r="N149" s="23">
        <v>9.8196479172035223E-2</v>
      </c>
      <c r="O149" s="5">
        <v>2.9937593343060846E-2</v>
      </c>
      <c r="P149" s="5">
        <v>3.172168101624899E-2</v>
      </c>
      <c r="Q149" s="5">
        <v>3.3612088819754478E-2</v>
      </c>
      <c r="R149" s="5">
        <v>3.561515274831601E-2</v>
      </c>
      <c r="S149" s="4"/>
    </row>
    <row r="150" spans="1:19">
      <c r="A150" s="4" t="s">
        <v>20</v>
      </c>
      <c r="B150" s="4" t="s">
        <v>29</v>
      </c>
      <c r="C150" s="4" t="s">
        <v>30</v>
      </c>
      <c r="D150" s="4" t="s">
        <v>486</v>
      </c>
      <c r="E150" s="4" t="s">
        <v>4294</v>
      </c>
      <c r="F150" s="4" t="s">
        <v>1356</v>
      </c>
      <c r="G150" s="25">
        <v>15.6</v>
      </c>
      <c r="H150" s="26">
        <v>277.77777777777777</v>
      </c>
      <c r="I150" s="4" t="s">
        <v>23</v>
      </c>
      <c r="J150" s="5">
        <v>0.15777482175741414</v>
      </c>
      <c r="K150" s="5">
        <v>0.30671282051282051</v>
      </c>
      <c r="L150" s="23">
        <v>0.15584803200741607</v>
      </c>
      <c r="M150" s="23">
        <v>0.25980000000000003</v>
      </c>
      <c r="N150" s="23">
        <v>0.16676238592301906</v>
      </c>
      <c r="O150" s="5">
        <v>0.27799432116498418</v>
      </c>
      <c r="P150" s="5">
        <v>0.2974628275595857</v>
      </c>
      <c r="Q150" s="5">
        <v>0.31829475296090748</v>
      </c>
      <c r="R150" s="5">
        <v>0.34058558036852887</v>
      </c>
      <c r="S150" s="4"/>
    </row>
    <row r="151" spans="1:19">
      <c r="A151" s="4" t="s">
        <v>20</v>
      </c>
      <c r="B151" s="4" t="s">
        <v>29</v>
      </c>
      <c r="C151" s="4" t="s">
        <v>30</v>
      </c>
      <c r="D151" s="4" t="s">
        <v>486</v>
      </c>
      <c r="E151" s="4" t="s">
        <v>4294</v>
      </c>
      <c r="F151" s="4" t="s">
        <v>1356</v>
      </c>
      <c r="G151" s="25">
        <v>15.6</v>
      </c>
      <c r="H151" s="26">
        <v>277.77777777777777</v>
      </c>
      <c r="I151" s="4" t="s">
        <v>25</v>
      </c>
      <c r="J151" s="5">
        <v>0.15777482175741414</v>
      </c>
      <c r="K151" s="5">
        <v>0</v>
      </c>
      <c r="L151" s="23">
        <v>0.15584803200741607</v>
      </c>
      <c r="M151" s="23">
        <v>0</v>
      </c>
      <c r="N151" s="23">
        <v>0.16720031927630788</v>
      </c>
      <c r="O151" s="5">
        <v>0</v>
      </c>
      <c r="P151" s="5">
        <v>0</v>
      </c>
      <c r="Q151" s="5">
        <v>0</v>
      </c>
      <c r="R151" s="5">
        <v>0</v>
      </c>
      <c r="S151" s="4"/>
    </row>
    <row r="152" spans="1:19">
      <c r="A152" s="4" t="s">
        <v>20</v>
      </c>
      <c r="B152" s="4" t="s">
        <v>21</v>
      </c>
      <c r="C152" s="4" t="s">
        <v>30</v>
      </c>
      <c r="D152" s="4" t="s">
        <v>478</v>
      </c>
      <c r="E152" s="4" t="s">
        <v>4295</v>
      </c>
      <c r="F152" s="4" t="s">
        <v>1356</v>
      </c>
      <c r="G152" s="25">
        <v>15.6</v>
      </c>
      <c r="H152" s="26">
        <v>277.77777777777777</v>
      </c>
      <c r="I152" s="4" t="s">
        <v>23</v>
      </c>
      <c r="J152" s="5">
        <v>5.2589139981703711E-2</v>
      </c>
      <c r="K152" s="5">
        <v>0.128</v>
      </c>
      <c r="L152" s="23">
        <v>5.1429389905622645E-2</v>
      </c>
      <c r="M152" s="23">
        <v>9.2479999999999993E-2</v>
      </c>
      <c r="N152" s="23">
        <v>5.314311066705555E-2</v>
      </c>
      <c r="O152" s="5">
        <v>9.556160171272006E-2</v>
      </c>
      <c r="P152" s="5">
        <v>9.8745887996329385E-2</v>
      </c>
      <c r="Q152" s="5">
        <v>0.10203628048739288</v>
      </c>
      <c r="R152" s="5">
        <v>0.10543631483762574</v>
      </c>
      <c r="S152" s="4"/>
    </row>
    <row r="153" spans="1:19">
      <c r="A153" s="4" t="s">
        <v>20</v>
      </c>
      <c r="B153" s="4" t="s">
        <v>21</v>
      </c>
      <c r="C153" s="4" t="s">
        <v>30</v>
      </c>
      <c r="D153" s="4" t="s">
        <v>478</v>
      </c>
      <c r="E153" s="4" t="s">
        <v>4295</v>
      </c>
      <c r="F153" s="4" t="s">
        <v>1356</v>
      </c>
      <c r="G153" s="25">
        <v>15.6</v>
      </c>
      <c r="H153" s="26">
        <v>277.77777777777777</v>
      </c>
      <c r="I153" s="4" t="s">
        <v>25</v>
      </c>
      <c r="J153" s="5">
        <v>5.2589139981703711E-2</v>
      </c>
      <c r="K153" s="5">
        <v>0</v>
      </c>
      <c r="L153" s="23">
        <v>5.1429389905622645E-2</v>
      </c>
      <c r="M153" s="23">
        <v>0</v>
      </c>
      <c r="N153" s="23">
        <v>5.1611677184780692E-2</v>
      </c>
      <c r="O153" s="5">
        <v>0</v>
      </c>
      <c r="P153" s="5">
        <v>0</v>
      </c>
      <c r="Q153" s="5">
        <v>0</v>
      </c>
      <c r="R153" s="5">
        <v>0</v>
      </c>
      <c r="S153" s="4"/>
    </row>
    <row r="154" spans="1:19">
      <c r="A154" s="4" t="s">
        <v>20</v>
      </c>
      <c r="B154" s="4" t="s">
        <v>21</v>
      </c>
      <c r="C154" s="4" t="s">
        <v>30</v>
      </c>
      <c r="D154" s="4" t="s">
        <v>478</v>
      </c>
      <c r="E154" s="4" t="s">
        <v>4296</v>
      </c>
      <c r="F154" s="4" t="s">
        <v>1356</v>
      </c>
      <c r="G154" s="25">
        <v>15.6</v>
      </c>
      <c r="H154" s="26">
        <v>138.88888888888889</v>
      </c>
      <c r="I154" s="4" t="s">
        <v>23</v>
      </c>
      <c r="J154" s="5">
        <v>5.0298456937318263E-2</v>
      </c>
      <c r="K154" s="5">
        <v>0</v>
      </c>
      <c r="L154" s="23">
        <v>0</v>
      </c>
      <c r="M154" s="23">
        <v>0</v>
      </c>
      <c r="N154" s="23">
        <v>0</v>
      </c>
      <c r="O154" s="5">
        <v>0</v>
      </c>
      <c r="P154" s="5">
        <v>0</v>
      </c>
      <c r="Q154" s="5">
        <v>0</v>
      </c>
      <c r="R154" s="5">
        <v>0</v>
      </c>
      <c r="S154" s="4"/>
    </row>
    <row r="155" spans="1:19">
      <c r="A155" s="4" t="s">
        <v>20</v>
      </c>
      <c r="B155" s="4" t="s">
        <v>21</v>
      </c>
      <c r="C155" s="4" t="s">
        <v>30</v>
      </c>
      <c r="D155" s="4" t="s">
        <v>478</v>
      </c>
      <c r="E155" s="4" t="s">
        <v>4296</v>
      </c>
      <c r="F155" s="4" t="s">
        <v>1356</v>
      </c>
      <c r="G155" s="25">
        <v>15.6</v>
      </c>
      <c r="H155" s="26">
        <v>138.88888888888889</v>
      </c>
      <c r="I155" s="4" t="s">
        <v>25</v>
      </c>
      <c r="J155" s="5">
        <v>5.0298456937318263E-2</v>
      </c>
      <c r="K155" s="5">
        <v>0</v>
      </c>
      <c r="L155" s="23">
        <v>0</v>
      </c>
      <c r="M155" s="23">
        <v>0</v>
      </c>
      <c r="N155" s="23">
        <v>0</v>
      </c>
      <c r="O155" s="5">
        <v>0</v>
      </c>
      <c r="P155" s="5">
        <v>0</v>
      </c>
      <c r="Q155" s="5">
        <v>0</v>
      </c>
      <c r="R155" s="5">
        <v>0</v>
      </c>
      <c r="S155" s="4"/>
    </row>
    <row r="156" spans="1:19">
      <c r="A156" s="4" t="s">
        <v>20</v>
      </c>
      <c r="B156" s="4" t="s">
        <v>21</v>
      </c>
      <c r="C156" s="4" t="s">
        <v>30</v>
      </c>
      <c r="D156" s="4" t="s">
        <v>478</v>
      </c>
      <c r="E156" s="4" t="s">
        <v>4297</v>
      </c>
      <c r="F156" s="4" t="s">
        <v>1366</v>
      </c>
      <c r="G156" s="25">
        <v>15.6</v>
      </c>
      <c r="H156" s="26">
        <v>138.88888888888889</v>
      </c>
      <c r="I156" s="4" t="s">
        <v>23</v>
      </c>
      <c r="J156" s="5">
        <v>0.11324959201362352</v>
      </c>
      <c r="K156" s="5">
        <v>0.24432000000000001</v>
      </c>
      <c r="L156" s="23">
        <v>0.11652506419960351</v>
      </c>
      <c r="M156" s="23">
        <v>0.21681333333333333</v>
      </c>
      <c r="N156" s="23">
        <v>0.11939717008801881</v>
      </c>
      <c r="O156" s="5">
        <v>0.22215734112797342</v>
      </c>
      <c r="P156" s="5">
        <v>0.2276330678481524</v>
      </c>
      <c r="Q156" s="5">
        <v>0.23324376009754524</v>
      </c>
      <c r="R156" s="5">
        <v>0.2389927445020058</v>
      </c>
      <c r="S156" s="4"/>
    </row>
    <row r="157" spans="1:19">
      <c r="A157" s="4" t="s">
        <v>20</v>
      </c>
      <c r="B157" s="4" t="s">
        <v>21</v>
      </c>
      <c r="C157" s="4" t="s">
        <v>30</v>
      </c>
      <c r="D157" s="4" t="s">
        <v>478</v>
      </c>
      <c r="E157" s="4" t="s">
        <v>4297</v>
      </c>
      <c r="F157" s="4" t="s">
        <v>1366</v>
      </c>
      <c r="G157" s="25">
        <v>15.6</v>
      </c>
      <c r="H157" s="26">
        <v>138.88888888888889</v>
      </c>
      <c r="I157" s="4" t="s">
        <v>25</v>
      </c>
      <c r="J157" s="5">
        <v>0.11324959201362352</v>
      </c>
      <c r="K157" s="5">
        <v>0</v>
      </c>
      <c r="L157" s="23">
        <v>0.11652506419960351</v>
      </c>
      <c r="M157" s="23">
        <v>0</v>
      </c>
      <c r="N157" s="23">
        <v>0.11979449729842226</v>
      </c>
      <c r="O157" s="5">
        <v>0</v>
      </c>
      <c r="P157" s="5">
        <v>0</v>
      </c>
      <c r="Q157" s="5">
        <v>0</v>
      </c>
      <c r="R157" s="5">
        <v>0</v>
      </c>
      <c r="S157" s="4"/>
    </row>
    <row r="158" spans="1:19">
      <c r="A158" s="4" t="s">
        <v>20</v>
      </c>
      <c r="B158" s="4" t="s">
        <v>21</v>
      </c>
      <c r="C158" s="4" t="s">
        <v>30</v>
      </c>
      <c r="D158" s="4" t="s">
        <v>478</v>
      </c>
      <c r="E158" s="4" t="s">
        <v>4298</v>
      </c>
      <c r="F158" s="4" t="s">
        <v>1356</v>
      </c>
      <c r="G158" s="25">
        <v>15.6</v>
      </c>
      <c r="H158" s="26">
        <v>277.77777777777777</v>
      </c>
      <c r="I158" s="4" t="s">
        <v>23</v>
      </c>
      <c r="J158" s="5">
        <v>0.12515332422336087</v>
      </c>
      <c r="K158" s="5">
        <v>0.26973333333333332</v>
      </c>
      <c r="L158" s="23">
        <v>0.13062862981692649</v>
      </c>
      <c r="M158" s="23">
        <v>0.24065185185185184</v>
      </c>
      <c r="N158" s="23">
        <v>0.13451070514645855</v>
      </c>
      <c r="O158" s="5">
        <v>0.24780364253043108</v>
      </c>
      <c r="P158" s="5">
        <v>0.25516797306489186</v>
      </c>
      <c r="Q158" s="5">
        <v>0.2627511598020581</v>
      </c>
      <c r="R158" s="5">
        <v>0.27055970680054564</v>
      </c>
      <c r="S158" s="4"/>
    </row>
    <row r="159" spans="1:19">
      <c r="A159" s="4" t="s">
        <v>20</v>
      </c>
      <c r="B159" s="4" t="s">
        <v>21</v>
      </c>
      <c r="C159" s="4" t="s">
        <v>30</v>
      </c>
      <c r="D159" s="4" t="s">
        <v>478</v>
      </c>
      <c r="E159" s="4" t="s">
        <v>4298</v>
      </c>
      <c r="F159" s="4" t="s">
        <v>1356</v>
      </c>
      <c r="G159" s="25">
        <v>15.6</v>
      </c>
      <c r="H159" s="26">
        <v>277.77777777777777</v>
      </c>
      <c r="I159" s="4" t="s">
        <v>25</v>
      </c>
      <c r="J159" s="5">
        <v>0.12515332422336087</v>
      </c>
      <c r="K159" s="5">
        <v>0</v>
      </c>
      <c r="L159" s="23">
        <v>0.13062862981692649</v>
      </c>
      <c r="M159" s="23">
        <v>0</v>
      </c>
      <c r="N159" s="23">
        <v>0.14536562969835692</v>
      </c>
      <c r="O159" s="5">
        <v>0</v>
      </c>
      <c r="P159" s="5">
        <v>0</v>
      </c>
      <c r="Q159" s="5">
        <v>0</v>
      </c>
      <c r="R159" s="5">
        <v>0</v>
      </c>
      <c r="S159" s="4"/>
    </row>
    <row r="160" spans="1:19">
      <c r="A160" s="4" t="s">
        <v>20</v>
      </c>
      <c r="B160" s="4" t="s">
        <v>21</v>
      </c>
      <c r="C160" s="4" t="s">
        <v>30</v>
      </c>
      <c r="D160" s="4" t="s">
        <v>478</v>
      </c>
      <c r="E160" s="4" t="s">
        <v>4299</v>
      </c>
      <c r="F160" s="4" t="s">
        <v>1356</v>
      </c>
      <c r="G160" s="25">
        <v>15.6</v>
      </c>
      <c r="H160" s="26">
        <v>291.66666666666669</v>
      </c>
      <c r="I160" s="4" t="s">
        <v>23</v>
      </c>
      <c r="J160" s="5">
        <v>0</v>
      </c>
      <c r="K160" s="5">
        <v>0</v>
      </c>
      <c r="L160" s="23">
        <v>0.45547826086956522</v>
      </c>
      <c r="M160" s="23">
        <v>0</v>
      </c>
      <c r="N160" s="23">
        <v>0.48356935873134244</v>
      </c>
      <c r="O160" s="5">
        <v>0</v>
      </c>
      <c r="P160" s="5">
        <v>0</v>
      </c>
      <c r="Q160" s="5">
        <v>0</v>
      </c>
      <c r="R160" s="5">
        <v>0</v>
      </c>
      <c r="S160" s="4"/>
    </row>
    <row r="161" spans="1:19">
      <c r="A161" s="4" t="s">
        <v>20</v>
      </c>
      <c r="B161" s="4" t="s">
        <v>21</v>
      </c>
      <c r="C161" s="4" t="s">
        <v>30</v>
      </c>
      <c r="D161" s="4" t="s">
        <v>478</v>
      </c>
      <c r="E161" s="4" t="s">
        <v>4299</v>
      </c>
      <c r="F161" s="4" t="s">
        <v>1356</v>
      </c>
      <c r="G161" s="25">
        <v>15.6</v>
      </c>
      <c r="H161" s="26">
        <v>291.66666666666669</v>
      </c>
      <c r="I161" s="4" t="s">
        <v>25</v>
      </c>
      <c r="J161" s="5">
        <v>0</v>
      </c>
      <c r="K161" s="5">
        <v>0</v>
      </c>
      <c r="L161" s="23">
        <v>0.45547826086956522</v>
      </c>
      <c r="M161" s="23">
        <v>0</v>
      </c>
      <c r="N161" s="23">
        <v>0.49666042779020886</v>
      </c>
      <c r="O161" s="5">
        <v>0</v>
      </c>
      <c r="P161" s="5">
        <v>0</v>
      </c>
      <c r="Q161" s="5">
        <v>0</v>
      </c>
      <c r="R161" s="5">
        <v>0</v>
      </c>
      <c r="S161" s="4"/>
    </row>
    <row r="162" spans="1:19">
      <c r="A162" s="4" t="s">
        <v>20</v>
      </c>
      <c r="B162" s="4" t="s">
        <v>21</v>
      </c>
      <c r="C162" s="4" t="s">
        <v>30</v>
      </c>
      <c r="D162" s="4" t="s">
        <v>478</v>
      </c>
      <c r="E162" s="4" t="s">
        <v>4300</v>
      </c>
      <c r="F162" s="4" t="s">
        <v>1356</v>
      </c>
      <c r="G162" s="25">
        <v>15.6</v>
      </c>
      <c r="H162" s="26">
        <v>138.88888888888889</v>
      </c>
      <c r="I162" s="4" t="s">
        <v>23</v>
      </c>
      <c r="J162" s="5">
        <v>0.14182815290683012</v>
      </c>
      <c r="K162" s="5">
        <v>0.31963333333333332</v>
      </c>
      <c r="L162" s="23">
        <v>0.13160501957199341</v>
      </c>
      <c r="M162" s="23">
        <v>0.25449333333333335</v>
      </c>
      <c r="N162" s="23">
        <v>0.13991708159833494</v>
      </c>
      <c r="O162" s="5">
        <v>0.27056691759962259</v>
      </c>
      <c r="P162" s="5">
        <v>0.28765569588998119</v>
      </c>
      <c r="Q162" s="5">
        <v>0.30582378700264562</v>
      </c>
      <c r="R162" s="5">
        <v>0.32513935942506417</v>
      </c>
      <c r="S162" s="4"/>
    </row>
    <row r="163" spans="1:19">
      <c r="A163" s="4" t="s">
        <v>20</v>
      </c>
      <c r="B163" s="4" t="s">
        <v>21</v>
      </c>
      <c r="C163" s="4" t="s">
        <v>30</v>
      </c>
      <c r="D163" s="4" t="s">
        <v>478</v>
      </c>
      <c r="E163" s="4" t="s">
        <v>4300</v>
      </c>
      <c r="F163" s="4" t="s">
        <v>1356</v>
      </c>
      <c r="G163" s="25">
        <v>15.6</v>
      </c>
      <c r="H163" s="26">
        <v>138.88888888888889</v>
      </c>
      <c r="I163" s="4" t="s">
        <v>25</v>
      </c>
      <c r="J163" s="5">
        <v>0.14182815290683012</v>
      </c>
      <c r="K163" s="5">
        <v>0</v>
      </c>
      <c r="L163" s="23">
        <v>0.13160501957199341</v>
      </c>
      <c r="M163" s="23">
        <v>0</v>
      </c>
      <c r="N163" s="23">
        <v>0.14668396633693445</v>
      </c>
      <c r="O163" s="5">
        <v>0</v>
      </c>
      <c r="P163" s="5">
        <v>0</v>
      </c>
      <c r="Q163" s="5">
        <v>0</v>
      </c>
      <c r="R163" s="5">
        <v>0</v>
      </c>
      <c r="S163" s="4"/>
    </row>
    <row r="164" spans="1:19">
      <c r="A164" s="4" t="s">
        <v>20</v>
      </c>
      <c r="B164" s="4" t="s">
        <v>21</v>
      </c>
      <c r="C164" s="4" t="s">
        <v>30</v>
      </c>
      <c r="D164" s="4" t="s">
        <v>478</v>
      </c>
      <c r="E164" s="4" t="s">
        <v>4301</v>
      </c>
      <c r="F164" s="4" t="s">
        <v>1356</v>
      </c>
      <c r="G164" s="25">
        <v>15.6</v>
      </c>
      <c r="H164" s="26">
        <v>277.77777777777777</v>
      </c>
      <c r="I164" s="4" t="s">
        <v>23</v>
      </c>
      <c r="J164" s="5">
        <v>0.16025966037465064</v>
      </c>
      <c r="K164" s="5">
        <v>0.36521538461538461</v>
      </c>
      <c r="L164" s="23">
        <v>0.14802634591572048</v>
      </c>
      <c r="M164" s="23">
        <v>0.28926153846153846</v>
      </c>
      <c r="N164" s="23">
        <v>0.15686767355663198</v>
      </c>
      <c r="O164" s="5">
        <v>0.30653857127371559</v>
      </c>
      <c r="P164" s="5">
        <v>0.32484752787493371</v>
      </c>
      <c r="Q164" s="5">
        <v>0.34425004307933965</v>
      </c>
      <c r="R164" s="5">
        <v>0.36481143302944519</v>
      </c>
      <c r="S164" s="4"/>
    </row>
    <row r="165" spans="1:19">
      <c r="A165" s="4" t="s">
        <v>20</v>
      </c>
      <c r="B165" s="4" t="s">
        <v>21</v>
      </c>
      <c r="C165" s="4" t="s">
        <v>30</v>
      </c>
      <c r="D165" s="4" t="s">
        <v>478</v>
      </c>
      <c r="E165" s="4" t="s">
        <v>4301</v>
      </c>
      <c r="F165" s="4" t="s">
        <v>1356</v>
      </c>
      <c r="G165" s="25">
        <v>15.6</v>
      </c>
      <c r="H165" s="26">
        <v>277.77777777777777</v>
      </c>
      <c r="I165" s="4" t="s">
        <v>25</v>
      </c>
      <c r="J165" s="5">
        <v>0.16025966037465064</v>
      </c>
      <c r="K165" s="5">
        <v>0</v>
      </c>
      <c r="L165" s="23">
        <v>0.14802634591572048</v>
      </c>
      <c r="M165" s="23">
        <v>0</v>
      </c>
      <c r="N165" s="23">
        <v>0.16092728889463093</v>
      </c>
      <c r="O165" s="5">
        <v>0</v>
      </c>
      <c r="P165" s="5">
        <v>0</v>
      </c>
      <c r="Q165" s="5">
        <v>0</v>
      </c>
      <c r="R165" s="5">
        <v>0</v>
      </c>
      <c r="S165" s="4"/>
    </row>
    <row r="166" spans="1:19">
      <c r="A166" s="4" t="s">
        <v>20</v>
      </c>
      <c r="B166" s="4" t="s">
        <v>21</v>
      </c>
      <c r="C166" s="4" t="s">
        <v>30</v>
      </c>
      <c r="D166" s="4" t="s">
        <v>478</v>
      </c>
      <c r="E166" s="4" t="s">
        <v>4302</v>
      </c>
      <c r="F166" s="4" t="s">
        <v>1356</v>
      </c>
      <c r="G166" s="25">
        <v>15.6</v>
      </c>
      <c r="H166" s="26">
        <v>138.88888888888889</v>
      </c>
      <c r="I166" s="4" t="s">
        <v>23</v>
      </c>
      <c r="J166" s="5">
        <v>9.8789707723337783E-2</v>
      </c>
      <c r="K166" s="5">
        <v>0</v>
      </c>
      <c r="L166" s="23">
        <v>0.11536468150009148</v>
      </c>
      <c r="M166" s="23">
        <v>0</v>
      </c>
      <c r="N166" s="23">
        <v>0.1172001318261391</v>
      </c>
      <c r="O166" s="5">
        <v>0</v>
      </c>
      <c r="P166" s="5">
        <v>0</v>
      </c>
      <c r="Q166" s="5">
        <v>0</v>
      </c>
      <c r="R166" s="5">
        <v>0</v>
      </c>
      <c r="S166" s="4"/>
    </row>
    <row r="167" spans="1:19">
      <c r="A167" s="4" t="s">
        <v>20</v>
      </c>
      <c r="B167" s="4" t="s">
        <v>21</v>
      </c>
      <c r="C167" s="4" t="s">
        <v>30</v>
      </c>
      <c r="D167" s="4" t="s">
        <v>478</v>
      </c>
      <c r="E167" s="4" t="s">
        <v>4302</v>
      </c>
      <c r="F167" s="4" t="s">
        <v>1356</v>
      </c>
      <c r="G167" s="25">
        <v>15.6</v>
      </c>
      <c r="H167" s="26">
        <v>138.88888888888889</v>
      </c>
      <c r="I167" s="4" t="s">
        <v>25</v>
      </c>
      <c r="J167" s="5">
        <v>9.8789707723337783E-2</v>
      </c>
      <c r="K167" s="5">
        <v>0</v>
      </c>
      <c r="L167" s="23">
        <v>0.11536468150009148</v>
      </c>
      <c r="M167" s="23">
        <v>0</v>
      </c>
      <c r="N167" s="23">
        <v>0.13165419776226533</v>
      </c>
      <c r="O167" s="5">
        <v>0</v>
      </c>
      <c r="P167" s="5">
        <v>0</v>
      </c>
      <c r="Q167" s="5">
        <v>0</v>
      </c>
      <c r="R167" s="5">
        <v>0</v>
      </c>
      <c r="S167" s="4"/>
    </row>
    <row r="168" spans="1:19">
      <c r="A168" s="4" t="s">
        <v>20</v>
      </c>
      <c r="B168" s="4" t="s">
        <v>21</v>
      </c>
      <c r="C168" s="4" t="s">
        <v>30</v>
      </c>
      <c r="D168" s="4" t="s">
        <v>478</v>
      </c>
      <c r="E168" s="4" t="s">
        <v>4303</v>
      </c>
      <c r="F168" s="4" t="s">
        <v>1356</v>
      </c>
      <c r="G168" s="25">
        <v>15.6</v>
      </c>
      <c r="H168" s="26">
        <v>277.77777777777777</v>
      </c>
      <c r="I168" s="4" t="s">
        <v>23</v>
      </c>
      <c r="J168" s="5">
        <v>1.1988289304282225E-2</v>
      </c>
      <c r="K168" s="5">
        <v>2.0423076923076922E-2</v>
      </c>
      <c r="L168" s="23">
        <v>2.1500753286603825E-2</v>
      </c>
      <c r="M168" s="23">
        <v>1.9446153846153846E-2</v>
      </c>
      <c r="N168" s="23">
        <v>2.2484056304324877E-2</v>
      </c>
      <c r="O168" s="5">
        <v>2.0335493001164041E-2</v>
      </c>
      <c r="P168" s="5">
        <v>2.1265504678817611E-2</v>
      </c>
      <c r="Q168" s="5">
        <v>2.2238048972745714E-2</v>
      </c>
      <c r="R168" s="5">
        <v>2.3255071045026016E-2</v>
      </c>
      <c r="S168" s="4"/>
    </row>
    <row r="169" spans="1:19">
      <c r="A169" s="4" t="s">
        <v>20</v>
      </c>
      <c r="B169" s="4" t="s">
        <v>21</v>
      </c>
      <c r="C169" s="4" t="s">
        <v>30</v>
      </c>
      <c r="D169" s="4" t="s">
        <v>478</v>
      </c>
      <c r="E169" s="4" t="s">
        <v>4303</v>
      </c>
      <c r="F169" s="4" t="s">
        <v>1356</v>
      </c>
      <c r="G169" s="25">
        <v>15.6</v>
      </c>
      <c r="H169" s="26">
        <v>277.77777777777777</v>
      </c>
      <c r="I169" s="4" t="s">
        <v>25</v>
      </c>
      <c r="J169" s="5">
        <v>1.1988289304282225E-2</v>
      </c>
      <c r="K169" s="5">
        <v>0</v>
      </c>
      <c r="L169" s="23">
        <v>2.1500753286603825E-2</v>
      </c>
      <c r="M169" s="23">
        <v>0</v>
      </c>
      <c r="N169" s="23">
        <v>2.4598889016354333E-2</v>
      </c>
      <c r="O169" s="5">
        <v>0</v>
      </c>
      <c r="P169" s="5">
        <v>0</v>
      </c>
      <c r="Q169" s="5">
        <v>0</v>
      </c>
      <c r="R169" s="5">
        <v>0</v>
      </c>
      <c r="S169" s="4"/>
    </row>
    <row r="170" spans="1:19">
      <c r="A170" s="4" t="s">
        <v>20</v>
      </c>
      <c r="B170" s="4" t="s">
        <v>21</v>
      </c>
      <c r="C170" s="4" t="s">
        <v>30</v>
      </c>
      <c r="D170" s="4" t="s">
        <v>478</v>
      </c>
      <c r="E170" s="4" t="s">
        <v>4304</v>
      </c>
      <c r="F170" s="4" t="s">
        <v>1356</v>
      </c>
      <c r="G170" s="25">
        <v>15.6</v>
      </c>
      <c r="H170" s="26">
        <v>208.33333333333334</v>
      </c>
      <c r="I170" s="4" t="s">
        <v>23</v>
      </c>
      <c r="J170" s="5">
        <v>5.9260157970687129E-2</v>
      </c>
      <c r="K170" s="5">
        <v>0.19227272727272726</v>
      </c>
      <c r="L170" s="23">
        <v>5.0359852623391106E-2</v>
      </c>
      <c r="M170" s="23">
        <v>0.12782727272727273</v>
      </c>
      <c r="N170" s="23">
        <v>5.0846778922762327E-2</v>
      </c>
      <c r="O170" s="5">
        <v>0.1290632267189033</v>
      </c>
      <c r="P170" s="5">
        <v>0.1303111310732134</v>
      </c>
      <c r="Q170" s="5">
        <v>0.13157110133752045</v>
      </c>
      <c r="R170" s="5">
        <v>0.13284325417636172</v>
      </c>
      <c r="S170" s="4"/>
    </row>
    <row r="171" spans="1:19">
      <c r="A171" s="4" t="s">
        <v>20</v>
      </c>
      <c r="B171" s="4" t="s">
        <v>21</v>
      </c>
      <c r="C171" s="4" t="s">
        <v>30</v>
      </c>
      <c r="D171" s="4" t="s">
        <v>478</v>
      </c>
      <c r="E171" s="4" t="s">
        <v>4304</v>
      </c>
      <c r="F171" s="4" t="s">
        <v>1356</v>
      </c>
      <c r="G171" s="25">
        <v>15.6</v>
      </c>
      <c r="H171" s="26">
        <v>208.33333333333334</v>
      </c>
      <c r="I171" s="4" t="s">
        <v>25</v>
      </c>
      <c r="J171" s="5">
        <v>5.9260157970687129E-2</v>
      </c>
      <c r="K171" s="5">
        <v>0</v>
      </c>
      <c r="L171" s="23">
        <v>5.0359852623391106E-2</v>
      </c>
      <c r="M171" s="23">
        <v>0</v>
      </c>
      <c r="N171" s="23">
        <v>5.7244464092857807E-2</v>
      </c>
      <c r="O171" s="5">
        <v>0</v>
      </c>
      <c r="P171" s="5">
        <v>0</v>
      </c>
      <c r="Q171" s="5">
        <v>0</v>
      </c>
      <c r="R171" s="5">
        <v>0</v>
      </c>
      <c r="S171" s="4"/>
    </row>
    <row r="172" spans="1:19">
      <c r="A172" s="4" t="s">
        <v>20</v>
      </c>
      <c r="B172" s="4" t="s">
        <v>21</v>
      </c>
      <c r="C172" s="4" t="s">
        <v>31</v>
      </c>
      <c r="D172" s="4" t="s">
        <v>4305</v>
      </c>
      <c r="E172" s="4" t="s">
        <v>4306</v>
      </c>
      <c r="F172" s="4" t="s">
        <v>1356</v>
      </c>
      <c r="G172" s="25">
        <v>15.6</v>
      </c>
      <c r="H172" s="26">
        <v>500</v>
      </c>
      <c r="I172" s="4" t="s">
        <v>23</v>
      </c>
      <c r="J172" s="5">
        <v>1.2307692307692308E-3</v>
      </c>
      <c r="K172" s="5">
        <v>0</v>
      </c>
      <c r="L172" s="23">
        <v>1.2307692307692308E-3</v>
      </c>
      <c r="M172" s="23">
        <v>0</v>
      </c>
      <c r="N172" s="23">
        <v>1.3145114181983787E-3</v>
      </c>
      <c r="O172" s="5">
        <v>0</v>
      </c>
      <c r="P172" s="5">
        <v>0</v>
      </c>
      <c r="Q172" s="5">
        <v>0</v>
      </c>
      <c r="R172" s="5">
        <v>0</v>
      </c>
      <c r="S172" s="4"/>
    </row>
    <row r="173" spans="1:19">
      <c r="A173" s="4" t="s">
        <v>20</v>
      </c>
      <c r="B173" s="4" t="s">
        <v>21</v>
      </c>
      <c r="C173" s="4" t="s">
        <v>31</v>
      </c>
      <c r="D173" s="4" t="s">
        <v>4305</v>
      </c>
      <c r="E173" s="4" t="s">
        <v>4306</v>
      </c>
      <c r="F173" s="4" t="s">
        <v>1356</v>
      </c>
      <c r="G173" s="25">
        <v>15.6</v>
      </c>
      <c r="H173" s="26">
        <v>500</v>
      </c>
      <c r="I173" s="4" t="s">
        <v>25</v>
      </c>
      <c r="J173" s="5">
        <v>1.2307692307692308E-3</v>
      </c>
      <c r="K173" s="5">
        <v>0</v>
      </c>
      <c r="L173" s="23">
        <v>1.2307692307692308E-3</v>
      </c>
      <c r="M173" s="23">
        <v>0</v>
      </c>
      <c r="N173" s="23">
        <v>1.2331718356951165E-3</v>
      </c>
      <c r="O173" s="5">
        <v>0</v>
      </c>
      <c r="P173" s="5">
        <v>0</v>
      </c>
      <c r="Q173" s="5">
        <v>0</v>
      </c>
      <c r="R173" s="5">
        <v>0</v>
      </c>
      <c r="S173" s="4"/>
    </row>
    <row r="174" spans="1:19">
      <c r="A174" s="4" t="s">
        <v>20</v>
      </c>
      <c r="B174" s="4" t="s">
        <v>21</v>
      </c>
      <c r="C174" s="4" t="s">
        <v>31</v>
      </c>
      <c r="D174" s="4" t="s">
        <v>4305</v>
      </c>
      <c r="E174" s="4" t="s">
        <v>4307</v>
      </c>
      <c r="F174" s="4" t="s">
        <v>1356</v>
      </c>
      <c r="G174" s="25">
        <v>15.6</v>
      </c>
      <c r="H174" s="26">
        <v>500</v>
      </c>
      <c r="I174" s="4" t="s">
        <v>23</v>
      </c>
      <c r="J174" s="5">
        <v>6.7800606057266946E-3</v>
      </c>
      <c r="K174" s="5">
        <v>0</v>
      </c>
      <c r="L174" s="23">
        <v>3.7382640075793601E-3</v>
      </c>
      <c r="M174" s="23">
        <v>0</v>
      </c>
      <c r="N174" s="23">
        <v>3.7823658123267798E-3</v>
      </c>
      <c r="O174" s="5">
        <v>0</v>
      </c>
      <c r="P174" s="5">
        <v>0</v>
      </c>
      <c r="Q174" s="5">
        <v>0</v>
      </c>
      <c r="R174" s="5">
        <v>0</v>
      </c>
      <c r="S174" s="4"/>
    </row>
    <row r="175" spans="1:19">
      <c r="A175" s="4" t="s">
        <v>20</v>
      </c>
      <c r="B175" s="4" t="s">
        <v>21</v>
      </c>
      <c r="C175" s="4" t="s">
        <v>31</v>
      </c>
      <c r="D175" s="4" t="s">
        <v>4305</v>
      </c>
      <c r="E175" s="4" t="s">
        <v>4307</v>
      </c>
      <c r="F175" s="4" t="s">
        <v>1356</v>
      </c>
      <c r="G175" s="25">
        <v>15.6</v>
      </c>
      <c r="H175" s="26">
        <v>500</v>
      </c>
      <c r="I175" s="4" t="s">
        <v>25</v>
      </c>
      <c r="J175" s="5">
        <v>6.7800606057266946E-3</v>
      </c>
      <c r="K175" s="5">
        <v>0</v>
      </c>
      <c r="L175" s="23">
        <v>3.7382640075793601E-3</v>
      </c>
      <c r="M175" s="23">
        <v>0</v>
      </c>
      <c r="N175" s="23">
        <v>3.9303782448847574E-3</v>
      </c>
      <c r="O175" s="5">
        <v>0</v>
      </c>
      <c r="P175" s="5">
        <v>0</v>
      </c>
      <c r="Q175" s="5">
        <v>0</v>
      </c>
      <c r="R175" s="5">
        <v>0</v>
      </c>
      <c r="S175" s="4"/>
    </row>
    <row r="176" spans="1:19">
      <c r="A176" s="4" t="s">
        <v>20</v>
      </c>
      <c r="B176" s="4" t="s">
        <v>21</v>
      </c>
      <c r="C176" s="4" t="s">
        <v>31</v>
      </c>
      <c r="D176" s="4" t="s">
        <v>4305</v>
      </c>
      <c r="E176" s="4" t="s">
        <v>4308</v>
      </c>
      <c r="F176" s="4" t="s">
        <v>1356</v>
      </c>
      <c r="G176" s="25">
        <v>15.6</v>
      </c>
      <c r="H176" s="26">
        <v>500</v>
      </c>
      <c r="I176" s="4" t="s">
        <v>23</v>
      </c>
      <c r="J176" s="5">
        <v>0.10294579700590047</v>
      </c>
      <c r="K176" s="5">
        <v>3.2000000000000001E-2</v>
      </c>
      <c r="L176" s="23">
        <v>6.8305116918744316E-2</v>
      </c>
      <c r="M176" s="23">
        <v>1.6E-2</v>
      </c>
      <c r="N176" s="23">
        <v>7.0815987315242482E-2</v>
      </c>
      <c r="O176" s="5">
        <v>1.6588153979617097E-2</v>
      </c>
      <c r="P176" s="5">
        <v>1.7197928278217908E-2</v>
      </c>
      <c r="Q176" s="5">
        <v>1.7830117650593114E-2</v>
      </c>
      <c r="R176" s="5">
        <v>1.8485546066420451E-2</v>
      </c>
      <c r="S176" s="4"/>
    </row>
    <row r="177" spans="1:19">
      <c r="A177" s="4" t="s">
        <v>20</v>
      </c>
      <c r="B177" s="4" t="s">
        <v>21</v>
      </c>
      <c r="C177" s="4" t="s">
        <v>31</v>
      </c>
      <c r="D177" s="4" t="s">
        <v>4305</v>
      </c>
      <c r="E177" s="4" t="s">
        <v>4308</v>
      </c>
      <c r="F177" s="4" t="s">
        <v>1356</v>
      </c>
      <c r="G177" s="25">
        <v>15.6</v>
      </c>
      <c r="H177" s="26">
        <v>500</v>
      </c>
      <c r="I177" s="4" t="s">
        <v>25</v>
      </c>
      <c r="J177" s="5">
        <v>0.10294579700590047</v>
      </c>
      <c r="K177" s="5">
        <v>1.2307692307692308E-3</v>
      </c>
      <c r="L177" s="23">
        <v>6.8305116918744316E-2</v>
      </c>
      <c r="M177" s="23">
        <v>1.2307692307692308E-3</v>
      </c>
      <c r="N177" s="23">
        <v>7.106580668508175E-2</v>
      </c>
      <c r="O177" s="5">
        <v>1.2805132642089159E-3</v>
      </c>
      <c r="P177" s="5">
        <v>1.3322678035996654E-3</v>
      </c>
      <c r="Q177" s="5">
        <v>1.3861141076151283E-3</v>
      </c>
      <c r="R177" s="5">
        <v>1.4421367191629747E-3</v>
      </c>
      <c r="S177" s="4"/>
    </row>
    <row r="178" spans="1:19">
      <c r="A178" s="4" t="s">
        <v>20</v>
      </c>
      <c r="B178" s="4" t="s">
        <v>21</v>
      </c>
      <c r="C178" s="4" t="s">
        <v>31</v>
      </c>
      <c r="D178" s="4" t="s">
        <v>445</v>
      </c>
      <c r="E178" s="4" t="s">
        <v>4309</v>
      </c>
      <c r="F178" s="4" t="s">
        <v>1356</v>
      </c>
      <c r="G178" s="25">
        <v>15.6</v>
      </c>
      <c r="H178" s="26">
        <v>500</v>
      </c>
      <c r="I178" s="4" t="s">
        <v>23</v>
      </c>
      <c r="J178" s="5">
        <v>2.1799402039619602E-2</v>
      </c>
      <c r="K178" s="5">
        <v>0</v>
      </c>
      <c r="L178" s="23">
        <v>0.25470042600918613</v>
      </c>
      <c r="M178" s="23">
        <v>0</v>
      </c>
      <c r="N178" s="23">
        <v>0.26585650470396327</v>
      </c>
      <c r="O178" s="5">
        <v>0</v>
      </c>
      <c r="P178" s="5">
        <v>0</v>
      </c>
      <c r="Q178" s="5">
        <v>0</v>
      </c>
      <c r="R178" s="5">
        <v>0</v>
      </c>
      <c r="S178" s="4"/>
    </row>
    <row r="179" spans="1:19">
      <c r="A179" s="4" t="s">
        <v>20</v>
      </c>
      <c r="B179" s="4" t="s">
        <v>21</v>
      </c>
      <c r="C179" s="4" t="s">
        <v>31</v>
      </c>
      <c r="D179" s="4" t="s">
        <v>445</v>
      </c>
      <c r="E179" s="4" t="s">
        <v>4309</v>
      </c>
      <c r="F179" s="4" t="s">
        <v>1356</v>
      </c>
      <c r="G179" s="25">
        <v>15.6</v>
      </c>
      <c r="H179" s="26">
        <v>500</v>
      </c>
      <c r="I179" s="4" t="s">
        <v>25</v>
      </c>
      <c r="J179" s="5">
        <v>2.1799402039619602E-2</v>
      </c>
      <c r="K179" s="5">
        <v>0</v>
      </c>
      <c r="L179" s="23">
        <v>0.25470042600918613</v>
      </c>
      <c r="M179" s="23">
        <v>0</v>
      </c>
      <c r="N179" s="23">
        <v>0.2566783180390349</v>
      </c>
      <c r="O179" s="5">
        <v>0</v>
      </c>
      <c r="P179" s="5">
        <v>0</v>
      </c>
      <c r="Q179" s="5">
        <v>0</v>
      </c>
      <c r="R179" s="5">
        <v>0</v>
      </c>
      <c r="S179" s="4"/>
    </row>
    <row r="180" spans="1:19">
      <c r="A180" s="4" t="s">
        <v>20</v>
      </c>
      <c r="B180" s="4" t="s">
        <v>21</v>
      </c>
      <c r="C180" s="4" t="s">
        <v>31</v>
      </c>
      <c r="D180" s="4" t="s">
        <v>459</v>
      </c>
      <c r="E180" s="4" t="s">
        <v>4310</v>
      </c>
      <c r="F180" s="4" t="s">
        <v>1356</v>
      </c>
      <c r="G180" s="25">
        <v>15.6</v>
      </c>
      <c r="H180" s="26">
        <v>500</v>
      </c>
      <c r="I180" s="4" t="s">
        <v>23</v>
      </c>
      <c r="J180" s="5">
        <v>0.13989032711845059</v>
      </c>
      <c r="K180" s="5">
        <v>0.25255384615384613</v>
      </c>
      <c r="L180" s="23">
        <v>0.14259515091659211</v>
      </c>
      <c r="M180" s="23">
        <v>0.24085128205128206</v>
      </c>
      <c r="N180" s="23">
        <v>0.14719664062208007</v>
      </c>
      <c r="O180" s="5">
        <v>0.24862345864907401</v>
      </c>
      <c r="P180" s="5">
        <v>0.25664644034349154</v>
      </c>
      <c r="Q180" s="5">
        <v>0.26492832051683263</v>
      </c>
      <c r="R180" s="5">
        <v>0.27347745372167409</v>
      </c>
      <c r="S180" s="4"/>
    </row>
    <row r="181" spans="1:19">
      <c r="A181" s="4" t="s">
        <v>20</v>
      </c>
      <c r="B181" s="4" t="s">
        <v>21</v>
      </c>
      <c r="C181" s="4" t="s">
        <v>31</v>
      </c>
      <c r="D181" s="4" t="s">
        <v>459</v>
      </c>
      <c r="E181" s="4" t="s">
        <v>4310</v>
      </c>
      <c r="F181" s="4" t="s">
        <v>1356</v>
      </c>
      <c r="G181" s="25">
        <v>15.6</v>
      </c>
      <c r="H181" s="26">
        <v>500</v>
      </c>
      <c r="I181" s="4" t="s">
        <v>25</v>
      </c>
      <c r="J181" s="5">
        <v>0.13989032711845059</v>
      </c>
      <c r="K181" s="5">
        <v>0</v>
      </c>
      <c r="L181" s="23">
        <v>0.14259515091659211</v>
      </c>
      <c r="M181" s="23">
        <v>0</v>
      </c>
      <c r="N181" s="23">
        <v>0.16279628716183764</v>
      </c>
      <c r="O181" s="5">
        <v>0</v>
      </c>
      <c r="P181" s="5">
        <v>0</v>
      </c>
      <c r="Q181" s="5">
        <v>0</v>
      </c>
      <c r="R181" s="5">
        <v>0</v>
      </c>
      <c r="S181" s="4"/>
    </row>
    <row r="182" spans="1:19">
      <c r="A182" s="4" t="s">
        <v>20</v>
      </c>
      <c r="B182" s="4" t="s">
        <v>21</v>
      </c>
      <c r="C182" s="4" t="s">
        <v>31</v>
      </c>
      <c r="D182" s="4" t="s">
        <v>459</v>
      </c>
      <c r="E182" s="4" t="s">
        <v>4311</v>
      </c>
      <c r="F182" s="4" t="s">
        <v>1356</v>
      </c>
      <c r="G182" s="25">
        <v>15.6</v>
      </c>
      <c r="H182" s="26">
        <v>347.22222222222223</v>
      </c>
      <c r="I182" s="4" t="s">
        <v>23</v>
      </c>
      <c r="J182" s="5">
        <v>0</v>
      </c>
      <c r="K182" s="5">
        <v>0</v>
      </c>
      <c r="L182" s="23">
        <v>3.4977345817510566E-2</v>
      </c>
      <c r="M182" s="23">
        <v>0</v>
      </c>
      <c r="N182" s="23">
        <v>3.6023466191760473E-2</v>
      </c>
      <c r="O182" s="5">
        <v>0</v>
      </c>
      <c r="P182" s="5">
        <v>0</v>
      </c>
      <c r="Q182" s="5">
        <v>0</v>
      </c>
      <c r="R182" s="5">
        <v>0</v>
      </c>
      <c r="S182" s="4"/>
    </row>
    <row r="183" spans="1:19">
      <c r="A183" s="4" t="s">
        <v>20</v>
      </c>
      <c r="B183" s="4" t="s">
        <v>21</v>
      </c>
      <c r="C183" s="4" t="s">
        <v>31</v>
      </c>
      <c r="D183" s="4" t="s">
        <v>459</v>
      </c>
      <c r="E183" s="4" t="s">
        <v>4311</v>
      </c>
      <c r="F183" s="4" t="s">
        <v>1356</v>
      </c>
      <c r="G183" s="25">
        <v>15.6</v>
      </c>
      <c r="H183" s="26">
        <v>347.22222222222223</v>
      </c>
      <c r="I183" s="4" t="s">
        <v>25</v>
      </c>
      <c r="J183" s="5">
        <v>0</v>
      </c>
      <c r="K183" s="5">
        <v>0</v>
      </c>
      <c r="L183" s="23">
        <v>3.4977345817510566E-2</v>
      </c>
      <c r="M183" s="23">
        <v>0</v>
      </c>
      <c r="N183" s="23">
        <v>4.0013505873998038E-2</v>
      </c>
      <c r="O183" s="5">
        <v>0</v>
      </c>
      <c r="P183" s="5">
        <v>0</v>
      </c>
      <c r="Q183" s="5">
        <v>0</v>
      </c>
      <c r="R183" s="5">
        <v>0</v>
      </c>
      <c r="S183" s="4"/>
    </row>
    <row r="184" spans="1:19">
      <c r="A184" s="4" t="s">
        <v>20</v>
      </c>
      <c r="B184" s="4" t="s">
        <v>21</v>
      </c>
      <c r="C184" s="4" t="s">
        <v>31</v>
      </c>
      <c r="D184" s="4" t="s">
        <v>459</v>
      </c>
      <c r="E184" s="4" t="s">
        <v>4312</v>
      </c>
      <c r="F184" s="4" t="s">
        <v>1356</v>
      </c>
      <c r="G184" s="25">
        <v>15.6</v>
      </c>
      <c r="H184" s="26">
        <v>368.05555555555554</v>
      </c>
      <c r="I184" s="4" t="s">
        <v>23</v>
      </c>
      <c r="J184" s="5">
        <v>9.6067045730285267E-2</v>
      </c>
      <c r="K184" s="5">
        <v>0</v>
      </c>
      <c r="L184" s="23">
        <v>0.1234093876489829</v>
      </c>
      <c r="M184" s="23">
        <v>0</v>
      </c>
      <c r="N184" s="23">
        <v>0.13081518934826122</v>
      </c>
      <c r="O184" s="5">
        <v>0</v>
      </c>
      <c r="P184" s="5">
        <v>0</v>
      </c>
      <c r="Q184" s="5">
        <v>0</v>
      </c>
      <c r="R184" s="5">
        <v>0</v>
      </c>
      <c r="S184" s="4"/>
    </row>
    <row r="185" spans="1:19">
      <c r="A185" s="4" t="s">
        <v>20</v>
      </c>
      <c r="B185" s="4" t="s">
        <v>21</v>
      </c>
      <c r="C185" s="4" t="s">
        <v>31</v>
      </c>
      <c r="D185" s="4" t="s">
        <v>459</v>
      </c>
      <c r="E185" s="4" t="s">
        <v>4312</v>
      </c>
      <c r="F185" s="4" t="s">
        <v>1356</v>
      </c>
      <c r="G185" s="25">
        <v>15.6</v>
      </c>
      <c r="H185" s="26">
        <v>368.05555555555554</v>
      </c>
      <c r="I185" s="4" t="s">
        <v>25</v>
      </c>
      <c r="J185" s="5">
        <v>9.6067045730285267E-2</v>
      </c>
      <c r="K185" s="5">
        <v>0</v>
      </c>
      <c r="L185" s="23">
        <v>0.1234093876489829</v>
      </c>
      <c r="M185" s="23">
        <v>0</v>
      </c>
      <c r="N185" s="23">
        <v>0.13273859914417127</v>
      </c>
      <c r="O185" s="5">
        <v>0</v>
      </c>
      <c r="P185" s="5">
        <v>0</v>
      </c>
      <c r="Q185" s="5">
        <v>0</v>
      </c>
      <c r="R185" s="5">
        <v>0</v>
      </c>
      <c r="S185" s="4"/>
    </row>
    <row r="186" spans="1:19">
      <c r="A186" s="4" t="s">
        <v>20</v>
      </c>
      <c r="B186" s="4" t="s">
        <v>21</v>
      </c>
      <c r="C186" s="4" t="s">
        <v>31</v>
      </c>
      <c r="D186" s="4" t="s">
        <v>459</v>
      </c>
      <c r="E186" s="4" t="s">
        <v>4313</v>
      </c>
      <c r="F186" s="4" t="s">
        <v>1356</v>
      </c>
      <c r="G186" s="25">
        <v>15.6</v>
      </c>
      <c r="H186" s="26">
        <v>347.22222222222223</v>
      </c>
      <c r="I186" s="4" t="s">
        <v>23</v>
      </c>
      <c r="J186" s="5">
        <v>5.1470597110038457E-2</v>
      </c>
      <c r="K186" s="5">
        <v>0</v>
      </c>
      <c r="L186" s="23">
        <v>4.5526382149150377E-2</v>
      </c>
      <c r="M186" s="23">
        <v>0</v>
      </c>
      <c r="N186" s="23">
        <v>4.6310855780736425E-2</v>
      </c>
      <c r="O186" s="5">
        <v>0</v>
      </c>
      <c r="P186" s="5">
        <v>0</v>
      </c>
      <c r="Q186" s="5">
        <v>0</v>
      </c>
      <c r="R186" s="5">
        <v>0</v>
      </c>
      <c r="S186" s="4"/>
    </row>
    <row r="187" spans="1:19">
      <c r="A187" s="4" t="s">
        <v>20</v>
      </c>
      <c r="B187" s="4" t="s">
        <v>21</v>
      </c>
      <c r="C187" s="4" t="s">
        <v>31</v>
      </c>
      <c r="D187" s="4" t="s">
        <v>459</v>
      </c>
      <c r="E187" s="4" t="s">
        <v>4313</v>
      </c>
      <c r="F187" s="4" t="s">
        <v>1356</v>
      </c>
      <c r="G187" s="25">
        <v>15.6</v>
      </c>
      <c r="H187" s="26">
        <v>347.22222222222223</v>
      </c>
      <c r="I187" s="4" t="s">
        <v>25</v>
      </c>
      <c r="J187" s="5">
        <v>5.1470597110038457E-2</v>
      </c>
      <c r="K187" s="5">
        <v>0</v>
      </c>
      <c r="L187" s="23">
        <v>4.5526382149150377E-2</v>
      </c>
      <c r="M187" s="23">
        <v>0</v>
      </c>
      <c r="N187" s="23">
        <v>5.075536350906884E-2</v>
      </c>
      <c r="O187" s="5">
        <v>0</v>
      </c>
      <c r="P187" s="5">
        <v>0</v>
      </c>
      <c r="Q187" s="5">
        <v>0</v>
      </c>
      <c r="R187" s="5">
        <v>0</v>
      </c>
      <c r="S187" s="4"/>
    </row>
    <row r="188" spans="1:19">
      <c r="A188" s="4" t="s">
        <v>20</v>
      </c>
      <c r="B188" s="4" t="s">
        <v>21</v>
      </c>
      <c r="C188" s="4" t="s">
        <v>31</v>
      </c>
      <c r="D188" s="4" t="s">
        <v>459</v>
      </c>
      <c r="E188" s="4" t="s">
        <v>4314</v>
      </c>
      <c r="F188" s="4" t="s">
        <v>1356</v>
      </c>
      <c r="G188" s="25">
        <v>15.6</v>
      </c>
      <c r="H188" s="26">
        <v>500</v>
      </c>
      <c r="I188" s="4" t="s">
        <v>23</v>
      </c>
      <c r="J188" s="5">
        <v>0.46274339482007082</v>
      </c>
      <c r="K188" s="5">
        <v>0</v>
      </c>
      <c r="L188" s="23">
        <v>0.13033436768344667</v>
      </c>
      <c r="M188" s="23">
        <v>0</v>
      </c>
      <c r="N188" s="23">
        <v>0.13171359759425863</v>
      </c>
      <c r="O188" s="5">
        <v>0</v>
      </c>
      <c r="P188" s="5">
        <v>0</v>
      </c>
      <c r="Q188" s="5">
        <v>0</v>
      </c>
      <c r="R188" s="5">
        <v>0</v>
      </c>
      <c r="S188" s="4"/>
    </row>
    <row r="189" spans="1:19">
      <c r="A189" s="4" t="s">
        <v>20</v>
      </c>
      <c r="B189" s="4" t="s">
        <v>21</v>
      </c>
      <c r="C189" s="4" t="s">
        <v>31</v>
      </c>
      <c r="D189" s="4" t="s">
        <v>459</v>
      </c>
      <c r="E189" s="4" t="s">
        <v>4314</v>
      </c>
      <c r="F189" s="4" t="s">
        <v>1356</v>
      </c>
      <c r="G189" s="25">
        <v>15.6</v>
      </c>
      <c r="H189" s="26">
        <v>500</v>
      </c>
      <c r="I189" s="4" t="s">
        <v>25</v>
      </c>
      <c r="J189" s="5">
        <v>0.46274339482007082</v>
      </c>
      <c r="K189" s="5">
        <v>0</v>
      </c>
      <c r="L189" s="23">
        <v>0.13033436768344667</v>
      </c>
      <c r="M189" s="23">
        <v>0</v>
      </c>
      <c r="N189" s="23">
        <v>0.13062175505529683</v>
      </c>
      <c r="O189" s="5">
        <v>0</v>
      </c>
      <c r="P189" s="5">
        <v>0</v>
      </c>
      <c r="Q189" s="5">
        <v>0</v>
      </c>
      <c r="R189" s="5">
        <v>0</v>
      </c>
      <c r="S189" s="4"/>
    </row>
    <row r="190" spans="1:19">
      <c r="A190" s="4" t="s">
        <v>20</v>
      </c>
      <c r="B190" s="4" t="s">
        <v>21</v>
      </c>
      <c r="C190" s="4" t="s">
        <v>31</v>
      </c>
      <c r="D190" s="4" t="s">
        <v>459</v>
      </c>
      <c r="E190" s="4" t="s">
        <v>4315</v>
      </c>
      <c r="F190" s="4" t="s">
        <v>1356</v>
      </c>
      <c r="G190" s="25">
        <v>15.6</v>
      </c>
      <c r="H190" s="26">
        <v>500</v>
      </c>
      <c r="I190" s="4" t="s">
        <v>23</v>
      </c>
      <c r="J190" s="5">
        <v>0.12198197193612317</v>
      </c>
      <c r="K190" s="5">
        <v>0.22830769230769232</v>
      </c>
      <c r="L190" s="23">
        <v>0.1163993695059596</v>
      </c>
      <c r="M190" s="23">
        <v>0.21357948717948719</v>
      </c>
      <c r="N190" s="23">
        <v>0.11973155402591804</v>
      </c>
      <c r="O190" s="5">
        <v>0.21969366343302532</v>
      </c>
      <c r="P190" s="5">
        <v>0.22598287124859692</v>
      </c>
      <c r="Q190" s="5">
        <v>0.23245212128445542</v>
      </c>
      <c r="R190" s="5">
        <v>0.23910656763981911</v>
      </c>
      <c r="S190" s="4"/>
    </row>
    <row r="191" spans="1:19">
      <c r="A191" s="4" t="s">
        <v>20</v>
      </c>
      <c r="B191" s="4" t="s">
        <v>21</v>
      </c>
      <c r="C191" s="4" t="s">
        <v>31</v>
      </c>
      <c r="D191" s="4" t="s">
        <v>459</v>
      </c>
      <c r="E191" s="4" t="s">
        <v>4315</v>
      </c>
      <c r="F191" s="4" t="s">
        <v>1356</v>
      </c>
      <c r="G191" s="25">
        <v>15.6</v>
      </c>
      <c r="H191" s="26">
        <v>500</v>
      </c>
      <c r="I191" s="4" t="s">
        <v>25</v>
      </c>
      <c r="J191" s="5">
        <v>0.12198197193612317</v>
      </c>
      <c r="K191" s="5">
        <v>0</v>
      </c>
      <c r="L191" s="23">
        <v>0.1163993695059596</v>
      </c>
      <c r="M191" s="23">
        <v>0</v>
      </c>
      <c r="N191" s="23">
        <v>0.13007611991033816</v>
      </c>
      <c r="O191" s="5">
        <v>0</v>
      </c>
      <c r="P191" s="5">
        <v>0</v>
      </c>
      <c r="Q191" s="5">
        <v>0</v>
      </c>
      <c r="R191" s="5">
        <v>0</v>
      </c>
      <c r="S191" s="4"/>
    </row>
    <row r="192" spans="1:19">
      <c r="A192" s="4" t="s">
        <v>20</v>
      </c>
      <c r="B192" s="4" t="s">
        <v>21</v>
      </c>
      <c r="C192" s="4" t="s">
        <v>31</v>
      </c>
      <c r="D192" s="4" t="s">
        <v>459</v>
      </c>
      <c r="E192" s="4" t="s">
        <v>4316</v>
      </c>
      <c r="F192" s="4" t="s">
        <v>1356</v>
      </c>
      <c r="G192" s="25">
        <v>15.6</v>
      </c>
      <c r="H192" s="26">
        <v>500</v>
      </c>
      <c r="I192" s="4" t="s">
        <v>23</v>
      </c>
      <c r="J192" s="5">
        <v>6.5073634304104941E-2</v>
      </c>
      <c r="K192" s="5">
        <v>0.12647179487179486</v>
      </c>
      <c r="L192" s="23">
        <v>6.4342953171581785E-2</v>
      </c>
      <c r="M192" s="23">
        <v>0.11938461538461539</v>
      </c>
      <c r="N192" s="23">
        <v>6.492669799735297E-2</v>
      </c>
      <c r="O192" s="5">
        <v>0.12046772003045922</v>
      </c>
      <c r="P192" s="5">
        <v>0.12156065103181853</v>
      </c>
      <c r="Q192" s="5">
        <v>0.12266349753729322</v>
      </c>
      <c r="R192" s="5">
        <v>0.12377634950427469</v>
      </c>
      <c r="S192" s="4"/>
    </row>
    <row r="193" spans="1:19">
      <c r="A193" s="4" t="s">
        <v>20</v>
      </c>
      <c r="B193" s="4" t="s">
        <v>21</v>
      </c>
      <c r="C193" s="4" t="s">
        <v>31</v>
      </c>
      <c r="D193" s="4" t="s">
        <v>459</v>
      </c>
      <c r="E193" s="4" t="s">
        <v>4316</v>
      </c>
      <c r="F193" s="4" t="s">
        <v>1356</v>
      </c>
      <c r="G193" s="25">
        <v>15.6</v>
      </c>
      <c r="H193" s="26">
        <v>500</v>
      </c>
      <c r="I193" s="4" t="s">
        <v>25</v>
      </c>
      <c r="J193" s="5">
        <v>6.5073634304104941E-2</v>
      </c>
      <c r="K193" s="5">
        <v>0</v>
      </c>
      <c r="L193" s="23">
        <v>6.4342953171581785E-2</v>
      </c>
      <c r="M193" s="23">
        <v>0</v>
      </c>
      <c r="N193" s="23">
        <v>7.0534069982120126E-2</v>
      </c>
      <c r="O193" s="5">
        <v>0</v>
      </c>
      <c r="P193" s="5">
        <v>0</v>
      </c>
      <c r="Q193" s="5">
        <v>0</v>
      </c>
      <c r="R193" s="5">
        <v>0</v>
      </c>
      <c r="S193" s="4"/>
    </row>
    <row r="194" spans="1:19">
      <c r="A194" s="4" t="s">
        <v>20</v>
      </c>
      <c r="B194" s="4" t="s">
        <v>21</v>
      </c>
      <c r="C194" s="4" t="s">
        <v>31</v>
      </c>
      <c r="D194" s="4" t="s">
        <v>459</v>
      </c>
      <c r="E194" s="4" t="s">
        <v>4317</v>
      </c>
      <c r="F194" s="4" t="s">
        <v>1356</v>
      </c>
      <c r="G194" s="25">
        <v>15.6</v>
      </c>
      <c r="H194" s="26">
        <v>388.88888888888891</v>
      </c>
      <c r="I194" s="4" t="s">
        <v>23</v>
      </c>
      <c r="J194" s="5">
        <v>2.1885448846609201E-2</v>
      </c>
      <c r="K194" s="5">
        <v>4.6748717948717947E-2</v>
      </c>
      <c r="L194" s="23">
        <v>2.1370860435567959E-2</v>
      </c>
      <c r="M194" s="23">
        <v>4.3307692307692311E-2</v>
      </c>
      <c r="N194" s="23">
        <v>2.1842860733542975E-2</v>
      </c>
      <c r="O194" s="5">
        <v>4.4264193040803659E-2</v>
      </c>
      <c r="P194" s="5">
        <v>4.5241819204610838E-2</v>
      </c>
      <c r="Q194" s="5">
        <v>4.624103737881069E-2</v>
      </c>
      <c r="R194" s="5">
        <v>4.7262324448055101E-2</v>
      </c>
      <c r="S194" s="4"/>
    </row>
    <row r="195" spans="1:19">
      <c r="A195" s="4" t="s">
        <v>20</v>
      </c>
      <c r="B195" s="4" t="s">
        <v>21</v>
      </c>
      <c r="C195" s="4" t="s">
        <v>31</v>
      </c>
      <c r="D195" s="4" t="s">
        <v>459</v>
      </c>
      <c r="E195" s="4" t="s">
        <v>4317</v>
      </c>
      <c r="F195" s="4" t="s">
        <v>1356</v>
      </c>
      <c r="G195" s="25">
        <v>15.6</v>
      </c>
      <c r="H195" s="26">
        <v>388.88888888888891</v>
      </c>
      <c r="I195" s="4" t="s">
        <v>25</v>
      </c>
      <c r="J195" s="5">
        <v>2.1885448846609201E-2</v>
      </c>
      <c r="K195" s="5">
        <v>0</v>
      </c>
      <c r="L195" s="23">
        <v>2.1370860435567959E-2</v>
      </c>
      <c r="M195" s="23">
        <v>0</v>
      </c>
      <c r="N195" s="23">
        <v>2.2485485507568081E-2</v>
      </c>
      <c r="O195" s="5">
        <v>0</v>
      </c>
      <c r="P195" s="5">
        <v>0</v>
      </c>
      <c r="Q195" s="5">
        <v>0</v>
      </c>
      <c r="R195" s="5">
        <v>0</v>
      </c>
      <c r="S195" s="4"/>
    </row>
    <row r="196" spans="1:19">
      <c r="A196" s="4" t="s">
        <v>20</v>
      </c>
      <c r="B196" s="4" t="s">
        <v>21</v>
      </c>
      <c r="C196" s="4" t="s">
        <v>31</v>
      </c>
      <c r="D196" s="4" t="s">
        <v>459</v>
      </c>
      <c r="E196" s="4" t="s">
        <v>4318</v>
      </c>
      <c r="F196" s="4" t="s">
        <v>1356</v>
      </c>
      <c r="G196" s="25">
        <v>15.6</v>
      </c>
      <c r="H196" s="26">
        <v>500</v>
      </c>
      <c r="I196" s="4" t="s">
        <v>23</v>
      </c>
      <c r="J196" s="5">
        <v>0</v>
      </c>
      <c r="K196" s="5">
        <v>0</v>
      </c>
      <c r="L196" s="23">
        <v>8.8090670173774616E-2</v>
      </c>
      <c r="M196" s="23">
        <v>0</v>
      </c>
      <c r="N196" s="23">
        <v>9.1372832887269911E-2</v>
      </c>
      <c r="O196" s="5">
        <v>0</v>
      </c>
      <c r="P196" s="5">
        <v>0</v>
      </c>
      <c r="Q196" s="5">
        <v>0</v>
      </c>
      <c r="R196" s="5">
        <v>0</v>
      </c>
      <c r="S196" s="4"/>
    </row>
    <row r="197" spans="1:19">
      <c r="A197" s="4" t="s">
        <v>20</v>
      </c>
      <c r="B197" s="4" t="s">
        <v>21</v>
      </c>
      <c r="C197" s="4" t="s">
        <v>31</v>
      </c>
      <c r="D197" s="4" t="s">
        <v>459</v>
      </c>
      <c r="E197" s="4" t="s">
        <v>4318</v>
      </c>
      <c r="F197" s="4" t="s">
        <v>1356</v>
      </c>
      <c r="G197" s="25">
        <v>15.6</v>
      </c>
      <c r="H197" s="26">
        <v>500</v>
      </c>
      <c r="I197" s="4" t="s">
        <v>25</v>
      </c>
      <c r="J197" s="5">
        <v>0</v>
      </c>
      <c r="K197" s="5">
        <v>0</v>
      </c>
      <c r="L197" s="23">
        <v>8.8090670173774616E-2</v>
      </c>
      <c r="M197" s="23">
        <v>0</v>
      </c>
      <c r="N197" s="23">
        <v>9.2864789198185638E-2</v>
      </c>
      <c r="O197" s="5">
        <v>0</v>
      </c>
      <c r="P197" s="5">
        <v>0</v>
      </c>
      <c r="Q197" s="5">
        <v>0</v>
      </c>
      <c r="R197" s="5">
        <v>0</v>
      </c>
      <c r="S197" s="4"/>
    </row>
    <row r="198" spans="1:19">
      <c r="A198" s="4" t="s">
        <v>20</v>
      </c>
      <c r="B198" s="4" t="s">
        <v>21</v>
      </c>
      <c r="C198" s="4" t="s">
        <v>31</v>
      </c>
      <c r="D198" s="4" t="s">
        <v>459</v>
      </c>
      <c r="E198" s="4" t="s">
        <v>4319</v>
      </c>
      <c r="F198" s="4" t="s">
        <v>1356</v>
      </c>
      <c r="G198" s="25">
        <v>15.6</v>
      </c>
      <c r="H198" s="26">
        <v>500</v>
      </c>
      <c r="I198" s="4" t="s">
        <v>23</v>
      </c>
      <c r="J198" s="5">
        <v>9.9923414903444155E-2</v>
      </c>
      <c r="K198" s="5">
        <v>0</v>
      </c>
      <c r="L198" s="23">
        <v>3.888719341721629E-2</v>
      </c>
      <c r="M198" s="23">
        <v>0</v>
      </c>
      <c r="N198" s="23">
        <v>4.0798538346048789E-2</v>
      </c>
      <c r="O198" s="5">
        <v>0</v>
      </c>
      <c r="P198" s="5">
        <v>0</v>
      </c>
      <c r="Q198" s="5">
        <v>0</v>
      </c>
      <c r="R198" s="5">
        <v>0</v>
      </c>
      <c r="S198" s="4"/>
    </row>
    <row r="199" spans="1:19">
      <c r="A199" s="4" t="s">
        <v>20</v>
      </c>
      <c r="B199" s="4" t="s">
        <v>21</v>
      </c>
      <c r="C199" s="4" t="s">
        <v>31</v>
      </c>
      <c r="D199" s="4" t="s">
        <v>459</v>
      </c>
      <c r="E199" s="4" t="s">
        <v>4319</v>
      </c>
      <c r="F199" s="4" t="s">
        <v>1356</v>
      </c>
      <c r="G199" s="25">
        <v>15.6</v>
      </c>
      <c r="H199" s="26">
        <v>500</v>
      </c>
      <c r="I199" s="4" t="s">
        <v>25</v>
      </c>
      <c r="J199" s="5">
        <v>9.9923414903444155E-2</v>
      </c>
      <c r="K199" s="5">
        <v>0</v>
      </c>
      <c r="L199" s="23">
        <v>3.888719341721629E-2</v>
      </c>
      <c r="M199" s="23">
        <v>0</v>
      </c>
      <c r="N199" s="23">
        <v>4.2884428265668496E-2</v>
      </c>
      <c r="O199" s="5">
        <v>0</v>
      </c>
      <c r="P199" s="5">
        <v>0</v>
      </c>
      <c r="Q199" s="5">
        <v>0</v>
      </c>
      <c r="R199" s="5">
        <v>0</v>
      </c>
      <c r="S199" s="4"/>
    </row>
    <row r="200" spans="1:19">
      <c r="A200" s="4" t="s">
        <v>20</v>
      </c>
      <c r="B200" s="4" t="s">
        <v>21</v>
      </c>
      <c r="C200" s="4" t="s">
        <v>31</v>
      </c>
      <c r="D200" s="4" t="s">
        <v>459</v>
      </c>
      <c r="E200" s="4" t="s">
        <v>1399</v>
      </c>
      <c r="F200" s="4" t="s">
        <v>1356</v>
      </c>
      <c r="G200" s="25">
        <v>15.6</v>
      </c>
      <c r="H200" s="26">
        <v>666.66666666666674</v>
      </c>
      <c r="I200" s="4" t="s">
        <v>23</v>
      </c>
      <c r="J200" s="5">
        <v>0.13956070130451556</v>
      </c>
      <c r="K200" s="5">
        <v>0</v>
      </c>
      <c r="L200" s="23">
        <v>0.13640366416162475</v>
      </c>
      <c r="M200" s="23">
        <v>0</v>
      </c>
      <c r="N200" s="23">
        <v>0.14031101356896655</v>
      </c>
      <c r="O200" s="5">
        <v>0</v>
      </c>
      <c r="P200" s="5">
        <v>0</v>
      </c>
      <c r="Q200" s="5">
        <v>0</v>
      </c>
      <c r="R200" s="5">
        <v>0</v>
      </c>
      <c r="S200" s="4"/>
    </row>
    <row r="201" spans="1:19">
      <c r="A201" s="4" t="s">
        <v>20</v>
      </c>
      <c r="B201" s="4" t="s">
        <v>21</v>
      </c>
      <c r="C201" s="4" t="s">
        <v>31</v>
      </c>
      <c r="D201" s="4" t="s">
        <v>459</v>
      </c>
      <c r="E201" s="4" t="s">
        <v>1399</v>
      </c>
      <c r="F201" s="4" t="s">
        <v>1356</v>
      </c>
      <c r="G201" s="25">
        <v>15.6</v>
      </c>
      <c r="H201" s="26">
        <v>666.66666666666674</v>
      </c>
      <c r="I201" s="4" t="s">
        <v>25</v>
      </c>
      <c r="J201" s="5">
        <v>0.13956070130451556</v>
      </c>
      <c r="K201" s="5">
        <v>0.23584313725490197</v>
      </c>
      <c r="L201" s="23">
        <v>0.13640366416162475</v>
      </c>
      <c r="M201" s="23">
        <v>0.22790588235294118</v>
      </c>
      <c r="N201" s="23">
        <v>0.15290226697644993</v>
      </c>
      <c r="O201" s="5">
        <v>0.25547206728803262</v>
      </c>
      <c r="P201" s="5">
        <v>0.28637249943092041</v>
      </c>
      <c r="Q201" s="5">
        <v>0.32101047014995587</v>
      </c>
      <c r="R201" s="5">
        <v>0.35983805061824092</v>
      </c>
      <c r="S201" s="4"/>
    </row>
    <row r="202" spans="1:19">
      <c r="A202" s="4" t="s">
        <v>20</v>
      </c>
      <c r="B202" s="4" t="s">
        <v>21</v>
      </c>
      <c r="C202" s="4" t="s">
        <v>31</v>
      </c>
      <c r="D202" s="4" t="s">
        <v>459</v>
      </c>
      <c r="E202" s="4" t="s">
        <v>1398</v>
      </c>
      <c r="F202" s="4" t="s">
        <v>1356</v>
      </c>
      <c r="G202" s="25">
        <v>15.6</v>
      </c>
      <c r="H202" s="26">
        <v>666.66666666666674</v>
      </c>
      <c r="I202" s="4" t="s">
        <v>23</v>
      </c>
      <c r="J202" s="5">
        <v>0.13356756978539425</v>
      </c>
      <c r="K202" s="5">
        <v>0</v>
      </c>
      <c r="L202" s="23">
        <v>0.13252280164516778</v>
      </c>
      <c r="M202" s="23">
        <v>0</v>
      </c>
      <c r="N202" s="23">
        <v>0.14009546371259865</v>
      </c>
      <c r="O202" s="5">
        <v>0</v>
      </c>
      <c r="P202" s="5">
        <v>0</v>
      </c>
      <c r="Q202" s="5">
        <v>0</v>
      </c>
      <c r="R202" s="5">
        <v>0</v>
      </c>
      <c r="S202" s="4"/>
    </row>
    <row r="203" spans="1:19">
      <c r="A203" s="4" t="s">
        <v>20</v>
      </c>
      <c r="B203" s="4" t="s">
        <v>21</v>
      </c>
      <c r="C203" s="4" t="s">
        <v>31</v>
      </c>
      <c r="D203" s="4" t="s">
        <v>459</v>
      </c>
      <c r="E203" s="4" t="s">
        <v>1398</v>
      </c>
      <c r="F203" s="4" t="s">
        <v>1356</v>
      </c>
      <c r="G203" s="25">
        <v>15.6</v>
      </c>
      <c r="H203" s="26">
        <v>666.66666666666674</v>
      </c>
      <c r="I203" s="4" t="s">
        <v>25</v>
      </c>
      <c r="J203" s="5">
        <v>0.13356756978539425</v>
      </c>
      <c r="K203" s="5">
        <v>0.22890980392156862</v>
      </c>
      <c r="L203" s="23">
        <v>0.13252280164516778</v>
      </c>
      <c r="M203" s="23">
        <v>0.22908235294117646</v>
      </c>
      <c r="N203" s="23">
        <v>0.13302280690426807</v>
      </c>
      <c r="O203" s="5">
        <v>0.22994667500361179</v>
      </c>
      <c r="P203" s="5">
        <v>0.23081425813185172</v>
      </c>
      <c r="Q203" s="5">
        <v>0.231685114629817</v>
      </c>
      <c r="R203" s="5">
        <v>0.23255925684785084</v>
      </c>
      <c r="S203" s="4"/>
    </row>
    <row r="204" spans="1:19">
      <c r="A204" s="4" t="s">
        <v>20</v>
      </c>
      <c r="B204" s="4" t="s">
        <v>21</v>
      </c>
      <c r="C204" s="4" t="s">
        <v>31</v>
      </c>
      <c r="D204" s="4" t="s">
        <v>464</v>
      </c>
      <c r="E204" s="4" t="s">
        <v>4320</v>
      </c>
      <c r="F204" s="4" t="s">
        <v>1363</v>
      </c>
      <c r="G204" s="25">
        <v>15.6</v>
      </c>
      <c r="H204" s="26">
        <v>243.05555555555557</v>
      </c>
      <c r="I204" s="4" t="s">
        <v>23</v>
      </c>
      <c r="J204" s="5">
        <v>3.0363811524417871E-2</v>
      </c>
      <c r="K204" s="5">
        <v>4.1871428571428566E-2</v>
      </c>
      <c r="L204" s="23">
        <v>8.2999845446116383E-2</v>
      </c>
      <c r="M204" s="23">
        <v>0</v>
      </c>
      <c r="N204" s="23">
        <v>8.7350345138928795E-2</v>
      </c>
      <c r="O204" s="5">
        <v>0</v>
      </c>
      <c r="P204" s="5">
        <v>0</v>
      </c>
      <c r="Q204" s="5">
        <v>0</v>
      </c>
      <c r="R204" s="5">
        <v>0</v>
      </c>
      <c r="S204" s="4"/>
    </row>
    <row r="205" spans="1:19">
      <c r="A205" s="4" t="s">
        <v>20</v>
      </c>
      <c r="B205" s="4" t="s">
        <v>21</v>
      </c>
      <c r="C205" s="4" t="s">
        <v>31</v>
      </c>
      <c r="D205" s="4" t="s">
        <v>464</v>
      </c>
      <c r="E205" s="4" t="s">
        <v>4320</v>
      </c>
      <c r="F205" s="4" t="s">
        <v>1363</v>
      </c>
      <c r="G205" s="25">
        <v>15.6</v>
      </c>
      <c r="H205" s="26">
        <v>243.05555555555557</v>
      </c>
      <c r="I205" s="4" t="s">
        <v>25</v>
      </c>
      <c r="J205" s="5">
        <v>3.0363811524417871E-2</v>
      </c>
      <c r="K205" s="5">
        <v>0</v>
      </c>
      <c r="L205" s="23">
        <v>8.2999845446116383E-2</v>
      </c>
      <c r="M205" s="23">
        <v>0</v>
      </c>
      <c r="N205" s="23">
        <v>9.3392171468113808E-2</v>
      </c>
      <c r="O205" s="5">
        <v>0</v>
      </c>
      <c r="P205" s="5">
        <v>0</v>
      </c>
      <c r="Q205" s="5">
        <v>0</v>
      </c>
      <c r="R205" s="5">
        <v>0</v>
      </c>
      <c r="S205" s="4"/>
    </row>
    <row r="206" spans="1:19">
      <c r="A206" s="4" t="s">
        <v>20</v>
      </c>
      <c r="B206" s="4" t="s">
        <v>21</v>
      </c>
      <c r="C206" s="4" t="s">
        <v>31</v>
      </c>
      <c r="D206" s="4" t="s">
        <v>465</v>
      </c>
      <c r="E206" s="4" t="s">
        <v>4321</v>
      </c>
      <c r="F206" s="4" t="s">
        <v>1356</v>
      </c>
      <c r="G206" s="25">
        <v>15.6</v>
      </c>
      <c r="H206" s="26">
        <v>347.22222222222223</v>
      </c>
      <c r="I206" s="4" t="s">
        <v>23</v>
      </c>
      <c r="J206" s="5">
        <v>3.7050305435098255E-3</v>
      </c>
      <c r="K206" s="5">
        <v>8.5333333333333333E-4</v>
      </c>
      <c r="L206" s="23">
        <v>3.4905806765807641E-3</v>
      </c>
      <c r="M206" s="23">
        <v>4.2133333333333337E-3</v>
      </c>
      <c r="N206" s="23">
        <v>3.5896518425092626E-3</v>
      </c>
      <c r="O206" s="5">
        <v>4.332917976822402E-3</v>
      </c>
      <c r="P206" s="5">
        <v>4.4558967232288136E-3</v>
      </c>
      <c r="Q206" s="5">
        <v>4.5823659054451326E-3</v>
      </c>
      <c r="R206" s="5">
        <v>4.7124245905256195E-3</v>
      </c>
      <c r="S206" s="4"/>
    </row>
    <row r="207" spans="1:19">
      <c r="A207" s="4" t="s">
        <v>20</v>
      </c>
      <c r="B207" s="4" t="s">
        <v>21</v>
      </c>
      <c r="C207" s="4" t="s">
        <v>31</v>
      </c>
      <c r="D207" s="4" t="s">
        <v>465</v>
      </c>
      <c r="E207" s="4" t="s">
        <v>4321</v>
      </c>
      <c r="F207" s="4" t="s">
        <v>1356</v>
      </c>
      <c r="G207" s="25">
        <v>15.6</v>
      </c>
      <c r="H207" s="26">
        <v>347.22222222222223</v>
      </c>
      <c r="I207" s="4" t="s">
        <v>25</v>
      </c>
      <c r="J207" s="5">
        <v>3.7050305435098255E-3</v>
      </c>
      <c r="K207" s="5">
        <v>7.9999999999999993E-4</v>
      </c>
      <c r="L207" s="23">
        <v>3.4905806765807641E-3</v>
      </c>
      <c r="M207" s="23">
        <v>6.4000000000000005E-4</v>
      </c>
      <c r="N207" s="23">
        <v>3.7889249600832611E-3</v>
      </c>
      <c r="O207" s="5">
        <v>6.9470159813886205E-4</v>
      </c>
      <c r="P207" s="5">
        <v>7.5407861008857649E-4</v>
      </c>
      <c r="Q207" s="5">
        <v>8.1853064929822785E-4</v>
      </c>
      <c r="R207" s="5">
        <v>8.8849148467674886E-4</v>
      </c>
      <c r="S207" s="4"/>
    </row>
    <row r="208" spans="1:19">
      <c r="A208" s="4" t="s">
        <v>20</v>
      </c>
      <c r="B208" s="4" t="s">
        <v>21</v>
      </c>
      <c r="C208" s="4" t="s">
        <v>31</v>
      </c>
      <c r="D208" s="4" t="s">
        <v>467</v>
      </c>
      <c r="E208" s="4" t="s">
        <v>4322</v>
      </c>
      <c r="F208" s="4" t="s">
        <v>1356</v>
      </c>
      <c r="G208" s="25">
        <v>15.6</v>
      </c>
      <c r="H208" s="26">
        <v>666.66666666666674</v>
      </c>
      <c r="I208" s="4" t="s">
        <v>23</v>
      </c>
      <c r="J208" s="5">
        <v>0.27434331460435707</v>
      </c>
      <c r="K208" s="5">
        <v>0.43738039215686275</v>
      </c>
      <c r="L208" s="23">
        <v>0.25907768205297521</v>
      </c>
      <c r="M208" s="23">
        <v>0.4180627450980392</v>
      </c>
      <c r="N208" s="23">
        <v>0.2760360736609363</v>
      </c>
      <c r="O208" s="5">
        <v>0.44542778747410194</v>
      </c>
      <c r="P208" s="5">
        <v>0.47458405749009247</v>
      </c>
      <c r="Q208" s="5">
        <v>0.50564880314489746</v>
      </c>
      <c r="R208" s="5">
        <v>0.538746947114221</v>
      </c>
      <c r="S208" s="4"/>
    </row>
    <row r="209" spans="1:19">
      <c r="A209" s="4" t="s">
        <v>20</v>
      </c>
      <c r="B209" s="4" t="s">
        <v>21</v>
      </c>
      <c r="C209" s="4" t="s">
        <v>31</v>
      </c>
      <c r="D209" s="4" t="s">
        <v>467</v>
      </c>
      <c r="E209" s="4" t="s">
        <v>4322</v>
      </c>
      <c r="F209" s="4" t="s">
        <v>1356</v>
      </c>
      <c r="G209" s="25">
        <v>15.6</v>
      </c>
      <c r="H209" s="26">
        <v>666.66666666666674</v>
      </c>
      <c r="I209" s="4" t="s">
        <v>25</v>
      </c>
      <c r="J209" s="5">
        <v>0.27434331460435707</v>
      </c>
      <c r="K209" s="5">
        <v>0</v>
      </c>
      <c r="L209" s="23">
        <v>0.25907768205297521</v>
      </c>
      <c r="M209" s="23">
        <v>0</v>
      </c>
      <c r="N209" s="23">
        <v>0.25918767768917894</v>
      </c>
      <c r="O209" s="5">
        <v>0</v>
      </c>
      <c r="P209" s="5">
        <v>0</v>
      </c>
      <c r="Q209" s="5">
        <v>0</v>
      </c>
      <c r="R209" s="5">
        <v>0</v>
      </c>
      <c r="S209" s="4"/>
    </row>
    <row r="210" spans="1:19">
      <c r="A210" s="4" t="s">
        <v>20</v>
      </c>
      <c r="B210" s="4" t="s">
        <v>21</v>
      </c>
      <c r="C210" s="4" t="s">
        <v>31</v>
      </c>
      <c r="D210" s="4" t="s">
        <v>467</v>
      </c>
      <c r="E210" s="4" t="s">
        <v>4323</v>
      </c>
      <c r="F210" s="4" t="s">
        <v>1366</v>
      </c>
      <c r="G210" s="25">
        <v>15.6</v>
      </c>
      <c r="H210" s="26">
        <v>500</v>
      </c>
      <c r="I210" s="4" t="s">
        <v>23</v>
      </c>
      <c r="J210" s="5">
        <v>0.21645692698161381</v>
      </c>
      <c r="K210" s="5">
        <v>0.36384615384615387</v>
      </c>
      <c r="L210" s="23">
        <v>0.17238482720191245</v>
      </c>
      <c r="M210" s="23">
        <v>0.30082051282051281</v>
      </c>
      <c r="N210" s="23">
        <v>0.17346791009483378</v>
      </c>
      <c r="O210" s="5">
        <v>0.30271054894819416</v>
      </c>
      <c r="P210" s="5">
        <v>0.30461246005252002</v>
      </c>
      <c r="Q210" s="5">
        <v>0.30652632074321257</v>
      </c>
      <c r="R210" s="5">
        <v>0.30845220609876206</v>
      </c>
      <c r="S210" s="4"/>
    </row>
    <row r="211" spans="1:19">
      <c r="A211" s="4" t="s">
        <v>20</v>
      </c>
      <c r="B211" s="4" t="s">
        <v>21</v>
      </c>
      <c r="C211" s="4" t="s">
        <v>31</v>
      </c>
      <c r="D211" s="4" t="s">
        <v>467</v>
      </c>
      <c r="E211" s="4" t="s">
        <v>4323</v>
      </c>
      <c r="F211" s="4" t="s">
        <v>1366</v>
      </c>
      <c r="G211" s="25">
        <v>15.6</v>
      </c>
      <c r="H211" s="26">
        <v>500</v>
      </c>
      <c r="I211" s="4" t="s">
        <v>25</v>
      </c>
      <c r="J211" s="5">
        <v>0.21645692698161381</v>
      </c>
      <c r="K211" s="5">
        <v>0</v>
      </c>
      <c r="L211" s="23">
        <v>0.17238482720191245</v>
      </c>
      <c r="M211" s="23">
        <v>0</v>
      </c>
      <c r="N211" s="23">
        <v>0.19673367702714892</v>
      </c>
      <c r="O211" s="5">
        <v>0</v>
      </c>
      <c r="P211" s="5">
        <v>0</v>
      </c>
      <c r="Q211" s="5">
        <v>0</v>
      </c>
      <c r="R211" s="5">
        <v>0</v>
      </c>
      <c r="S211" s="4"/>
    </row>
    <row r="212" spans="1:19">
      <c r="A212" s="4" t="s">
        <v>20</v>
      </c>
      <c r="B212" s="4" t="s">
        <v>21</v>
      </c>
      <c r="C212" s="4" t="s">
        <v>31</v>
      </c>
      <c r="D212" s="4" t="s">
        <v>467</v>
      </c>
      <c r="E212" s="4" t="s">
        <v>4324</v>
      </c>
      <c r="F212" s="4" t="s">
        <v>1356</v>
      </c>
      <c r="G212" s="25">
        <v>15.6</v>
      </c>
      <c r="H212" s="26">
        <v>500</v>
      </c>
      <c r="I212" s="4" t="s">
        <v>23</v>
      </c>
      <c r="J212" s="5">
        <v>0.20456526185302787</v>
      </c>
      <c r="K212" s="5">
        <v>0.31879999999999997</v>
      </c>
      <c r="L212" s="23">
        <v>0.20213114691203793</v>
      </c>
      <c r="M212" s="23">
        <v>0.30252307692307689</v>
      </c>
      <c r="N212" s="23">
        <v>0.21312714245888675</v>
      </c>
      <c r="O212" s="5">
        <v>0.31898042383613223</v>
      </c>
      <c r="P212" s="5">
        <v>0.33633305540043257</v>
      </c>
      <c r="Q212" s="5">
        <v>0.35462967537187429</v>
      </c>
      <c r="R212" s="5">
        <v>0.37392163700540981</v>
      </c>
      <c r="S212" s="4"/>
    </row>
    <row r="213" spans="1:19">
      <c r="A213" s="4" t="s">
        <v>20</v>
      </c>
      <c r="B213" s="4" t="s">
        <v>21</v>
      </c>
      <c r="C213" s="4" t="s">
        <v>31</v>
      </c>
      <c r="D213" s="4" t="s">
        <v>467</v>
      </c>
      <c r="E213" s="4" t="s">
        <v>4324</v>
      </c>
      <c r="F213" s="4" t="s">
        <v>1356</v>
      </c>
      <c r="G213" s="25">
        <v>15.6</v>
      </c>
      <c r="H213" s="26">
        <v>500</v>
      </c>
      <c r="I213" s="4" t="s">
        <v>25</v>
      </c>
      <c r="J213" s="5">
        <v>0.20456526185302787</v>
      </c>
      <c r="K213" s="5">
        <v>0</v>
      </c>
      <c r="L213" s="23">
        <v>0.20213114691203793</v>
      </c>
      <c r="M213" s="23">
        <v>0</v>
      </c>
      <c r="N213" s="23">
        <v>0.21974361662477582</v>
      </c>
      <c r="O213" s="5">
        <v>0</v>
      </c>
      <c r="P213" s="5">
        <v>0</v>
      </c>
      <c r="Q213" s="5">
        <v>0</v>
      </c>
      <c r="R213" s="5">
        <v>0</v>
      </c>
      <c r="S213" s="4"/>
    </row>
    <row r="214" spans="1:19">
      <c r="A214" s="4" t="s">
        <v>20</v>
      </c>
      <c r="B214" s="4" t="s">
        <v>21</v>
      </c>
      <c r="C214" s="4" t="s">
        <v>31</v>
      </c>
      <c r="D214" s="4" t="s">
        <v>467</v>
      </c>
      <c r="E214" s="4" t="s">
        <v>1401</v>
      </c>
      <c r="F214" s="4" t="s">
        <v>1356</v>
      </c>
      <c r="G214" s="25">
        <v>15.6</v>
      </c>
      <c r="H214" s="26">
        <v>666.66666666666674</v>
      </c>
      <c r="I214" s="4" t="s">
        <v>23</v>
      </c>
      <c r="J214" s="5">
        <v>0.28647765234650313</v>
      </c>
      <c r="K214" s="5">
        <v>0.45925490196078433</v>
      </c>
      <c r="L214" s="23">
        <v>0.2709698117886743</v>
      </c>
      <c r="M214" s="23">
        <v>0.43781960784313728</v>
      </c>
      <c r="N214" s="23">
        <v>0.27978772128264334</v>
      </c>
      <c r="O214" s="5">
        <v>0.45206714948315097</v>
      </c>
      <c r="P214" s="5">
        <v>0.46677833514263639</v>
      </c>
      <c r="Q214" s="5">
        <v>0.48196825274217825</v>
      </c>
      <c r="R214" s="5">
        <v>0.49765248119402294</v>
      </c>
      <c r="S214" s="4"/>
    </row>
    <row r="215" spans="1:19">
      <c r="A215" s="4" t="s">
        <v>20</v>
      </c>
      <c r="B215" s="4" t="s">
        <v>21</v>
      </c>
      <c r="C215" s="4" t="s">
        <v>31</v>
      </c>
      <c r="D215" s="4" t="s">
        <v>467</v>
      </c>
      <c r="E215" s="4" t="s">
        <v>1401</v>
      </c>
      <c r="F215" s="4" t="s">
        <v>1356</v>
      </c>
      <c r="G215" s="25">
        <v>15.6</v>
      </c>
      <c r="H215" s="26">
        <v>666.66666666666674</v>
      </c>
      <c r="I215" s="4" t="s">
        <v>25</v>
      </c>
      <c r="J215" s="5">
        <v>0.28647765234650313</v>
      </c>
      <c r="K215" s="5">
        <v>0</v>
      </c>
      <c r="L215" s="23">
        <v>0.2709698117886743</v>
      </c>
      <c r="M215" s="23">
        <v>0</v>
      </c>
      <c r="N215" s="23">
        <v>0.2710848677878902</v>
      </c>
      <c r="O215" s="5">
        <v>0</v>
      </c>
      <c r="P215" s="5">
        <v>0</v>
      </c>
      <c r="Q215" s="5">
        <v>0</v>
      </c>
      <c r="R215" s="5">
        <v>0</v>
      </c>
      <c r="S215" s="4"/>
    </row>
    <row r="216" spans="1:19">
      <c r="A216" s="4" t="s">
        <v>20</v>
      </c>
      <c r="B216" s="4" t="s">
        <v>21</v>
      </c>
      <c r="C216" s="4" t="s">
        <v>31</v>
      </c>
      <c r="D216" s="4" t="s">
        <v>467</v>
      </c>
      <c r="E216" s="4" t="s">
        <v>4325</v>
      </c>
      <c r="F216" s="4" t="s">
        <v>1356</v>
      </c>
      <c r="G216" s="25">
        <v>15.6</v>
      </c>
      <c r="H216" s="26">
        <v>347.22222222222223</v>
      </c>
      <c r="I216" s="4" t="s">
        <v>23</v>
      </c>
      <c r="J216" s="5">
        <v>9.9671696330399531E-2</v>
      </c>
      <c r="K216" s="5">
        <v>0</v>
      </c>
      <c r="L216" s="23">
        <v>9.7213695566471289E-2</v>
      </c>
      <c r="M216" s="23">
        <v>0</v>
      </c>
      <c r="N216" s="23">
        <v>0.10184735239241564</v>
      </c>
      <c r="O216" s="5">
        <v>0</v>
      </c>
      <c r="P216" s="5">
        <v>0</v>
      </c>
      <c r="Q216" s="5">
        <v>0</v>
      </c>
      <c r="R216" s="5">
        <v>0</v>
      </c>
      <c r="S216" s="4"/>
    </row>
    <row r="217" spans="1:19">
      <c r="A217" s="4" t="s">
        <v>20</v>
      </c>
      <c r="B217" s="4" t="s">
        <v>21</v>
      </c>
      <c r="C217" s="4" t="s">
        <v>31</v>
      </c>
      <c r="D217" s="4" t="s">
        <v>467</v>
      </c>
      <c r="E217" s="4" t="s">
        <v>4325</v>
      </c>
      <c r="F217" s="4" t="s">
        <v>1356</v>
      </c>
      <c r="G217" s="25">
        <v>15.6</v>
      </c>
      <c r="H217" s="26">
        <v>347.22222222222223</v>
      </c>
      <c r="I217" s="4" t="s">
        <v>25</v>
      </c>
      <c r="J217" s="5">
        <v>9.9671696330399531E-2</v>
      </c>
      <c r="K217" s="5">
        <v>0</v>
      </c>
      <c r="L217" s="23">
        <v>9.7213695566471289E-2</v>
      </c>
      <c r="M217" s="23">
        <v>0</v>
      </c>
      <c r="N217" s="23">
        <v>0.10043055876969734</v>
      </c>
      <c r="O217" s="5">
        <v>0</v>
      </c>
      <c r="P217" s="5">
        <v>0</v>
      </c>
      <c r="Q217" s="5">
        <v>0</v>
      </c>
      <c r="R217" s="5">
        <v>0</v>
      </c>
      <c r="S217" s="4"/>
    </row>
    <row r="218" spans="1:19">
      <c r="A218" s="4" t="s">
        <v>20</v>
      </c>
      <c r="B218" s="4" t="s">
        <v>21</v>
      </c>
      <c r="C218" s="4" t="s">
        <v>31</v>
      </c>
      <c r="D218" s="4" t="s">
        <v>467</v>
      </c>
      <c r="E218" s="4" t="s">
        <v>4326</v>
      </c>
      <c r="F218" s="4" t="s">
        <v>1366</v>
      </c>
      <c r="G218" s="25">
        <v>15.6</v>
      </c>
      <c r="H218" s="26">
        <v>500</v>
      </c>
      <c r="I218" s="4" t="s">
        <v>23</v>
      </c>
      <c r="J218" s="5">
        <v>0.12041714594763409</v>
      </c>
      <c r="K218" s="5">
        <v>0.30093333333333333</v>
      </c>
      <c r="L218" s="23">
        <v>0.12542094668625217</v>
      </c>
      <c r="M218" s="23">
        <v>0.28523076923076923</v>
      </c>
      <c r="N218" s="23">
        <v>0.13500535318012699</v>
      </c>
      <c r="O218" s="5">
        <v>0.30702750820537589</v>
      </c>
      <c r="P218" s="5">
        <v>0.33048990839601622</v>
      </c>
      <c r="Q218" s="5">
        <v>0.35574525614996583</v>
      </c>
      <c r="R218" s="5">
        <v>0.38293056477100684</v>
      </c>
      <c r="S218" s="4"/>
    </row>
    <row r="219" spans="1:19">
      <c r="A219" s="4" t="s">
        <v>20</v>
      </c>
      <c r="B219" s="4" t="s">
        <v>21</v>
      </c>
      <c r="C219" s="4" t="s">
        <v>31</v>
      </c>
      <c r="D219" s="4" t="s">
        <v>467</v>
      </c>
      <c r="E219" s="4" t="s">
        <v>4326</v>
      </c>
      <c r="F219" s="4" t="s">
        <v>1366</v>
      </c>
      <c r="G219" s="25">
        <v>15.6</v>
      </c>
      <c r="H219" s="26">
        <v>500</v>
      </c>
      <c r="I219" s="4" t="s">
        <v>25</v>
      </c>
      <c r="J219" s="5">
        <v>0.12041714594763409</v>
      </c>
      <c r="K219" s="5">
        <v>0</v>
      </c>
      <c r="L219" s="23">
        <v>0.12542094668625217</v>
      </c>
      <c r="M219" s="23">
        <v>0</v>
      </c>
      <c r="N219" s="23">
        <v>0.12940412217788522</v>
      </c>
      <c r="O219" s="5">
        <v>0</v>
      </c>
      <c r="P219" s="5">
        <v>0</v>
      </c>
      <c r="Q219" s="5">
        <v>0</v>
      </c>
      <c r="R219" s="5">
        <v>0</v>
      </c>
      <c r="S219" s="4"/>
    </row>
    <row r="220" spans="1:19">
      <c r="A220" s="4" t="s">
        <v>20</v>
      </c>
      <c r="B220" s="4" t="s">
        <v>21</v>
      </c>
      <c r="C220" s="4" t="s">
        <v>31</v>
      </c>
      <c r="D220" s="4" t="s">
        <v>467</v>
      </c>
      <c r="E220" s="4" t="s">
        <v>4327</v>
      </c>
      <c r="F220" s="4" t="s">
        <v>1366</v>
      </c>
      <c r="G220" s="25">
        <v>15.6</v>
      </c>
      <c r="H220" s="26">
        <v>500</v>
      </c>
      <c r="I220" s="4" t="s">
        <v>23</v>
      </c>
      <c r="J220" s="5">
        <v>9.5264355626677996E-2</v>
      </c>
      <c r="K220" s="5">
        <v>0.17033846153846155</v>
      </c>
      <c r="L220" s="23">
        <v>9.6957589688614065E-2</v>
      </c>
      <c r="M220" s="23">
        <v>0.17584615384615385</v>
      </c>
      <c r="N220" s="23">
        <v>0.10090374639555791</v>
      </c>
      <c r="O220" s="5">
        <v>0.18300306112508724</v>
      </c>
      <c r="P220" s="5">
        <v>0.1904512532611467</v>
      </c>
      <c r="Q220" s="5">
        <v>0.19820258549636408</v>
      </c>
      <c r="R220" s="5">
        <v>0.20626939557901958</v>
      </c>
      <c r="S220" s="4"/>
    </row>
    <row r="221" spans="1:19">
      <c r="A221" s="4" t="s">
        <v>20</v>
      </c>
      <c r="B221" s="4" t="s">
        <v>21</v>
      </c>
      <c r="C221" s="4" t="s">
        <v>31</v>
      </c>
      <c r="D221" s="4" t="s">
        <v>467</v>
      </c>
      <c r="E221" s="4" t="s">
        <v>4327</v>
      </c>
      <c r="F221" s="4" t="s">
        <v>1366</v>
      </c>
      <c r="G221" s="25">
        <v>15.6</v>
      </c>
      <c r="H221" s="26">
        <v>500</v>
      </c>
      <c r="I221" s="4" t="s">
        <v>25</v>
      </c>
      <c r="J221" s="5">
        <v>9.5264355626677996E-2</v>
      </c>
      <c r="K221" s="5">
        <v>0</v>
      </c>
      <c r="L221" s="23">
        <v>9.6957589688614065E-2</v>
      </c>
      <c r="M221" s="23">
        <v>0</v>
      </c>
      <c r="N221" s="23">
        <v>0.11104769951713728</v>
      </c>
      <c r="O221" s="5">
        <v>0</v>
      </c>
      <c r="P221" s="5">
        <v>0</v>
      </c>
      <c r="Q221" s="5">
        <v>0</v>
      </c>
      <c r="R221" s="5">
        <v>0</v>
      </c>
      <c r="S221" s="4"/>
    </row>
    <row r="222" spans="1:19">
      <c r="A222" s="4" t="s">
        <v>20</v>
      </c>
      <c r="B222" s="4" t="s">
        <v>21</v>
      </c>
      <c r="C222" s="4" t="s">
        <v>31</v>
      </c>
      <c r="D222" s="4" t="s">
        <v>467</v>
      </c>
      <c r="E222" s="4" t="s">
        <v>4328</v>
      </c>
      <c r="F222" s="4" t="s">
        <v>1356</v>
      </c>
      <c r="G222" s="25">
        <v>15.6</v>
      </c>
      <c r="H222" s="26">
        <v>347.22222222222223</v>
      </c>
      <c r="I222" s="4" t="s">
        <v>23</v>
      </c>
      <c r="J222" s="5">
        <v>0.10501716762615819</v>
      </c>
      <c r="K222" s="5">
        <v>0.18061538461538462</v>
      </c>
      <c r="L222" s="23">
        <v>0.10728914903005057</v>
      </c>
      <c r="M222" s="23">
        <v>0.17705641025641028</v>
      </c>
      <c r="N222" s="23">
        <v>0.10851469364632843</v>
      </c>
      <c r="O222" s="5">
        <v>0.17907889372588445</v>
      </c>
      <c r="P222" s="5">
        <v>0.18112447965958667</v>
      </c>
      <c r="Q222" s="5">
        <v>0.18319343195280285</v>
      </c>
      <c r="R222" s="5">
        <v>0.18528601751524718</v>
      </c>
      <c r="S222" s="4"/>
    </row>
    <row r="223" spans="1:19">
      <c r="A223" s="4" t="s">
        <v>20</v>
      </c>
      <c r="B223" s="4" t="s">
        <v>21</v>
      </c>
      <c r="C223" s="4" t="s">
        <v>31</v>
      </c>
      <c r="D223" s="4" t="s">
        <v>467</v>
      </c>
      <c r="E223" s="4" t="s">
        <v>4328</v>
      </c>
      <c r="F223" s="4" t="s">
        <v>1356</v>
      </c>
      <c r="G223" s="25">
        <v>15.6</v>
      </c>
      <c r="H223" s="26">
        <v>347.22222222222223</v>
      </c>
      <c r="I223" s="4" t="s">
        <v>25</v>
      </c>
      <c r="J223" s="5">
        <v>0.10501716762615819</v>
      </c>
      <c r="K223" s="5">
        <v>0</v>
      </c>
      <c r="L223" s="23">
        <v>0.10728914903005057</v>
      </c>
      <c r="M223" s="23">
        <v>0</v>
      </c>
      <c r="N223" s="23">
        <v>0.10977091221190149</v>
      </c>
      <c r="O223" s="5">
        <v>0</v>
      </c>
      <c r="P223" s="5">
        <v>0</v>
      </c>
      <c r="Q223" s="5">
        <v>0</v>
      </c>
      <c r="R223" s="5">
        <v>0</v>
      </c>
      <c r="S223" s="4"/>
    </row>
    <row r="224" spans="1:19">
      <c r="A224" s="4" t="s">
        <v>20</v>
      </c>
      <c r="B224" s="4" t="s">
        <v>21</v>
      </c>
      <c r="C224" s="4" t="s">
        <v>31</v>
      </c>
      <c r="D224" s="4" t="s">
        <v>473</v>
      </c>
      <c r="E224" s="4" t="s">
        <v>1981</v>
      </c>
      <c r="F224" s="4" t="s">
        <v>1356</v>
      </c>
      <c r="G224" s="25">
        <v>15.6</v>
      </c>
      <c r="H224" s="26">
        <v>500</v>
      </c>
      <c r="I224" s="4" t="s">
        <v>23</v>
      </c>
      <c r="J224" s="5">
        <v>0.25855688416123801</v>
      </c>
      <c r="K224" s="5">
        <v>0</v>
      </c>
      <c r="L224" s="23">
        <v>1.7604659712424128E-2</v>
      </c>
      <c r="M224" s="23">
        <v>0</v>
      </c>
      <c r="N224" s="23">
        <v>1.7860207965338788E-2</v>
      </c>
      <c r="O224" s="5">
        <v>0</v>
      </c>
      <c r="P224" s="5">
        <v>0</v>
      </c>
      <c r="Q224" s="5">
        <v>0</v>
      </c>
      <c r="R224" s="5">
        <v>0</v>
      </c>
      <c r="S224" s="4"/>
    </row>
    <row r="225" spans="1:19">
      <c r="A225" s="4" t="s">
        <v>20</v>
      </c>
      <c r="B225" s="4" t="s">
        <v>21</v>
      </c>
      <c r="C225" s="4" t="s">
        <v>31</v>
      </c>
      <c r="D225" s="4" t="s">
        <v>473</v>
      </c>
      <c r="E225" s="4" t="s">
        <v>1981</v>
      </c>
      <c r="F225" s="4" t="s">
        <v>1356</v>
      </c>
      <c r="G225" s="25">
        <v>15.6</v>
      </c>
      <c r="H225" s="26">
        <v>500</v>
      </c>
      <c r="I225" s="4" t="s">
        <v>25</v>
      </c>
      <c r="J225" s="5">
        <v>0.25855688416123801</v>
      </c>
      <c r="K225" s="5">
        <v>0</v>
      </c>
      <c r="L225" s="23">
        <v>1.7604659712424128E-2</v>
      </c>
      <c r="M225" s="23">
        <v>0</v>
      </c>
      <c r="N225" s="23">
        <v>1.8265485142004753E-2</v>
      </c>
      <c r="O225" s="5">
        <v>0</v>
      </c>
      <c r="P225" s="5">
        <v>0</v>
      </c>
      <c r="Q225" s="5">
        <v>0</v>
      </c>
      <c r="R225" s="5">
        <v>0</v>
      </c>
      <c r="S225" s="4"/>
    </row>
    <row r="226" spans="1:19">
      <c r="A226" s="4" t="s">
        <v>20</v>
      </c>
      <c r="B226" s="4" t="s">
        <v>21</v>
      </c>
      <c r="C226" s="4" t="s">
        <v>31</v>
      </c>
      <c r="D226" s="4" t="s">
        <v>473</v>
      </c>
      <c r="E226" s="4" t="s">
        <v>4329</v>
      </c>
      <c r="F226" s="4" t="s">
        <v>1356</v>
      </c>
      <c r="G226" s="25">
        <v>15.6</v>
      </c>
      <c r="H226" s="26">
        <v>500</v>
      </c>
      <c r="I226" s="4" t="s">
        <v>23</v>
      </c>
      <c r="J226" s="5">
        <v>0.21535754850093652</v>
      </c>
      <c r="K226" s="5">
        <v>0.47623846153846155</v>
      </c>
      <c r="L226" s="23">
        <v>0.20753170807522214</v>
      </c>
      <c r="M226" s="23">
        <v>0.43282051282051287</v>
      </c>
      <c r="N226" s="23">
        <v>0.21505897035576549</v>
      </c>
      <c r="O226" s="5">
        <v>0.44851909474139406</v>
      </c>
      <c r="P226" s="5">
        <v>0.46478707082689241</v>
      </c>
      <c r="Q226" s="5">
        <v>0.4816450932426834</v>
      </c>
      <c r="R226" s="5">
        <v>0.49911456321717201</v>
      </c>
      <c r="S226" s="4"/>
    </row>
    <row r="227" spans="1:19">
      <c r="A227" s="4" t="s">
        <v>20</v>
      </c>
      <c r="B227" s="4" t="s">
        <v>21</v>
      </c>
      <c r="C227" s="4" t="s">
        <v>31</v>
      </c>
      <c r="D227" s="4" t="s">
        <v>473</v>
      </c>
      <c r="E227" s="4" t="s">
        <v>4329</v>
      </c>
      <c r="F227" s="4" t="s">
        <v>1356</v>
      </c>
      <c r="G227" s="25">
        <v>15.6</v>
      </c>
      <c r="H227" s="26">
        <v>500</v>
      </c>
      <c r="I227" s="4" t="s">
        <v>25</v>
      </c>
      <c r="J227" s="5">
        <v>0.21535754850093652</v>
      </c>
      <c r="K227" s="5">
        <v>0</v>
      </c>
      <c r="L227" s="23">
        <v>0.20753170807522214</v>
      </c>
      <c r="M227" s="23">
        <v>0</v>
      </c>
      <c r="N227" s="23">
        <v>0.20825489337332859</v>
      </c>
      <c r="O227" s="5">
        <v>0</v>
      </c>
      <c r="P227" s="5">
        <v>0</v>
      </c>
      <c r="Q227" s="5">
        <v>0</v>
      </c>
      <c r="R227" s="5">
        <v>0</v>
      </c>
      <c r="S227" s="4"/>
    </row>
    <row r="228" spans="1:19">
      <c r="A228" s="4" t="s">
        <v>20</v>
      </c>
      <c r="B228" s="4" t="s">
        <v>21</v>
      </c>
      <c r="C228" s="4" t="s">
        <v>31</v>
      </c>
      <c r="D228" s="4" t="s">
        <v>473</v>
      </c>
      <c r="E228" s="4" t="s">
        <v>4306</v>
      </c>
      <c r="F228" s="4" t="s">
        <v>1356</v>
      </c>
      <c r="G228" s="25">
        <v>15.6</v>
      </c>
      <c r="H228" s="26">
        <v>500</v>
      </c>
      <c r="I228" s="4" t="s">
        <v>23</v>
      </c>
      <c r="J228" s="5">
        <v>0</v>
      </c>
      <c r="K228" s="5">
        <v>0</v>
      </c>
      <c r="L228" s="23">
        <v>1.3088509567356691E-2</v>
      </c>
      <c r="M228" s="23">
        <v>0</v>
      </c>
      <c r="N228" s="23">
        <v>1.3658614554977902E-2</v>
      </c>
      <c r="O228" s="5">
        <v>0</v>
      </c>
      <c r="P228" s="5">
        <v>0</v>
      </c>
      <c r="Q228" s="5">
        <v>0</v>
      </c>
      <c r="R228" s="5">
        <v>0</v>
      </c>
      <c r="S228" s="4"/>
    </row>
    <row r="229" spans="1:19">
      <c r="A229" s="4" t="s">
        <v>20</v>
      </c>
      <c r="B229" s="4" t="s">
        <v>21</v>
      </c>
      <c r="C229" s="4" t="s">
        <v>31</v>
      </c>
      <c r="D229" s="4" t="s">
        <v>473</v>
      </c>
      <c r="E229" s="4" t="s">
        <v>4306</v>
      </c>
      <c r="F229" s="4" t="s">
        <v>1356</v>
      </c>
      <c r="G229" s="25">
        <v>15.6</v>
      </c>
      <c r="H229" s="26">
        <v>500</v>
      </c>
      <c r="I229" s="4" t="s">
        <v>25</v>
      </c>
      <c r="J229" s="5">
        <v>0</v>
      </c>
      <c r="K229" s="5">
        <v>0</v>
      </c>
      <c r="L229" s="23">
        <v>1.3088509567356691E-2</v>
      </c>
      <c r="M229" s="23">
        <v>0</v>
      </c>
      <c r="N229" s="23">
        <v>1.491558722546513E-2</v>
      </c>
      <c r="O229" s="5">
        <v>0</v>
      </c>
      <c r="P229" s="5">
        <v>0</v>
      </c>
      <c r="Q229" s="5">
        <v>0</v>
      </c>
      <c r="R229" s="5">
        <v>0</v>
      </c>
      <c r="S229" s="4"/>
    </row>
    <row r="230" spans="1:19">
      <c r="A230" s="4" t="s">
        <v>20</v>
      </c>
      <c r="B230" s="4" t="s">
        <v>21</v>
      </c>
      <c r="C230" s="4" t="s">
        <v>31</v>
      </c>
      <c r="D230" s="4" t="s">
        <v>473</v>
      </c>
      <c r="E230" s="4" t="s">
        <v>1402</v>
      </c>
      <c r="F230" s="4" t="s">
        <v>1356</v>
      </c>
      <c r="G230" s="25">
        <v>15.6</v>
      </c>
      <c r="H230" s="26">
        <v>666.66666666666674</v>
      </c>
      <c r="I230" s="4" t="s">
        <v>23</v>
      </c>
      <c r="J230" s="5">
        <v>0.17368098790859807</v>
      </c>
      <c r="K230" s="5">
        <v>0</v>
      </c>
      <c r="L230" s="23">
        <v>0.13305388646656965</v>
      </c>
      <c r="M230" s="23">
        <v>0</v>
      </c>
      <c r="N230" s="23">
        <v>0.13581361763186137</v>
      </c>
      <c r="O230" s="5">
        <v>0</v>
      </c>
      <c r="P230" s="5">
        <v>0</v>
      </c>
      <c r="Q230" s="5">
        <v>0</v>
      </c>
      <c r="R230" s="5">
        <v>0</v>
      </c>
      <c r="S230" s="4"/>
    </row>
    <row r="231" spans="1:19">
      <c r="A231" s="4" t="s">
        <v>20</v>
      </c>
      <c r="B231" s="4" t="s">
        <v>21</v>
      </c>
      <c r="C231" s="4" t="s">
        <v>31</v>
      </c>
      <c r="D231" s="4" t="s">
        <v>473</v>
      </c>
      <c r="E231" s="4" t="s">
        <v>1402</v>
      </c>
      <c r="F231" s="4" t="s">
        <v>1356</v>
      </c>
      <c r="G231" s="25">
        <v>15.6</v>
      </c>
      <c r="H231" s="26">
        <v>666.66666666666674</v>
      </c>
      <c r="I231" s="4" t="s">
        <v>25</v>
      </c>
      <c r="J231" s="5">
        <v>0.17368098790859807</v>
      </c>
      <c r="K231" s="5">
        <v>0.26408823529411768</v>
      </c>
      <c r="L231" s="23">
        <v>0.13305388646656965</v>
      </c>
      <c r="M231" s="23">
        <v>0.25127058823529413</v>
      </c>
      <c r="N231" s="23">
        <v>0.15062751282761805</v>
      </c>
      <c r="O231" s="5">
        <v>0.28445816020657488</v>
      </c>
      <c r="P231" s="5">
        <v>0.32202911401766554</v>
      </c>
      <c r="Q231" s="5">
        <v>0.36456240242745436</v>
      </c>
      <c r="R231" s="5">
        <v>0.41271344570536678</v>
      </c>
      <c r="S231" s="4"/>
    </row>
    <row r="232" spans="1:19">
      <c r="A232" s="4" t="s">
        <v>20</v>
      </c>
      <c r="B232" s="4" t="s">
        <v>21</v>
      </c>
      <c r="C232" s="4" t="s">
        <v>31</v>
      </c>
      <c r="D232" s="4" t="s">
        <v>473</v>
      </c>
      <c r="E232" s="4" t="s">
        <v>1980</v>
      </c>
      <c r="F232" s="4" t="s">
        <v>1356</v>
      </c>
      <c r="G232" s="25">
        <v>15.6</v>
      </c>
      <c r="H232" s="26">
        <v>500</v>
      </c>
      <c r="I232" s="4" t="s">
        <v>23</v>
      </c>
      <c r="J232" s="5">
        <v>0.1363553214975351</v>
      </c>
      <c r="K232" s="5">
        <v>0.2451282051282051</v>
      </c>
      <c r="L232" s="23">
        <v>0.13937654841034886</v>
      </c>
      <c r="M232" s="23">
        <v>0.23316153846153848</v>
      </c>
      <c r="N232" s="23">
        <v>0.14090906955922608</v>
      </c>
      <c r="O232" s="5">
        <v>0.23572527671501445</v>
      </c>
      <c r="P232" s="5">
        <v>0.23831720466854003</v>
      </c>
      <c r="Q232" s="5">
        <v>0.24093763228323853</v>
      </c>
      <c r="R232" s="5">
        <v>0.24358687292842479</v>
      </c>
      <c r="S232" s="4"/>
    </row>
    <row r="233" spans="1:19">
      <c r="A233" s="4" t="s">
        <v>20</v>
      </c>
      <c r="B233" s="4" t="s">
        <v>21</v>
      </c>
      <c r="C233" s="4" t="s">
        <v>31</v>
      </c>
      <c r="D233" s="4" t="s">
        <v>473</v>
      </c>
      <c r="E233" s="4" t="s">
        <v>1980</v>
      </c>
      <c r="F233" s="4" t="s">
        <v>1356</v>
      </c>
      <c r="G233" s="25">
        <v>15.6</v>
      </c>
      <c r="H233" s="26">
        <v>500</v>
      </c>
      <c r="I233" s="4" t="s">
        <v>25</v>
      </c>
      <c r="J233" s="5">
        <v>0.1363553214975351</v>
      </c>
      <c r="K233" s="5">
        <v>0</v>
      </c>
      <c r="L233" s="23">
        <v>0.13937654841034886</v>
      </c>
      <c r="M233" s="23">
        <v>0</v>
      </c>
      <c r="N233" s="23">
        <v>0.14791010638912128</v>
      </c>
      <c r="O233" s="5">
        <v>0</v>
      </c>
      <c r="P233" s="5">
        <v>0</v>
      </c>
      <c r="Q233" s="5">
        <v>0</v>
      </c>
      <c r="R233" s="5">
        <v>0</v>
      </c>
      <c r="S233" s="4"/>
    </row>
    <row r="234" spans="1:19">
      <c r="A234" s="4" t="s">
        <v>20</v>
      </c>
      <c r="B234" s="4" t="s">
        <v>21</v>
      </c>
      <c r="C234" s="4" t="s">
        <v>31</v>
      </c>
      <c r="D234" s="4" t="s">
        <v>473</v>
      </c>
      <c r="E234" s="4" t="s">
        <v>4330</v>
      </c>
      <c r="F234" s="4" t="s">
        <v>1356</v>
      </c>
      <c r="G234" s="25">
        <v>15.6</v>
      </c>
      <c r="H234" s="26">
        <v>500</v>
      </c>
      <c r="I234" s="4" t="s">
        <v>23</v>
      </c>
      <c r="J234" s="5">
        <v>1.3693564076933437E-2</v>
      </c>
      <c r="K234" s="5">
        <v>0</v>
      </c>
      <c r="L234" s="23">
        <v>2.4494161683492957E-2</v>
      </c>
      <c r="M234" s="23">
        <v>0</v>
      </c>
      <c r="N234" s="23">
        <v>2.5329981730233233E-2</v>
      </c>
      <c r="O234" s="5">
        <v>0</v>
      </c>
      <c r="P234" s="5">
        <v>0</v>
      </c>
      <c r="Q234" s="5">
        <v>0</v>
      </c>
      <c r="R234" s="5">
        <v>0</v>
      </c>
      <c r="S234" s="4"/>
    </row>
    <row r="235" spans="1:19">
      <c r="A235" s="4" t="s">
        <v>20</v>
      </c>
      <c r="B235" s="4" t="s">
        <v>21</v>
      </c>
      <c r="C235" s="4" t="s">
        <v>31</v>
      </c>
      <c r="D235" s="4" t="s">
        <v>473</v>
      </c>
      <c r="E235" s="4" t="s">
        <v>4330</v>
      </c>
      <c r="F235" s="4" t="s">
        <v>1356</v>
      </c>
      <c r="G235" s="25">
        <v>15.6</v>
      </c>
      <c r="H235" s="26">
        <v>500</v>
      </c>
      <c r="I235" s="4" t="s">
        <v>25</v>
      </c>
      <c r="J235" s="5">
        <v>1.3693564076933437E-2</v>
      </c>
      <c r="K235" s="5">
        <v>0</v>
      </c>
      <c r="L235" s="23">
        <v>2.4494161683492957E-2</v>
      </c>
      <c r="M235" s="23">
        <v>0</v>
      </c>
      <c r="N235" s="23">
        <v>2.6056696493154289E-2</v>
      </c>
      <c r="O235" s="5">
        <v>0</v>
      </c>
      <c r="P235" s="5">
        <v>0</v>
      </c>
      <c r="Q235" s="5">
        <v>0</v>
      </c>
      <c r="R235" s="5">
        <v>0</v>
      </c>
      <c r="S235" s="4"/>
    </row>
    <row r="236" spans="1:19">
      <c r="A236" s="4" t="s">
        <v>20</v>
      </c>
      <c r="B236" s="4" t="s">
        <v>21</v>
      </c>
      <c r="C236" s="4" t="s">
        <v>31</v>
      </c>
      <c r="D236" s="4" t="s">
        <v>473</v>
      </c>
      <c r="E236" s="4" t="s">
        <v>1403</v>
      </c>
      <c r="F236" s="4" t="s">
        <v>1356</v>
      </c>
      <c r="G236" s="25">
        <v>15.6</v>
      </c>
      <c r="H236" s="26">
        <v>666.66666666666674</v>
      </c>
      <c r="I236" s="4" t="s">
        <v>23</v>
      </c>
      <c r="J236" s="5">
        <v>0.17195078591391683</v>
      </c>
      <c r="K236" s="5">
        <v>0</v>
      </c>
      <c r="L236" s="23">
        <v>0.13051099354667903</v>
      </c>
      <c r="M236" s="23">
        <v>0</v>
      </c>
      <c r="N236" s="23">
        <v>0.13624291192007107</v>
      </c>
      <c r="O236" s="5">
        <v>0</v>
      </c>
      <c r="P236" s="5">
        <v>0</v>
      </c>
      <c r="Q236" s="5">
        <v>0</v>
      </c>
      <c r="R236" s="5">
        <v>0</v>
      </c>
      <c r="S236" s="4"/>
    </row>
    <row r="237" spans="1:19">
      <c r="A237" s="4" t="s">
        <v>20</v>
      </c>
      <c r="B237" s="4" t="s">
        <v>21</v>
      </c>
      <c r="C237" s="4" t="s">
        <v>31</v>
      </c>
      <c r="D237" s="4" t="s">
        <v>473</v>
      </c>
      <c r="E237" s="4" t="s">
        <v>1403</v>
      </c>
      <c r="F237" s="4" t="s">
        <v>1356</v>
      </c>
      <c r="G237" s="25">
        <v>15.6</v>
      </c>
      <c r="H237" s="26">
        <v>666.66666666666674</v>
      </c>
      <c r="I237" s="4" t="s">
        <v>25</v>
      </c>
      <c r="J237" s="5">
        <v>0.17195078591391683</v>
      </c>
      <c r="K237" s="5">
        <v>0.26214509803921565</v>
      </c>
      <c r="L237" s="23">
        <v>0.13051099354667903</v>
      </c>
      <c r="M237" s="23">
        <v>0.24938235294117647</v>
      </c>
      <c r="N237" s="23">
        <v>0.13492793415842555</v>
      </c>
      <c r="O237" s="5">
        <v>0.25782230893741076</v>
      </c>
      <c r="P237" s="5">
        <v>0.26654790205422818</v>
      </c>
      <c r="Q237" s="5">
        <v>0.2755687992335763</v>
      </c>
      <c r="R237" s="5">
        <v>0.2848949945799451</v>
      </c>
      <c r="S237" s="4"/>
    </row>
    <row r="238" spans="1:19">
      <c r="A238" s="4" t="s">
        <v>20</v>
      </c>
      <c r="B238" s="4" t="s">
        <v>21</v>
      </c>
      <c r="C238" s="4" t="s">
        <v>31</v>
      </c>
      <c r="D238" s="4" t="s">
        <v>473</v>
      </c>
      <c r="E238" s="4" t="s">
        <v>4331</v>
      </c>
      <c r="F238" s="4" t="s">
        <v>1356</v>
      </c>
      <c r="G238" s="25">
        <v>15.6</v>
      </c>
      <c r="H238" s="26">
        <v>500</v>
      </c>
      <c r="I238" s="4" t="s">
        <v>23</v>
      </c>
      <c r="J238" s="5">
        <v>1.1637948578170932E-2</v>
      </c>
      <c r="K238" s="5">
        <v>0</v>
      </c>
      <c r="L238" s="23">
        <v>7.0425960046719513E-2</v>
      </c>
      <c r="M238" s="23">
        <v>0</v>
      </c>
      <c r="N238" s="23">
        <v>7.3325009523281956E-2</v>
      </c>
      <c r="O238" s="5">
        <v>0</v>
      </c>
      <c r="P238" s="5">
        <v>0</v>
      </c>
      <c r="Q238" s="5">
        <v>0</v>
      </c>
      <c r="R238" s="5">
        <v>0</v>
      </c>
      <c r="S238" s="4"/>
    </row>
    <row r="239" spans="1:19">
      <c r="A239" s="4" t="s">
        <v>20</v>
      </c>
      <c r="B239" s="4" t="s">
        <v>21</v>
      </c>
      <c r="C239" s="4" t="s">
        <v>31</v>
      </c>
      <c r="D239" s="4" t="s">
        <v>473</v>
      </c>
      <c r="E239" s="4" t="s">
        <v>4331</v>
      </c>
      <c r="F239" s="4" t="s">
        <v>1356</v>
      </c>
      <c r="G239" s="25">
        <v>15.6</v>
      </c>
      <c r="H239" s="26">
        <v>500</v>
      </c>
      <c r="I239" s="4" t="s">
        <v>25</v>
      </c>
      <c r="J239" s="5">
        <v>1.1637948578170932E-2</v>
      </c>
      <c r="K239" s="5">
        <v>0</v>
      </c>
      <c r="L239" s="23">
        <v>7.0425960046719513E-2</v>
      </c>
      <c r="M239" s="23">
        <v>0</v>
      </c>
      <c r="N239" s="23">
        <v>7.8858277990932091E-2</v>
      </c>
      <c r="O239" s="5">
        <v>0</v>
      </c>
      <c r="P239" s="5">
        <v>0</v>
      </c>
      <c r="Q239" s="5">
        <v>0</v>
      </c>
      <c r="R239" s="5">
        <v>0</v>
      </c>
      <c r="S239" s="4"/>
    </row>
    <row r="240" spans="1:19">
      <c r="A240" s="4" t="s">
        <v>20</v>
      </c>
      <c r="B240" s="4" t="s">
        <v>21</v>
      </c>
      <c r="C240" s="4" t="s">
        <v>31</v>
      </c>
      <c r="D240" s="4" t="s">
        <v>4332</v>
      </c>
      <c r="E240" s="4" t="s">
        <v>4333</v>
      </c>
      <c r="F240" s="4" t="s">
        <v>1356</v>
      </c>
      <c r="G240" s="25">
        <v>15.6</v>
      </c>
      <c r="H240" s="26">
        <v>500</v>
      </c>
      <c r="I240" s="4" t="s">
        <v>23</v>
      </c>
      <c r="J240" s="5">
        <v>4.6937086444763472E-2</v>
      </c>
      <c r="K240" s="5">
        <v>0</v>
      </c>
      <c r="L240" s="23">
        <v>1.468564412989295E-2</v>
      </c>
      <c r="M240" s="23">
        <v>0</v>
      </c>
      <c r="N240" s="23">
        <v>1.5089473439721661E-2</v>
      </c>
      <c r="O240" s="5">
        <v>0</v>
      </c>
      <c r="P240" s="5">
        <v>0</v>
      </c>
      <c r="Q240" s="5">
        <v>0</v>
      </c>
      <c r="R240" s="5">
        <v>0</v>
      </c>
      <c r="S240" s="4"/>
    </row>
    <row r="241" spans="1:19">
      <c r="A241" s="4" t="s">
        <v>20</v>
      </c>
      <c r="B241" s="4" t="s">
        <v>21</v>
      </c>
      <c r="C241" s="4" t="s">
        <v>31</v>
      </c>
      <c r="D241" s="4" t="s">
        <v>4332</v>
      </c>
      <c r="E241" s="4" t="s">
        <v>4333</v>
      </c>
      <c r="F241" s="4" t="s">
        <v>1356</v>
      </c>
      <c r="G241" s="25">
        <v>15.6</v>
      </c>
      <c r="H241" s="26">
        <v>500</v>
      </c>
      <c r="I241" s="4" t="s">
        <v>25</v>
      </c>
      <c r="J241" s="5">
        <v>4.6937086444763472E-2</v>
      </c>
      <c r="K241" s="5">
        <v>0</v>
      </c>
      <c r="L241" s="23">
        <v>1.468564412989295E-2</v>
      </c>
      <c r="M241" s="23">
        <v>0</v>
      </c>
      <c r="N241" s="23">
        <v>1.6331692917902384E-2</v>
      </c>
      <c r="O241" s="5">
        <v>0</v>
      </c>
      <c r="P241" s="5">
        <v>0</v>
      </c>
      <c r="Q241" s="5">
        <v>0</v>
      </c>
      <c r="R241" s="5">
        <v>0</v>
      </c>
      <c r="S241" s="4"/>
    </row>
    <row r="242" spans="1:19">
      <c r="A242" s="4" t="s">
        <v>20</v>
      </c>
      <c r="B242" s="4" t="s">
        <v>21</v>
      </c>
      <c r="C242" s="4" t="s">
        <v>31</v>
      </c>
      <c r="D242" s="4" t="s">
        <v>4332</v>
      </c>
      <c r="E242" s="4" t="s">
        <v>4334</v>
      </c>
      <c r="F242" s="4" t="s">
        <v>1356</v>
      </c>
      <c r="G242" s="25">
        <v>15.6</v>
      </c>
      <c r="H242" s="26">
        <v>500</v>
      </c>
      <c r="I242" s="4" t="s">
        <v>23</v>
      </c>
      <c r="J242" s="5">
        <v>1.2089641102786392E-2</v>
      </c>
      <c r="K242" s="5">
        <v>0</v>
      </c>
      <c r="L242" s="23">
        <v>1.4255041481457517E-2</v>
      </c>
      <c r="M242" s="23">
        <v>0</v>
      </c>
      <c r="N242" s="23">
        <v>1.4910240534178991E-2</v>
      </c>
      <c r="O242" s="5">
        <v>0</v>
      </c>
      <c r="P242" s="5">
        <v>0</v>
      </c>
      <c r="Q242" s="5">
        <v>0</v>
      </c>
      <c r="R242" s="5">
        <v>0</v>
      </c>
      <c r="S242" s="4"/>
    </row>
    <row r="243" spans="1:19">
      <c r="A243" s="4" t="s">
        <v>20</v>
      </c>
      <c r="B243" s="4" t="s">
        <v>21</v>
      </c>
      <c r="C243" s="4" t="s">
        <v>31</v>
      </c>
      <c r="D243" s="4" t="s">
        <v>4332</v>
      </c>
      <c r="E243" s="4" t="s">
        <v>4334</v>
      </c>
      <c r="F243" s="4" t="s">
        <v>1356</v>
      </c>
      <c r="G243" s="25">
        <v>15.6</v>
      </c>
      <c r="H243" s="26">
        <v>500</v>
      </c>
      <c r="I243" s="4" t="s">
        <v>25</v>
      </c>
      <c r="J243" s="5">
        <v>1.2089641102786392E-2</v>
      </c>
      <c r="K243" s="5">
        <v>0</v>
      </c>
      <c r="L243" s="23">
        <v>1.4255041481457517E-2</v>
      </c>
      <c r="M243" s="23">
        <v>0</v>
      </c>
      <c r="N243" s="23">
        <v>1.4735905984593836E-2</v>
      </c>
      <c r="O243" s="5">
        <v>0</v>
      </c>
      <c r="P243" s="5">
        <v>0</v>
      </c>
      <c r="Q243" s="5">
        <v>0</v>
      </c>
      <c r="R243" s="5">
        <v>0</v>
      </c>
      <c r="S243" s="4"/>
    </row>
    <row r="244" spans="1:19">
      <c r="A244" s="4" t="s">
        <v>20</v>
      </c>
      <c r="B244" s="4" t="s">
        <v>21</v>
      </c>
      <c r="C244" s="4" t="s">
        <v>31</v>
      </c>
      <c r="D244" s="4" t="s">
        <v>4332</v>
      </c>
      <c r="E244" s="4" t="s">
        <v>4335</v>
      </c>
      <c r="F244" s="4" t="s">
        <v>1356</v>
      </c>
      <c r="G244" s="25">
        <v>15.6</v>
      </c>
      <c r="H244" s="26">
        <v>500</v>
      </c>
      <c r="I244" s="4" t="s">
        <v>23</v>
      </c>
      <c r="J244" s="5">
        <v>8.8537946464776786E-3</v>
      </c>
      <c r="K244" s="5">
        <v>0</v>
      </c>
      <c r="L244" s="23">
        <v>1.1598789279467286E-2</v>
      </c>
      <c r="M244" s="23">
        <v>0</v>
      </c>
      <c r="N244" s="23">
        <v>1.2478135581544659E-2</v>
      </c>
      <c r="O244" s="5">
        <v>0</v>
      </c>
      <c r="P244" s="5">
        <v>0</v>
      </c>
      <c r="Q244" s="5">
        <v>0</v>
      </c>
      <c r="R244" s="5">
        <v>0</v>
      </c>
      <c r="S244" s="4"/>
    </row>
    <row r="245" spans="1:19">
      <c r="A245" s="4" t="s">
        <v>20</v>
      </c>
      <c r="B245" s="4" t="s">
        <v>21</v>
      </c>
      <c r="C245" s="4" t="s">
        <v>31</v>
      </c>
      <c r="D245" s="4" t="s">
        <v>4332</v>
      </c>
      <c r="E245" s="4" t="s">
        <v>4335</v>
      </c>
      <c r="F245" s="4" t="s">
        <v>1356</v>
      </c>
      <c r="G245" s="25">
        <v>15.6</v>
      </c>
      <c r="H245" s="26">
        <v>500</v>
      </c>
      <c r="I245" s="4" t="s">
        <v>25</v>
      </c>
      <c r="J245" s="5">
        <v>8.8537946464776786E-3</v>
      </c>
      <c r="K245" s="5">
        <v>0</v>
      </c>
      <c r="L245" s="23">
        <v>1.1598789279467286E-2</v>
      </c>
      <c r="M245" s="23">
        <v>0</v>
      </c>
      <c r="N245" s="23">
        <v>1.2949214093479336E-2</v>
      </c>
      <c r="O245" s="5">
        <v>0</v>
      </c>
      <c r="P245" s="5">
        <v>0</v>
      </c>
      <c r="Q245" s="5">
        <v>0</v>
      </c>
      <c r="R245" s="5">
        <v>0</v>
      </c>
      <c r="S245" s="4"/>
    </row>
    <row r="246" spans="1:19">
      <c r="A246" s="4" t="s">
        <v>20</v>
      </c>
      <c r="B246" s="4" t="s">
        <v>21</v>
      </c>
      <c r="C246" s="4" t="s">
        <v>31</v>
      </c>
      <c r="D246" s="4" t="s">
        <v>4332</v>
      </c>
      <c r="E246" s="4" t="s">
        <v>4336</v>
      </c>
      <c r="F246" s="4" t="s">
        <v>1356</v>
      </c>
      <c r="G246" s="25">
        <v>15.6</v>
      </c>
      <c r="H246" s="26">
        <v>500</v>
      </c>
      <c r="I246" s="4" t="s">
        <v>23</v>
      </c>
      <c r="J246" s="5">
        <v>1.7653749399607455E-2</v>
      </c>
      <c r="K246" s="5">
        <v>0</v>
      </c>
      <c r="L246" s="23">
        <v>9.5032819972511E-3</v>
      </c>
      <c r="M246" s="23">
        <v>0</v>
      </c>
      <c r="N246" s="23">
        <v>9.798271829382579E-3</v>
      </c>
      <c r="O246" s="5">
        <v>0</v>
      </c>
      <c r="P246" s="5">
        <v>0</v>
      </c>
      <c r="Q246" s="5">
        <v>0</v>
      </c>
      <c r="R246" s="5">
        <v>0</v>
      </c>
      <c r="S246" s="4"/>
    </row>
    <row r="247" spans="1:19">
      <c r="A247" s="4" t="s">
        <v>20</v>
      </c>
      <c r="B247" s="4" t="s">
        <v>21</v>
      </c>
      <c r="C247" s="4" t="s">
        <v>31</v>
      </c>
      <c r="D247" s="4" t="s">
        <v>4332</v>
      </c>
      <c r="E247" s="4" t="s">
        <v>4336</v>
      </c>
      <c r="F247" s="4" t="s">
        <v>1356</v>
      </c>
      <c r="G247" s="25">
        <v>15.6</v>
      </c>
      <c r="H247" s="26">
        <v>500</v>
      </c>
      <c r="I247" s="4" t="s">
        <v>25</v>
      </c>
      <c r="J247" s="5">
        <v>1.7653749399607455E-2</v>
      </c>
      <c r="K247" s="5">
        <v>0</v>
      </c>
      <c r="L247" s="23">
        <v>9.5032819972511E-3</v>
      </c>
      <c r="M247" s="23">
        <v>0</v>
      </c>
      <c r="N247" s="23">
        <v>1.0223993454646325E-2</v>
      </c>
      <c r="O247" s="5">
        <v>0</v>
      </c>
      <c r="P247" s="5">
        <v>0</v>
      </c>
      <c r="Q247" s="5">
        <v>0</v>
      </c>
      <c r="R247" s="5">
        <v>0</v>
      </c>
      <c r="S247" s="4"/>
    </row>
    <row r="248" spans="1:19">
      <c r="A248" s="4" t="s">
        <v>20</v>
      </c>
      <c r="B248" s="4" t="s">
        <v>21</v>
      </c>
      <c r="C248" s="4" t="s">
        <v>31</v>
      </c>
      <c r="D248" s="4" t="s">
        <v>4332</v>
      </c>
      <c r="E248" s="4" t="s">
        <v>4337</v>
      </c>
      <c r="F248" s="4" t="s">
        <v>1356</v>
      </c>
      <c r="G248" s="25">
        <v>15.6</v>
      </c>
      <c r="H248" s="26">
        <v>666.66666666666674</v>
      </c>
      <c r="I248" s="4" t="s">
        <v>23</v>
      </c>
      <c r="J248" s="5">
        <v>8.3118550353870183E-2</v>
      </c>
      <c r="K248" s="5">
        <v>0.22645490196078433</v>
      </c>
      <c r="L248" s="23">
        <v>3.6761834793635005E-2</v>
      </c>
      <c r="M248" s="23">
        <v>6.9803921568627452E-4</v>
      </c>
      <c r="N248" s="23">
        <v>3.9225597633814897E-2</v>
      </c>
      <c r="O248" s="5">
        <v>7.4482151287710819E-4</v>
      </c>
      <c r="P248" s="5">
        <v>7.9473914011999312E-4</v>
      </c>
      <c r="Q248" s="5">
        <v>8.4800222592775539E-4</v>
      </c>
      <c r="R248" s="5">
        <v>9.0483498153853836E-4</v>
      </c>
      <c r="S248" s="4"/>
    </row>
    <row r="249" spans="1:19">
      <c r="A249" s="4" t="s">
        <v>20</v>
      </c>
      <c r="B249" s="4" t="s">
        <v>21</v>
      </c>
      <c r="C249" s="4" t="s">
        <v>31</v>
      </c>
      <c r="D249" s="4" t="s">
        <v>4332</v>
      </c>
      <c r="E249" s="4" t="s">
        <v>4337</v>
      </c>
      <c r="F249" s="4" t="s">
        <v>1356</v>
      </c>
      <c r="G249" s="25">
        <v>15.6</v>
      </c>
      <c r="H249" s="26">
        <v>666.66666666666674</v>
      </c>
      <c r="I249" s="4" t="s">
        <v>25</v>
      </c>
      <c r="J249" s="5">
        <v>8.3118550353870183E-2</v>
      </c>
      <c r="K249" s="5">
        <v>1.011764705882353E-2</v>
      </c>
      <c r="L249" s="23">
        <v>3.6761834793635005E-2</v>
      </c>
      <c r="M249" s="23">
        <v>7.6862745098039216E-4</v>
      </c>
      <c r="N249" s="23">
        <v>4.169569574684872E-2</v>
      </c>
      <c r="O249" s="5">
        <v>8.7178609334002076E-4</v>
      </c>
      <c r="P249" s="5">
        <v>9.8878981172433218E-4</v>
      </c>
      <c r="Q249" s="5">
        <v>1.1214967745402061E-3</v>
      </c>
      <c r="R249" s="5">
        <v>1.2720145377617821E-3</v>
      </c>
      <c r="S249" s="4"/>
    </row>
    <row r="250" spans="1:19">
      <c r="A250" s="4" t="s">
        <v>20</v>
      </c>
      <c r="B250" s="4" t="s">
        <v>21</v>
      </c>
      <c r="C250" s="4" t="s">
        <v>31</v>
      </c>
      <c r="D250" s="4" t="s">
        <v>4332</v>
      </c>
      <c r="E250" s="4" t="s">
        <v>4338</v>
      </c>
      <c r="F250" s="4" t="s">
        <v>1356</v>
      </c>
      <c r="G250" s="25">
        <v>15.6</v>
      </c>
      <c r="H250" s="26">
        <v>500</v>
      </c>
      <c r="I250" s="4" t="s">
        <v>23</v>
      </c>
      <c r="J250" s="5">
        <v>8.7604544657951134E-3</v>
      </c>
      <c r="K250" s="5">
        <v>0</v>
      </c>
      <c r="L250" s="23">
        <v>7.3115299539635954E-3</v>
      </c>
      <c r="M250" s="23">
        <v>0</v>
      </c>
      <c r="N250" s="23">
        <v>7.6629608405770168E-3</v>
      </c>
      <c r="O250" s="5">
        <v>0</v>
      </c>
      <c r="P250" s="5">
        <v>0</v>
      </c>
      <c r="Q250" s="5">
        <v>0</v>
      </c>
      <c r="R250" s="5">
        <v>0</v>
      </c>
      <c r="S250" s="4"/>
    </row>
    <row r="251" spans="1:19">
      <c r="A251" s="4" t="s">
        <v>20</v>
      </c>
      <c r="B251" s="4" t="s">
        <v>21</v>
      </c>
      <c r="C251" s="4" t="s">
        <v>31</v>
      </c>
      <c r="D251" s="4" t="s">
        <v>4332</v>
      </c>
      <c r="E251" s="4" t="s">
        <v>4338</v>
      </c>
      <c r="F251" s="4" t="s">
        <v>1356</v>
      </c>
      <c r="G251" s="25">
        <v>15.6</v>
      </c>
      <c r="H251" s="26">
        <v>500</v>
      </c>
      <c r="I251" s="4" t="s">
        <v>25</v>
      </c>
      <c r="J251" s="5">
        <v>8.7604544657951134E-3</v>
      </c>
      <c r="K251" s="5">
        <v>0</v>
      </c>
      <c r="L251" s="23">
        <v>7.3115299539635954E-3</v>
      </c>
      <c r="M251" s="23">
        <v>0</v>
      </c>
      <c r="N251" s="23">
        <v>8.2104120215892532E-3</v>
      </c>
      <c r="O251" s="5">
        <v>0</v>
      </c>
      <c r="P251" s="5">
        <v>0</v>
      </c>
      <c r="Q251" s="5">
        <v>0</v>
      </c>
      <c r="R251" s="5">
        <v>0</v>
      </c>
      <c r="S251" s="4"/>
    </row>
    <row r="252" spans="1:19">
      <c r="A252" s="4" t="s">
        <v>20</v>
      </c>
      <c r="B252" s="4" t="s">
        <v>21</v>
      </c>
      <c r="C252" s="4" t="s">
        <v>31</v>
      </c>
      <c r="D252" s="4" t="s">
        <v>478</v>
      </c>
      <c r="E252" s="4" t="s">
        <v>4339</v>
      </c>
      <c r="F252" s="4" t="s">
        <v>1356</v>
      </c>
      <c r="G252" s="25">
        <v>15.6</v>
      </c>
      <c r="H252" s="26">
        <v>666.66666666666674</v>
      </c>
      <c r="I252" s="4" t="s">
        <v>23</v>
      </c>
      <c r="J252" s="5">
        <v>5.6692920755809416E-2</v>
      </c>
      <c r="K252" s="5">
        <v>0</v>
      </c>
      <c r="L252" s="23">
        <v>0</v>
      </c>
      <c r="M252" s="23">
        <v>0</v>
      </c>
      <c r="N252" s="23">
        <v>0</v>
      </c>
      <c r="O252" s="5">
        <v>0</v>
      </c>
      <c r="P252" s="5">
        <v>0</v>
      </c>
      <c r="Q252" s="5">
        <v>0</v>
      </c>
      <c r="R252" s="5">
        <v>0</v>
      </c>
      <c r="S252" s="4"/>
    </row>
    <row r="253" spans="1:19">
      <c r="A253" s="4" t="s">
        <v>20</v>
      </c>
      <c r="B253" s="4" t="s">
        <v>21</v>
      </c>
      <c r="C253" s="4" t="s">
        <v>31</v>
      </c>
      <c r="D253" s="4" t="s">
        <v>478</v>
      </c>
      <c r="E253" s="4" t="s">
        <v>4339</v>
      </c>
      <c r="F253" s="4" t="s">
        <v>1356</v>
      </c>
      <c r="G253" s="25">
        <v>15.6</v>
      </c>
      <c r="H253" s="26">
        <v>666.66666666666674</v>
      </c>
      <c r="I253" s="4" t="s">
        <v>25</v>
      </c>
      <c r="J253" s="5">
        <v>5.6692920755809416E-2</v>
      </c>
      <c r="K253" s="5">
        <v>0</v>
      </c>
      <c r="L253" s="23">
        <v>0</v>
      </c>
      <c r="M253" s="23">
        <v>0</v>
      </c>
      <c r="N253" s="23">
        <v>0</v>
      </c>
      <c r="O253" s="5">
        <v>0</v>
      </c>
      <c r="P253" s="5">
        <v>0</v>
      </c>
      <c r="Q253" s="5">
        <v>0</v>
      </c>
      <c r="R253" s="5">
        <v>0</v>
      </c>
      <c r="S253" s="4"/>
    </row>
    <row r="254" spans="1:19">
      <c r="A254" s="4" t="s">
        <v>20</v>
      </c>
      <c r="B254" s="4" t="s">
        <v>21</v>
      </c>
      <c r="C254" s="4" t="s">
        <v>31</v>
      </c>
      <c r="D254" s="4" t="s">
        <v>478</v>
      </c>
      <c r="E254" s="4" t="s">
        <v>4340</v>
      </c>
      <c r="F254" s="4" t="s">
        <v>1356</v>
      </c>
      <c r="G254" s="25">
        <v>15.6</v>
      </c>
      <c r="H254" s="26">
        <v>666.66666666666674</v>
      </c>
      <c r="I254" s="4" t="s">
        <v>23</v>
      </c>
      <c r="J254" s="5">
        <v>0</v>
      </c>
      <c r="K254" s="5">
        <v>0</v>
      </c>
      <c r="L254" s="23">
        <v>0</v>
      </c>
      <c r="M254" s="23">
        <v>0</v>
      </c>
      <c r="N254" s="23">
        <v>0</v>
      </c>
      <c r="O254" s="5">
        <v>0</v>
      </c>
      <c r="P254" s="5">
        <v>0</v>
      </c>
      <c r="Q254" s="5">
        <v>0</v>
      </c>
      <c r="R254" s="5">
        <v>0</v>
      </c>
      <c r="S254" s="4"/>
    </row>
    <row r="255" spans="1:19">
      <c r="A255" s="4" t="s">
        <v>20</v>
      </c>
      <c r="B255" s="4" t="s">
        <v>21</v>
      </c>
      <c r="C255" s="4" t="s">
        <v>31</v>
      </c>
      <c r="D255" s="4" t="s">
        <v>478</v>
      </c>
      <c r="E255" s="4" t="s">
        <v>4340</v>
      </c>
      <c r="F255" s="4" t="s">
        <v>1356</v>
      </c>
      <c r="G255" s="25">
        <v>15.6</v>
      </c>
      <c r="H255" s="26">
        <v>666.66666666666674</v>
      </c>
      <c r="I255" s="4" t="s">
        <v>25</v>
      </c>
      <c r="J255" s="5">
        <v>0</v>
      </c>
      <c r="K255" s="5">
        <v>0</v>
      </c>
      <c r="L255" s="23">
        <v>0</v>
      </c>
      <c r="M255" s="23">
        <v>0</v>
      </c>
      <c r="N255" s="23">
        <v>0</v>
      </c>
      <c r="O255" s="5">
        <v>0</v>
      </c>
      <c r="P255" s="5">
        <v>0</v>
      </c>
      <c r="Q255" s="5">
        <v>0</v>
      </c>
      <c r="R255" s="5">
        <v>0</v>
      </c>
      <c r="S255" s="4"/>
    </row>
    <row r="256" spans="1:19">
      <c r="A256" s="4" t="s">
        <v>20</v>
      </c>
      <c r="B256" s="4" t="s">
        <v>21</v>
      </c>
      <c r="C256" s="4" t="s">
        <v>31</v>
      </c>
      <c r="D256" s="4" t="s">
        <v>479</v>
      </c>
      <c r="E256" s="4"/>
      <c r="F256" s="4" t="s">
        <v>1356</v>
      </c>
      <c r="G256" s="25">
        <v>15.6</v>
      </c>
      <c r="H256" s="26" t="e">
        <v>#VALUE!</v>
      </c>
      <c r="I256" s="4" t="s">
        <v>23</v>
      </c>
      <c r="J256" s="5">
        <v>0</v>
      </c>
      <c r="K256" s="5">
        <v>0</v>
      </c>
      <c r="L256" s="23">
        <v>0</v>
      </c>
      <c r="M256" s="23">
        <v>0</v>
      </c>
      <c r="N256" s="23">
        <v>0</v>
      </c>
      <c r="O256" s="5">
        <v>0</v>
      </c>
      <c r="P256" s="5">
        <v>0</v>
      </c>
      <c r="Q256" s="5">
        <v>0</v>
      </c>
      <c r="R256" s="5">
        <v>0</v>
      </c>
      <c r="S256" s="4"/>
    </row>
    <row r="257" spans="1:19">
      <c r="A257" s="4" t="s">
        <v>20</v>
      </c>
      <c r="B257" s="4" t="s">
        <v>21</v>
      </c>
      <c r="C257" s="4" t="s">
        <v>31</v>
      </c>
      <c r="D257" s="4" t="s">
        <v>479</v>
      </c>
      <c r="E257" s="4"/>
      <c r="F257" s="4" t="s">
        <v>1356</v>
      </c>
      <c r="G257" s="25">
        <v>15.6</v>
      </c>
      <c r="H257" s="26" t="e">
        <v>#VALUE!</v>
      </c>
      <c r="I257" s="4" t="s">
        <v>25</v>
      </c>
      <c r="J257" s="5">
        <v>0</v>
      </c>
      <c r="K257" s="5">
        <v>0</v>
      </c>
      <c r="L257" s="23">
        <v>0</v>
      </c>
      <c r="M257" s="23">
        <v>0</v>
      </c>
      <c r="N257" s="23">
        <v>0</v>
      </c>
      <c r="O257" s="5">
        <v>0</v>
      </c>
      <c r="P257" s="5">
        <v>0</v>
      </c>
      <c r="Q257" s="5">
        <v>0</v>
      </c>
      <c r="R257" s="5">
        <v>0</v>
      </c>
      <c r="S257" s="4"/>
    </row>
    <row r="258" spans="1:19">
      <c r="A258" s="4" t="s">
        <v>20</v>
      </c>
      <c r="B258" s="4" t="s">
        <v>21</v>
      </c>
      <c r="C258" s="4" t="s">
        <v>31</v>
      </c>
      <c r="D258" s="4" t="s">
        <v>479</v>
      </c>
      <c r="E258" s="4" t="s">
        <v>4341</v>
      </c>
      <c r="F258" s="4" t="s">
        <v>1366</v>
      </c>
      <c r="G258" s="25">
        <v>15.6</v>
      </c>
      <c r="H258" s="26">
        <v>500</v>
      </c>
      <c r="I258" s="4" t="s">
        <v>23</v>
      </c>
      <c r="J258" s="5">
        <v>0.11216083713279887</v>
      </c>
      <c r="K258" s="5">
        <v>0.1893025641025641</v>
      </c>
      <c r="L258" s="23">
        <v>0.12004432628549415</v>
      </c>
      <c r="M258" s="23">
        <v>0.20842051282051283</v>
      </c>
      <c r="N258" s="23">
        <v>0.122551991098568</v>
      </c>
      <c r="O258" s="5">
        <v>0.21277431114230794</v>
      </c>
      <c r="P258" s="5">
        <v>0.21721905809276892</v>
      </c>
      <c r="Q258" s="5">
        <v>0.22175665354240995</v>
      </c>
      <c r="R258" s="5">
        <v>0.22638903704907226</v>
      </c>
      <c r="S258" s="4"/>
    </row>
    <row r="259" spans="1:19">
      <c r="A259" s="4" t="s">
        <v>20</v>
      </c>
      <c r="B259" s="4" t="s">
        <v>21</v>
      </c>
      <c r="C259" s="4" t="s">
        <v>31</v>
      </c>
      <c r="D259" s="4" t="s">
        <v>479</v>
      </c>
      <c r="E259" s="4" t="s">
        <v>4341</v>
      </c>
      <c r="F259" s="4" t="s">
        <v>1366</v>
      </c>
      <c r="G259" s="25">
        <v>15.6</v>
      </c>
      <c r="H259" s="26">
        <v>500</v>
      </c>
      <c r="I259" s="4" t="s">
        <v>25</v>
      </c>
      <c r="J259" s="5">
        <v>0.11216083713279887</v>
      </c>
      <c r="K259" s="5">
        <v>0</v>
      </c>
      <c r="L259" s="23">
        <v>0.12004432628549415</v>
      </c>
      <c r="M259" s="23">
        <v>0</v>
      </c>
      <c r="N259" s="23">
        <v>0.13559259005833038</v>
      </c>
      <c r="O259" s="5">
        <v>0</v>
      </c>
      <c r="P259" s="5">
        <v>0</v>
      </c>
      <c r="Q259" s="5">
        <v>0</v>
      </c>
      <c r="R259" s="5">
        <v>0</v>
      </c>
      <c r="S259" s="4"/>
    </row>
    <row r="260" spans="1:19">
      <c r="A260" s="4" t="s">
        <v>20</v>
      </c>
      <c r="B260" s="4" t="s">
        <v>21</v>
      </c>
      <c r="C260" s="4" t="s">
        <v>31</v>
      </c>
      <c r="D260" s="4" t="s">
        <v>479</v>
      </c>
      <c r="E260" s="4" t="s">
        <v>4337</v>
      </c>
      <c r="F260" s="4" t="s">
        <v>1356</v>
      </c>
      <c r="G260" s="25">
        <v>15.6</v>
      </c>
      <c r="H260" s="26">
        <v>666.66666666666674</v>
      </c>
      <c r="I260" s="4" t="s">
        <v>23</v>
      </c>
      <c r="J260" s="5">
        <v>7.9626822202322242E-2</v>
      </c>
      <c r="K260" s="5">
        <v>0.22429019607843137</v>
      </c>
      <c r="L260" s="23">
        <v>2.6568465158655626E-2</v>
      </c>
      <c r="M260" s="23">
        <v>0</v>
      </c>
      <c r="N260" s="23">
        <v>2.6994138774162568E-2</v>
      </c>
      <c r="O260" s="5">
        <v>0</v>
      </c>
      <c r="P260" s="5">
        <v>0</v>
      </c>
      <c r="Q260" s="5">
        <v>0</v>
      </c>
      <c r="R260" s="5">
        <v>0</v>
      </c>
      <c r="S260" s="4"/>
    </row>
    <row r="261" spans="1:19">
      <c r="A261" s="4" t="s">
        <v>20</v>
      </c>
      <c r="B261" s="4" t="s">
        <v>21</v>
      </c>
      <c r="C261" s="4" t="s">
        <v>31</v>
      </c>
      <c r="D261" s="4" t="s">
        <v>479</v>
      </c>
      <c r="E261" s="4" t="s">
        <v>4337</v>
      </c>
      <c r="F261" s="4" t="s">
        <v>1356</v>
      </c>
      <c r="G261" s="25">
        <v>15.6</v>
      </c>
      <c r="H261" s="26">
        <v>666.66666666666674</v>
      </c>
      <c r="I261" s="4" t="s">
        <v>25</v>
      </c>
      <c r="J261" s="5">
        <v>7.9626822202322242E-2</v>
      </c>
      <c r="K261" s="5">
        <v>4.0784313725490198E-3</v>
      </c>
      <c r="L261" s="23">
        <v>2.6568465158655626E-2</v>
      </c>
      <c r="M261" s="23">
        <v>3.0352941176470588E-3</v>
      </c>
      <c r="N261" s="23">
        <v>2.9296042513900968E-2</v>
      </c>
      <c r="O261" s="5">
        <v>3.3469041204215824E-3</v>
      </c>
      <c r="P261" s="5">
        <v>3.6905046948064808E-3</v>
      </c>
      <c r="Q261" s="5">
        <v>4.0693800635893621E-3</v>
      </c>
      <c r="R261" s="5">
        <v>4.4871516151280526E-3</v>
      </c>
      <c r="S261" s="4"/>
    </row>
    <row r="262" spans="1:19">
      <c r="A262" s="4" t="s">
        <v>20</v>
      </c>
      <c r="B262" s="4" t="s">
        <v>21</v>
      </c>
      <c r="C262" s="4" t="s">
        <v>31</v>
      </c>
      <c r="D262" s="4" t="s">
        <v>479</v>
      </c>
      <c r="E262" s="4" t="s">
        <v>1405</v>
      </c>
      <c r="F262" s="4" t="s">
        <v>1356</v>
      </c>
      <c r="G262" s="25">
        <v>15.6</v>
      </c>
      <c r="H262" s="26">
        <v>666.66666666666674</v>
      </c>
      <c r="I262" s="4" t="s">
        <v>23</v>
      </c>
      <c r="J262" s="5">
        <v>0.25219556468244392</v>
      </c>
      <c r="K262" s="5">
        <v>0</v>
      </c>
      <c r="L262" s="23">
        <v>0.22587780610197516</v>
      </c>
      <c r="M262" s="23">
        <v>0</v>
      </c>
      <c r="N262" s="23">
        <v>0.22686307094310948</v>
      </c>
      <c r="O262" s="5">
        <v>0</v>
      </c>
      <c r="P262" s="5">
        <v>0</v>
      </c>
      <c r="Q262" s="5">
        <v>0</v>
      </c>
      <c r="R262" s="5">
        <v>0</v>
      </c>
      <c r="S262" s="4"/>
    </row>
    <row r="263" spans="1:19">
      <c r="A263" s="4" t="s">
        <v>20</v>
      </c>
      <c r="B263" s="4" t="s">
        <v>21</v>
      </c>
      <c r="C263" s="4" t="s">
        <v>31</v>
      </c>
      <c r="D263" s="4" t="s">
        <v>479</v>
      </c>
      <c r="E263" s="4" t="s">
        <v>1405</v>
      </c>
      <c r="F263" s="4" t="s">
        <v>1356</v>
      </c>
      <c r="G263" s="25">
        <v>15.6</v>
      </c>
      <c r="H263" s="26">
        <v>666.66666666666674</v>
      </c>
      <c r="I263" s="4" t="s">
        <v>25</v>
      </c>
      <c r="J263" s="5">
        <v>0.25219556468244392</v>
      </c>
      <c r="K263" s="5">
        <v>0.3991294117647059</v>
      </c>
      <c r="L263" s="23">
        <v>0.22587780610197516</v>
      </c>
      <c r="M263" s="23">
        <v>0.3825019607843137</v>
      </c>
      <c r="N263" s="23">
        <v>0.25708227578328863</v>
      </c>
      <c r="O263" s="5">
        <v>0.43534367659657253</v>
      </c>
      <c r="P263" s="5">
        <v>0.49548534696137292</v>
      </c>
      <c r="Q263" s="5">
        <v>0.56393544284999264</v>
      </c>
      <c r="R263" s="5">
        <v>0.64184175304625057</v>
      </c>
      <c r="S263" s="4"/>
    </row>
    <row r="264" spans="1:19">
      <c r="A264" s="4" t="s">
        <v>20</v>
      </c>
      <c r="B264" s="4" t="s">
        <v>21</v>
      </c>
      <c r="C264" s="4" t="s">
        <v>31</v>
      </c>
      <c r="D264" s="4" t="s">
        <v>479</v>
      </c>
      <c r="E264" s="4" t="s">
        <v>4342</v>
      </c>
      <c r="F264" s="4" t="s">
        <v>1356</v>
      </c>
      <c r="G264" s="25">
        <v>15.6</v>
      </c>
      <c r="H264" s="26">
        <v>500</v>
      </c>
      <c r="I264" s="4" t="s">
        <v>23</v>
      </c>
      <c r="J264" s="5">
        <v>0.11083525816777426</v>
      </c>
      <c r="K264" s="5">
        <v>0.18219487179487179</v>
      </c>
      <c r="L264" s="23">
        <v>0.10929731039646916</v>
      </c>
      <c r="M264" s="23">
        <v>0.17606153846153846</v>
      </c>
      <c r="N264" s="23">
        <v>0.11322712380820853</v>
      </c>
      <c r="O264" s="5">
        <v>0.1823918771736974</v>
      </c>
      <c r="P264" s="5">
        <v>0.18894982487167358</v>
      </c>
      <c r="Q264" s="5">
        <v>0.19574356529614514</v>
      </c>
      <c r="R264" s="5">
        <v>0.20278157643632888</v>
      </c>
      <c r="S264" s="4"/>
    </row>
    <row r="265" spans="1:19">
      <c r="A265" s="4" t="s">
        <v>20</v>
      </c>
      <c r="B265" s="4" t="s">
        <v>21</v>
      </c>
      <c r="C265" s="4" t="s">
        <v>31</v>
      </c>
      <c r="D265" s="4" t="s">
        <v>479</v>
      </c>
      <c r="E265" s="4" t="s">
        <v>4342</v>
      </c>
      <c r="F265" s="4" t="s">
        <v>1356</v>
      </c>
      <c r="G265" s="25">
        <v>15.6</v>
      </c>
      <c r="H265" s="26">
        <v>500</v>
      </c>
      <c r="I265" s="4" t="s">
        <v>25</v>
      </c>
      <c r="J265" s="5">
        <v>0.11083525816777426</v>
      </c>
      <c r="K265" s="5">
        <v>0</v>
      </c>
      <c r="L265" s="23">
        <v>0.10929731039646916</v>
      </c>
      <c r="M265" s="23">
        <v>0</v>
      </c>
      <c r="N265" s="23">
        <v>0.1136946606087024</v>
      </c>
      <c r="O265" s="5">
        <v>0</v>
      </c>
      <c r="P265" s="5">
        <v>0</v>
      </c>
      <c r="Q265" s="5">
        <v>0</v>
      </c>
      <c r="R265" s="5">
        <v>0</v>
      </c>
      <c r="S265" s="4"/>
    </row>
    <row r="266" spans="1:19">
      <c r="A266" s="4" t="s">
        <v>20</v>
      </c>
      <c r="B266" s="4" t="s">
        <v>21</v>
      </c>
      <c r="C266" s="4" t="s">
        <v>31</v>
      </c>
      <c r="D266" s="4" t="s">
        <v>479</v>
      </c>
      <c r="E266" s="4"/>
      <c r="F266" s="4" t="s">
        <v>1356</v>
      </c>
      <c r="G266" s="25">
        <v>15.6</v>
      </c>
      <c r="H266" s="26" t="e">
        <v>#VALUE!</v>
      </c>
      <c r="I266" s="4" t="s">
        <v>23</v>
      </c>
      <c r="J266" s="5">
        <v>0</v>
      </c>
      <c r="K266" s="5">
        <v>0</v>
      </c>
      <c r="L266" s="23">
        <v>0</v>
      </c>
      <c r="M266" s="23">
        <v>0</v>
      </c>
      <c r="N266" s="23">
        <v>0</v>
      </c>
      <c r="O266" s="5">
        <v>0</v>
      </c>
      <c r="P266" s="5">
        <v>0</v>
      </c>
      <c r="Q266" s="5">
        <v>0</v>
      </c>
      <c r="R266" s="5">
        <v>0</v>
      </c>
      <c r="S266" s="4"/>
    </row>
    <row r="267" spans="1:19">
      <c r="A267" s="4" t="s">
        <v>20</v>
      </c>
      <c r="B267" s="4" t="s">
        <v>21</v>
      </c>
      <c r="C267" s="4" t="s">
        <v>31</v>
      </c>
      <c r="D267" s="4" t="s">
        <v>479</v>
      </c>
      <c r="E267" s="4"/>
      <c r="F267" s="4" t="s">
        <v>1356</v>
      </c>
      <c r="G267" s="25">
        <v>15.6</v>
      </c>
      <c r="H267" s="26" t="e">
        <v>#VALUE!</v>
      </c>
      <c r="I267" s="4" t="s">
        <v>25</v>
      </c>
      <c r="J267" s="5">
        <v>0</v>
      </c>
      <c r="K267" s="5">
        <v>0</v>
      </c>
      <c r="L267" s="23">
        <v>0</v>
      </c>
      <c r="M267" s="23">
        <v>0</v>
      </c>
      <c r="N267" s="23">
        <v>0</v>
      </c>
      <c r="O267" s="5">
        <v>0</v>
      </c>
      <c r="P267" s="5">
        <v>0</v>
      </c>
      <c r="Q267" s="5">
        <v>0</v>
      </c>
      <c r="R267" s="5">
        <v>0</v>
      </c>
      <c r="S267" s="4"/>
    </row>
    <row r="268" spans="1:19">
      <c r="A268" s="4" t="s">
        <v>20</v>
      </c>
      <c r="B268" s="4" t="s">
        <v>21</v>
      </c>
      <c r="C268" s="4" t="s">
        <v>31</v>
      </c>
      <c r="D268" s="4" t="s">
        <v>479</v>
      </c>
      <c r="E268" s="4" t="s">
        <v>4340</v>
      </c>
      <c r="F268" s="4" t="s">
        <v>1356</v>
      </c>
      <c r="G268" s="25">
        <v>15.6</v>
      </c>
      <c r="H268" s="26">
        <v>666.66666666666674</v>
      </c>
      <c r="I268" s="4" t="s">
        <v>23</v>
      </c>
      <c r="J268" s="5">
        <v>4.9685027334969356E-3</v>
      </c>
      <c r="K268" s="5">
        <v>1.9843137254901963E-3</v>
      </c>
      <c r="L268" s="23">
        <v>6.2685050929067012E-3</v>
      </c>
      <c r="M268" s="23">
        <v>5.7568627450980394E-3</v>
      </c>
      <c r="N268" s="23">
        <v>6.5921177474136654E-3</v>
      </c>
      <c r="O268" s="5">
        <v>6.0540617753232122E-3</v>
      </c>
      <c r="P268" s="5">
        <v>6.3666037566447948E-3</v>
      </c>
      <c r="Q268" s="5">
        <v>6.6952807715543365E-3</v>
      </c>
      <c r="R268" s="5">
        <v>7.0409257939383655E-3</v>
      </c>
      <c r="S268" s="4"/>
    </row>
    <row r="269" spans="1:19">
      <c r="A269" s="4" t="s">
        <v>20</v>
      </c>
      <c r="B269" s="4" t="s">
        <v>21</v>
      </c>
      <c r="C269" s="4" t="s">
        <v>31</v>
      </c>
      <c r="D269" s="4" t="s">
        <v>479</v>
      </c>
      <c r="E269" s="4" t="s">
        <v>4340</v>
      </c>
      <c r="F269" s="4" t="s">
        <v>1356</v>
      </c>
      <c r="G269" s="25">
        <v>15.6</v>
      </c>
      <c r="H269" s="26">
        <v>666.66666666666674</v>
      </c>
      <c r="I269" s="4" t="s">
        <v>25</v>
      </c>
      <c r="J269" s="5">
        <v>4.9685027334969356E-3</v>
      </c>
      <c r="K269" s="5">
        <v>8.8627450980392156E-4</v>
      </c>
      <c r="L269" s="23">
        <v>6.2685050929067012E-3</v>
      </c>
      <c r="M269" s="23">
        <v>8.5490196078431369E-4</v>
      </c>
      <c r="N269" s="23">
        <v>7.1679165759774279E-3</v>
      </c>
      <c r="O269" s="5">
        <v>9.7756416318073064E-4</v>
      </c>
      <c r="P269" s="5">
        <v>1.1178260630710401E-3</v>
      </c>
      <c r="Q269" s="5">
        <v>1.2782128829428956E-3</v>
      </c>
      <c r="R269" s="5">
        <v>1.4616121667735309E-3</v>
      </c>
      <c r="S269" s="4"/>
    </row>
    <row r="270" spans="1:19">
      <c r="A270" s="4" t="s">
        <v>20</v>
      </c>
      <c r="B270" s="4" t="s">
        <v>21</v>
      </c>
      <c r="C270" s="4" t="s">
        <v>31</v>
      </c>
      <c r="D270" s="4" t="s">
        <v>479</v>
      </c>
      <c r="E270" s="4" t="s">
        <v>4339</v>
      </c>
      <c r="F270" s="4" t="s">
        <v>1356</v>
      </c>
      <c r="G270" s="25">
        <v>15.6</v>
      </c>
      <c r="H270" s="26">
        <v>666.66666666666674</v>
      </c>
      <c r="I270" s="4" t="s">
        <v>23</v>
      </c>
      <c r="J270" s="5">
        <v>4.7318488476388318E-3</v>
      </c>
      <c r="K270" s="5">
        <v>1.7725490196078431E-3</v>
      </c>
      <c r="L270" s="23">
        <v>5.6427711510060449E-3</v>
      </c>
      <c r="M270" s="23">
        <v>1.1882352941176471E-2</v>
      </c>
      <c r="N270" s="23">
        <v>5.7710912328362814E-3</v>
      </c>
      <c r="O270" s="5">
        <v>1.2152564945339651E-2</v>
      </c>
      <c r="P270" s="5">
        <v>1.242892173644489E-2</v>
      </c>
      <c r="Q270" s="5">
        <v>1.2711563050721452E-2</v>
      </c>
      <c r="R270" s="5">
        <v>1.300063180208628E-2</v>
      </c>
      <c r="S270" s="4"/>
    </row>
    <row r="271" spans="1:19">
      <c r="A271" s="4" t="s">
        <v>20</v>
      </c>
      <c r="B271" s="4" t="s">
        <v>21</v>
      </c>
      <c r="C271" s="4" t="s">
        <v>31</v>
      </c>
      <c r="D271" s="4" t="s">
        <v>479</v>
      </c>
      <c r="E271" s="4" t="s">
        <v>4339</v>
      </c>
      <c r="F271" s="4" t="s">
        <v>1356</v>
      </c>
      <c r="G271" s="25">
        <v>15.6</v>
      </c>
      <c r="H271" s="26">
        <v>666.66666666666674</v>
      </c>
      <c r="I271" s="4" t="s">
        <v>25</v>
      </c>
      <c r="J271" s="5">
        <v>4.7318488476388318E-3</v>
      </c>
      <c r="K271" s="5">
        <v>0</v>
      </c>
      <c r="L271" s="23">
        <v>5.6427711510060449E-3</v>
      </c>
      <c r="M271" s="23">
        <v>0</v>
      </c>
      <c r="N271" s="23">
        <v>6.3243908478011037E-3</v>
      </c>
      <c r="O271" s="5">
        <v>0</v>
      </c>
      <c r="P271" s="5">
        <v>0</v>
      </c>
      <c r="Q271" s="5">
        <v>0</v>
      </c>
      <c r="R271" s="5">
        <v>0</v>
      </c>
      <c r="S271" s="4"/>
    </row>
    <row r="272" spans="1:19">
      <c r="A272" s="4" t="s">
        <v>20</v>
      </c>
      <c r="B272" s="4" t="s">
        <v>21</v>
      </c>
      <c r="C272" s="4" t="s">
        <v>31</v>
      </c>
      <c r="D272" s="4" t="s">
        <v>479</v>
      </c>
      <c r="E272" s="4" t="s">
        <v>4343</v>
      </c>
      <c r="F272" s="4" t="s">
        <v>1356</v>
      </c>
      <c r="G272" s="25">
        <v>15.6</v>
      </c>
      <c r="H272" s="26">
        <v>347.22222222222223</v>
      </c>
      <c r="I272" s="4" t="s">
        <v>23</v>
      </c>
      <c r="J272" s="5">
        <v>0.21361237067680036</v>
      </c>
      <c r="K272" s="5">
        <v>0.36320512820512824</v>
      </c>
      <c r="L272" s="23">
        <v>0.20225157254871085</v>
      </c>
      <c r="M272" s="23">
        <v>0.38137948717948716</v>
      </c>
      <c r="N272" s="23">
        <v>0.20820812850524112</v>
      </c>
      <c r="O272" s="5">
        <v>0.3926115791104921</v>
      </c>
      <c r="P272" s="5">
        <v>0.4041744698741232</v>
      </c>
      <c r="Q272" s="5">
        <v>0.41607790190022698</v>
      </c>
      <c r="R272" s="5">
        <v>0.42833190454511377</v>
      </c>
      <c r="S272" s="4"/>
    </row>
    <row r="273" spans="1:19">
      <c r="A273" s="4" t="s">
        <v>20</v>
      </c>
      <c r="B273" s="4" t="s">
        <v>21</v>
      </c>
      <c r="C273" s="4" t="s">
        <v>31</v>
      </c>
      <c r="D273" s="4" t="s">
        <v>479</v>
      </c>
      <c r="E273" s="4" t="s">
        <v>4343</v>
      </c>
      <c r="F273" s="4" t="s">
        <v>1356</v>
      </c>
      <c r="G273" s="25">
        <v>15.6</v>
      </c>
      <c r="H273" s="26">
        <v>347.22222222222223</v>
      </c>
      <c r="I273" s="4" t="s">
        <v>25</v>
      </c>
      <c r="J273" s="5">
        <v>0.21361237067680036</v>
      </c>
      <c r="K273" s="5">
        <v>0</v>
      </c>
      <c r="L273" s="23">
        <v>0.20225157254871085</v>
      </c>
      <c r="M273" s="23">
        <v>0</v>
      </c>
      <c r="N273" s="23">
        <v>0.20787925050396333</v>
      </c>
      <c r="O273" s="5">
        <v>0</v>
      </c>
      <c r="P273" s="5">
        <v>0</v>
      </c>
      <c r="Q273" s="5">
        <v>0</v>
      </c>
      <c r="R273" s="5">
        <v>0</v>
      </c>
      <c r="S273" s="4"/>
    </row>
    <row r="274" spans="1:19">
      <c r="A274" s="4" t="s">
        <v>20</v>
      </c>
      <c r="B274" s="4" t="s">
        <v>21</v>
      </c>
      <c r="C274" s="4" t="s">
        <v>31</v>
      </c>
      <c r="D274" s="4" t="s">
        <v>479</v>
      </c>
      <c r="E274" s="4" t="s">
        <v>1404</v>
      </c>
      <c r="F274" s="4" t="s">
        <v>1356</v>
      </c>
      <c r="G274" s="25">
        <v>15.6</v>
      </c>
      <c r="H274" s="26">
        <v>666.66666666666674</v>
      </c>
      <c r="I274" s="4" t="s">
        <v>23</v>
      </c>
      <c r="J274" s="5">
        <v>0.26454965116012291</v>
      </c>
      <c r="K274" s="5">
        <v>0</v>
      </c>
      <c r="L274" s="23">
        <v>0.23703764428402499</v>
      </c>
      <c r="M274" s="23">
        <v>0</v>
      </c>
      <c r="N274" s="23">
        <v>0.25185918164646326</v>
      </c>
      <c r="O274" s="5">
        <v>0</v>
      </c>
      <c r="P274" s="5">
        <v>0</v>
      </c>
      <c r="Q274" s="5">
        <v>0</v>
      </c>
      <c r="R274" s="5">
        <v>0</v>
      </c>
      <c r="S274" s="4"/>
    </row>
    <row r="275" spans="1:19">
      <c r="A275" s="4" t="s">
        <v>20</v>
      </c>
      <c r="B275" s="4" t="s">
        <v>21</v>
      </c>
      <c r="C275" s="4" t="s">
        <v>31</v>
      </c>
      <c r="D275" s="4" t="s">
        <v>479</v>
      </c>
      <c r="E275" s="4" t="s">
        <v>1404</v>
      </c>
      <c r="F275" s="4" t="s">
        <v>1356</v>
      </c>
      <c r="G275" s="25">
        <v>15.6</v>
      </c>
      <c r="H275" s="26">
        <v>666.66666666666674</v>
      </c>
      <c r="I275" s="4" t="s">
        <v>25</v>
      </c>
      <c r="J275" s="5">
        <v>0.26454965116012291</v>
      </c>
      <c r="K275" s="5">
        <v>0.41960784313725491</v>
      </c>
      <c r="L275" s="23">
        <v>0.23703764428402499</v>
      </c>
      <c r="M275" s="23">
        <v>0.3991294117647059</v>
      </c>
      <c r="N275" s="23">
        <v>0.25777574742252535</v>
      </c>
      <c r="O275" s="5">
        <v>0.43404870457065153</v>
      </c>
      <c r="P275" s="5">
        <v>0.47202303911024468</v>
      </c>
      <c r="Q275" s="5">
        <v>0.51331969685582779</v>
      </c>
      <c r="R275" s="5">
        <v>0.55822934337452346</v>
      </c>
      <c r="S275" s="4"/>
    </row>
    <row r="276" spans="1:19">
      <c r="A276" s="4" t="s">
        <v>20</v>
      </c>
      <c r="B276" s="4" t="s">
        <v>21</v>
      </c>
      <c r="C276" s="4" t="s">
        <v>31</v>
      </c>
      <c r="D276" s="4" t="s">
        <v>479</v>
      </c>
      <c r="E276" s="4" t="s">
        <v>4344</v>
      </c>
      <c r="F276" s="4" t="s">
        <v>1356</v>
      </c>
      <c r="G276" s="25">
        <v>15.6</v>
      </c>
      <c r="H276" s="26">
        <v>500</v>
      </c>
      <c r="I276" s="4" t="s">
        <v>23</v>
      </c>
      <c r="J276" s="5">
        <v>0.15241182197020955</v>
      </c>
      <c r="K276" s="5">
        <v>0.26616000000000001</v>
      </c>
      <c r="L276" s="23">
        <v>0.13940876035156707</v>
      </c>
      <c r="M276" s="23">
        <v>0.24115999999999999</v>
      </c>
      <c r="N276" s="23">
        <v>0.14686514614724314</v>
      </c>
      <c r="O276" s="5">
        <v>0.25405862985619054</v>
      </c>
      <c r="P276" s="5">
        <v>0.26764715294578223</v>
      </c>
      <c r="Q276" s="5">
        <v>0.28196246874405256</v>
      </c>
      <c r="R276" s="5">
        <v>0.29704345032336604</v>
      </c>
      <c r="S276" s="4"/>
    </row>
    <row r="277" spans="1:19">
      <c r="A277" s="4" t="s">
        <v>20</v>
      </c>
      <c r="B277" s="4" t="s">
        <v>21</v>
      </c>
      <c r="C277" s="4" t="s">
        <v>31</v>
      </c>
      <c r="D277" s="4" t="s">
        <v>479</v>
      </c>
      <c r="E277" s="4" t="s">
        <v>4344</v>
      </c>
      <c r="F277" s="4" t="s">
        <v>1356</v>
      </c>
      <c r="G277" s="25">
        <v>15.6</v>
      </c>
      <c r="H277" s="26">
        <v>500</v>
      </c>
      <c r="I277" s="4" t="s">
        <v>25</v>
      </c>
      <c r="J277" s="5">
        <v>0.15241182197020955</v>
      </c>
      <c r="K277" s="5">
        <v>0</v>
      </c>
      <c r="L277" s="23">
        <v>0.13940876035156707</v>
      </c>
      <c r="M277" s="23">
        <v>0</v>
      </c>
      <c r="N277" s="23">
        <v>0.153831965959115</v>
      </c>
      <c r="O277" s="5">
        <v>0</v>
      </c>
      <c r="P277" s="5">
        <v>0</v>
      </c>
      <c r="Q277" s="5">
        <v>0</v>
      </c>
      <c r="R277" s="5">
        <v>0</v>
      </c>
      <c r="S277" s="4"/>
    </row>
    <row r="278" spans="1:19">
      <c r="A278" s="4" t="s">
        <v>20</v>
      </c>
      <c r="B278" s="4" t="s">
        <v>21</v>
      </c>
      <c r="C278" s="4" t="s">
        <v>31</v>
      </c>
      <c r="D278" s="4" t="s">
        <v>479</v>
      </c>
      <c r="E278" s="4" t="s">
        <v>4345</v>
      </c>
      <c r="F278" s="4" t="s">
        <v>1363</v>
      </c>
      <c r="G278" s="25">
        <v>15.6</v>
      </c>
      <c r="H278" s="26">
        <v>347.22222222222223</v>
      </c>
      <c r="I278" s="4" t="s">
        <v>23</v>
      </c>
      <c r="J278" s="5">
        <v>5.3773421020716236E-2</v>
      </c>
      <c r="K278" s="5">
        <v>0.1106</v>
      </c>
      <c r="L278" s="23">
        <v>5.4824860802593627E-2</v>
      </c>
      <c r="M278" s="23">
        <v>0.11505128205128204</v>
      </c>
      <c r="N278" s="23">
        <v>5.8746626291410677E-2</v>
      </c>
      <c r="O278" s="5">
        <v>0.12328120075581851</v>
      </c>
      <c r="P278" s="5">
        <v>0.13209982704079803</v>
      </c>
      <c r="Q278" s="5">
        <v>0.14154927269707948</v>
      </c>
      <c r="R278" s="5">
        <v>0.15167466188191253</v>
      </c>
      <c r="S278" s="4"/>
    </row>
    <row r="279" spans="1:19">
      <c r="A279" s="4" t="s">
        <v>20</v>
      </c>
      <c r="B279" s="4" t="s">
        <v>21</v>
      </c>
      <c r="C279" s="4" t="s">
        <v>31</v>
      </c>
      <c r="D279" s="4" t="s">
        <v>479</v>
      </c>
      <c r="E279" s="4" t="s">
        <v>4345</v>
      </c>
      <c r="F279" s="4" t="s">
        <v>1363</v>
      </c>
      <c r="G279" s="25">
        <v>15.6</v>
      </c>
      <c r="H279" s="26">
        <v>347.22222222222223</v>
      </c>
      <c r="I279" s="4" t="s">
        <v>25</v>
      </c>
      <c r="J279" s="5">
        <v>5.3773421020716236E-2</v>
      </c>
      <c r="K279" s="5">
        <v>0</v>
      </c>
      <c r="L279" s="23">
        <v>5.4824860802593627E-2</v>
      </c>
      <c r="M279" s="23">
        <v>0</v>
      </c>
      <c r="N279" s="23">
        <v>5.5194534753868547E-2</v>
      </c>
      <c r="O279" s="5">
        <v>0</v>
      </c>
      <c r="P279" s="5">
        <v>0</v>
      </c>
      <c r="Q279" s="5">
        <v>0</v>
      </c>
      <c r="R279" s="5">
        <v>0</v>
      </c>
      <c r="S279" s="4"/>
    </row>
    <row r="280" spans="1:19">
      <c r="A280" s="4" t="s">
        <v>20</v>
      </c>
      <c r="B280" s="4" t="s">
        <v>21</v>
      </c>
      <c r="C280" s="4" t="s">
        <v>31</v>
      </c>
      <c r="D280" s="4" t="s">
        <v>480</v>
      </c>
      <c r="E280" s="4" t="s">
        <v>4346</v>
      </c>
      <c r="F280" s="4" t="s">
        <v>1356</v>
      </c>
      <c r="G280" s="25">
        <v>15.6</v>
      </c>
      <c r="H280" s="26">
        <v>520.83333333333337</v>
      </c>
      <c r="I280" s="4" t="s">
        <v>23</v>
      </c>
      <c r="J280" s="5">
        <v>0.3820214167837318</v>
      </c>
      <c r="K280" s="5">
        <v>0.98258823529411765</v>
      </c>
      <c r="L280" s="23">
        <v>0.29808067975148483</v>
      </c>
      <c r="M280" s="23">
        <v>0.97016470588235293</v>
      </c>
      <c r="N280" s="23">
        <v>0.31063200656460482</v>
      </c>
      <c r="O280" s="5">
        <v>1.011015573158407</v>
      </c>
      <c r="P280" s="5">
        <v>1.0535865538822986</v>
      </c>
      <c r="Q280" s="5">
        <v>1.0979500771227535</v>
      </c>
      <c r="R280" s="5">
        <v>1.1441816217298955</v>
      </c>
      <c r="S280" s="4" t="s">
        <v>2943</v>
      </c>
    </row>
    <row r="281" spans="1:19">
      <c r="A281" s="4" t="s">
        <v>20</v>
      </c>
      <c r="B281" s="4" t="s">
        <v>21</v>
      </c>
      <c r="C281" s="4" t="s">
        <v>31</v>
      </c>
      <c r="D281" s="4" t="s">
        <v>480</v>
      </c>
      <c r="E281" s="4" t="s">
        <v>4346</v>
      </c>
      <c r="F281" s="4" t="s">
        <v>1356</v>
      </c>
      <c r="G281" s="25">
        <v>15.6</v>
      </c>
      <c r="H281" s="26">
        <v>520.83333333333337</v>
      </c>
      <c r="I281" s="4" t="s">
        <v>25</v>
      </c>
      <c r="J281" s="5">
        <v>0.3820214167837318</v>
      </c>
      <c r="K281" s="5">
        <v>0</v>
      </c>
      <c r="L281" s="23">
        <v>0.29808067975148483</v>
      </c>
      <c r="M281" s="23">
        <v>0</v>
      </c>
      <c r="N281" s="23">
        <v>0.34162528598979253</v>
      </c>
      <c r="O281" s="5">
        <v>0</v>
      </c>
      <c r="P281" s="5">
        <v>0</v>
      </c>
      <c r="Q281" s="5">
        <v>0</v>
      </c>
      <c r="R281" s="5">
        <v>0</v>
      </c>
      <c r="S281" s="4"/>
    </row>
    <row r="282" spans="1:19">
      <c r="A282" s="4" t="s">
        <v>20</v>
      </c>
      <c r="B282" s="4" t="s">
        <v>21</v>
      </c>
      <c r="C282" s="4" t="s">
        <v>31</v>
      </c>
      <c r="D282" s="4" t="s">
        <v>480</v>
      </c>
      <c r="E282" s="4" t="s">
        <v>4347</v>
      </c>
      <c r="F282" s="4" t="s">
        <v>1356</v>
      </c>
      <c r="G282" s="25">
        <v>15.6</v>
      </c>
      <c r="H282" s="26">
        <v>368.05555555555554</v>
      </c>
      <c r="I282" s="4" t="s">
        <v>23</v>
      </c>
      <c r="J282" s="5">
        <v>0.10764676106043104</v>
      </c>
      <c r="K282" s="5">
        <v>0.12613333333333335</v>
      </c>
      <c r="L282" s="23">
        <v>0</v>
      </c>
      <c r="M282" s="23">
        <v>0</v>
      </c>
      <c r="N282" s="23">
        <v>0</v>
      </c>
      <c r="O282" s="5">
        <v>0</v>
      </c>
      <c r="P282" s="5">
        <v>0</v>
      </c>
      <c r="Q282" s="5">
        <v>0</v>
      </c>
      <c r="R282" s="5">
        <v>0</v>
      </c>
      <c r="S282" s="4"/>
    </row>
    <row r="283" spans="1:19">
      <c r="A283" s="4" t="s">
        <v>20</v>
      </c>
      <c r="B283" s="4" t="s">
        <v>21</v>
      </c>
      <c r="C283" s="4" t="s">
        <v>31</v>
      </c>
      <c r="D283" s="4" t="s">
        <v>480</v>
      </c>
      <c r="E283" s="4" t="s">
        <v>4347</v>
      </c>
      <c r="F283" s="4" t="s">
        <v>1356</v>
      </c>
      <c r="G283" s="25">
        <v>15.6</v>
      </c>
      <c r="H283" s="26">
        <v>368.05555555555554</v>
      </c>
      <c r="I283" s="4" t="s">
        <v>25</v>
      </c>
      <c r="J283" s="5">
        <v>0.10764676106043104</v>
      </c>
      <c r="K283" s="5">
        <v>0</v>
      </c>
      <c r="L283" s="23">
        <v>0</v>
      </c>
      <c r="M283" s="23">
        <v>0</v>
      </c>
      <c r="N283" s="23">
        <v>0</v>
      </c>
      <c r="O283" s="5">
        <v>0</v>
      </c>
      <c r="P283" s="5">
        <v>0</v>
      </c>
      <c r="Q283" s="5">
        <v>0</v>
      </c>
      <c r="R283" s="5">
        <v>0</v>
      </c>
      <c r="S283" s="4"/>
    </row>
    <row r="284" spans="1:19">
      <c r="A284" s="4" t="s">
        <v>20</v>
      </c>
      <c r="B284" s="4" t="s">
        <v>21</v>
      </c>
      <c r="C284" s="4" t="s">
        <v>31</v>
      </c>
      <c r="D284" s="4" t="s">
        <v>480</v>
      </c>
      <c r="E284" s="4" t="s">
        <v>4348</v>
      </c>
      <c r="F284" s="4" t="s">
        <v>1356</v>
      </c>
      <c r="G284" s="25">
        <v>15.6</v>
      </c>
      <c r="H284" s="26">
        <v>243.05555555555557</v>
      </c>
      <c r="I284" s="4" t="s">
        <v>23</v>
      </c>
      <c r="J284" s="5">
        <v>7.9742601244132238E-2</v>
      </c>
      <c r="K284" s="5">
        <v>0.2</v>
      </c>
      <c r="L284" s="23">
        <v>2.9194005689442058E-2</v>
      </c>
      <c r="M284" s="23">
        <v>5.3760000000000002E-2</v>
      </c>
      <c r="N284" s="23">
        <v>2.9449228362581931E-2</v>
      </c>
      <c r="O284" s="5">
        <v>5.4229985895527924E-2</v>
      </c>
      <c r="P284" s="5">
        <v>5.4704080547417364E-2</v>
      </c>
      <c r="Q284" s="5">
        <v>5.5182319875637403E-2</v>
      </c>
      <c r="R284" s="5">
        <v>5.5664740114180176E-2</v>
      </c>
      <c r="S284" s="4"/>
    </row>
    <row r="285" spans="1:19">
      <c r="A285" s="4" t="s">
        <v>20</v>
      </c>
      <c r="B285" s="4" t="s">
        <v>21</v>
      </c>
      <c r="C285" s="4" t="s">
        <v>31</v>
      </c>
      <c r="D285" s="4" t="s">
        <v>480</v>
      </c>
      <c r="E285" s="4" t="s">
        <v>4348</v>
      </c>
      <c r="F285" s="4" t="s">
        <v>1356</v>
      </c>
      <c r="G285" s="25">
        <v>15.6</v>
      </c>
      <c r="H285" s="26">
        <v>243.05555555555557</v>
      </c>
      <c r="I285" s="4" t="s">
        <v>25</v>
      </c>
      <c r="J285" s="5">
        <v>7.9742601244132238E-2</v>
      </c>
      <c r="K285" s="5">
        <v>0</v>
      </c>
      <c r="L285" s="23">
        <v>2.9194005689442058E-2</v>
      </c>
      <c r="M285" s="23">
        <v>0</v>
      </c>
      <c r="N285" s="23">
        <v>3.1233483159280734E-2</v>
      </c>
      <c r="O285" s="5">
        <v>0</v>
      </c>
      <c r="P285" s="5">
        <v>0</v>
      </c>
      <c r="Q285" s="5">
        <v>0</v>
      </c>
      <c r="R285" s="5">
        <v>0</v>
      </c>
      <c r="S285" s="4"/>
    </row>
    <row r="286" spans="1:19">
      <c r="A286" s="4" t="s">
        <v>20</v>
      </c>
      <c r="B286" s="4" t="s">
        <v>21</v>
      </c>
      <c r="C286" s="4" t="s">
        <v>31</v>
      </c>
      <c r="D286" s="4" t="s">
        <v>480</v>
      </c>
      <c r="E286" s="4" t="s">
        <v>4349</v>
      </c>
      <c r="F286" s="4" t="s">
        <v>1356</v>
      </c>
      <c r="G286" s="25">
        <v>15.6</v>
      </c>
      <c r="H286" s="26">
        <v>368.05555555555554</v>
      </c>
      <c r="I286" s="4" t="s">
        <v>23</v>
      </c>
      <c r="J286" s="5">
        <v>6.0213449884454311E-2</v>
      </c>
      <c r="K286" s="5">
        <v>0.19850666666666666</v>
      </c>
      <c r="L286" s="23">
        <v>6.7070907000591748E-2</v>
      </c>
      <c r="M286" s="23">
        <v>0.25439999999999996</v>
      </c>
      <c r="N286" s="23">
        <v>7.1502910392078817E-2</v>
      </c>
      <c r="O286" s="5">
        <v>0.27121059215114474</v>
      </c>
      <c r="P286" s="5">
        <v>0.28913201766892527</v>
      </c>
      <c r="Q286" s="5">
        <v>0.30823767972423144</v>
      </c>
      <c r="R286" s="5">
        <v>0.32860583192336373</v>
      </c>
      <c r="S286" s="4"/>
    </row>
    <row r="287" spans="1:19">
      <c r="A287" s="4" t="s">
        <v>20</v>
      </c>
      <c r="B287" s="4" t="s">
        <v>21</v>
      </c>
      <c r="C287" s="4" t="s">
        <v>31</v>
      </c>
      <c r="D287" s="4" t="s">
        <v>480</v>
      </c>
      <c r="E287" s="4" t="s">
        <v>4349</v>
      </c>
      <c r="F287" s="4" t="s">
        <v>1356</v>
      </c>
      <c r="G287" s="25">
        <v>15.6</v>
      </c>
      <c r="H287" s="26">
        <v>368.05555555555554</v>
      </c>
      <c r="I287" s="4" t="s">
        <v>25</v>
      </c>
      <c r="J287" s="5">
        <v>6.0213449884454311E-2</v>
      </c>
      <c r="K287" s="5">
        <v>0</v>
      </c>
      <c r="L287" s="23">
        <v>6.7070907000591748E-2</v>
      </c>
      <c r="M287" s="23">
        <v>0</v>
      </c>
      <c r="N287" s="23">
        <v>6.7920756411941702E-2</v>
      </c>
      <c r="O287" s="5">
        <v>0</v>
      </c>
      <c r="P287" s="5">
        <v>0</v>
      </c>
      <c r="Q287" s="5">
        <v>0</v>
      </c>
      <c r="R287" s="5">
        <v>0</v>
      </c>
      <c r="S287" s="4"/>
    </row>
    <row r="288" spans="1:19">
      <c r="A288" s="4" t="s">
        <v>20</v>
      </c>
      <c r="B288" s="4" t="s">
        <v>21</v>
      </c>
      <c r="C288" s="4" t="s">
        <v>31</v>
      </c>
      <c r="D288" s="4" t="s">
        <v>480</v>
      </c>
      <c r="E288" s="4" t="s">
        <v>4350</v>
      </c>
      <c r="F288" s="4" t="s">
        <v>1363</v>
      </c>
      <c r="G288" s="25">
        <v>15.6</v>
      </c>
      <c r="H288" s="26">
        <v>243.05555555555557</v>
      </c>
      <c r="I288" s="4" t="s">
        <v>23</v>
      </c>
      <c r="J288" s="5">
        <v>0.12764605080519334</v>
      </c>
      <c r="K288" s="5">
        <v>0.26607999999999998</v>
      </c>
      <c r="L288" s="23">
        <v>0.11995260512066393</v>
      </c>
      <c r="M288" s="23">
        <v>0.25850666666666666</v>
      </c>
      <c r="N288" s="23">
        <v>0.12039834064286085</v>
      </c>
      <c r="O288" s="5">
        <v>0.2594672594269668</v>
      </c>
      <c r="P288" s="5">
        <v>0.26043142168302907</v>
      </c>
      <c r="Q288" s="5">
        <v>0.26139916669885094</v>
      </c>
      <c r="R288" s="5">
        <v>0.26237050778771803</v>
      </c>
      <c r="S288" s="4"/>
    </row>
    <row r="289" spans="1:19">
      <c r="A289" s="4" t="s">
        <v>20</v>
      </c>
      <c r="B289" s="4" t="s">
        <v>21</v>
      </c>
      <c r="C289" s="4" t="s">
        <v>31</v>
      </c>
      <c r="D289" s="4" t="s">
        <v>480</v>
      </c>
      <c r="E289" s="4" t="s">
        <v>4350</v>
      </c>
      <c r="F289" s="4" t="s">
        <v>1363</v>
      </c>
      <c r="G289" s="25">
        <v>15.6</v>
      </c>
      <c r="H289" s="26">
        <v>243.05555555555557</v>
      </c>
      <c r="I289" s="4" t="s">
        <v>25</v>
      </c>
      <c r="J289" s="5">
        <v>0.12764605080519334</v>
      </c>
      <c r="K289" s="5">
        <v>0</v>
      </c>
      <c r="L289" s="23">
        <v>0.11995260512066393</v>
      </c>
      <c r="M289" s="23">
        <v>0</v>
      </c>
      <c r="N289" s="23">
        <v>0.13769269755750993</v>
      </c>
      <c r="O289" s="5">
        <v>0</v>
      </c>
      <c r="P289" s="5">
        <v>0</v>
      </c>
      <c r="Q289" s="5">
        <v>0</v>
      </c>
      <c r="R289" s="5">
        <v>0</v>
      </c>
      <c r="S289" s="4"/>
    </row>
    <row r="290" spans="1:19">
      <c r="A290" s="4" t="s">
        <v>20</v>
      </c>
      <c r="B290" s="4" t="s">
        <v>537</v>
      </c>
      <c r="C290" s="4" t="s">
        <v>34</v>
      </c>
      <c r="D290" s="4" t="s">
        <v>538</v>
      </c>
      <c r="E290" s="4" t="s">
        <v>4351</v>
      </c>
      <c r="F290" s="4" t="s">
        <v>1356</v>
      </c>
      <c r="G290" s="25">
        <v>15.6</v>
      </c>
      <c r="H290" s="26">
        <v>347.22222222222223</v>
      </c>
      <c r="I290" s="4" t="s">
        <v>23</v>
      </c>
      <c r="J290" s="5">
        <v>0.15001013554494536</v>
      </c>
      <c r="K290" s="5">
        <v>0.26697142857142858</v>
      </c>
      <c r="L290" s="23">
        <v>0.11710995947119271</v>
      </c>
      <c r="M290" s="23">
        <v>0.22308571428571428</v>
      </c>
      <c r="N290" s="23">
        <v>0.12230655752928704</v>
      </c>
      <c r="O290" s="5">
        <v>0.23298484493933641</v>
      </c>
      <c r="P290" s="5">
        <v>0.24332323629600822</v>
      </c>
      <c r="Q290" s="5">
        <v>0.25412037996282077</v>
      </c>
      <c r="R290" s="5">
        <v>0.26539663246089995</v>
      </c>
      <c r="S290" s="4"/>
    </row>
    <row r="291" spans="1:19">
      <c r="A291" s="4" t="s">
        <v>20</v>
      </c>
      <c r="B291" s="4" t="s">
        <v>537</v>
      </c>
      <c r="C291" s="4" t="s">
        <v>34</v>
      </c>
      <c r="D291" s="4" t="s">
        <v>538</v>
      </c>
      <c r="E291" s="4" t="s">
        <v>4351</v>
      </c>
      <c r="F291" s="4" t="s">
        <v>1356</v>
      </c>
      <c r="G291" s="25">
        <v>15.6</v>
      </c>
      <c r="H291" s="26">
        <v>347.22222222222223</v>
      </c>
      <c r="I291" s="4" t="s">
        <v>25</v>
      </c>
      <c r="J291" s="5">
        <v>0.15001013554494536</v>
      </c>
      <c r="K291" s="5">
        <v>0</v>
      </c>
      <c r="L291" s="23">
        <v>0.11710995947119271</v>
      </c>
      <c r="M291" s="23">
        <v>0</v>
      </c>
      <c r="N291" s="23">
        <v>0.12580843953368959</v>
      </c>
      <c r="O291" s="5">
        <v>0</v>
      </c>
      <c r="P291" s="5">
        <v>0</v>
      </c>
      <c r="Q291" s="5">
        <v>0</v>
      </c>
      <c r="R291" s="5">
        <v>0</v>
      </c>
      <c r="S291" s="4"/>
    </row>
    <row r="292" spans="1:19">
      <c r="A292" s="4" t="s">
        <v>20</v>
      </c>
      <c r="B292" s="4" t="s">
        <v>537</v>
      </c>
      <c r="C292" s="4" t="s">
        <v>34</v>
      </c>
      <c r="D292" s="4" t="s">
        <v>538</v>
      </c>
      <c r="E292" s="4" t="s">
        <v>1493</v>
      </c>
      <c r="F292" s="4" t="s">
        <v>1356</v>
      </c>
      <c r="G292" s="25">
        <v>15.6</v>
      </c>
      <c r="H292" s="26">
        <v>368.05555555555554</v>
      </c>
      <c r="I292" s="4" t="s">
        <v>23</v>
      </c>
      <c r="J292" s="5">
        <v>8.5900854981931245E-4</v>
      </c>
      <c r="K292" s="5">
        <v>0</v>
      </c>
      <c r="L292" s="23">
        <v>1.9641717174591729E-2</v>
      </c>
      <c r="M292" s="23">
        <v>0</v>
      </c>
      <c r="N292" s="23">
        <v>2.0881145974044505E-2</v>
      </c>
      <c r="O292" s="5">
        <v>0</v>
      </c>
      <c r="P292" s="5">
        <v>0</v>
      </c>
      <c r="Q292" s="5">
        <v>0</v>
      </c>
      <c r="R292" s="5">
        <v>0</v>
      </c>
      <c r="S292" s="4"/>
    </row>
    <row r="293" spans="1:19">
      <c r="A293" s="4" t="s">
        <v>20</v>
      </c>
      <c r="B293" s="4" t="s">
        <v>537</v>
      </c>
      <c r="C293" s="4" t="s">
        <v>34</v>
      </c>
      <c r="D293" s="4" t="s">
        <v>538</v>
      </c>
      <c r="E293" s="4" t="s">
        <v>1493</v>
      </c>
      <c r="F293" s="4" t="s">
        <v>1356</v>
      </c>
      <c r="G293" s="25">
        <v>15.6</v>
      </c>
      <c r="H293" s="26">
        <v>368.05555555555554</v>
      </c>
      <c r="I293" s="4" t="s">
        <v>25</v>
      </c>
      <c r="J293" s="5">
        <v>8.5900854981931245E-4</v>
      </c>
      <c r="K293" s="5">
        <v>0</v>
      </c>
      <c r="L293" s="23">
        <v>1.9641717174591729E-2</v>
      </c>
      <c r="M293" s="23">
        <v>0</v>
      </c>
      <c r="N293" s="23">
        <v>2.0240010273756322E-2</v>
      </c>
      <c r="O293" s="5">
        <v>0</v>
      </c>
      <c r="P293" s="5">
        <v>0</v>
      </c>
      <c r="Q293" s="5">
        <v>0</v>
      </c>
      <c r="R293" s="5">
        <v>0</v>
      </c>
      <c r="S293" s="4"/>
    </row>
    <row r="294" spans="1:19">
      <c r="A294" s="4" t="s">
        <v>20</v>
      </c>
      <c r="B294" s="4" t="s">
        <v>537</v>
      </c>
      <c r="C294" s="4" t="s">
        <v>34</v>
      </c>
      <c r="D294" s="4" t="s">
        <v>538</v>
      </c>
      <c r="E294" s="4" t="s">
        <v>4352</v>
      </c>
      <c r="F294" s="4" t="s">
        <v>1356</v>
      </c>
      <c r="G294" s="25">
        <v>15.6</v>
      </c>
      <c r="H294" s="26">
        <v>208.33333333333334</v>
      </c>
      <c r="I294" s="4" t="s">
        <v>23</v>
      </c>
      <c r="J294" s="5">
        <v>6.4157371889888404E-2</v>
      </c>
      <c r="K294" s="5">
        <v>0.20166956521739129</v>
      </c>
      <c r="L294" s="23">
        <v>6.7889258311743333E-2</v>
      </c>
      <c r="M294" s="23">
        <v>0.19993043478260869</v>
      </c>
      <c r="N294" s="23">
        <v>6.8081069651665993E-2</v>
      </c>
      <c r="O294" s="5">
        <v>0.20049530948503771</v>
      </c>
      <c r="P294" s="5">
        <v>0.20106178015973475</v>
      </c>
      <c r="Q294" s="5">
        <v>0.20162985131589001</v>
      </c>
      <c r="R294" s="5">
        <v>0.20219952747543377</v>
      </c>
      <c r="S294" s="4"/>
    </row>
    <row r="295" spans="1:19">
      <c r="A295" s="4" t="s">
        <v>20</v>
      </c>
      <c r="B295" s="4" t="s">
        <v>537</v>
      </c>
      <c r="C295" s="4" t="s">
        <v>34</v>
      </c>
      <c r="D295" s="4" t="s">
        <v>538</v>
      </c>
      <c r="E295" s="4" t="s">
        <v>4352</v>
      </c>
      <c r="F295" s="4" t="s">
        <v>1356</v>
      </c>
      <c r="G295" s="25">
        <v>15.6</v>
      </c>
      <c r="H295" s="26">
        <v>208.33333333333334</v>
      </c>
      <c r="I295" s="4" t="s">
        <v>25</v>
      </c>
      <c r="J295" s="5">
        <v>6.4157371889888404E-2</v>
      </c>
      <c r="K295" s="5">
        <v>0</v>
      </c>
      <c r="L295" s="23">
        <v>6.7889258311743333E-2</v>
      </c>
      <c r="M295" s="23">
        <v>0</v>
      </c>
      <c r="N295" s="23">
        <v>7.0318936066796803E-2</v>
      </c>
      <c r="O295" s="5">
        <v>0</v>
      </c>
      <c r="P295" s="5">
        <v>0</v>
      </c>
      <c r="Q295" s="5">
        <v>0</v>
      </c>
      <c r="R295" s="5">
        <v>0</v>
      </c>
      <c r="S295" s="4"/>
    </row>
    <row r="296" spans="1:19">
      <c r="A296" s="4" t="s">
        <v>20</v>
      </c>
      <c r="B296" s="4" t="s">
        <v>537</v>
      </c>
      <c r="C296" s="4" t="s">
        <v>34</v>
      </c>
      <c r="D296" s="4" t="s">
        <v>538</v>
      </c>
      <c r="E296" s="4" t="s">
        <v>1683</v>
      </c>
      <c r="F296" s="4" t="s">
        <v>1356</v>
      </c>
      <c r="G296" s="25">
        <v>15.6</v>
      </c>
      <c r="H296" s="26">
        <v>666.66666666666674</v>
      </c>
      <c r="I296" s="4" t="s">
        <v>23</v>
      </c>
      <c r="J296" s="5">
        <v>0.13178684122404946</v>
      </c>
      <c r="K296" s="5">
        <v>0.24131764705882353</v>
      </c>
      <c r="L296" s="23">
        <v>0.11786695359287958</v>
      </c>
      <c r="M296" s="23">
        <v>0.23924705882352942</v>
      </c>
      <c r="N296" s="23">
        <v>0.11807006483347059</v>
      </c>
      <c r="O296" s="5">
        <v>0.23965933525423488</v>
      </c>
      <c r="P296" s="5">
        <v>0.24007232212985094</v>
      </c>
      <c r="Q296" s="5">
        <v>0.24048602067463379</v>
      </c>
      <c r="R296" s="5">
        <v>0.24090043211494927</v>
      </c>
      <c r="S296" s="4"/>
    </row>
    <row r="297" spans="1:19">
      <c r="A297" s="4" t="s">
        <v>20</v>
      </c>
      <c r="B297" s="4" t="s">
        <v>537</v>
      </c>
      <c r="C297" s="4" t="s">
        <v>34</v>
      </c>
      <c r="D297" s="4" t="s">
        <v>538</v>
      </c>
      <c r="E297" s="4" t="s">
        <v>1683</v>
      </c>
      <c r="F297" s="4" t="s">
        <v>1356</v>
      </c>
      <c r="G297" s="25">
        <v>15.6</v>
      </c>
      <c r="H297" s="26">
        <v>666.66666666666674</v>
      </c>
      <c r="I297" s="4" t="s">
        <v>25</v>
      </c>
      <c r="J297" s="5">
        <v>0.13178684122404946</v>
      </c>
      <c r="K297" s="5">
        <v>0</v>
      </c>
      <c r="L297" s="23">
        <v>0.11786695359287958</v>
      </c>
      <c r="M297" s="23">
        <v>0</v>
      </c>
      <c r="N297" s="23">
        <v>0.12819416559530802</v>
      </c>
      <c r="O297" s="5">
        <v>0</v>
      </c>
      <c r="P297" s="5">
        <v>0</v>
      </c>
      <c r="Q297" s="5">
        <v>0</v>
      </c>
      <c r="R297" s="5">
        <v>0</v>
      </c>
      <c r="S297" s="4"/>
    </row>
    <row r="298" spans="1:19">
      <c r="A298" s="4" t="s">
        <v>20</v>
      </c>
      <c r="B298" s="4" t="s">
        <v>537</v>
      </c>
      <c r="C298" s="4" t="s">
        <v>34</v>
      </c>
      <c r="D298" s="4" t="s">
        <v>538</v>
      </c>
      <c r="E298" s="4" t="s">
        <v>4353</v>
      </c>
      <c r="F298" s="4" t="s">
        <v>1356</v>
      </c>
      <c r="G298" s="25">
        <v>15.6</v>
      </c>
      <c r="H298" s="26">
        <v>347.22222222222223</v>
      </c>
      <c r="I298" s="4" t="s">
        <v>23</v>
      </c>
      <c r="J298" s="5">
        <v>2.0363498199928659E-3</v>
      </c>
      <c r="K298" s="5">
        <v>0</v>
      </c>
      <c r="L298" s="23">
        <v>7.0802786398391189E-3</v>
      </c>
      <c r="M298" s="23">
        <v>0</v>
      </c>
      <c r="N298" s="23">
        <v>7.4302714559256813E-3</v>
      </c>
      <c r="O298" s="5">
        <v>0</v>
      </c>
      <c r="P298" s="5">
        <v>0</v>
      </c>
      <c r="Q298" s="5">
        <v>0</v>
      </c>
      <c r="R298" s="5">
        <v>0</v>
      </c>
      <c r="S298" s="4"/>
    </row>
    <row r="299" spans="1:19">
      <c r="A299" s="4" t="s">
        <v>20</v>
      </c>
      <c r="B299" s="4" t="s">
        <v>537</v>
      </c>
      <c r="C299" s="4" t="s">
        <v>34</v>
      </c>
      <c r="D299" s="4" t="s">
        <v>538</v>
      </c>
      <c r="E299" s="4" t="s">
        <v>4353</v>
      </c>
      <c r="F299" s="4" t="s">
        <v>1356</v>
      </c>
      <c r="G299" s="25">
        <v>15.6</v>
      </c>
      <c r="H299" s="26">
        <v>347.22222222222223</v>
      </c>
      <c r="I299" s="4" t="s">
        <v>25</v>
      </c>
      <c r="J299" s="5">
        <v>2.0363498199928659E-3</v>
      </c>
      <c r="K299" s="5">
        <v>0</v>
      </c>
      <c r="L299" s="23">
        <v>7.0802786398391189E-3</v>
      </c>
      <c r="M299" s="23">
        <v>0</v>
      </c>
      <c r="N299" s="23">
        <v>7.4036964110600779E-3</v>
      </c>
      <c r="O299" s="5">
        <v>0</v>
      </c>
      <c r="P299" s="5">
        <v>0</v>
      </c>
      <c r="Q299" s="5">
        <v>0</v>
      </c>
      <c r="R299" s="5">
        <v>0</v>
      </c>
      <c r="S299" s="4"/>
    </row>
    <row r="300" spans="1:19">
      <c r="A300" s="4" t="s">
        <v>20</v>
      </c>
      <c r="B300" s="4" t="s">
        <v>39</v>
      </c>
      <c r="C300" s="4" t="s">
        <v>34</v>
      </c>
      <c r="D300" s="4" t="s">
        <v>523</v>
      </c>
      <c r="E300" s="4" t="s">
        <v>506</v>
      </c>
      <c r="F300" s="4" t="s">
        <v>1356</v>
      </c>
      <c r="G300" s="25">
        <v>15.6</v>
      </c>
      <c r="H300" s="26">
        <v>347.22222222222223</v>
      </c>
      <c r="I300" s="4" t="s">
        <v>23</v>
      </c>
      <c r="J300" s="5">
        <v>9.8830859338633701E-3</v>
      </c>
      <c r="K300" s="5">
        <v>0</v>
      </c>
      <c r="L300" s="23">
        <v>1.0353373865484773E-2</v>
      </c>
      <c r="M300" s="23">
        <v>0</v>
      </c>
      <c r="N300" s="23">
        <v>1.104871559028275E-2</v>
      </c>
      <c r="O300" s="5">
        <v>0</v>
      </c>
      <c r="P300" s="5">
        <v>0</v>
      </c>
      <c r="Q300" s="5">
        <v>0</v>
      </c>
      <c r="R300" s="5">
        <v>0</v>
      </c>
      <c r="S300" s="4"/>
    </row>
    <row r="301" spans="1:19">
      <c r="A301" s="4" t="s">
        <v>20</v>
      </c>
      <c r="B301" s="4" t="s">
        <v>39</v>
      </c>
      <c r="C301" s="4" t="s">
        <v>34</v>
      </c>
      <c r="D301" s="4" t="s">
        <v>523</v>
      </c>
      <c r="E301" s="4" t="s">
        <v>506</v>
      </c>
      <c r="F301" s="4" t="s">
        <v>1356</v>
      </c>
      <c r="G301" s="25">
        <v>15.6</v>
      </c>
      <c r="H301" s="26">
        <v>347.22222222222223</v>
      </c>
      <c r="I301" s="4" t="s">
        <v>25</v>
      </c>
      <c r="J301" s="5">
        <v>9.8830859338633701E-3</v>
      </c>
      <c r="K301" s="5">
        <v>0</v>
      </c>
      <c r="L301" s="23">
        <v>1.0353373865484773E-2</v>
      </c>
      <c r="M301" s="23">
        <v>0</v>
      </c>
      <c r="N301" s="23">
        <v>1.1411593332156847E-2</v>
      </c>
      <c r="O301" s="5">
        <v>0</v>
      </c>
      <c r="P301" s="5">
        <v>0</v>
      </c>
      <c r="Q301" s="5">
        <v>0</v>
      </c>
      <c r="R301" s="5">
        <v>0</v>
      </c>
      <c r="S301" s="4"/>
    </row>
    <row r="302" spans="1:19">
      <c r="A302" s="4" t="s">
        <v>20</v>
      </c>
      <c r="B302" s="4" t="s">
        <v>537</v>
      </c>
      <c r="C302" s="4" t="s">
        <v>34</v>
      </c>
      <c r="D302" s="4" t="s">
        <v>539</v>
      </c>
      <c r="E302" s="4" t="s">
        <v>4354</v>
      </c>
      <c r="F302" s="4" t="s">
        <v>1356</v>
      </c>
      <c r="G302" s="25">
        <v>15.6</v>
      </c>
      <c r="H302" s="26">
        <v>138.88888888888889</v>
      </c>
      <c r="I302" s="4" t="s">
        <v>23</v>
      </c>
      <c r="J302" s="5">
        <v>0.17998974860113709</v>
      </c>
      <c r="K302" s="5">
        <v>0.16076521739130434</v>
      </c>
      <c r="L302" s="23">
        <v>0.1809532420344564</v>
      </c>
      <c r="M302" s="23">
        <v>0.15304347826086959</v>
      </c>
      <c r="N302" s="23">
        <v>0.18863795995757107</v>
      </c>
      <c r="O302" s="5">
        <v>0.15954292500846182</v>
      </c>
      <c r="P302" s="5">
        <v>0.16631839010394328</v>
      </c>
      <c r="Q302" s="5">
        <v>0.17338159548786217</v>
      </c>
      <c r="R302" s="5">
        <v>0.18074476090785549</v>
      </c>
      <c r="S302" s="4"/>
    </row>
    <row r="303" spans="1:19">
      <c r="A303" s="4" t="s">
        <v>20</v>
      </c>
      <c r="B303" s="4" t="s">
        <v>537</v>
      </c>
      <c r="C303" s="4" t="s">
        <v>34</v>
      </c>
      <c r="D303" s="4" t="s">
        <v>539</v>
      </c>
      <c r="E303" s="4" t="s">
        <v>4354</v>
      </c>
      <c r="F303" s="4" t="s">
        <v>1356</v>
      </c>
      <c r="G303" s="25">
        <v>15.6</v>
      </c>
      <c r="H303" s="26">
        <v>138.88888888888889</v>
      </c>
      <c r="I303" s="4" t="s">
        <v>25</v>
      </c>
      <c r="J303" s="5">
        <v>0.17998974860113709</v>
      </c>
      <c r="K303" s="5">
        <v>0.33739130434782605</v>
      </c>
      <c r="L303" s="23">
        <v>0.1809532420344564</v>
      </c>
      <c r="M303" s="23">
        <v>0.3502608695652174</v>
      </c>
      <c r="N303" s="23">
        <v>0.19439096004250753</v>
      </c>
      <c r="O303" s="5">
        <v>0.37627149386547687</v>
      </c>
      <c r="P303" s="5">
        <v>0.40421368584935757</v>
      </c>
      <c r="Q303" s="5">
        <v>0.43423088512343494</v>
      </c>
      <c r="R303" s="5">
        <v>0.46647718322271997</v>
      </c>
      <c r="S303" s="4"/>
    </row>
    <row r="304" spans="1:19">
      <c r="A304" s="4" t="s">
        <v>20</v>
      </c>
      <c r="B304" s="4" t="s">
        <v>537</v>
      </c>
      <c r="C304" s="4" t="s">
        <v>34</v>
      </c>
      <c r="D304" s="4" t="s">
        <v>539</v>
      </c>
      <c r="E304" s="4" t="s">
        <v>4355</v>
      </c>
      <c r="F304" s="4" t="s">
        <v>1356</v>
      </c>
      <c r="G304" s="25">
        <v>15.6</v>
      </c>
      <c r="H304" s="26">
        <v>208.33333333333334</v>
      </c>
      <c r="I304" s="4" t="s">
        <v>23</v>
      </c>
      <c r="J304" s="5">
        <v>0.16619613323631932</v>
      </c>
      <c r="K304" s="5">
        <v>0.33301818181818182</v>
      </c>
      <c r="L304" s="23">
        <v>0.15298448630375741</v>
      </c>
      <c r="M304" s="23">
        <v>0.30923636363636364</v>
      </c>
      <c r="N304" s="23">
        <v>0.16342307248379048</v>
      </c>
      <c r="O304" s="5">
        <v>0.33033647979722003</v>
      </c>
      <c r="P304" s="5">
        <v>0.35287631959460569</v>
      </c>
      <c r="Q304" s="5">
        <v>0.37695411965119036</v>
      </c>
      <c r="R304" s="5">
        <v>0.40267481956637391</v>
      </c>
      <c r="S304" s="4"/>
    </row>
    <row r="305" spans="1:19">
      <c r="A305" s="4" t="s">
        <v>20</v>
      </c>
      <c r="B305" s="4" t="s">
        <v>537</v>
      </c>
      <c r="C305" s="4" t="s">
        <v>34</v>
      </c>
      <c r="D305" s="4" t="s">
        <v>539</v>
      </c>
      <c r="E305" s="4" t="s">
        <v>4355</v>
      </c>
      <c r="F305" s="4" t="s">
        <v>1356</v>
      </c>
      <c r="G305" s="25">
        <v>15.6</v>
      </c>
      <c r="H305" s="26">
        <v>208.33333333333334</v>
      </c>
      <c r="I305" s="4" t="s">
        <v>25</v>
      </c>
      <c r="J305" s="5">
        <v>0.16619613323631932</v>
      </c>
      <c r="K305" s="5">
        <v>0.11650909090909091</v>
      </c>
      <c r="L305" s="23">
        <v>0.15298448630375741</v>
      </c>
      <c r="M305" s="23">
        <v>0.15694545454545453</v>
      </c>
      <c r="N305" s="23">
        <v>0.15641977418006769</v>
      </c>
      <c r="O305" s="5">
        <v>0.16046968651346921</v>
      </c>
      <c r="P305" s="5">
        <v>0.16407305559953772</v>
      </c>
      <c r="Q305" s="5">
        <v>0.16775733883863128</v>
      </c>
      <c r="R305" s="5">
        <v>0.1715243531692881</v>
      </c>
      <c r="S305" s="4"/>
    </row>
    <row r="306" spans="1:19">
      <c r="A306" s="4" t="s">
        <v>20</v>
      </c>
      <c r="B306" s="4" t="s">
        <v>537</v>
      </c>
      <c r="C306" s="4" t="s">
        <v>34</v>
      </c>
      <c r="D306" s="4" t="s">
        <v>539</v>
      </c>
      <c r="E306" s="4" t="s">
        <v>4356</v>
      </c>
      <c r="F306" s="4" t="s">
        <v>1356</v>
      </c>
      <c r="G306" s="25">
        <v>15.6</v>
      </c>
      <c r="H306" s="26">
        <v>208.33333333333334</v>
      </c>
      <c r="I306" s="4" t="s">
        <v>23</v>
      </c>
      <c r="J306" s="5">
        <v>9.7160021588823517E-2</v>
      </c>
      <c r="K306" s="5">
        <v>0</v>
      </c>
      <c r="L306" s="23">
        <v>2.0874688807168359E-2</v>
      </c>
      <c r="M306" s="23">
        <v>4.1745454545454544E-2</v>
      </c>
      <c r="N306" s="23">
        <v>2.2411304049481731E-2</v>
      </c>
      <c r="O306" s="5">
        <v>4.4818396247455747E-2</v>
      </c>
      <c r="P306" s="5">
        <v>4.811754151597019E-2</v>
      </c>
      <c r="Q306" s="5">
        <v>5.165954151410649E-2</v>
      </c>
      <c r="R306" s="5">
        <v>5.5462273120540646E-2</v>
      </c>
      <c r="S306" s="4"/>
    </row>
    <row r="307" spans="1:19">
      <c r="A307" s="4" t="s">
        <v>20</v>
      </c>
      <c r="B307" s="4" t="s">
        <v>537</v>
      </c>
      <c r="C307" s="4" t="s">
        <v>34</v>
      </c>
      <c r="D307" s="4" t="s">
        <v>539</v>
      </c>
      <c r="E307" s="4" t="s">
        <v>4356</v>
      </c>
      <c r="F307" s="4" t="s">
        <v>1356</v>
      </c>
      <c r="G307" s="25">
        <v>15.6</v>
      </c>
      <c r="H307" s="26">
        <v>208.33333333333334</v>
      </c>
      <c r="I307" s="4" t="s">
        <v>25</v>
      </c>
      <c r="J307" s="5">
        <v>9.7160021588823517E-2</v>
      </c>
      <c r="K307" s="5">
        <v>0</v>
      </c>
      <c r="L307" s="23">
        <v>2.0874688807168359E-2</v>
      </c>
      <c r="M307" s="23">
        <v>3.2218181818181819E-2</v>
      </c>
      <c r="N307" s="23">
        <v>2.3803107031899376E-2</v>
      </c>
      <c r="O307" s="5">
        <v>3.6737928755518776E-2</v>
      </c>
      <c r="P307" s="5">
        <v>4.1891731099608649E-2</v>
      </c>
      <c r="Q307" s="5">
        <v>4.7768537693031882E-2</v>
      </c>
      <c r="R307" s="5">
        <v>5.4469775620036971E-2</v>
      </c>
      <c r="S307" s="4"/>
    </row>
    <row r="308" spans="1:19">
      <c r="A308" s="4" t="s">
        <v>20</v>
      </c>
      <c r="B308" s="4" t="s">
        <v>537</v>
      </c>
      <c r="C308" s="4" t="s">
        <v>34</v>
      </c>
      <c r="D308" s="4" t="s">
        <v>539</v>
      </c>
      <c r="E308" s="4" t="s">
        <v>4357</v>
      </c>
      <c r="F308" s="4" t="s">
        <v>1356</v>
      </c>
      <c r="G308" s="25">
        <v>15.6</v>
      </c>
      <c r="H308" s="26">
        <v>208.33333333333334</v>
      </c>
      <c r="I308" s="4" t="s">
        <v>23</v>
      </c>
      <c r="J308" s="5">
        <v>4.7099170285871727E-3</v>
      </c>
      <c r="K308" s="5">
        <v>0</v>
      </c>
      <c r="L308" s="23">
        <v>4.8184727334488406E-3</v>
      </c>
      <c r="M308" s="23">
        <v>0</v>
      </c>
      <c r="N308" s="23">
        <v>5.0997203593225364E-3</v>
      </c>
      <c r="O308" s="5">
        <v>0</v>
      </c>
      <c r="P308" s="5">
        <v>0</v>
      </c>
      <c r="Q308" s="5">
        <v>0</v>
      </c>
      <c r="R308" s="5">
        <v>0</v>
      </c>
      <c r="S308" s="4"/>
    </row>
    <row r="309" spans="1:19">
      <c r="A309" s="4" t="s">
        <v>20</v>
      </c>
      <c r="B309" s="4" t="s">
        <v>537</v>
      </c>
      <c r="C309" s="4" t="s">
        <v>34</v>
      </c>
      <c r="D309" s="4" t="s">
        <v>539</v>
      </c>
      <c r="E309" s="4" t="s">
        <v>4357</v>
      </c>
      <c r="F309" s="4" t="s">
        <v>1356</v>
      </c>
      <c r="G309" s="25">
        <v>15.6</v>
      </c>
      <c r="H309" s="26">
        <v>208.33333333333334</v>
      </c>
      <c r="I309" s="4" t="s">
        <v>25</v>
      </c>
      <c r="J309" s="5">
        <v>4.7099170285871727E-3</v>
      </c>
      <c r="K309" s="5">
        <v>0</v>
      </c>
      <c r="L309" s="23">
        <v>4.8184727334488406E-3</v>
      </c>
      <c r="M309" s="23">
        <v>0</v>
      </c>
      <c r="N309" s="23">
        <v>5.4840116988787678E-3</v>
      </c>
      <c r="O309" s="5">
        <v>0</v>
      </c>
      <c r="P309" s="5">
        <v>0</v>
      </c>
      <c r="Q309" s="5">
        <v>0</v>
      </c>
      <c r="R309" s="5">
        <v>0</v>
      </c>
      <c r="S309" s="4"/>
    </row>
    <row r="310" spans="1:19">
      <c r="A310" s="4" t="s">
        <v>20</v>
      </c>
      <c r="B310" s="4" t="s">
        <v>537</v>
      </c>
      <c r="C310" s="4" t="s">
        <v>34</v>
      </c>
      <c r="D310" s="4" t="s">
        <v>539</v>
      </c>
      <c r="E310" s="4" t="s">
        <v>4358</v>
      </c>
      <c r="F310" s="4" t="s">
        <v>1356</v>
      </c>
      <c r="G310" s="25">
        <v>15.6</v>
      </c>
      <c r="H310" s="26">
        <v>666.66666666666674</v>
      </c>
      <c r="I310" s="4" t="s">
        <v>23</v>
      </c>
      <c r="J310" s="5">
        <v>0.13031624003512518</v>
      </c>
      <c r="K310" s="5">
        <v>0.2356705882352941</v>
      </c>
      <c r="L310" s="23">
        <v>0.11732647279397476</v>
      </c>
      <c r="M310" s="23">
        <v>0.23341176470588237</v>
      </c>
      <c r="N310" s="23">
        <v>0.12607406512288311</v>
      </c>
      <c r="O310" s="5">
        <v>0.25081440976795216</v>
      </c>
      <c r="P310" s="5">
        <v>0.26951455607439156</v>
      </c>
      <c r="Q310" s="5">
        <v>0.2896089423378006</v>
      </c>
      <c r="R310" s="5">
        <v>0.31120151988699546</v>
      </c>
      <c r="S310" s="4"/>
    </row>
    <row r="311" spans="1:19">
      <c r="A311" s="4" t="s">
        <v>20</v>
      </c>
      <c r="B311" s="4" t="s">
        <v>537</v>
      </c>
      <c r="C311" s="4" t="s">
        <v>34</v>
      </c>
      <c r="D311" s="4" t="s">
        <v>539</v>
      </c>
      <c r="E311" s="4" t="s">
        <v>4358</v>
      </c>
      <c r="F311" s="4" t="s">
        <v>1356</v>
      </c>
      <c r="G311" s="25">
        <v>15.6</v>
      </c>
      <c r="H311" s="26">
        <v>666.66666666666674</v>
      </c>
      <c r="I311" s="4" t="s">
        <v>25</v>
      </c>
      <c r="J311" s="5">
        <v>0.13031624003512518</v>
      </c>
      <c r="K311" s="5">
        <v>9.8070588235294118E-2</v>
      </c>
      <c r="L311" s="23">
        <v>0.11732647279397476</v>
      </c>
      <c r="M311" s="23">
        <v>0.15466666666666665</v>
      </c>
      <c r="N311" s="23">
        <v>0.13196779638548073</v>
      </c>
      <c r="O311" s="5">
        <v>0.17396772176156208</v>
      </c>
      <c r="P311" s="5">
        <v>0.19567738069983803</v>
      </c>
      <c r="Q311" s="5">
        <v>0.22009621629711648</v>
      </c>
      <c r="R311" s="5">
        <v>0.24756231024277595</v>
      </c>
      <c r="S311" s="4"/>
    </row>
    <row r="312" spans="1:19">
      <c r="A312" s="4" t="s">
        <v>20</v>
      </c>
      <c r="B312" s="4" t="s">
        <v>537</v>
      </c>
      <c r="C312" s="4" t="s">
        <v>34</v>
      </c>
      <c r="D312" s="4" t="s">
        <v>539</v>
      </c>
      <c r="E312" s="4" t="s">
        <v>4359</v>
      </c>
      <c r="F312" s="4" t="s">
        <v>1356</v>
      </c>
      <c r="G312" s="25">
        <v>15.6</v>
      </c>
      <c r="H312" s="26">
        <v>291.66666666666669</v>
      </c>
      <c r="I312" s="4" t="s">
        <v>23</v>
      </c>
      <c r="J312" s="5">
        <v>5.7310451177119102E-3</v>
      </c>
      <c r="K312" s="5">
        <v>4.1043478260869562E-3</v>
      </c>
      <c r="L312" s="23">
        <v>6.1143439283965241E-3</v>
      </c>
      <c r="M312" s="23">
        <v>0</v>
      </c>
      <c r="N312" s="23">
        <v>6.2404597567569057E-3</v>
      </c>
      <c r="O312" s="5">
        <v>0</v>
      </c>
      <c r="P312" s="5">
        <v>0</v>
      </c>
      <c r="Q312" s="5">
        <v>0</v>
      </c>
      <c r="R312" s="5">
        <v>0</v>
      </c>
      <c r="S312" s="4"/>
    </row>
    <row r="313" spans="1:19">
      <c r="A313" s="4" t="s">
        <v>20</v>
      </c>
      <c r="B313" s="4" t="s">
        <v>537</v>
      </c>
      <c r="C313" s="4" t="s">
        <v>34</v>
      </c>
      <c r="D313" s="4" t="s">
        <v>539</v>
      </c>
      <c r="E313" s="4" t="s">
        <v>4359</v>
      </c>
      <c r="F313" s="4" t="s">
        <v>1356</v>
      </c>
      <c r="G313" s="25">
        <v>15.6</v>
      </c>
      <c r="H313" s="26">
        <v>291.66666666666669</v>
      </c>
      <c r="I313" s="4" t="s">
        <v>25</v>
      </c>
      <c r="J313" s="5">
        <v>5.7310451177119102E-3</v>
      </c>
      <c r="K313" s="5">
        <v>1.1060869565217391E-2</v>
      </c>
      <c r="L313" s="23">
        <v>6.1143439283965241E-3</v>
      </c>
      <c r="M313" s="23">
        <v>1.0991304347826088E-2</v>
      </c>
      <c r="N313" s="23">
        <v>6.7107501495064972E-3</v>
      </c>
      <c r="O313" s="5">
        <v>1.2063419748582695E-2</v>
      </c>
      <c r="P313" s="5">
        <v>1.3240111585052944E-2</v>
      </c>
      <c r="Q313" s="5">
        <v>1.4531580467076831E-2</v>
      </c>
      <c r="R313" s="5">
        <v>1.5949021993856897E-2</v>
      </c>
      <c r="S313" s="4"/>
    </row>
    <row r="314" spans="1:19">
      <c r="A314" s="4" t="s">
        <v>20</v>
      </c>
      <c r="B314" s="4" t="s">
        <v>537</v>
      </c>
      <c r="C314" s="4" t="s">
        <v>34</v>
      </c>
      <c r="D314" s="4" t="s">
        <v>539</v>
      </c>
      <c r="E314" s="4" t="s">
        <v>1683</v>
      </c>
      <c r="F314" s="4" t="s">
        <v>1356</v>
      </c>
      <c r="G314" s="25">
        <v>15.6</v>
      </c>
      <c r="H314" s="26" t="e">
        <v>#VALUE!</v>
      </c>
      <c r="I314" s="4" t="s">
        <v>23</v>
      </c>
      <c r="J314" s="5">
        <v>0.16804202261893478</v>
      </c>
      <c r="K314" s="5">
        <v>0</v>
      </c>
      <c r="L314" s="23">
        <v>0.15694796776619518</v>
      </c>
      <c r="M314" s="23">
        <v>0.33418039215686274</v>
      </c>
      <c r="N314" s="23">
        <v>0.16637713778198834</v>
      </c>
      <c r="O314" s="5">
        <v>0.35425738823677111</v>
      </c>
      <c r="P314" s="5">
        <v>0.37554057648430206</v>
      </c>
      <c r="Q314" s="5">
        <v>0.39810242289683112</v>
      </c>
      <c r="R314" s="5">
        <v>0.4220197471070139</v>
      </c>
      <c r="S314" s="4"/>
    </row>
    <row r="315" spans="1:19">
      <c r="A315" s="4" t="s">
        <v>20</v>
      </c>
      <c r="B315" s="4" t="s">
        <v>537</v>
      </c>
      <c r="C315" s="4" t="s">
        <v>34</v>
      </c>
      <c r="D315" s="4" t="s">
        <v>539</v>
      </c>
      <c r="E315" s="4" t="s">
        <v>1683</v>
      </c>
      <c r="F315" s="4" t="s">
        <v>1356</v>
      </c>
      <c r="G315" s="25">
        <v>15.6</v>
      </c>
      <c r="H315" s="26" t="e">
        <v>#VALUE!</v>
      </c>
      <c r="I315" s="4" t="s">
        <v>25</v>
      </c>
      <c r="J315" s="5">
        <v>0.16804202261893478</v>
      </c>
      <c r="K315" s="5">
        <v>0</v>
      </c>
      <c r="L315" s="23">
        <v>0.15694796776619518</v>
      </c>
      <c r="M315" s="23">
        <v>0.37941960784313722</v>
      </c>
      <c r="N315" s="23">
        <v>0.16762645693182815</v>
      </c>
      <c r="O315" s="5">
        <v>0.40523471223249352</v>
      </c>
      <c r="P315" s="5">
        <v>0.43280623511171573</v>
      </c>
      <c r="Q315" s="5">
        <v>0.46225368039080217</v>
      </c>
      <c r="R315" s="5">
        <v>0.49370468283500424</v>
      </c>
      <c r="S315" s="4"/>
    </row>
    <row r="316" spans="1:19">
      <c r="A316" s="4" t="s">
        <v>20</v>
      </c>
      <c r="B316" s="4" t="s">
        <v>33</v>
      </c>
      <c r="C316" s="4" t="s">
        <v>34</v>
      </c>
      <c r="D316" s="4" t="s">
        <v>504</v>
      </c>
      <c r="E316" s="4" t="s">
        <v>4360</v>
      </c>
      <c r="F316" s="4" t="s">
        <v>1356</v>
      </c>
      <c r="G316" s="25">
        <v>15.6</v>
      </c>
      <c r="H316" s="26">
        <v>402.77777777777777</v>
      </c>
      <c r="I316" s="4" t="s">
        <v>23</v>
      </c>
      <c r="J316" s="5">
        <v>0</v>
      </c>
      <c r="K316" s="5">
        <v>0.18666666666666665</v>
      </c>
      <c r="L316" s="23">
        <v>0.14843519716628478</v>
      </c>
      <c r="M316" s="23">
        <v>0.18495641025641024</v>
      </c>
      <c r="N316" s="23">
        <v>0.15270085860129812</v>
      </c>
      <c r="O316" s="5">
        <v>0.19027160127209258</v>
      </c>
      <c r="P316" s="5">
        <v>0.19573953776706934</v>
      </c>
      <c r="Q316" s="5">
        <v>0.20136460926965213</v>
      </c>
      <c r="R316" s="5">
        <v>0.20715133145236897</v>
      </c>
      <c r="S316" s="4"/>
    </row>
    <row r="317" spans="1:19">
      <c r="A317" s="4" t="s">
        <v>20</v>
      </c>
      <c r="B317" s="4" t="s">
        <v>33</v>
      </c>
      <c r="C317" s="4" t="s">
        <v>34</v>
      </c>
      <c r="D317" s="4" t="s">
        <v>504</v>
      </c>
      <c r="E317" s="4" t="s">
        <v>4360</v>
      </c>
      <c r="F317" s="4" t="s">
        <v>1356</v>
      </c>
      <c r="G317" s="25">
        <v>15.6</v>
      </c>
      <c r="H317" s="26">
        <v>402.77777777777777</v>
      </c>
      <c r="I317" s="4" t="s">
        <v>25</v>
      </c>
      <c r="J317" s="5">
        <v>0</v>
      </c>
      <c r="K317" s="5">
        <v>0</v>
      </c>
      <c r="L317" s="23">
        <v>0.14843519716628478</v>
      </c>
      <c r="M317" s="23">
        <v>0</v>
      </c>
      <c r="N317" s="23">
        <v>0.16147009101775442</v>
      </c>
      <c r="O317" s="5">
        <v>0</v>
      </c>
      <c r="P317" s="5">
        <v>0</v>
      </c>
      <c r="Q317" s="5">
        <v>0</v>
      </c>
      <c r="R317" s="5">
        <v>0</v>
      </c>
      <c r="S317" s="4"/>
    </row>
    <row r="318" spans="1:19">
      <c r="A318" s="4" t="s">
        <v>20</v>
      </c>
      <c r="B318" s="4" t="s">
        <v>33</v>
      </c>
      <c r="C318" s="4" t="s">
        <v>34</v>
      </c>
      <c r="D318" s="4" t="s">
        <v>504</v>
      </c>
      <c r="E318" s="4" t="s">
        <v>4361</v>
      </c>
      <c r="F318" s="4" t="s">
        <v>1356</v>
      </c>
      <c r="G318" s="25">
        <v>15.6</v>
      </c>
      <c r="H318" s="26">
        <v>500</v>
      </c>
      <c r="I318" s="4" t="s">
        <v>23</v>
      </c>
      <c r="J318" s="5">
        <v>0.12353171451859564</v>
      </c>
      <c r="K318" s="5">
        <v>0</v>
      </c>
      <c r="L318" s="23">
        <v>3.9071332487225642E-2</v>
      </c>
      <c r="M318" s="23">
        <v>0</v>
      </c>
      <c r="N318" s="23">
        <v>4.1338271435490168E-2</v>
      </c>
      <c r="O318" s="5">
        <v>0</v>
      </c>
      <c r="P318" s="5">
        <v>0</v>
      </c>
      <c r="Q318" s="5">
        <v>0</v>
      </c>
      <c r="R318" s="5">
        <v>0</v>
      </c>
      <c r="S318" s="4"/>
    </row>
    <row r="319" spans="1:19">
      <c r="A319" s="4" t="s">
        <v>20</v>
      </c>
      <c r="B319" s="4" t="s">
        <v>33</v>
      </c>
      <c r="C319" s="4" t="s">
        <v>34</v>
      </c>
      <c r="D319" s="4" t="s">
        <v>504</v>
      </c>
      <c r="E319" s="4" t="s">
        <v>4361</v>
      </c>
      <c r="F319" s="4" t="s">
        <v>1356</v>
      </c>
      <c r="G319" s="25">
        <v>15.6</v>
      </c>
      <c r="H319" s="26">
        <v>500</v>
      </c>
      <c r="I319" s="4" t="s">
        <v>25</v>
      </c>
      <c r="J319" s="5">
        <v>0.12353171451859564</v>
      </c>
      <c r="K319" s="5">
        <v>0</v>
      </c>
      <c r="L319" s="23">
        <v>3.9071332487225642E-2</v>
      </c>
      <c r="M319" s="23">
        <v>0</v>
      </c>
      <c r="N319" s="23">
        <v>4.2560106979004621E-2</v>
      </c>
      <c r="O319" s="5">
        <v>0</v>
      </c>
      <c r="P319" s="5">
        <v>0</v>
      </c>
      <c r="Q319" s="5">
        <v>0</v>
      </c>
      <c r="R319" s="5">
        <v>0</v>
      </c>
      <c r="S319" s="4"/>
    </row>
    <row r="320" spans="1:19">
      <c r="A320" s="4" t="s">
        <v>20</v>
      </c>
      <c r="B320" s="4" t="s">
        <v>33</v>
      </c>
      <c r="C320" s="4" t="s">
        <v>34</v>
      </c>
      <c r="D320" s="4" t="s">
        <v>504</v>
      </c>
      <c r="E320" s="4" t="s">
        <v>1750</v>
      </c>
      <c r="F320" s="4" t="s">
        <v>1356</v>
      </c>
      <c r="G320" s="25">
        <v>15.6</v>
      </c>
      <c r="H320" s="26">
        <v>187.5</v>
      </c>
      <c r="I320" s="4" t="s">
        <v>23</v>
      </c>
      <c r="J320" s="5">
        <v>7.3265872281999225E-2</v>
      </c>
      <c r="K320" s="5">
        <v>0.19246521739130437</v>
      </c>
      <c r="L320" s="23">
        <v>7.4567211820594115E-2</v>
      </c>
      <c r="M320" s="23">
        <v>0.1988391304347826</v>
      </c>
      <c r="N320" s="23">
        <v>7.8117760647738177E-2</v>
      </c>
      <c r="O320" s="5">
        <v>0.20830693839110184</v>
      </c>
      <c r="P320" s="5">
        <v>0.21822555996394483</v>
      </c>
      <c r="Q320" s="5">
        <v>0.22861646083129963</v>
      </c>
      <c r="R320" s="5">
        <v>0.23950212876834615</v>
      </c>
      <c r="S320" s="4"/>
    </row>
    <row r="321" spans="1:19">
      <c r="A321" s="4" t="s">
        <v>20</v>
      </c>
      <c r="B321" s="4" t="s">
        <v>33</v>
      </c>
      <c r="C321" s="4" t="s">
        <v>34</v>
      </c>
      <c r="D321" s="4" t="s">
        <v>504</v>
      </c>
      <c r="E321" s="4" t="s">
        <v>1750</v>
      </c>
      <c r="F321" s="4" t="s">
        <v>1356</v>
      </c>
      <c r="G321" s="25">
        <v>15.6</v>
      </c>
      <c r="H321" s="26">
        <v>187.5</v>
      </c>
      <c r="I321" s="4" t="s">
        <v>25</v>
      </c>
      <c r="J321" s="5">
        <v>7.3265872281999225E-2</v>
      </c>
      <c r="K321" s="5">
        <v>0.17043478260869566</v>
      </c>
      <c r="L321" s="23">
        <v>7.4567211820594115E-2</v>
      </c>
      <c r="M321" s="23">
        <v>0.18029130434782609</v>
      </c>
      <c r="N321" s="23">
        <v>8.5423692182576644E-2</v>
      </c>
      <c r="O321" s="5">
        <v>0.20654049561164387</v>
      </c>
      <c r="P321" s="5">
        <v>0.23661139111403767</v>
      </c>
      <c r="Q321" s="5">
        <v>0.27106040507517748</v>
      </c>
      <c r="R321" s="5">
        <v>0.31052496185235545</v>
      </c>
      <c r="S321" s="4"/>
    </row>
    <row r="322" spans="1:19">
      <c r="A322" s="4" t="s">
        <v>20</v>
      </c>
      <c r="B322" s="4" t="s">
        <v>33</v>
      </c>
      <c r="C322" s="4" t="s">
        <v>34</v>
      </c>
      <c r="D322" s="4" t="s">
        <v>504</v>
      </c>
      <c r="E322" s="4" t="s">
        <v>4362</v>
      </c>
      <c r="F322" s="4" t="s">
        <v>1356</v>
      </c>
      <c r="G322" s="25">
        <v>15.6</v>
      </c>
      <c r="H322" s="26">
        <v>187.5</v>
      </c>
      <c r="I322" s="4" t="s">
        <v>23</v>
      </c>
      <c r="J322" s="5">
        <v>0.22562958729723853</v>
      </c>
      <c r="K322" s="5">
        <v>7.4204347826086953E-2</v>
      </c>
      <c r="L322" s="23">
        <v>0.207427308788108</v>
      </c>
      <c r="M322" s="23">
        <v>8.5217391304347828E-2</v>
      </c>
      <c r="N322" s="23">
        <v>0.21970413524499641</v>
      </c>
      <c r="O322" s="5">
        <v>9.0261081695283518E-2</v>
      </c>
      <c r="P322" s="5">
        <v>9.5603288766561656E-2</v>
      </c>
      <c r="Q322" s="5">
        <v>0.1012616805750088</v>
      </c>
      <c r="R322" s="5">
        <v>0.10725497088193835</v>
      </c>
      <c r="S322" s="4"/>
    </row>
    <row r="323" spans="1:19">
      <c r="A323" s="4" t="s">
        <v>20</v>
      </c>
      <c r="B323" s="4" t="s">
        <v>33</v>
      </c>
      <c r="C323" s="4" t="s">
        <v>34</v>
      </c>
      <c r="D323" s="4" t="s">
        <v>504</v>
      </c>
      <c r="E323" s="4" t="s">
        <v>4362</v>
      </c>
      <c r="F323" s="4" t="s">
        <v>1356</v>
      </c>
      <c r="G323" s="25">
        <v>15.6</v>
      </c>
      <c r="H323" s="26">
        <v>187.5</v>
      </c>
      <c r="I323" s="4" t="s">
        <v>25</v>
      </c>
      <c r="J323" s="5">
        <v>0.22562958729723853</v>
      </c>
      <c r="K323" s="5">
        <v>0.40927391304347827</v>
      </c>
      <c r="L323" s="23">
        <v>0.207427308788108</v>
      </c>
      <c r="M323" s="23">
        <v>0.41391304347826086</v>
      </c>
      <c r="N323" s="23">
        <v>0.23027878261363885</v>
      </c>
      <c r="O323" s="5">
        <v>0.45951226150963104</v>
      </c>
      <c r="P323" s="5">
        <v>0.51013497111207962</v>
      </c>
      <c r="Q323" s="5">
        <v>0.56633459115229268</v>
      </c>
      <c r="R323" s="5">
        <v>0.62872550853834175</v>
      </c>
      <c r="S323" s="4"/>
    </row>
    <row r="324" spans="1:19">
      <c r="A324" s="4" t="s">
        <v>20</v>
      </c>
      <c r="B324" s="4" t="s">
        <v>33</v>
      </c>
      <c r="C324" s="4" t="s">
        <v>34</v>
      </c>
      <c r="D324" s="4" t="s">
        <v>504</v>
      </c>
      <c r="E324" s="4" t="s">
        <v>1572</v>
      </c>
      <c r="F324" s="4" t="s">
        <v>1356</v>
      </c>
      <c r="G324" s="25">
        <v>15.6</v>
      </c>
      <c r="H324" s="26">
        <v>118.05555555555556</v>
      </c>
      <c r="I324" s="4" t="s">
        <v>23</v>
      </c>
      <c r="J324" s="5">
        <v>0.11947378280313709</v>
      </c>
      <c r="K324" s="5">
        <v>0</v>
      </c>
      <c r="L324" s="23">
        <v>0.11031401494103917</v>
      </c>
      <c r="M324" s="23">
        <v>0</v>
      </c>
      <c r="N324" s="23">
        <v>0.11222353032264297</v>
      </c>
      <c r="O324" s="5">
        <v>0</v>
      </c>
      <c r="P324" s="5">
        <v>0</v>
      </c>
      <c r="Q324" s="5">
        <v>0</v>
      </c>
      <c r="R324" s="5">
        <v>0</v>
      </c>
      <c r="S324" s="4"/>
    </row>
    <row r="325" spans="1:19">
      <c r="A325" s="4" t="s">
        <v>20</v>
      </c>
      <c r="B325" s="4" t="s">
        <v>33</v>
      </c>
      <c r="C325" s="4" t="s">
        <v>34</v>
      </c>
      <c r="D325" s="4" t="s">
        <v>504</v>
      </c>
      <c r="E325" s="4" t="s">
        <v>1572</v>
      </c>
      <c r="F325" s="4" t="s">
        <v>1356</v>
      </c>
      <c r="G325" s="25">
        <v>15.6</v>
      </c>
      <c r="H325" s="26">
        <v>118.05555555555556</v>
      </c>
      <c r="I325" s="4" t="s">
        <v>25</v>
      </c>
      <c r="J325" s="5">
        <v>0.11947378280313709</v>
      </c>
      <c r="K325" s="5">
        <v>0</v>
      </c>
      <c r="L325" s="23">
        <v>0.11031401494103917</v>
      </c>
      <c r="M325" s="23">
        <v>0</v>
      </c>
      <c r="N325" s="23">
        <v>0.11041642895851136</v>
      </c>
      <c r="O325" s="5">
        <v>0</v>
      </c>
      <c r="P325" s="5">
        <v>0</v>
      </c>
      <c r="Q325" s="5">
        <v>0</v>
      </c>
      <c r="R325" s="5">
        <v>0</v>
      </c>
      <c r="S325" s="4"/>
    </row>
    <row r="326" spans="1:19">
      <c r="A326" s="4" t="s">
        <v>20</v>
      </c>
      <c r="B326" s="4" t="s">
        <v>33</v>
      </c>
      <c r="C326" s="4" t="s">
        <v>34</v>
      </c>
      <c r="D326" s="4" t="s">
        <v>504</v>
      </c>
      <c r="E326" s="4" t="s">
        <v>4363</v>
      </c>
      <c r="F326" s="4" t="s">
        <v>1356</v>
      </c>
      <c r="G326" s="25">
        <v>15.6</v>
      </c>
      <c r="H326" s="26">
        <v>500</v>
      </c>
      <c r="I326" s="4" t="s">
        <v>23</v>
      </c>
      <c r="J326" s="5">
        <v>0.17766771107329954</v>
      </c>
      <c r="K326" s="5">
        <v>0.49982820512820508</v>
      </c>
      <c r="L326" s="23">
        <v>0.17165222423057361</v>
      </c>
      <c r="M326" s="23">
        <v>0.49777692307692312</v>
      </c>
      <c r="N326" s="23">
        <v>0.18396909172660092</v>
      </c>
      <c r="O326" s="5">
        <v>0.53349479641996256</v>
      </c>
      <c r="P326" s="5">
        <v>0.57177559788804133</v>
      </c>
      <c r="Q326" s="5">
        <v>0.6128032298235816</v>
      </c>
      <c r="R326" s="5">
        <v>0.6567747904410306</v>
      </c>
      <c r="S326" s="4"/>
    </row>
    <row r="327" spans="1:19">
      <c r="A327" s="4" t="s">
        <v>20</v>
      </c>
      <c r="B327" s="4" t="s">
        <v>33</v>
      </c>
      <c r="C327" s="4" t="s">
        <v>34</v>
      </c>
      <c r="D327" s="4" t="s">
        <v>504</v>
      </c>
      <c r="E327" s="4" t="s">
        <v>4363</v>
      </c>
      <c r="F327" s="4" t="s">
        <v>1356</v>
      </c>
      <c r="G327" s="25">
        <v>15.6</v>
      </c>
      <c r="H327" s="26">
        <v>500</v>
      </c>
      <c r="I327" s="4" t="s">
        <v>25</v>
      </c>
      <c r="J327" s="5">
        <v>0.17766771107329954</v>
      </c>
      <c r="K327" s="5">
        <v>0.12888974358974359</v>
      </c>
      <c r="L327" s="23">
        <v>0.17165222423057361</v>
      </c>
      <c r="M327" s="23">
        <v>0.12512820512820513</v>
      </c>
      <c r="N327" s="23">
        <v>0.17532392920448792</v>
      </c>
      <c r="O327" s="5">
        <v>0.12780474401493147</v>
      </c>
      <c r="P327" s="5">
        <v>0.13053853506478777</v>
      </c>
      <c r="Q327" s="5">
        <v>0.13333080292285551</v>
      </c>
      <c r="R327" s="5">
        <v>0.13618279842983036</v>
      </c>
      <c r="S327" s="4"/>
    </row>
    <row r="328" spans="1:19">
      <c r="A328" s="4" t="s">
        <v>20</v>
      </c>
      <c r="B328" s="4" t="s">
        <v>33</v>
      </c>
      <c r="C328" s="4" t="s">
        <v>34</v>
      </c>
      <c r="D328" s="4" t="s">
        <v>504</v>
      </c>
      <c r="E328" s="4" t="s">
        <v>4364</v>
      </c>
      <c r="F328" s="4" t="s">
        <v>1356</v>
      </c>
      <c r="G328" s="25">
        <v>15.6</v>
      </c>
      <c r="H328" s="26">
        <v>187.5</v>
      </c>
      <c r="I328" s="4" t="s">
        <v>23</v>
      </c>
      <c r="J328" s="5">
        <v>0</v>
      </c>
      <c r="K328" s="5">
        <v>0</v>
      </c>
      <c r="L328" s="23">
        <v>0.23985174450752939</v>
      </c>
      <c r="M328" s="23">
        <v>0</v>
      </c>
      <c r="N328" s="23">
        <v>0.25143521391567658</v>
      </c>
      <c r="O328" s="5">
        <v>0</v>
      </c>
      <c r="P328" s="5">
        <v>0</v>
      </c>
      <c r="Q328" s="5">
        <v>0</v>
      </c>
      <c r="R328" s="5">
        <v>0</v>
      </c>
      <c r="S328" s="4"/>
    </row>
    <row r="329" spans="1:19">
      <c r="A329" s="4" t="s">
        <v>20</v>
      </c>
      <c r="B329" s="4" t="s">
        <v>33</v>
      </c>
      <c r="C329" s="4" t="s">
        <v>34</v>
      </c>
      <c r="D329" s="4" t="s">
        <v>504</v>
      </c>
      <c r="E329" s="4" t="s">
        <v>4364</v>
      </c>
      <c r="F329" s="4" t="s">
        <v>1356</v>
      </c>
      <c r="G329" s="25">
        <v>15.6</v>
      </c>
      <c r="H329" s="26">
        <v>187.5</v>
      </c>
      <c r="I329" s="4" t="s">
        <v>25</v>
      </c>
      <c r="J329" s="5">
        <v>0</v>
      </c>
      <c r="K329" s="5">
        <v>0</v>
      </c>
      <c r="L329" s="23">
        <v>0.23985174450752939</v>
      </c>
      <c r="M329" s="23">
        <v>0</v>
      </c>
      <c r="N329" s="23">
        <v>0.24233983979439075</v>
      </c>
      <c r="O329" s="5">
        <v>0</v>
      </c>
      <c r="P329" s="5">
        <v>0</v>
      </c>
      <c r="Q329" s="5">
        <v>0</v>
      </c>
      <c r="R329" s="5">
        <v>0</v>
      </c>
      <c r="S329" s="4"/>
    </row>
    <row r="330" spans="1:19">
      <c r="A330" s="4" t="s">
        <v>20</v>
      </c>
      <c r="B330" s="4" t="s">
        <v>33</v>
      </c>
      <c r="C330" s="4" t="s">
        <v>34</v>
      </c>
      <c r="D330" s="4" t="s">
        <v>505</v>
      </c>
      <c r="E330" s="4" t="s">
        <v>4365</v>
      </c>
      <c r="F330" s="4" t="s">
        <v>1356</v>
      </c>
      <c r="G330" s="25">
        <v>15.6</v>
      </c>
      <c r="H330" s="26">
        <v>138.88888888888889</v>
      </c>
      <c r="I330" s="4" t="s">
        <v>23</v>
      </c>
      <c r="J330" s="5">
        <v>3.0618557187974793E-2</v>
      </c>
      <c r="K330" s="5">
        <v>6.9461538461538463E-2</v>
      </c>
      <c r="L330" s="23">
        <v>3.1314199920013774E-2</v>
      </c>
      <c r="M330" s="23">
        <v>7.8138461538461546E-2</v>
      </c>
      <c r="N330" s="23">
        <v>3.308054937318667E-2</v>
      </c>
      <c r="O330" s="5">
        <v>8.2546041140136778E-2</v>
      </c>
      <c r="P330" s="5">
        <v>8.7202240404429004E-2</v>
      </c>
      <c r="Q330" s="5">
        <v>9.2121083295106529E-2</v>
      </c>
      <c r="R330" s="5">
        <v>9.7317384829861964E-2</v>
      </c>
      <c r="S330" s="4"/>
    </row>
    <row r="331" spans="1:19">
      <c r="A331" s="4" t="s">
        <v>20</v>
      </c>
      <c r="B331" s="4" t="s">
        <v>33</v>
      </c>
      <c r="C331" s="4" t="s">
        <v>34</v>
      </c>
      <c r="D331" s="4" t="s">
        <v>505</v>
      </c>
      <c r="E331" s="4" t="s">
        <v>4365</v>
      </c>
      <c r="F331" s="4" t="s">
        <v>1356</v>
      </c>
      <c r="G331" s="25">
        <v>15.6</v>
      </c>
      <c r="H331" s="26">
        <v>138.88888888888889</v>
      </c>
      <c r="I331" s="4" t="s">
        <v>25</v>
      </c>
      <c r="J331" s="5">
        <v>3.0618557187974793E-2</v>
      </c>
      <c r="K331" s="5">
        <v>1.6712820512820512E-2</v>
      </c>
      <c r="L331" s="23">
        <v>3.1314199920013774E-2</v>
      </c>
      <c r="M331" s="23">
        <v>2.6046153846153844E-2</v>
      </c>
      <c r="N331" s="23">
        <v>3.485360469777378E-2</v>
      </c>
      <c r="O331" s="5">
        <v>2.899011797746889E-2</v>
      </c>
      <c r="P331" s="5">
        <v>3.2266834685523757E-2</v>
      </c>
      <c r="Q331" s="5">
        <v>3.591391457710174E-2</v>
      </c>
      <c r="R331" s="5">
        <v>3.9973219338741733E-2</v>
      </c>
      <c r="S331" s="4"/>
    </row>
    <row r="332" spans="1:19">
      <c r="A332" s="4" t="s">
        <v>20</v>
      </c>
      <c r="B332" s="4" t="s">
        <v>33</v>
      </c>
      <c r="C332" s="4" t="s">
        <v>34</v>
      </c>
      <c r="D332" s="4" t="s">
        <v>505</v>
      </c>
      <c r="E332" s="4" t="s">
        <v>4366</v>
      </c>
      <c r="F332" s="4" t="s">
        <v>1356</v>
      </c>
      <c r="G332" s="25">
        <v>15.6</v>
      </c>
      <c r="H332" s="26">
        <v>187.5</v>
      </c>
      <c r="I332" s="4" t="s">
        <v>23</v>
      </c>
      <c r="J332" s="5">
        <v>3.7902502663700731E-2</v>
      </c>
      <c r="K332" s="5">
        <v>7.0635897435897432E-2</v>
      </c>
      <c r="L332" s="23">
        <v>0.10689156353765869</v>
      </c>
      <c r="M332" s="23">
        <v>7.0641025641025645E-2</v>
      </c>
      <c r="N332" s="23">
        <v>0.1129089325845227</v>
      </c>
      <c r="O332" s="5">
        <v>7.4617701695364372E-2</v>
      </c>
      <c r="P332" s="5">
        <v>7.8818241323280192E-2</v>
      </c>
      <c r="Q332" s="5">
        <v>8.3255246732971591E-2</v>
      </c>
      <c r="R332" s="5">
        <v>8.7942029563157345E-2</v>
      </c>
      <c r="S332" s="4"/>
    </row>
    <row r="333" spans="1:19">
      <c r="A333" s="4" t="s">
        <v>20</v>
      </c>
      <c r="B333" s="4" t="s">
        <v>33</v>
      </c>
      <c r="C333" s="4" t="s">
        <v>34</v>
      </c>
      <c r="D333" s="4" t="s">
        <v>505</v>
      </c>
      <c r="E333" s="4" t="s">
        <v>4366</v>
      </c>
      <c r="F333" s="4" t="s">
        <v>1356</v>
      </c>
      <c r="G333" s="25">
        <v>15.6</v>
      </c>
      <c r="H333" s="26">
        <v>187.5</v>
      </c>
      <c r="I333" s="4" t="s">
        <v>25</v>
      </c>
      <c r="J333" s="5">
        <v>3.7902502663700731E-2</v>
      </c>
      <c r="K333" s="5">
        <v>7.8574358974358965E-2</v>
      </c>
      <c r="L333" s="23">
        <v>0.10689156353765869</v>
      </c>
      <c r="M333" s="23">
        <v>0.25228205128205128</v>
      </c>
      <c r="N333" s="23">
        <v>0.12215656508448686</v>
      </c>
      <c r="O333" s="5">
        <v>0.28831001995986677</v>
      </c>
      <c r="P333" s="5">
        <v>0.32948308128479442</v>
      </c>
      <c r="Q333" s="5">
        <v>0.37653599714652325</v>
      </c>
      <c r="R333" s="5">
        <v>0.430308459524746</v>
      </c>
      <c r="S333" s="4"/>
    </row>
    <row r="334" spans="1:19">
      <c r="A334" s="4" t="s">
        <v>20</v>
      </c>
      <c r="B334" s="4" t="s">
        <v>33</v>
      </c>
      <c r="C334" s="4" t="s">
        <v>34</v>
      </c>
      <c r="D334" s="4" t="s">
        <v>505</v>
      </c>
      <c r="E334" s="4" t="s">
        <v>1413</v>
      </c>
      <c r="F334" s="4" t="s">
        <v>1356</v>
      </c>
      <c r="G334" s="25">
        <v>15.6</v>
      </c>
      <c r="H334" s="26">
        <v>368.05555555555554</v>
      </c>
      <c r="I334" s="4" t="s">
        <v>23</v>
      </c>
      <c r="J334" s="5">
        <v>0.16231458958917425</v>
      </c>
      <c r="K334" s="5">
        <v>0.51925333333333334</v>
      </c>
      <c r="L334" s="23">
        <v>0.21857370574153165</v>
      </c>
      <c r="M334" s="23">
        <v>0.66120000000000001</v>
      </c>
      <c r="N334" s="23">
        <v>0.225160930798395</v>
      </c>
      <c r="O334" s="5">
        <v>0.68112679399757492</v>
      </c>
      <c r="P334" s="5">
        <v>0.70165412810256333</v>
      </c>
      <c r="Q334" s="5">
        <v>0.72280010098255099</v>
      </c>
      <c r="R334" s="5">
        <v>0.74458335675040588</v>
      </c>
      <c r="S334" s="4"/>
    </row>
    <row r="335" spans="1:19">
      <c r="A335" s="4" t="s">
        <v>20</v>
      </c>
      <c r="B335" s="4" t="s">
        <v>33</v>
      </c>
      <c r="C335" s="4" t="s">
        <v>34</v>
      </c>
      <c r="D335" s="4" t="s">
        <v>505</v>
      </c>
      <c r="E335" s="4" t="s">
        <v>1413</v>
      </c>
      <c r="F335" s="4" t="s">
        <v>1356</v>
      </c>
      <c r="G335" s="25">
        <v>15.6</v>
      </c>
      <c r="H335" s="26">
        <v>368.05555555555554</v>
      </c>
      <c r="I335" s="4" t="s">
        <v>25</v>
      </c>
      <c r="J335" s="5">
        <v>0.16231458958917425</v>
      </c>
      <c r="K335" s="5">
        <v>0.30282666666666669</v>
      </c>
      <c r="L335" s="23">
        <v>0.21857370574153165</v>
      </c>
      <c r="M335" s="23">
        <v>0.29566666666666669</v>
      </c>
      <c r="N335" s="23">
        <v>0.23584005732672528</v>
      </c>
      <c r="O335" s="5">
        <v>0.31902301962490309</v>
      </c>
      <c r="P335" s="5">
        <v>0.34422442068971126</v>
      </c>
      <c r="Q335" s="5">
        <v>0.37141662046357826</v>
      </c>
      <c r="R335" s="5">
        <v>0.4007568831989875</v>
      </c>
      <c r="S335" s="4"/>
    </row>
    <row r="336" spans="1:19">
      <c r="A336" s="4" t="s">
        <v>20</v>
      </c>
      <c r="B336" s="4" t="s">
        <v>33</v>
      </c>
      <c r="C336" s="4" t="s">
        <v>34</v>
      </c>
      <c r="D336" s="4" t="s">
        <v>505</v>
      </c>
      <c r="E336" s="4" t="s">
        <v>1503</v>
      </c>
      <c r="F336" s="4" t="s">
        <v>1356</v>
      </c>
      <c r="G336" s="25">
        <v>15.6</v>
      </c>
      <c r="H336" s="26">
        <v>368.05555555555554</v>
      </c>
      <c r="I336" s="4" t="s">
        <v>23</v>
      </c>
      <c r="J336" s="5">
        <v>0</v>
      </c>
      <c r="K336" s="5">
        <v>0</v>
      </c>
      <c r="L336" s="23">
        <v>0.12012173975017233</v>
      </c>
      <c r="M336" s="23">
        <v>0</v>
      </c>
      <c r="N336" s="23">
        <v>0.12823765803273393</v>
      </c>
      <c r="O336" s="5">
        <v>0</v>
      </c>
      <c r="P336" s="5">
        <v>0</v>
      </c>
      <c r="Q336" s="5">
        <v>0</v>
      </c>
      <c r="R336" s="5">
        <v>0</v>
      </c>
      <c r="S336" s="4"/>
    </row>
    <row r="337" spans="1:19">
      <c r="A337" s="4" t="s">
        <v>20</v>
      </c>
      <c r="B337" s="4" t="s">
        <v>33</v>
      </c>
      <c r="C337" s="4" t="s">
        <v>34</v>
      </c>
      <c r="D337" s="4" t="s">
        <v>505</v>
      </c>
      <c r="E337" s="4" t="s">
        <v>1503</v>
      </c>
      <c r="F337" s="4" t="s">
        <v>1356</v>
      </c>
      <c r="G337" s="25">
        <v>15.6</v>
      </c>
      <c r="H337" s="26">
        <v>368.05555555555554</v>
      </c>
      <c r="I337" s="4" t="s">
        <v>25</v>
      </c>
      <c r="J337" s="5">
        <v>0</v>
      </c>
      <c r="K337" s="5">
        <v>0</v>
      </c>
      <c r="L337" s="23">
        <v>0.12012173975017233</v>
      </c>
      <c r="M337" s="23">
        <v>0</v>
      </c>
      <c r="N337" s="23">
        <v>0.12681397105411804</v>
      </c>
      <c r="O337" s="5">
        <v>0</v>
      </c>
      <c r="P337" s="5">
        <v>0</v>
      </c>
      <c r="Q337" s="5">
        <v>0</v>
      </c>
      <c r="R337" s="5">
        <v>0</v>
      </c>
      <c r="S337" s="4"/>
    </row>
    <row r="338" spans="1:19">
      <c r="A338" s="4" t="s">
        <v>20</v>
      </c>
      <c r="B338" s="4" t="s">
        <v>33</v>
      </c>
      <c r="C338" s="4" t="s">
        <v>34</v>
      </c>
      <c r="D338" s="4" t="s">
        <v>505</v>
      </c>
      <c r="E338" s="4" t="s">
        <v>4367</v>
      </c>
      <c r="F338" s="4" t="s">
        <v>1356</v>
      </c>
      <c r="G338" s="25">
        <v>15.6</v>
      </c>
      <c r="H338" s="26">
        <v>368.05555555555554</v>
      </c>
      <c r="I338" s="4" t="s">
        <v>23</v>
      </c>
      <c r="J338" s="5">
        <v>5.3758944849655634E-2</v>
      </c>
      <c r="K338" s="5">
        <v>0</v>
      </c>
      <c r="L338" s="23">
        <v>0</v>
      </c>
      <c r="M338" s="23">
        <v>0</v>
      </c>
      <c r="N338" s="23">
        <v>0</v>
      </c>
      <c r="O338" s="5">
        <v>0</v>
      </c>
      <c r="P338" s="5">
        <v>0</v>
      </c>
      <c r="Q338" s="5">
        <v>0</v>
      </c>
      <c r="R338" s="5">
        <v>0</v>
      </c>
      <c r="S338" s="4"/>
    </row>
    <row r="339" spans="1:19">
      <c r="A339" s="4" t="s">
        <v>20</v>
      </c>
      <c r="B339" s="4" t="s">
        <v>33</v>
      </c>
      <c r="C339" s="4" t="s">
        <v>34</v>
      </c>
      <c r="D339" s="4" t="s">
        <v>505</v>
      </c>
      <c r="E339" s="4" t="s">
        <v>4367</v>
      </c>
      <c r="F339" s="4" t="s">
        <v>1356</v>
      </c>
      <c r="G339" s="25">
        <v>15.6</v>
      </c>
      <c r="H339" s="26">
        <v>368.05555555555554</v>
      </c>
      <c r="I339" s="4" t="s">
        <v>25</v>
      </c>
      <c r="J339" s="5">
        <v>5.3758944849655634E-2</v>
      </c>
      <c r="K339" s="5">
        <v>0</v>
      </c>
      <c r="L339" s="23">
        <v>0</v>
      </c>
      <c r="M339" s="23">
        <v>0</v>
      </c>
      <c r="N339" s="23">
        <v>0</v>
      </c>
      <c r="O339" s="5">
        <v>0</v>
      </c>
      <c r="P339" s="5">
        <v>0</v>
      </c>
      <c r="Q339" s="5">
        <v>0</v>
      </c>
      <c r="R339" s="5">
        <v>0</v>
      </c>
      <c r="S339" s="4"/>
    </row>
    <row r="340" spans="1:19">
      <c r="A340" s="4" t="s">
        <v>20</v>
      </c>
      <c r="B340" s="4" t="s">
        <v>33</v>
      </c>
      <c r="C340" s="4" t="s">
        <v>34</v>
      </c>
      <c r="D340" s="4" t="s">
        <v>505</v>
      </c>
      <c r="E340" s="4" t="s">
        <v>4361</v>
      </c>
      <c r="F340" s="4" t="s">
        <v>1356</v>
      </c>
      <c r="G340" s="25">
        <v>15.6</v>
      </c>
      <c r="H340" s="26">
        <v>500</v>
      </c>
      <c r="I340" s="4" t="s">
        <v>23</v>
      </c>
      <c r="J340" s="5">
        <v>4.3196917780302373E-2</v>
      </c>
      <c r="K340" s="5">
        <v>7.5302564102564098E-2</v>
      </c>
      <c r="L340" s="23">
        <v>4.1913269295268882E-2</v>
      </c>
      <c r="M340" s="23">
        <v>9.3682051282051287E-2</v>
      </c>
      <c r="N340" s="23">
        <v>4.3323352689380534E-2</v>
      </c>
      <c r="O340" s="5">
        <v>9.6833785972765277E-2</v>
      </c>
      <c r="P340" s="5">
        <v>0.10009155411839096</v>
      </c>
      <c r="Q340" s="5">
        <v>0.10345892299049902</v>
      </c>
      <c r="R340" s="5">
        <v>0.10693957987397545</v>
      </c>
      <c r="S340" s="4"/>
    </row>
    <row r="341" spans="1:19">
      <c r="A341" s="4" t="s">
        <v>20</v>
      </c>
      <c r="B341" s="4" t="s">
        <v>33</v>
      </c>
      <c r="C341" s="4" t="s">
        <v>34</v>
      </c>
      <c r="D341" s="4" t="s">
        <v>505</v>
      </c>
      <c r="E341" s="4" t="s">
        <v>4361</v>
      </c>
      <c r="F341" s="4" t="s">
        <v>1356</v>
      </c>
      <c r="G341" s="25">
        <v>15.6</v>
      </c>
      <c r="H341" s="26">
        <v>500</v>
      </c>
      <c r="I341" s="4" t="s">
        <v>25</v>
      </c>
      <c r="J341" s="5">
        <v>4.3196917780302373E-2</v>
      </c>
      <c r="K341" s="5">
        <v>0.158</v>
      </c>
      <c r="L341" s="23">
        <v>4.1913269295268882E-2</v>
      </c>
      <c r="M341" s="23">
        <v>0.15697435897435896</v>
      </c>
      <c r="N341" s="23">
        <v>4.4051875004315053E-2</v>
      </c>
      <c r="O341" s="5">
        <v>0.16498390501839236</v>
      </c>
      <c r="P341" s="5">
        <v>0.17340213454583447</v>
      </c>
      <c r="Q341" s="5">
        <v>0.18224990044755987</v>
      </c>
      <c r="R341" s="5">
        <v>0.19154911962381832</v>
      </c>
      <c r="S341" s="4"/>
    </row>
    <row r="342" spans="1:19">
      <c r="A342" s="4" t="s">
        <v>20</v>
      </c>
      <c r="B342" s="4" t="s">
        <v>33</v>
      </c>
      <c r="C342" s="4" t="s">
        <v>34</v>
      </c>
      <c r="D342" s="4" t="s">
        <v>505</v>
      </c>
      <c r="E342" s="4" t="s">
        <v>1495</v>
      </c>
      <c r="F342" s="4" t="s">
        <v>1356</v>
      </c>
      <c r="G342" s="25">
        <v>15.6</v>
      </c>
      <c r="H342" s="26">
        <v>138.88888888888889</v>
      </c>
      <c r="I342" s="4" t="s">
        <v>23</v>
      </c>
      <c r="J342" s="5">
        <v>0.19325000000000001</v>
      </c>
      <c r="K342" s="5">
        <v>0</v>
      </c>
      <c r="L342" s="23">
        <v>0</v>
      </c>
      <c r="M342" s="23">
        <v>0</v>
      </c>
      <c r="N342" s="23">
        <v>0</v>
      </c>
      <c r="O342" s="5">
        <v>0</v>
      </c>
      <c r="P342" s="5">
        <v>0</v>
      </c>
      <c r="Q342" s="5">
        <v>0</v>
      </c>
      <c r="R342" s="5">
        <v>0</v>
      </c>
      <c r="S342" s="4"/>
    </row>
    <row r="343" spans="1:19">
      <c r="A343" s="4" t="s">
        <v>20</v>
      </c>
      <c r="B343" s="4" t="s">
        <v>33</v>
      </c>
      <c r="C343" s="4" t="s">
        <v>34</v>
      </c>
      <c r="D343" s="4" t="s">
        <v>505</v>
      </c>
      <c r="E343" s="4" t="s">
        <v>1495</v>
      </c>
      <c r="F343" s="4" t="s">
        <v>1356</v>
      </c>
      <c r="G343" s="25">
        <v>15.6</v>
      </c>
      <c r="H343" s="26">
        <v>138.88888888888889</v>
      </c>
      <c r="I343" s="4" t="s">
        <v>25</v>
      </c>
      <c r="J343" s="5">
        <v>0.19325000000000001</v>
      </c>
      <c r="K343" s="5">
        <v>0</v>
      </c>
      <c r="L343" s="23">
        <v>0</v>
      </c>
      <c r="M343" s="23">
        <v>0</v>
      </c>
      <c r="N343" s="23">
        <v>0</v>
      </c>
      <c r="O343" s="5">
        <v>0</v>
      </c>
      <c r="P343" s="5">
        <v>0</v>
      </c>
      <c r="Q343" s="5">
        <v>0</v>
      </c>
      <c r="R343" s="5">
        <v>0</v>
      </c>
      <c r="S343" s="4"/>
    </row>
    <row r="344" spans="1:19">
      <c r="A344" s="4" t="s">
        <v>20</v>
      </c>
      <c r="B344" s="4" t="s">
        <v>33</v>
      </c>
      <c r="C344" s="4" t="s">
        <v>34</v>
      </c>
      <c r="D344" s="4" t="s">
        <v>505</v>
      </c>
      <c r="E344" s="4" t="s">
        <v>4368</v>
      </c>
      <c r="F344" s="4" t="s">
        <v>1366</v>
      </c>
      <c r="G344" s="25">
        <v>15.6</v>
      </c>
      <c r="H344" s="26">
        <v>208.33333333333334</v>
      </c>
      <c r="I344" s="4" t="s">
        <v>23</v>
      </c>
      <c r="J344" s="5">
        <v>0.12242951421602001</v>
      </c>
      <c r="K344" s="5">
        <v>4.7476923076923069E-2</v>
      </c>
      <c r="L344" s="23">
        <v>0.11628639762345518</v>
      </c>
      <c r="M344" s="23">
        <v>5.0097435897435899E-2</v>
      </c>
      <c r="N344" s="23">
        <v>0.12333346754418852</v>
      </c>
      <c r="O344" s="5">
        <v>5.3133389722077193E-2</v>
      </c>
      <c r="P344" s="5">
        <v>5.635332533062104E-2</v>
      </c>
      <c r="Q344" s="5">
        <v>5.9768392199891905E-2</v>
      </c>
      <c r="R344" s="5">
        <v>6.3390415475961609E-2</v>
      </c>
      <c r="S344" s="4"/>
    </row>
    <row r="345" spans="1:19">
      <c r="A345" s="4" t="s">
        <v>20</v>
      </c>
      <c r="B345" s="4" t="s">
        <v>33</v>
      </c>
      <c r="C345" s="4" t="s">
        <v>34</v>
      </c>
      <c r="D345" s="4" t="s">
        <v>505</v>
      </c>
      <c r="E345" s="4" t="s">
        <v>4368</v>
      </c>
      <c r="F345" s="4" t="s">
        <v>1366</v>
      </c>
      <c r="G345" s="25">
        <v>15.6</v>
      </c>
      <c r="H345" s="26">
        <v>208.33333333333334</v>
      </c>
      <c r="I345" s="4" t="s">
        <v>25</v>
      </c>
      <c r="J345" s="5">
        <v>0.12242951421602001</v>
      </c>
      <c r="K345" s="5">
        <v>0.22056410256410255</v>
      </c>
      <c r="L345" s="23">
        <v>0.11628639762345518</v>
      </c>
      <c r="M345" s="23">
        <v>0.21314358974358977</v>
      </c>
      <c r="N345" s="23">
        <v>0.12454896461782079</v>
      </c>
      <c r="O345" s="5">
        <v>0.22828820876755007</v>
      </c>
      <c r="P345" s="5">
        <v>0.2445089074693314</v>
      </c>
      <c r="Q345" s="5">
        <v>0.26188214518219183</v>
      </c>
      <c r="R345" s="5">
        <v>0.28048981395014749</v>
      </c>
      <c r="S345" s="4"/>
    </row>
    <row r="346" spans="1:19">
      <c r="A346" s="4" t="s">
        <v>20</v>
      </c>
      <c r="B346" s="4" t="s">
        <v>33</v>
      </c>
      <c r="C346" s="4" t="s">
        <v>34</v>
      </c>
      <c r="D346" s="4" t="s">
        <v>506</v>
      </c>
      <c r="E346" s="4" t="s">
        <v>4369</v>
      </c>
      <c r="F346" s="4" t="s">
        <v>1356</v>
      </c>
      <c r="G346" s="25">
        <v>15.6</v>
      </c>
      <c r="H346" s="26">
        <v>347.22222222222223</v>
      </c>
      <c r="I346" s="4" t="s">
        <v>23</v>
      </c>
      <c r="J346" s="5">
        <v>1.5710568096561923E-2</v>
      </c>
      <c r="K346" s="5">
        <v>9.371428571428572E-4</v>
      </c>
      <c r="L346" s="23">
        <v>1.5259152608978414E-2</v>
      </c>
      <c r="M346" s="23">
        <v>9.7142857142857154E-4</v>
      </c>
      <c r="N346" s="23">
        <v>1.5797115327076037E-2</v>
      </c>
      <c r="O346" s="5">
        <v>1.0056763680208879E-3</v>
      </c>
      <c r="P346" s="5">
        <v>1.0411315735837927E-3</v>
      </c>
      <c r="Q346" s="5">
        <v>1.0778367554228445E-3</v>
      </c>
      <c r="R346" s="5">
        <v>1.115835981557566E-3</v>
      </c>
      <c r="S346" s="4"/>
    </row>
    <row r="347" spans="1:19">
      <c r="A347" s="4" t="s">
        <v>20</v>
      </c>
      <c r="B347" s="4" t="s">
        <v>33</v>
      </c>
      <c r="C347" s="4" t="s">
        <v>34</v>
      </c>
      <c r="D347" s="4" t="s">
        <v>506</v>
      </c>
      <c r="E347" s="4" t="s">
        <v>4369</v>
      </c>
      <c r="F347" s="4" t="s">
        <v>1356</v>
      </c>
      <c r="G347" s="25">
        <v>15.6</v>
      </c>
      <c r="H347" s="26">
        <v>347.22222222222223</v>
      </c>
      <c r="I347" s="4" t="s">
        <v>25</v>
      </c>
      <c r="J347" s="5">
        <v>1.5710568096561923E-2</v>
      </c>
      <c r="K347" s="5">
        <v>1.1245714285714286E-2</v>
      </c>
      <c r="L347" s="23">
        <v>1.5259152608978414E-2</v>
      </c>
      <c r="M347" s="23">
        <v>1.6160000000000001E-2</v>
      </c>
      <c r="N347" s="23">
        <v>1.5702156544486992E-2</v>
      </c>
      <c r="O347" s="5">
        <v>1.6629157349773559E-2</v>
      </c>
      <c r="P347" s="5">
        <v>1.7111935282396535E-2</v>
      </c>
      <c r="Q347" s="5">
        <v>1.7608729230823874E-2</v>
      </c>
      <c r="R347" s="5">
        <v>1.8119946108225701E-2</v>
      </c>
      <c r="S347" s="4"/>
    </row>
    <row r="348" spans="1:19">
      <c r="A348" s="4" t="s">
        <v>20</v>
      </c>
      <c r="B348" s="4" t="s">
        <v>33</v>
      </c>
      <c r="C348" s="4" t="s">
        <v>34</v>
      </c>
      <c r="D348" s="4" t="s">
        <v>506</v>
      </c>
      <c r="E348" s="4" t="s">
        <v>4370</v>
      </c>
      <c r="F348" s="4" t="s">
        <v>1356</v>
      </c>
      <c r="G348" s="25">
        <v>15.6</v>
      </c>
      <c r="H348" s="26">
        <v>277.77777777777777</v>
      </c>
      <c r="I348" s="4" t="s">
        <v>23</v>
      </c>
      <c r="J348" s="5">
        <v>4.9703644209777881E-2</v>
      </c>
      <c r="K348" s="5">
        <v>0</v>
      </c>
      <c r="L348" s="23">
        <v>4.8997631109772469E-2</v>
      </c>
      <c r="M348" s="23">
        <v>0</v>
      </c>
      <c r="N348" s="23">
        <v>5.0463705961226235E-2</v>
      </c>
      <c r="O348" s="5">
        <v>0</v>
      </c>
      <c r="P348" s="5">
        <v>0</v>
      </c>
      <c r="Q348" s="5">
        <v>0</v>
      </c>
      <c r="R348" s="5">
        <v>0</v>
      </c>
      <c r="S348" s="4"/>
    </row>
    <row r="349" spans="1:19">
      <c r="A349" s="4" t="s">
        <v>20</v>
      </c>
      <c r="B349" s="4" t="s">
        <v>33</v>
      </c>
      <c r="C349" s="4" t="s">
        <v>34</v>
      </c>
      <c r="D349" s="4" t="s">
        <v>506</v>
      </c>
      <c r="E349" s="4" t="s">
        <v>4370</v>
      </c>
      <c r="F349" s="4" t="s">
        <v>1356</v>
      </c>
      <c r="G349" s="25">
        <v>15.6</v>
      </c>
      <c r="H349" s="26">
        <v>277.77777777777777</v>
      </c>
      <c r="I349" s="4" t="s">
        <v>25</v>
      </c>
      <c r="J349" s="5">
        <v>4.9703644209777881E-2</v>
      </c>
      <c r="K349" s="5">
        <v>0.10470666666666667</v>
      </c>
      <c r="L349" s="23">
        <v>4.8997631109772469E-2</v>
      </c>
      <c r="M349" s="23">
        <v>9.4879999999999992E-2</v>
      </c>
      <c r="N349" s="23">
        <v>5.172171549819389E-2</v>
      </c>
      <c r="O349" s="5">
        <v>0.10015497188985274</v>
      </c>
      <c r="P349" s="5">
        <v>0.10572321241839369</v>
      </c>
      <c r="Q349" s="5">
        <v>0.11160102622121787</v>
      </c>
      <c r="R349" s="5">
        <v>0.11780562441046369</v>
      </c>
      <c r="S349" s="4"/>
    </row>
    <row r="350" spans="1:19">
      <c r="A350" s="4" t="s">
        <v>20</v>
      </c>
      <c r="B350" s="4" t="s">
        <v>33</v>
      </c>
      <c r="C350" s="4" t="s">
        <v>34</v>
      </c>
      <c r="D350" s="4" t="s">
        <v>506</v>
      </c>
      <c r="E350" s="4" t="s">
        <v>1419</v>
      </c>
      <c r="F350" s="4" t="s">
        <v>1356</v>
      </c>
      <c r="G350" s="25">
        <v>15.6</v>
      </c>
      <c r="H350" s="26">
        <v>666.66666666666674</v>
      </c>
      <c r="I350" s="4" t="s">
        <v>23</v>
      </c>
      <c r="J350" s="5">
        <v>3.6908503895503257E-2</v>
      </c>
      <c r="K350" s="5">
        <v>6.8501960784313726E-2</v>
      </c>
      <c r="L350" s="23">
        <v>4.354986887980148E-2</v>
      </c>
      <c r="M350" s="23">
        <v>0.12482352941176469</v>
      </c>
      <c r="N350" s="23">
        <v>4.368676095169309E-2</v>
      </c>
      <c r="O350" s="5">
        <v>0.12521589228222846</v>
      </c>
      <c r="P350" s="5">
        <v>0.12560948848284115</v>
      </c>
      <c r="Q350" s="5">
        <v>0.12600432189037952</v>
      </c>
      <c r="R350" s="5">
        <v>0.12640039639380635</v>
      </c>
      <c r="S350" s="4"/>
    </row>
    <row r="351" spans="1:19">
      <c r="A351" s="4" t="s">
        <v>20</v>
      </c>
      <c r="B351" s="4" t="s">
        <v>33</v>
      </c>
      <c r="C351" s="4" t="s">
        <v>34</v>
      </c>
      <c r="D351" s="4" t="s">
        <v>506</v>
      </c>
      <c r="E351" s="4" t="s">
        <v>1419</v>
      </c>
      <c r="F351" s="4" t="s">
        <v>1356</v>
      </c>
      <c r="G351" s="25">
        <v>15.6</v>
      </c>
      <c r="H351" s="26">
        <v>666.66666666666674</v>
      </c>
      <c r="I351" s="4" t="s">
        <v>25</v>
      </c>
      <c r="J351" s="5">
        <v>3.6908503895503257E-2</v>
      </c>
      <c r="K351" s="5">
        <v>0</v>
      </c>
      <c r="L351" s="23">
        <v>4.354986887980148E-2</v>
      </c>
      <c r="M351" s="23">
        <v>0</v>
      </c>
      <c r="N351" s="23">
        <v>4.9272419963804971E-2</v>
      </c>
      <c r="O351" s="5">
        <v>0</v>
      </c>
      <c r="P351" s="5">
        <v>0</v>
      </c>
      <c r="Q351" s="5">
        <v>0</v>
      </c>
      <c r="R351" s="5">
        <v>0</v>
      </c>
      <c r="S351" s="4"/>
    </row>
    <row r="352" spans="1:19">
      <c r="A352" s="4" t="s">
        <v>20</v>
      </c>
      <c r="B352" s="4" t="s">
        <v>33</v>
      </c>
      <c r="C352" s="4" t="s">
        <v>34</v>
      </c>
      <c r="D352" s="4" t="s">
        <v>506</v>
      </c>
      <c r="E352" s="4" t="s">
        <v>4371</v>
      </c>
      <c r="F352" s="4" t="s">
        <v>1356</v>
      </c>
      <c r="G352" s="25">
        <v>15.6</v>
      </c>
      <c r="H352" s="26">
        <v>347.22222222222223</v>
      </c>
      <c r="I352" s="4" t="s">
        <v>23</v>
      </c>
      <c r="J352" s="5">
        <v>4.1929083189345608E-2</v>
      </c>
      <c r="K352" s="5">
        <v>7.610666666666667E-2</v>
      </c>
      <c r="L352" s="23">
        <v>9.535749667728112E-2</v>
      </c>
      <c r="M352" s="23">
        <v>0.33810666666666667</v>
      </c>
      <c r="N352" s="23">
        <v>9.7266298327656084E-2</v>
      </c>
      <c r="O352" s="5">
        <v>0.34487465645062954</v>
      </c>
      <c r="P352" s="5">
        <v>0.35177812326072566</v>
      </c>
      <c r="Q352" s="5">
        <v>0.35881977898411738</v>
      </c>
      <c r="R352" s="5">
        <v>0.36600238979268368</v>
      </c>
      <c r="S352" s="4"/>
    </row>
    <row r="353" spans="1:19">
      <c r="A353" s="4" t="s">
        <v>20</v>
      </c>
      <c r="B353" s="4" t="s">
        <v>33</v>
      </c>
      <c r="C353" s="4" t="s">
        <v>34</v>
      </c>
      <c r="D353" s="4" t="s">
        <v>506</v>
      </c>
      <c r="E353" s="4" t="s">
        <v>4371</v>
      </c>
      <c r="F353" s="4" t="s">
        <v>1356</v>
      </c>
      <c r="G353" s="25">
        <v>15.6</v>
      </c>
      <c r="H353" s="26">
        <v>347.22222222222223</v>
      </c>
      <c r="I353" s="4" t="s">
        <v>25</v>
      </c>
      <c r="J353" s="5">
        <v>4.1929083189345608E-2</v>
      </c>
      <c r="K353" s="5">
        <v>8.9440000000000006E-2</v>
      </c>
      <c r="L353" s="23">
        <v>9.535749667728112E-2</v>
      </c>
      <c r="M353" s="23">
        <v>0.30209333333333332</v>
      </c>
      <c r="N353" s="23">
        <v>0.10845154865277247</v>
      </c>
      <c r="O353" s="5">
        <v>0.34357539762769235</v>
      </c>
      <c r="P353" s="5">
        <v>0.3907535878151131</v>
      </c>
      <c r="Q353" s="5">
        <v>0.4444100696518456</v>
      </c>
      <c r="R353" s="5">
        <v>0.50543441229106889</v>
      </c>
      <c r="S353" s="4"/>
    </row>
    <row r="354" spans="1:19">
      <c r="A354" s="4" t="s">
        <v>20</v>
      </c>
      <c r="B354" s="4" t="s">
        <v>33</v>
      </c>
      <c r="C354" s="4" t="s">
        <v>34</v>
      </c>
      <c r="D354" s="4" t="s">
        <v>506</v>
      </c>
      <c r="E354" s="4" t="s">
        <v>1418</v>
      </c>
      <c r="F354" s="4" t="s">
        <v>1356</v>
      </c>
      <c r="G354" s="25">
        <v>15.6</v>
      </c>
      <c r="H354" s="26">
        <v>666.66666666666674</v>
      </c>
      <c r="I354" s="4" t="s">
        <v>23</v>
      </c>
      <c r="J354" s="5">
        <v>6.8246893235440545E-2</v>
      </c>
      <c r="K354" s="5">
        <v>0.11353846153846155</v>
      </c>
      <c r="L354" s="23">
        <v>7.5929841352135236E-2</v>
      </c>
      <c r="M354" s="23">
        <v>0.19298461538461537</v>
      </c>
      <c r="N354" s="23">
        <v>7.7931104213705873E-2</v>
      </c>
      <c r="O354" s="5">
        <v>0.19807106014396378</v>
      </c>
      <c r="P354" s="5">
        <v>0.20329156699027359</v>
      </c>
      <c r="Q354" s="5">
        <v>0.20864966936271709</v>
      </c>
      <c r="R354" s="5">
        <v>0.21414899383039368</v>
      </c>
      <c r="S354" s="4"/>
    </row>
    <row r="355" spans="1:19">
      <c r="A355" s="4" t="s">
        <v>20</v>
      </c>
      <c r="B355" s="4" t="s">
        <v>33</v>
      </c>
      <c r="C355" s="4" t="s">
        <v>34</v>
      </c>
      <c r="D355" s="4" t="s">
        <v>506</v>
      </c>
      <c r="E355" s="4" t="s">
        <v>1418</v>
      </c>
      <c r="F355" s="4" t="s">
        <v>1356</v>
      </c>
      <c r="G355" s="25">
        <v>15.6</v>
      </c>
      <c r="H355" s="26">
        <v>666.66666666666674</v>
      </c>
      <c r="I355" s="4" t="s">
        <v>25</v>
      </c>
      <c r="J355" s="5">
        <v>6.8246893235440545E-2</v>
      </c>
      <c r="K355" s="5">
        <v>0</v>
      </c>
      <c r="L355" s="23">
        <v>7.5929841352135236E-2</v>
      </c>
      <c r="M355" s="23">
        <v>0</v>
      </c>
      <c r="N355" s="23">
        <v>7.9865160778943012E-2</v>
      </c>
      <c r="O355" s="5">
        <v>0</v>
      </c>
      <c r="P355" s="5">
        <v>0</v>
      </c>
      <c r="Q355" s="5">
        <v>0</v>
      </c>
      <c r="R355" s="5">
        <v>0</v>
      </c>
      <c r="S355" s="4"/>
    </row>
    <row r="356" spans="1:19">
      <c r="A356" s="4" t="s">
        <v>20</v>
      </c>
      <c r="B356" s="4" t="s">
        <v>33</v>
      </c>
      <c r="C356" s="4" t="s">
        <v>34</v>
      </c>
      <c r="D356" s="4" t="s">
        <v>506</v>
      </c>
      <c r="E356" s="4" t="s">
        <v>2558</v>
      </c>
      <c r="F356" s="4" t="s">
        <v>1356</v>
      </c>
      <c r="G356" s="25">
        <v>15.6</v>
      </c>
      <c r="H356" s="26">
        <v>208.33333333333334</v>
      </c>
      <c r="I356" s="4" t="s">
        <v>23</v>
      </c>
      <c r="J356" s="5">
        <v>3.1840920615874256E-2</v>
      </c>
      <c r="K356" s="5">
        <v>6.5690909090909091E-2</v>
      </c>
      <c r="L356" s="23">
        <v>3.7007217625424901E-2</v>
      </c>
      <c r="M356" s="23">
        <v>6.2563636363636363E-2</v>
      </c>
      <c r="N356" s="23">
        <v>3.7300367525213186E-2</v>
      </c>
      <c r="O356" s="5">
        <v>6.3059229518356269E-2</v>
      </c>
      <c r="P356" s="5">
        <v>6.3558748477093988E-2</v>
      </c>
      <c r="Q356" s="5">
        <v>6.406222433781171E-2</v>
      </c>
      <c r="R356" s="5">
        <v>6.4569688444811799E-2</v>
      </c>
      <c r="S356" s="4"/>
    </row>
    <row r="357" spans="1:19">
      <c r="A357" s="4" t="s">
        <v>20</v>
      </c>
      <c r="B357" s="4" t="s">
        <v>33</v>
      </c>
      <c r="C357" s="4" t="s">
        <v>34</v>
      </c>
      <c r="D357" s="4" t="s">
        <v>506</v>
      </c>
      <c r="E357" s="4" t="s">
        <v>2558</v>
      </c>
      <c r="F357" s="4" t="s">
        <v>1356</v>
      </c>
      <c r="G357" s="25">
        <v>15.6</v>
      </c>
      <c r="H357" s="26">
        <v>208.33333333333334</v>
      </c>
      <c r="I357" s="4" t="s">
        <v>25</v>
      </c>
      <c r="J357" s="5">
        <v>3.1840920615874256E-2</v>
      </c>
      <c r="K357" s="5">
        <v>6.9945454545454547E-2</v>
      </c>
      <c r="L357" s="23">
        <v>3.7007217625424901E-2</v>
      </c>
      <c r="M357" s="23">
        <v>7.5872727272727272E-2</v>
      </c>
      <c r="N357" s="23">
        <v>4.2034230833165494E-2</v>
      </c>
      <c r="O357" s="5">
        <v>8.6179181704612459E-2</v>
      </c>
      <c r="P357" s="5">
        <v>9.7885651751788538E-2</v>
      </c>
      <c r="Q357" s="5">
        <v>0.11118231374851403</v>
      </c>
      <c r="R357" s="5">
        <v>0.12628517733955985</v>
      </c>
      <c r="S357" s="4"/>
    </row>
    <row r="358" spans="1:19">
      <c r="A358" s="4" t="s">
        <v>20</v>
      </c>
      <c r="B358" s="4" t="s">
        <v>33</v>
      </c>
      <c r="C358" s="4" t="s">
        <v>34</v>
      </c>
      <c r="D358" s="4" t="s">
        <v>506</v>
      </c>
      <c r="E358" s="4" t="s">
        <v>4372</v>
      </c>
      <c r="F358" s="4" t="s">
        <v>1356</v>
      </c>
      <c r="G358" s="25">
        <v>15.6</v>
      </c>
      <c r="H358" s="26">
        <v>500</v>
      </c>
      <c r="I358" s="4" t="s">
        <v>23</v>
      </c>
      <c r="J358" s="5">
        <v>8.253586428653939E-3</v>
      </c>
      <c r="K358" s="5">
        <v>0</v>
      </c>
      <c r="L358" s="23">
        <v>1.1068277208960196E-2</v>
      </c>
      <c r="M358" s="23">
        <v>0</v>
      </c>
      <c r="N358" s="23">
        <v>1.1383632096862096E-2</v>
      </c>
      <c r="O358" s="5">
        <v>0</v>
      </c>
      <c r="P358" s="5">
        <v>0</v>
      </c>
      <c r="Q358" s="5">
        <v>0</v>
      </c>
      <c r="R358" s="5">
        <v>0</v>
      </c>
      <c r="S358" s="4"/>
    </row>
    <row r="359" spans="1:19">
      <c r="A359" s="4" t="s">
        <v>20</v>
      </c>
      <c r="B359" s="4" t="s">
        <v>33</v>
      </c>
      <c r="C359" s="4" t="s">
        <v>34</v>
      </c>
      <c r="D359" s="4" t="s">
        <v>506</v>
      </c>
      <c r="E359" s="4" t="s">
        <v>4372</v>
      </c>
      <c r="F359" s="4" t="s">
        <v>1356</v>
      </c>
      <c r="G359" s="25">
        <v>15.6</v>
      </c>
      <c r="H359" s="26">
        <v>500</v>
      </c>
      <c r="I359" s="4" t="s">
        <v>25</v>
      </c>
      <c r="J359" s="5">
        <v>8.253586428653939E-3</v>
      </c>
      <c r="K359" s="5">
        <v>0</v>
      </c>
      <c r="L359" s="23">
        <v>1.1068277208960196E-2</v>
      </c>
      <c r="M359" s="23">
        <v>0</v>
      </c>
      <c r="N359" s="23">
        <v>1.2123952579954592E-2</v>
      </c>
      <c r="O359" s="5">
        <v>0</v>
      </c>
      <c r="P359" s="5">
        <v>0</v>
      </c>
      <c r="Q359" s="5">
        <v>0</v>
      </c>
      <c r="R359" s="5">
        <v>0</v>
      </c>
      <c r="S359" s="4"/>
    </row>
    <row r="360" spans="1:19">
      <c r="A360" s="4" t="s">
        <v>20</v>
      </c>
      <c r="B360" s="4" t="s">
        <v>37</v>
      </c>
      <c r="C360" s="4" t="s">
        <v>34</v>
      </c>
      <c r="D360" s="4" t="s">
        <v>520</v>
      </c>
      <c r="E360" s="4" t="s">
        <v>4373</v>
      </c>
      <c r="F360" s="4" t="s">
        <v>1356</v>
      </c>
      <c r="G360" s="25">
        <v>15.6</v>
      </c>
      <c r="H360" s="26">
        <v>118.05555555555556</v>
      </c>
      <c r="I360" s="4" t="s">
        <v>23</v>
      </c>
      <c r="J360" s="5">
        <v>0</v>
      </c>
      <c r="K360" s="5">
        <v>0</v>
      </c>
      <c r="L360" s="23">
        <v>1.38380780869345E-2</v>
      </c>
      <c r="M360" s="23">
        <v>0</v>
      </c>
      <c r="N360" s="23">
        <v>1.4134942960167606E-2</v>
      </c>
      <c r="O360" s="5">
        <v>0</v>
      </c>
      <c r="P360" s="5">
        <v>0</v>
      </c>
      <c r="Q360" s="5">
        <v>0</v>
      </c>
      <c r="R360" s="5">
        <v>0</v>
      </c>
      <c r="S360" s="4"/>
    </row>
    <row r="361" spans="1:19">
      <c r="A361" s="4" t="s">
        <v>20</v>
      </c>
      <c r="B361" s="4" t="s">
        <v>37</v>
      </c>
      <c r="C361" s="4" t="s">
        <v>34</v>
      </c>
      <c r="D361" s="4" t="s">
        <v>520</v>
      </c>
      <c r="E361" s="4" t="s">
        <v>4373</v>
      </c>
      <c r="F361" s="4" t="s">
        <v>1356</v>
      </c>
      <c r="G361" s="25">
        <v>15.6</v>
      </c>
      <c r="H361" s="26">
        <v>118.05555555555556</v>
      </c>
      <c r="I361" s="4" t="s">
        <v>25</v>
      </c>
      <c r="J361" s="5">
        <v>0</v>
      </c>
      <c r="K361" s="5">
        <v>0</v>
      </c>
      <c r="L361" s="23">
        <v>1.38380780869345E-2</v>
      </c>
      <c r="M361" s="23">
        <v>0</v>
      </c>
      <c r="N361" s="23">
        <v>1.4785516180322339E-2</v>
      </c>
      <c r="O361" s="5">
        <v>0</v>
      </c>
      <c r="P361" s="5">
        <v>0</v>
      </c>
      <c r="Q361" s="5">
        <v>0</v>
      </c>
      <c r="R361" s="5">
        <v>0</v>
      </c>
      <c r="S361" s="4"/>
    </row>
    <row r="362" spans="1:19">
      <c r="A362" s="4" t="s">
        <v>20</v>
      </c>
      <c r="B362" s="4" t="s">
        <v>37</v>
      </c>
      <c r="C362" s="4" t="s">
        <v>34</v>
      </c>
      <c r="D362" s="4" t="s">
        <v>520</v>
      </c>
      <c r="E362" s="4" t="s">
        <v>4374</v>
      </c>
      <c r="F362" s="4" t="s">
        <v>1356</v>
      </c>
      <c r="G362" s="25">
        <v>15.6</v>
      </c>
      <c r="H362" s="26">
        <v>347.22222222222223</v>
      </c>
      <c r="I362" s="4" t="s">
        <v>23</v>
      </c>
      <c r="J362" s="5">
        <v>0</v>
      </c>
      <c r="K362" s="5">
        <v>0</v>
      </c>
      <c r="L362" s="23">
        <v>0.16635726714949028</v>
      </c>
      <c r="M362" s="23">
        <v>0.26895142857142856</v>
      </c>
      <c r="N362" s="23">
        <v>0.17238693502574348</v>
      </c>
      <c r="O362" s="5">
        <v>0.27869965187971529</v>
      </c>
      <c r="P362" s="5">
        <v>0.28880120239720475</v>
      </c>
      <c r="Q362" s="5">
        <v>0.29926888657208905</v>
      </c>
      <c r="R362" s="5">
        <v>0.31011597502602628</v>
      </c>
      <c r="S362" s="4"/>
    </row>
    <row r="363" spans="1:19">
      <c r="A363" s="4" t="s">
        <v>20</v>
      </c>
      <c r="B363" s="4" t="s">
        <v>37</v>
      </c>
      <c r="C363" s="4" t="s">
        <v>34</v>
      </c>
      <c r="D363" s="4" t="s">
        <v>520</v>
      </c>
      <c r="E363" s="4" t="s">
        <v>4374</v>
      </c>
      <c r="F363" s="4" t="s">
        <v>1356</v>
      </c>
      <c r="G363" s="25">
        <v>15.6</v>
      </c>
      <c r="H363" s="26">
        <v>347.22222222222223</v>
      </c>
      <c r="I363" s="4" t="s">
        <v>25</v>
      </c>
      <c r="J363" s="5">
        <v>0</v>
      </c>
      <c r="K363" s="5">
        <v>0</v>
      </c>
      <c r="L363" s="23">
        <v>0.16635726714949028</v>
      </c>
      <c r="M363" s="23">
        <v>0</v>
      </c>
      <c r="N363" s="23">
        <v>0.19062787262309661</v>
      </c>
      <c r="O363" s="5">
        <v>0</v>
      </c>
      <c r="P363" s="5">
        <v>0</v>
      </c>
      <c r="Q363" s="5">
        <v>0</v>
      </c>
      <c r="R363" s="5">
        <v>0</v>
      </c>
      <c r="S363" s="4"/>
    </row>
    <row r="364" spans="1:19">
      <c r="A364" s="4" t="s">
        <v>20</v>
      </c>
      <c r="B364" s="4" t="s">
        <v>37</v>
      </c>
      <c r="C364" s="4" t="s">
        <v>34</v>
      </c>
      <c r="D364" s="4" t="s">
        <v>520</v>
      </c>
      <c r="E364" s="4" t="s">
        <v>4375</v>
      </c>
      <c r="F364" s="4" t="s">
        <v>1356</v>
      </c>
      <c r="G364" s="25">
        <v>15.6</v>
      </c>
      <c r="H364" s="26">
        <v>347.22222222222223</v>
      </c>
      <c r="I364" s="4" t="s">
        <v>23</v>
      </c>
      <c r="J364" s="5">
        <v>1.4190224630619508E-2</v>
      </c>
      <c r="K364" s="5">
        <v>0</v>
      </c>
      <c r="L364" s="23">
        <v>0.15653276483344783</v>
      </c>
      <c r="M364" s="23">
        <v>0.26323714285714284</v>
      </c>
      <c r="N364" s="23">
        <v>0.16061190762481106</v>
      </c>
      <c r="O364" s="5">
        <v>0.27009693284965514</v>
      </c>
      <c r="P364" s="5">
        <v>0.27713548454057602</v>
      </c>
      <c r="Q364" s="5">
        <v>0.2843574563443545</v>
      </c>
      <c r="R364" s="5">
        <v>0.29176762807071244</v>
      </c>
      <c r="S364" s="4"/>
    </row>
    <row r="365" spans="1:19">
      <c r="A365" s="4" t="s">
        <v>20</v>
      </c>
      <c r="B365" s="4" t="s">
        <v>37</v>
      </c>
      <c r="C365" s="4" t="s">
        <v>34</v>
      </c>
      <c r="D365" s="4" t="s">
        <v>520</v>
      </c>
      <c r="E365" s="4" t="s">
        <v>4375</v>
      </c>
      <c r="F365" s="4" t="s">
        <v>1356</v>
      </c>
      <c r="G365" s="25">
        <v>15.6</v>
      </c>
      <c r="H365" s="26">
        <v>347.22222222222223</v>
      </c>
      <c r="I365" s="4" t="s">
        <v>25</v>
      </c>
      <c r="J365" s="5">
        <v>1.4190224630619508E-2</v>
      </c>
      <c r="K365" s="5">
        <v>0</v>
      </c>
      <c r="L365" s="23">
        <v>0.15653276483344783</v>
      </c>
      <c r="M365" s="23">
        <v>0</v>
      </c>
      <c r="N365" s="23">
        <v>0.17593429400717372</v>
      </c>
      <c r="O365" s="5">
        <v>0</v>
      </c>
      <c r="P365" s="5">
        <v>0</v>
      </c>
      <c r="Q365" s="5">
        <v>0</v>
      </c>
      <c r="R365" s="5">
        <v>0</v>
      </c>
      <c r="S365" s="4"/>
    </row>
    <row r="366" spans="1:19">
      <c r="A366" s="4" t="s">
        <v>20</v>
      </c>
      <c r="B366" s="4" t="s">
        <v>33</v>
      </c>
      <c r="C366" s="4" t="s">
        <v>34</v>
      </c>
      <c r="D366" s="4" t="s">
        <v>507</v>
      </c>
      <c r="E366" s="4" t="s">
        <v>1503</v>
      </c>
      <c r="F366" s="4" t="s">
        <v>1356</v>
      </c>
      <c r="G366" s="25">
        <v>15.6</v>
      </c>
      <c r="H366" s="26">
        <v>368.05555555555554</v>
      </c>
      <c r="I366" s="4" t="s">
        <v>23</v>
      </c>
      <c r="J366" s="5">
        <v>0</v>
      </c>
      <c r="K366" s="5">
        <v>0</v>
      </c>
      <c r="L366" s="23">
        <v>0.12465242510185834</v>
      </c>
      <c r="M366" s="23">
        <v>0</v>
      </c>
      <c r="N366" s="23">
        <v>0.13413912149504498</v>
      </c>
      <c r="O366" s="5">
        <v>0</v>
      </c>
      <c r="P366" s="5">
        <v>0</v>
      </c>
      <c r="Q366" s="5">
        <v>0</v>
      </c>
      <c r="R366" s="5">
        <v>0</v>
      </c>
      <c r="S366" s="4"/>
    </row>
    <row r="367" spans="1:19">
      <c r="A367" s="4" t="s">
        <v>20</v>
      </c>
      <c r="B367" s="4" t="s">
        <v>33</v>
      </c>
      <c r="C367" s="4" t="s">
        <v>34</v>
      </c>
      <c r="D367" s="4" t="s">
        <v>507</v>
      </c>
      <c r="E367" s="4" t="s">
        <v>1503</v>
      </c>
      <c r="F367" s="4" t="s">
        <v>1356</v>
      </c>
      <c r="G367" s="25">
        <v>15.6</v>
      </c>
      <c r="H367" s="26">
        <v>368.05555555555554</v>
      </c>
      <c r="I367" s="4" t="s">
        <v>25</v>
      </c>
      <c r="J367" s="5">
        <v>0</v>
      </c>
      <c r="K367" s="5">
        <v>0</v>
      </c>
      <c r="L367" s="23">
        <v>0.12465242510185834</v>
      </c>
      <c r="M367" s="23">
        <v>0</v>
      </c>
      <c r="N367" s="23">
        <v>0.13600525603720798</v>
      </c>
      <c r="O367" s="5">
        <v>0</v>
      </c>
      <c r="P367" s="5">
        <v>0</v>
      </c>
      <c r="Q367" s="5">
        <v>0</v>
      </c>
      <c r="R367" s="5">
        <v>0</v>
      </c>
      <c r="S367" s="4"/>
    </row>
    <row r="368" spans="1:19">
      <c r="A368" s="4" t="s">
        <v>20</v>
      </c>
      <c r="B368" s="4" t="s">
        <v>33</v>
      </c>
      <c r="C368" s="4" t="s">
        <v>34</v>
      </c>
      <c r="D368" s="4" t="s">
        <v>507</v>
      </c>
      <c r="E368" s="4" t="s">
        <v>4376</v>
      </c>
      <c r="F368" s="4" t="s">
        <v>1356</v>
      </c>
      <c r="G368" s="25">
        <v>15.6</v>
      </c>
      <c r="H368" s="26">
        <v>277.77777777777777</v>
      </c>
      <c r="I368" s="4" t="s">
        <v>23</v>
      </c>
      <c r="J368" s="5">
        <v>3.9502305274138665E-2</v>
      </c>
      <c r="K368" s="5">
        <v>0</v>
      </c>
      <c r="L368" s="23">
        <v>4.7228174444760816E-2</v>
      </c>
      <c r="M368" s="23">
        <v>0</v>
      </c>
      <c r="N368" s="23">
        <v>4.7400772032174056E-2</v>
      </c>
      <c r="O368" s="5">
        <v>0</v>
      </c>
      <c r="P368" s="5">
        <v>0</v>
      </c>
      <c r="Q368" s="5">
        <v>0</v>
      </c>
      <c r="R368" s="5">
        <v>0</v>
      </c>
      <c r="S368" s="4"/>
    </row>
    <row r="369" spans="1:19">
      <c r="A369" s="4" t="s">
        <v>20</v>
      </c>
      <c r="B369" s="4" t="s">
        <v>33</v>
      </c>
      <c r="C369" s="4" t="s">
        <v>34</v>
      </c>
      <c r="D369" s="4" t="s">
        <v>507</v>
      </c>
      <c r="E369" s="4" t="s">
        <v>4376</v>
      </c>
      <c r="F369" s="4" t="s">
        <v>1356</v>
      </c>
      <c r="G369" s="25">
        <v>15.6</v>
      </c>
      <c r="H369" s="26">
        <v>277.77777777777777</v>
      </c>
      <c r="I369" s="4" t="s">
        <v>25</v>
      </c>
      <c r="J369" s="5">
        <v>3.9502305274138665E-2</v>
      </c>
      <c r="K369" s="5">
        <v>0</v>
      </c>
      <c r="L369" s="23">
        <v>4.7228174444760816E-2</v>
      </c>
      <c r="M369" s="23">
        <v>0</v>
      </c>
      <c r="N369" s="23">
        <v>4.7698625629784434E-2</v>
      </c>
      <c r="O369" s="5">
        <v>0</v>
      </c>
      <c r="P369" s="5">
        <v>0</v>
      </c>
      <c r="Q369" s="5">
        <v>0</v>
      </c>
      <c r="R369" s="5">
        <v>0</v>
      </c>
      <c r="S369" s="4"/>
    </row>
    <row r="370" spans="1:19">
      <c r="A370" s="4" t="s">
        <v>20</v>
      </c>
      <c r="B370" s="4" t="s">
        <v>33</v>
      </c>
      <c r="C370" s="4" t="s">
        <v>34</v>
      </c>
      <c r="D370" s="4" t="s">
        <v>507</v>
      </c>
      <c r="E370" s="4" t="s">
        <v>4377</v>
      </c>
      <c r="F370" s="4" t="s">
        <v>1356</v>
      </c>
      <c r="G370" s="25">
        <v>15.6</v>
      </c>
      <c r="H370" s="26">
        <v>208.33333333333334</v>
      </c>
      <c r="I370" s="4" t="s">
        <v>23</v>
      </c>
      <c r="J370" s="5">
        <v>0.17635767661511753</v>
      </c>
      <c r="K370" s="5">
        <v>0.17941818181818184</v>
      </c>
      <c r="L370" s="23">
        <v>0.2032988544726391</v>
      </c>
      <c r="M370" s="23">
        <v>0.19367272727272725</v>
      </c>
      <c r="N370" s="23">
        <v>0.20756082826365982</v>
      </c>
      <c r="O370" s="5">
        <v>0.19773289814684772</v>
      </c>
      <c r="P370" s="5">
        <v>0.20187818677481612</v>
      </c>
      <c r="Q370" s="5">
        <v>0.20611037757217671</v>
      </c>
      <c r="R370" s="5">
        <v>0.21043129236310695</v>
      </c>
      <c r="S370" s="4"/>
    </row>
    <row r="371" spans="1:19">
      <c r="A371" s="4" t="s">
        <v>20</v>
      </c>
      <c r="B371" s="4" t="s">
        <v>33</v>
      </c>
      <c r="C371" s="4" t="s">
        <v>34</v>
      </c>
      <c r="D371" s="4" t="s">
        <v>507</v>
      </c>
      <c r="E371" s="4" t="s">
        <v>4377</v>
      </c>
      <c r="F371" s="4" t="s">
        <v>1356</v>
      </c>
      <c r="G371" s="25">
        <v>15.6</v>
      </c>
      <c r="H371" s="26">
        <v>208.33333333333334</v>
      </c>
      <c r="I371" s="4" t="s">
        <v>25</v>
      </c>
      <c r="J371" s="5">
        <v>0.17635767661511753</v>
      </c>
      <c r="K371" s="5">
        <v>0.51178181818181823</v>
      </c>
      <c r="L371" s="23">
        <v>0.2032988544726391</v>
      </c>
      <c r="M371" s="23">
        <v>0.51985454545454546</v>
      </c>
      <c r="N371" s="23">
        <v>0.20625604083006088</v>
      </c>
      <c r="O371" s="5">
        <v>0.52741635279305554</v>
      </c>
      <c r="P371" s="5">
        <v>0.53508815422649991</v>
      </c>
      <c r="Q371" s="5">
        <v>0.54287154972964369</v>
      </c>
      <c r="R371" s="5">
        <v>0.55076816255049454</v>
      </c>
      <c r="S371" s="4"/>
    </row>
    <row r="372" spans="1:19">
      <c r="A372" s="4" t="s">
        <v>20</v>
      </c>
      <c r="B372" s="4" t="s">
        <v>33</v>
      </c>
      <c r="C372" s="4" t="s">
        <v>34</v>
      </c>
      <c r="D372" s="4" t="s">
        <v>507</v>
      </c>
      <c r="E372" s="4" t="s">
        <v>4378</v>
      </c>
      <c r="F372" s="4" t="s">
        <v>1356</v>
      </c>
      <c r="G372" s="25">
        <v>15.6</v>
      </c>
      <c r="H372" s="26">
        <v>347.22222222222223</v>
      </c>
      <c r="I372" s="4" t="s">
        <v>23</v>
      </c>
      <c r="J372" s="5">
        <v>0.13126530612244885</v>
      </c>
      <c r="K372" s="5">
        <v>0</v>
      </c>
      <c r="L372" s="23">
        <v>0.10685470433292074</v>
      </c>
      <c r="M372" s="23">
        <v>0.30500571428571427</v>
      </c>
      <c r="N372" s="23">
        <v>0.11469802329337066</v>
      </c>
      <c r="O372" s="5">
        <v>0.32739365795967085</v>
      </c>
      <c r="P372" s="5">
        <v>0.35142491517980817</v>
      </c>
      <c r="Q372" s="5">
        <v>0.3772201079849517</v>
      </c>
      <c r="R372" s="5">
        <v>0.40490871227890235</v>
      </c>
      <c r="S372" s="4"/>
    </row>
    <row r="373" spans="1:19">
      <c r="A373" s="4" t="s">
        <v>20</v>
      </c>
      <c r="B373" s="4" t="s">
        <v>33</v>
      </c>
      <c r="C373" s="4" t="s">
        <v>34</v>
      </c>
      <c r="D373" s="4" t="s">
        <v>507</v>
      </c>
      <c r="E373" s="4" t="s">
        <v>4378</v>
      </c>
      <c r="F373" s="4" t="s">
        <v>1356</v>
      </c>
      <c r="G373" s="25">
        <v>15.6</v>
      </c>
      <c r="H373" s="26">
        <v>347.22222222222223</v>
      </c>
      <c r="I373" s="4" t="s">
        <v>25</v>
      </c>
      <c r="J373" s="5">
        <v>0.13126530612244885</v>
      </c>
      <c r="K373" s="5">
        <v>0</v>
      </c>
      <c r="L373" s="23">
        <v>0.10685470433292074</v>
      </c>
      <c r="M373" s="23">
        <v>0</v>
      </c>
      <c r="N373" s="23">
        <v>0.11917106893135733</v>
      </c>
      <c r="O373" s="5">
        <v>0</v>
      </c>
      <c r="P373" s="5">
        <v>0</v>
      </c>
      <c r="Q373" s="5">
        <v>0</v>
      </c>
      <c r="R373" s="5">
        <v>0</v>
      </c>
      <c r="S373" s="4"/>
    </row>
    <row r="374" spans="1:19">
      <c r="A374" s="4" t="s">
        <v>20</v>
      </c>
      <c r="B374" s="4" t="s">
        <v>33</v>
      </c>
      <c r="C374" s="4" t="s">
        <v>34</v>
      </c>
      <c r="D374" s="4" t="s">
        <v>507</v>
      </c>
      <c r="E374" s="4" t="s">
        <v>2704</v>
      </c>
      <c r="F374" s="4" t="s">
        <v>1356</v>
      </c>
      <c r="G374" s="25">
        <v>15.6</v>
      </c>
      <c r="H374" s="26">
        <v>208.33333333333334</v>
      </c>
      <c r="I374" s="4" t="s">
        <v>23</v>
      </c>
      <c r="J374" s="5">
        <v>0</v>
      </c>
      <c r="K374" s="5">
        <v>0</v>
      </c>
      <c r="L374" s="23">
        <v>4.046659298198059E-2</v>
      </c>
      <c r="M374" s="23">
        <v>0</v>
      </c>
      <c r="N374" s="23">
        <v>4.0718380008841794E-2</v>
      </c>
      <c r="O374" s="5">
        <v>0</v>
      </c>
      <c r="P374" s="5">
        <v>0</v>
      </c>
      <c r="Q374" s="5">
        <v>0</v>
      </c>
      <c r="R374" s="5">
        <v>0</v>
      </c>
      <c r="S374" s="4"/>
    </row>
    <row r="375" spans="1:19">
      <c r="A375" s="4" t="s">
        <v>20</v>
      </c>
      <c r="B375" s="4" t="s">
        <v>33</v>
      </c>
      <c r="C375" s="4" t="s">
        <v>34</v>
      </c>
      <c r="D375" s="4" t="s">
        <v>507</v>
      </c>
      <c r="E375" s="4" t="s">
        <v>2704</v>
      </c>
      <c r="F375" s="4" t="s">
        <v>1356</v>
      </c>
      <c r="G375" s="25">
        <v>15.6</v>
      </c>
      <c r="H375" s="26">
        <v>208.33333333333334</v>
      </c>
      <c r="I375" s="4" t="s">
        <v>25</v>
      </c>
      <c r="J375" s="5">
        <v>0</v>
      </c>
      <c r="K375" s="5">
        <v>0</v>
      </c>
      <c r="L375" s="23">
        <v>4.046659298198059E-2</v>
      </c>
      <c r="M375" s="23">
        <v>0</v>
      </c>
      <c r="N375" s="23">
        <v>4.4380670883303275E-2</v>
      </c>
      <c r="O375" s="5">
        <v>0</v>
      </c>
      <c r="P375" s="5">
        <v>0</v>
      </c>
      <c r="Q375" s="5">
        <v>0</v>
      </c>
      <c r="R375" s="5">
        <v>0</v>
      </c>
      <c r="S375" s="4"/>
    </row>
    <row r="376" spans="1:19">
      <c r="A376" s="4" t="s">
        <v>20</v>
      </c>
      <c r="B376" s="4" t="s">
        <v>33</v>
      </c>
      <c r="C376" s="4" t="s">
        <v>34</v>
      </c>
      <c r="D376" s="4" t="s">
        <v>507</v>
      </c>
      <c r="E376" s="4" t="s">
        <v>4379</v>
      </c>
      <c r="F376" s="4" t="s">
        <v>1356</v>
      </c>
      <c r="G376" s="25">
        <v>15.6</v>
      </c>
      <c r="H376" s="26">
        <v>138.88888888888889</v>
      </c>
      <c r="I376" s="4" t="s">
        <v>23</v>
      </c>
      <c r="J376" s="5">
        <v>7.6621488297378706E-2</v>
      </c>
      <c r="K376" s="5">
        <v>0.15573333333333333</v>
      </c>
      <c r="L376" s="23">
        <v>7.6490494472029019E-2</v>
      </c>
      <c r="M376" s="23">
        <v>0.15586666666666668</v>
      </c>
      <c r="N376" s="23">
        <v>7.8707418287085495E-2</v>
      </c>
      <c r="O376" s="5">
        <v>0.16038414988718841</v>
      </c>
      <c r="P376" s="5">
        <v>0.16503256331289212</v>
      </c>
      <c r="Q376" s="5">
        <v>0.16981570169359581</v>
      </c>
      <c r="R376" s="5">
        <v>0.17473746976234225</v>
      </c>
      <c r="S376" s="4"/>
    </row>
    <row r="377" spans="1:19">
      <c r="A377" s="4" t="s">
        <v>20</v>
      </c>
      <c r="B377" s="4" t="s">
        <v>33</v>
      </c>
      <c r="C377" s="4" t="s">
        <v>34</v>
      </c>
      <c r="D377" s="4" t="s">
        <v>507</v>
      </c>
      <c r="E377" s="4" t="s">
        <v>4379</v>
      </c>
      <c r="F377" s="4" t="s">
        <v>1356</v>
      </c>
      <c r="G377" s="25">
        <v>15.6</v>
      </c>
      <c r="H377" s="26">
        <v>138.88888888888889</v>
      </c>
      <c r="I377" s="4" t="s">
        <v>25</v>
      </c>
      <c r="J377" s="5">
        <v>7.6621488297378706E-2</v>
      </c>
      <c r="K377" s="5">
        <v>0</v>
      </c>
      <c r="L377" s="23">
        <v>7.6490494472029019E-2</v>
      </c>
      <c r="M377" s="23">
        <v>0</v>
      </c>
      <c r="N377" s="23">
        <v>8.3517952313851937E-2</v>
      </c>
      <c r="O377" s="5">
        <v>0</v>
      </c>
      <c r="P377" s="5">
        <v>0</v>
      </c>
      <c r="Q377" s="5">
        <v>0</v>
      </c>
      <c r="R377" s="5">
        <v>0</v>
      </c>
      <c r="S377" s="4"/>
    </row>
    <row r="378" spans="1:19">
      <c r="A378" s="4" t="s">
        <v>20</v>
      </c>
      <c r="B378" s="4" t="s">
        <v>493</v>
      </c>
      <c r="C378" s="4" t="s">
        <v>35</v>
      </c>
      <c r="D378" s="4" t="s">
        <v>494</v>
      </c>
      <c r="E378" s="4" t="s">
        <v>4380</v>
      </c>
      <c r="F378" s="4" t="s">
        <v>1356</v>
      </c>
      <c r="G378" s="25">
        <v>15.6</v>
      </c>
      <c r="H378" s="26">
        <v>277.77777777777777</v>
      </c>
      <c r="I378" s="4" t="s">
        <v>23</v>
      </c>
      <c r="J378" s="5">
        <v>1.6163212823532406E-3</v>
      </c>
      <c r="K378" s="5">
        <v>0</v>
      </c>
      <c r="L378" s="23">
        <v>5.9978519024320241E-4</v>
      </c>
      <c r="M378" s="23">
        <v>0</v>
      </c>
      <c r="N378" s="23">
        <v>6.4137852255440183E-4</v>
      </c>
      <c r="O378" s="5">
        <v>0</v>
      </c>
      <c r="P378" s="5">
        <v>0</v>
      </c>
      <c r="Q378" s="5">
        <v>0</v>
      </c>
      <c r="R378" s="5">
        <v>0</v>
      </c>
      <c r="S378" s="4"/>
    </row>
    <row r="379" spans="1:19">
      <c r="A379" s="4" t="s">
        <v>20</v>
      </c>
      <c r="B379" s="4" t="s">
        <v>493</v>
      </c>
      <c r="C379" s="4" t="s">
        <v>35</v>
      </c>
      <c r="D379" s="4" t="s">
        <v>494</v>
      </c>
      <c r="E379" s="4" t="s">
        <v>4380</v>
      </c>
      <c r="F379" s="4" t="s">
        <v>1356</v>
      </c>
      <c r="G379" s="25">
        <v>15.6</v>
      </c>
      <c r="H379" s="26">
        <v>277.77777777777777</v>
      </c>
      <c r="I379" s="4" t="s">
        <v>25</v>
      </c>
      <c r="J379" s="5">
        <v>1.6163212823532406E-3</v>
      </c>
      <c r="K379" s="5">
        <v>0</v>
      </c>
      <c r="L379" s="23">
        <v>5.9978519024320241E-4</v>
      </c>
      <c r="M379" s="23">
        <v>0</v>
      </c>
      <c r="N379" s="23">
        <v>6.6768746773687975E-4</v>
      </c>
      <c r="O379" s="5">
        <v>0</v>
      </c>
      <c r="P379" s="5">
        <v>0</v>
      </c>
      <c r="Q379" s="5">
        <v>0</v>
      </c>
      <c r="R379" s="5">
        <v>0</v>
      </c>
      <c r="S379" s="4"/>
    </row>
    <row r="380" spans="1:19">
      <c r="A380" s="4" t="s">
        <v>20</v>
      </c>
      <c r="B380" s="4" t="s">
        <v>493</v>
      </c>
      <c r="C380" s="4" t="s">
        <v>35</v>
      </c>
      <c r="D380" s="4" t="s">
        <v>494</v>
      </c>
      <c r="E380" s="4" t="s">
        <v>4381</v>
      </c>
      <c r="F380" s="4" t="s">
        <v>1356</v>
      </c>
      <c r="G380" s="25">
        <v>15.6</v>
      </c>
      <c r="H380" s="26">
        <v>368.05555555555554</v>
      </c>
      <c r="I380" s="4" t="s">
        <v>23</v>
      </c>
      <c r="J380" s="5">
        <v>2.1415843597058265E-3</v>
      </c>
      <c r="K380" s="5">
        <v>0</v>
      </c>
      <c r="L380" s="23">
        <v>2.1455902161653093E-3</v>
      </c>
      <c r="M380" s="23">
        <v>0</v>
      </c>
      <c r="N380" s="23">
        <v>2.2885705296428532E-3</v>
      </c>
      <c r="O380" s="5">
        <v>0</v>
      </c>
      <c r="P380" s="5">
        <v>0</v>
      </c>
      <c r="Q380" s="5">
        <v>0</v>
      </c>
      <c r="R380" s="5">
        <v>0</v>
      </c>
      <c r="S380" s="4"/>
    </row>
    <row r="381" spans="1:19">
      <c r="A381" s="4" t="s">
        <v>20</v>
      </c>
      <c r="B381" s="4" t="s">
        <v>493</v>
      </c>
      <c r="C381" s="4" t="s">
        <v>35</v>
      </c>
      <c r="D381" s="4" t="s">
        <v>494</v>
      </c>
      <c r="E381" s="4" t="s">
        <v>4381</v>
      </c>
      <c r="F381" s="4" t="s">
        <v>1356</v>
      </c>
      <c r="G381" s="25">
        <v>15.6</v>
      </c>
      <c r="H381" s="26">
        <v>368.05555555555554</v>
      </c>
      <c r="I381" s="4" t="s">
        <v>25</v>
      </c>
      <c r="J381" s="5">
        <v>2.1415843597058265E-3</v>
      </c>
      <c r="K381" s="5">
        <v>0</v>
      </c>
      <c r="L381" s="23">
        <v>2.1455902161653093E-3</v>
      </c>
      <c r="M381" s="23">
        <v>0</v>
      </c>
      <c r="N381" s="23">
        <v>2.3333235694974093E-3</v>
      </c>
      <c r="O381" s="5">
        <v>0</v>
      </c>
      <c r="P381" s="5">
        <v>0</v>
      </c>
      <c r="Q381" s="5">
        <v>0</v>
      </c>
      <c r="R381" s="5">
        <v>0</v>
      </c>
      <c r="S381" s="4"/>
    </row>
    <row r="382" spans="1:19">
      <c r="A382" s="4" t="s">
        <v>20</v>
      </c>
      <c r="B382" s="4" t="s">
        <v>493</v>
      </c>
      <c r="C382" s="4" t="s">
        <v>35</v>
      </c>
      <c r="D382" s="4" t="s">
        <v>494</v>
      </c>
      <c r="E382" s="4" t="s">
        <v>4382</v>
      </c>
      <c r="F382" s="4" t="s">
        <v>1356</v>
      </c>
      <c r="G382" s="25">
        <v>15.6</v>
      </c>
      <c r="H382" s="26">
        <v>333.33333333333337</v>
      </c>
      <c r="I382" s="4" t="s">
        <v>23</v>
      </c>
      <c r="J382" s="5">
        <v>3.9319605276138132E-4</v>
      </c>
      <c r="K382" s="5">
        <v>0</v>
      </c>
      <c r="L382" s="23">
        <v>4.3061279140986275E-4</v>
      </c>
      <c r="M382" s="23">
        <v>0</v>
      </c>
      <c r="N382" s="23">
        <v>4.4072092573861079E-4</v>
      </c>
      <c r="O382" s="5">
        <v>0</v>
      </c>
      <c r="P382" s="5">
        <v>0</v>
      </c>
      <c r="Q382" s="5">
        <v>0</v>
      </c>
      <c r="R382" s="5">
        <v>0</v>
      </c>
      <c r="S382" s="4"/>
    </row>
    <row r="383" spans="1:19">
      <c r="A383" s="4" t="s">
        <v>20</v>
      </c>
      <c r="B383" s="4" t="s">
        <v>493</v>
      </c>
      <c r="C383" s="4" t="s">
        <v>35</v>
      </c>
      <c r="D383" s="4" t="s">
        <v>494</v>
      </c>
      <c r="E383" s="4" t="s">
        <v>4382</v>
      </c>
      <c r="F383" s="4" t="s">
        <v>1356</v>
      </c>
      <c r="G383" s="25">
        <v>15.6</v>
      </c>
      <c r="H383" s="26">
        <v>333.33333333333337</v>
      </c>
      <c r="I383" s="4" t="s">
        <v>25</v>
      </c>
      <c r="J383" s="5">
        <v>3.9319605276138132E-4</v>
      </c>
      <c r="K383" s="5">
        <v>0</v>
      </c>
      <c r="L383" s="23">
        <v>4.3061279140986275E-4</v>
      </c>
      <c r="M383" s="23">
        <v>0</v>
      </c>
      <c r="N383" s="23">
        <v>4.8848596574697369E-4</v>
      </c>
      <c r="O383" s="5">
        <v>0</v>
      </c>
      <c r="P383" s="5">
        <v>0</v>
      </c>
      <c r="Q383" s="5">
        <v>0</v>
      </c>
      <c r="R383" s="5">
        <v>0</v>
      </c>
      <c r="S383" s="4"/>
    </row>
    <row r="384" spans="1:19">
      <c r="A384" s="4" t="s">
        <v>20</v>
      </c>
      <c r="B384" s="4" t="s">
        <v>493</v>
      </c>
      <c r="C384" s="4" t="s">
        <v>35</v>
      </c>
      <c r="D384" s="4" t="s">
        <v>496</v>
      </c>
      <c r="E384" s="4" t="s">
        <v>4328</v>
      </c>
      <c r="F384" s="4" t="s">
        <v>1356</v>
      </c>
      <c r="G384" s="25">
        <v>15.6</v>
      </c>
      <c r="H384" s="26">
        <v>277.77777777777777</v>
      </c>
      <c r="I384" s="4" t="s">
        <v>23</v>
      </c>
      <c r="J384" s="5">
        <v>1.1936592610760383E-3</v>
      </c>
      <c r="K384" s="5">
        <v>0</v>
      </c>
      <c r="L384" s="23">
        <v>1.7731185487095337E-3</v>
      </c>
      <c r="M384" s="23">
        <v>0</v>
      </c>
      <c r="N384" s="23">
        <v>1.7828575717594049E-3</v>
      </c>
      <c r="O384" s="5">
        <v>0</v>
      </c>
      <c r="P384" s="5">
        <v>0</v>
      </c>
      <c r="Q384" s="5">
        <v>0</v>
      </c>
      <c r="R384" s="5">
        <v>0</v>
      </c>
      <c r="S384" s="4"/>
    </row>
    <row r="385" spans="1:19">
      <c r="A385" s="4" t="s">
        <v>20</v>
      </c>
      <c r="B385" s="4" t="s">
        <v>493</v>
      </c>
      <c r="C385" s="4" t="s">
        <v>35</v>
      </c>
      <c r="D385" s="4" t="s">
        <v>496</v>
      </c>
      <c r="E385" s="4" t="s">
        <v>4328</v>
      </c>
      <c r="F385" s="4" t="s">
        <v>1356</v>
      </c>
      <c r="G385" s="25">
        <v>15.6</v>
      </c>
      <c r="H385" s="26">
        <v>277.77777777777777</v>
      </c>
      <c r="I385" s="4" t="s">
        <v>25</v>
      </c>
      <c r="J385" s="5">
        <v>1.1936592610760383E-3</v>
      </c>
      <c r="K385" s="5">
        <v>0</v>
      </c>
      <c r="L385" s="23">
        <v>1.7731185487095337E-3</v>
      </c>
      <c r="M385" s="23">
        <v>0</v>
      </c>
      <c r="N385" s="23">
        <v>1.7812196872831641E-3</v>
      </c>
      <c r="O385" s="5">
        <v>0</v>
      </c>
      <c r="P385" s="5">
        <v>0</v>
      </c>
      <c r="Q385" s="5">
        <v>0</v>
      </c>
      <c r="R385" s="5">
        <v>0</v>
      </c>
      <c r="S385" s="4"/>
    </row>
    <row r="386" spans="1:19">
      <c r="A386" s="4" t="s">
        <v>20</v>
      </c>
      <c r="B386" s="4" t="s">
        <v>493</v>
      </c>
      <c r="C386" s="4" t="s">
        <v>35</v>
      </c>
      <c r="D386" s="4" t="s">
        <v>496</v>
      </c>
      <c r="E386" s="4" t="s">
        <v>4383</v>
      </c>
      <c r="F386" s="4" t="s">
        <v>1356</v>
      </c>
      <c r="G386" s="25">
        <v>15.6</v>
      </c>
      <c r="H386" s="26">
        <v>277.77777777777777</v>
      </c>
      <c r="I386" s="4" t="s">
        <v>23</v>
      </c>
      <c r="J386" s="5">
        <v>4.7928125476343593E-3</v>
      </c>
      <c r="K386" s="5">
        <v>0</v>
      </c>
      <c r="L386" s="23">
        <v>4.8872916641720578E-3</v>
      </c>
      <c r="M386" s="23">
        <v>0</v>
      </c>
      <c r="N386" s="23">
        <v>5.1143405499335928E-3</v>
      </c>
      <c r="O386" s="5">
        <v>0</v>
      </c>
      <c r="P386" s="5">
        <v>0</v>
      </c>
      <c r="Q386" s="5">
        <v>0</v>
      </c>
      <c r="R386" s="5">
        <v>0</v>
      </c>
      <c r="S386" s="4"/>
    </row>
    <row r="387" spans="1:19">
      <c r="A387" s="4" t="s">
        <v>20</v>
      </c>
      <c r="B387" s="4" t="s">
        <v>493</v>
      </c>
      <c r="C387" s="4" t="s">
        <v>35</v>
      </c>
      <c r="D387" s="4" t="s">
        <v>496</v>
      </c>
      <c r="E387" s="4" t="s">
        <v>4383</v>
      </c>
      <c r="F387" s="4" t="s">
        <v>1356</v>
      </c>
      <c r="G387" s="25">
        <v>15.6</v>
      </c>
      <c r="H387" s="26">
        <v>277.77777777777777</v>
      </c>
      <c r="I387" s="4" t="s">
        <v>25</v>
      </c>
      <c r="J387" s="5">
        <v>4.7928125476343593E-3</v>
      </c>
      <c r="K387" s="5">
        <v>0</v>
      </c>
      <c r="L387" s="23">
        <v>4.8872916641720578E-3</v>
      </c>
      <c r="M387" s="23">
        <v>0</v>
      </c>
      <c r="N387" s="23">
        <v>5.1207306919087191E-3</v>
      </c>
      <c r="O387" s="5">
        <v>0</v>
      </c>
      <c r="P387" s="5">
        <v>0</v>
      </c>
      <c r="Q387" s="5">
        <v>0</v>
      </c>
      <c r="R387" s="5">
        <v>0</v>
      </c>
      <c r="S387" s="4"/>
    </row>
    <row r="388" spans="1:19">
      <c r="A388" s="4" t="s">
        <v>20</v>
      </c>
      <c r="B388" s="4" t="s">
        <v>493</v>
      </c>
      <c r="C388" s="4" t="s">
        <v>35</v>
      </c>
      <c r="D388" s="4" t="s">
        <v>496</v>
      </c>
      <c r="E388" s="4" t="s">
        <v>1381</v>
      </c>
      <c r="F388" s="4" t="s">
        <v>1356</v>
      </c>
      <c r="G388" s="25">
        <v>15.6</v>
      </c>
      <c r="H388" s="26">
        <v>666.66666666666674</v>
      </c>
      <c r="I388" s="4" t="s">
        <v>23</v>
      </c>
      <c r="J388" s="5">
        <v>8.8048478937465743E-3</v>
      </c>
      <c r="K388" s="5">
        <v>0</v>
      </c>
      <c r="L388" s="23">
        <v>9.2137371999360153E-3</v>
      </c>
      <c r="M388" s="23">
        <v>0</v>
      </c>
      <c r="N388" s="23">
        <v>9.3659713955973351E-3</v>
      </c>
      <c r="O388" s="5">
        <v>0</v>
      </c>
      <c r="P388" s="5">
        <v>0</v>
      </c>
      <c r="Q388" s="5">
        <v>0</v>
      </c>
      <c r="R388" s="5">
        <v>0</v>
      </c>
      <c r="S388" s="4"/>
    </row>
    <row r="389" spans="1:19">
      <c r="A389" s="4" t="s">
        <v>20</v>
      </c>
      <c r="B389" s="4" t="s">
        <v>493</v>
      </c>
      <c r="C389" s="4" t="s">
        <v>35</v>
      </c>
      <c r="D389" s="4" t="s">
        <v>496</v>
      </c>
      <c r="E389" s="4" t="s">
        <v>1381</v>
      </c>
      <c r="F389" s="4" t="s">
        <v>1356</v>
      </c>
      <c r="G389" s="25">
        <v>15.6</v>
      </c>
      <c r="H389" s="26">
        <v>666.66666666666674</v>
      </c>
      <c r="I389" s="4" t="s">
        <v>25</v>
      </c>
      <c r="J389" s="5">
        <v>8.8048478937465743E-3</v>
      </c>
      <c r="K389" s="5">
        <v>0</v>
      </c>
      <c r="L389" s="23">
        <v>9.2137371999360153E-3</v>
      </c>
      <c r="M389" s="23">
        <v>0</v>
      </c>
      <c r="N389" s="23">
        <v>9.95857961124599E-3</v>
      </c>
      <c r="O389" s="5">
        <v>0</v>
      </c>
      <c r="P389" s="5">
        <v>0</v>
      </c>
      <c r="Q389" s="5">
        <v>0</v>
      </c>
      <c r="R389" s="5">
        <v>0</v>
      </c>
      <c r="S389" s="4"/>
    </row>
    <row r="390" spans="1:19">
      <c r="A390" s="4" t="s">
        <v>20</v>
      </c>
      <c r="B390" s="4" t="s">
        <v>516</v>
      </c>
      <c r="C390" s="4" t="s">
        <v>35</v>
      </c>
      <c r="D390" s="4" t="s">
        <v>517</v>
      </c>
      <c r="E390" s="4" t="s">
        <v>4384</v>
      </c>
      <c r="F390" s="4" t="s">
        <v>1356</v>
      </c>
      <c r="G390" s="25">
        <v>15.6</v>
      </c>
      <c r="H390" s="26">
        <v>277.77777777777777</v>
      </c>
      <c r="I390" s="4" t="s">
        <v>23</v>
      </c>
      <c r="J390" s="5">
        <v>6.9388205814843049E-2</v>
      </c>
      <c r="K390" s="5">
        <v>0.13367407407407406</v>
      </c>
      <c r="L390" s="23">
        <v>7.0292714246881605E-2</v>
      </c>
      <c r="M390" s="23">
        <v>0.13785925925925926</v>
      </c>
      <c r="N390" s="23">
        <v>7.2767293904954566E-2</v>
      </c>
      <c r="O390" s="5">
        <v>0.14271244670969413</v>
      </c>
      <c r="P390" s="5">
        <v>0.14773648542217416</v>
      </c>
      <c r="Q390" s="5">
        <v>0.15293739003224366</v>
      </c>
      <c r="R390" s="5">
        <v>0.15832138691424413</v>
      </c>
      <c r="S390" s="4"/>
    </row>
    <row r="391" spans="1:19">
      <c r="A391" s="4" t="s">
        <v>20</v>
      </c>
      <c r="B391" s="4" t="s">
        <v>516</v>
      </c>
      <c r="C391" s="4" t="s">
        <v>35</v>
      </c>
      <c r="D391" s="4" t="s">
        <v>517</v>
      </c>
      <c r="E391" s="4" t="s">
        <v>4384</v>
      </c>
      <c r="F391" s="4" t="s">
        <v>1356</v>
      </c>
      <c r="G391" s="25">
        <v>15.6</v>
      </c>
      <c r="H391" s="26">
        <v>277.77777777777777</v>
      </c>
      <c r="I391" s="4" t="s">
        <v>25</v>
      </c>
      <c r="J391" s="5">
        <v>6.9388205814843049E-2</v>
      </c>
      <c r="K391" s="5">
        <v>0</v>
      </c>
      <c r="L391" s="23">
        <v>7.0292714246881605E-2</v>
      </c>
      <c r="M391" s="23">
        <v>0</v>
      </c>
      <c r="N391" s="23">
        <v>7.6320200924821807E-2</v>
      </c>
      <c r="O391" s="5">
        <v>0</v>
      </c>
      <c r="P391" s="5">
        <v>0</v>
      </c>
      <c r="Q391" s="5">
        <v>0</v>
      </c>
      <c r="R391" s="5">
        <v>0</v>
      </c>
      <c r="S391" s="4"/>
    </row>
    <row r="392" spans="1:19">
      <c r="A392" s="4" t="s">
        <v>20</v>
      </c>
      <c r="B392" s="4" t="s">
        <v>516</v>
      </c>
      <c r="C392" s="4" t="s">
        <v>35</v>
      </c>
      <c r="D392" s="4" t="s">
        <v>517</v>
      </c>
      <c r="E392" s="4" t="s">
        <v>4385</v>
      </c>
      <c r="F392" s="4" t="s">
        <v>1356</v>
      </c>
      <c r="G392" s="25">
        <v>15.6</v>
      </c>
      <c r="H392" s="26">
        <v>277.77777777777777</v>
      </c>
      <c r="I392" s="4" t="s">
        <v>23</v>
      </c>
      <c r="J392" s="5">
        <v>0.21429157843971805</v>
      </c>
      <c r="K392" s="5">
        <v>0.42944615384615387</v>
      </c>
      <c r="L392" s="23">
        <v>0.22082496093932152</v>
      </c>
      <c r="M392" s="23">
        <v>0.40767692307692305</v>
      </c>
      <c r="N392" s="23">
        <v>0.22514129337215821</v>
      </c>
      <c r="O392" s="5">
        <v>0.41564553820861327</v>
      </c>
      <c r="P392" s="5">
        <v>0.42376991105805156</v>
      </c>
      <c r="Q392" s="5">
        <v>0.43205308612748039</v>
      </c>
      <c r="R392" s="5">
        <v>0.44049816742819287</v>
      </c>
      <c r="S392" s="4"/>
    </row>
    <row r="393" spans="1:19">
      <c r="A393" s="4" t="s">
        <v>20</v>
      </c>
      <c r="B393" s="4" t="s">
        <v>516</v>
      </c>
      <c r="C393" s="4" t="s">
        <v>35</v>
      </c>
      <c r="D393" s="4" t="s">
        <v>517</v>
      </c>
      <c r="E393" s="4" t="s">
        <v>4385</v>
      </c>
      <c r="F393" s="4" t="s">
        <v>1356</v>
      </c>
      <c r="G393" s="25">
        <v>15.6</v>
      </c>
      <c r="H393" s="26">
        <v>277.77777777777777</v>
      </c>
      <c r="I393" s="4" t="s">
        <v>25</v>
      </c>
      <c r="J393" s="5">
        <v>0.21429157843971805</v>
      </c>
      <c r="K393" s="5">
        <v>0</v>
      </c>
      <c r="L393" s="23">
        <v>0.22082496093932152</v>
      </c>
      <c r="M393" s="23">
        <v>0</v>
      </c>
      <c r="N393" s="23">
        <v>0.22395302526375746</v>
      </c>
      <c r="O393" s="5">
        <v>0</v>
      </c>
      <c r="P393" s="5">
        <v>0</v>
      </c>
      <c r="Q393" s="5">
        <v>0</v>
      </c>
      <c r="R393" s="5">
        <v>0</v>
      </c>
      <c r="S393" s="4"/>
    </row>
    <row r="394" spans="1:19">
      <c r="A394" s="4" t="s">
        <v>20</v>
      </c>
      <c r="B394" s="4" t="s">
        <v>516</v>
      </c>
      <c r="C394" s="4" t="s">
        <v>35</v>
      </c>
      <c r="D394" s="4" t="s">
        <v>517</v>
      </c>
      <c r="E394" s="4" t="s">
        <v>4386</v>
      </c>
      <c r="F394" s="4" t="s">
        <v>1356</v>
      </c>
      <c r="G394" s="25">
        <v>15.6</v>
      </c>
      <c r="H394" s="26">
        <v>180.55555555555557</v>
      </c>
      <c r="I394" s="4" t="s">
        <v>23</v>
      </c>
      <c r="J394" s="5">
        <v>0.12920700866398158</v>
      </c>
      <c r="K394" s="5">
        <v>0.28736153846153845</v>
      </c>
      <c r="L394" s="23">
        <v>0.13591413442900124</v>
      </c>
      <c r="M394" s="23">
        <v>0.28354615384615384</v>
      </c>
      <c r="N394" s="23">
        <v>0.13993946500661708</v>
      </c>
      <c r="O394" s="5">
        <v>0.29194386029543057</v>
      </c>
      <c r="P394" s="5">
        <v>0.3005902792475984</v>
      </c>
      <c r="Q394" s="5">
        <v>0.30949277675069292</v>
      </c>
      <c r="R394" s="5">
        <v>0.31865893701091647</v>
      </c>
      <c r="S394" s="4"/>
    </row>
    <row r="395" spans="1:19">
      <c r="A395" s="4" t="s">
        <v>20</v>
      </c>
      <c r="B395" s="4" t="s">
        <v>516</v>
      </c>
      <c r="C395" s="4" t="s">
        <v>35</v>
      </c>
      <c r="D395" s="4" t="s">
        <v>517</v>
      </c>
      <c r="E395" s="4" t="s">
        <v>4386</v>
      </c>
      <c r="F395" s="4" t="s">
        <v>1356</v>
      </c>
      <c r="G395" s="25">
        <v>15.6</v>
      </c>
      <c r="H395" s="26">
        <v>180.55555555555557</v>
      </c>
      <c r="I395" s="4" t="s">
        <v>25</v>
      </c>
      <c r="J395" s="5">
        <v>0.12920700866398158</v>
      </c>
      <c r="K395" s="5">
        <v>0</v>
      </c>
      <c r="L395" s="23">
        <v>0.13591413442900124</v>
      </c>
      <c r="M395" s="23">
        <v>0</v>
      </c>
      <c r="N395" s="23">
        <v>0.14094744489639852</v>
      </c>
      <c r="O395" s="5">
        <v>0</v>
      </c>
      <c r="P395" s="5">
        <v>0</v>
      </c>
      <c r="Q395" s="5">
        <v>0</v>
      </c>
      <c r="R395" s="5">
        <v>0</v>
      </c>
      <c r="S395" s="4"/>
    </row>
    <row r="396" spans="1:19">
      <c r="A396" s="4" t="s">
        <v>20</v>
      </c>
      <c r="B396" s="4" t="s">
        <v>516</v>
      </c>
      <c r="C396" s="4" t="s">
        <v>35</v>
      </c>
      <c r="D396" s="4" t="s">
        <v>517</v>
      </c>
      <c r="E396" s="4" t="s">
        <v>4387</v>
      </c>
      <c r="F396" s="4" t="s">
        <v>1356</v>
      </c>
      <c r="G396" s="25">
        <v>15.6</v>
      </c>
      <c r="H396" s="26">
        <v>277.77777777777777</v>
      </c>
      <c r="I396" s="4" t="s">
        <v>23</v>
      </c>
      <c r="J396" s="5">
        <v>1.126749175116256E-2</v>
      </c>
      <c r="K396" s="5">
        <v>1.0399999999999999E-3</v>
      </c>
      <c r="L396" s="23">
        <v>7.7361694035318089E-3</v>
      </c>
      <c r="M396" s="23">
        <v>0</v>
      </c>
      <c r="N396" s="23">
        <v>7.8243487078991057E-3</v>
      </c>
      <c r="O396" s="5">
        <v>0</v>
      </c>
      <c r="P396" s="5">
        <v>0</v>
      </c>
      <c r="Q396" s="5">
        <v>0</v>
      </c>
      <c r="R396" s="5">
        <v>0</v>
      </c>
      <c r="S396" s="4"/>
    </row>
    <row r="397" spans="1:19">
      <c r="A397" s="4" t="s">
        <v>20</v>
      </c>
      <c r="B397" s="4" t="s">
        <v>516</v>
      </c>
      <c r="C397" s="4" t="s">
        <v>35</v>
      </c>
      <c r="D397" s="4" t="s">
        <v>517</v>
      </c>
      <c r="E397" s="4" t="s">
        <v>4387</v>
      </c>
      <c r="F397" s="4" t="s">
        <v>1356</v>
      </c>
      <c r="G397" s="25">
        <v>15.6</v>
      </c>
      <c r="H397" s="26">
        <v>277.77777777777777</v>
      </c>
      <c r="I397" s="4" t="s">
        <v>25</v>
      </c>
      <c r="J397" s="5">
        <v>1.126749175116256E-2</v>
      </c>
      <c r="K397" s="5">
        <v>2.1333333333333334E-3</v>
      </c>
      <c r="L397" s="23">
        <v>7.7361694035318089E-3</v>
      </c>
      <c r="M397" s="23">
        <v>0</v>
      </c>
      <c r="N397" s="23">
        <v>7.8444684558740905E-3</v>
      </c>
      <c r="O397" s="5">
        <v>0</v>
      </c>
      <c r="P397" s="5">
        <v>0</v>
      </c>
      <c r="Q397" s="5">
        <v>0</v>
      </c>
      <c r="R397" s="5">
        <v>0</v>
      </c>
      <c r="S397" s="4"/>
    </row>
    <row r="398" spans="1:19">
      <c r="A398" s="4" t="s">
        <v>20</v>
      </c>
      <c r="B398" s="4" t="s">
        <v>516</v>
      </c>
      <c r="C398" s="4" t="s">
        <v>35</v>
      </c>
      <c r="D398" s="4" t="s">
        <v>517</v>
      </c>
      <c r="E398" s="4" t="s">
        <v>4388</v>
      </c>
      <c r="F398" s="4" t="s">
        <v>1356</v>
      </c>
      <c r="G398" s="25">
        <v>15.6</v>
      </c>
      <c r="H398" s="26">
        <v>138.88888888888889</v>
      </c>
      <c r="I398" s="4" t="s">
        <v>23</v>
      </c>
      <c r="J398" s="5">
        <v>5.4960810195709021E-3</v>
      </c>
      <c r="K398" s="5">
        <v>0</v>
      </c>
      <c r="L398" s="23">
        <v>5.0136528826873385E-3</v>
      </c>
      <c r="M398" s="23">
        <v>0</v>
      </c>
      <c r="N398" s="23">
        <v>5.1475540591937163E-3</v>
      </c>
      <c r="O398" s="5">
        <v>0</v>
      </c>
      <c r="P398" s="5">
        <v>0</v>
      </c>
      <c r="Q398" s="5">
        <v>0</v>
      </c>
      <c r="R398" s="5">
        <v>0</v>
      </c>
      <c r="S398" s="4"/>
    </row>
    <row r="399" spans="1:19">
      <c r="A399" s="4" t="s">
        <v>20</v>
      </c>
      <c r="B399" s="4" t="s">
        <v>516</v>
      </c>
      <c r="C399" s="4" t="s">
        <v>35</v>
      </c>
      <c r="D399" s="4" t="s">
        <v>517</v>
      </c>
      <c r="E399" s="4" t="s">
        <v>4388</v>
      </c>
      <c r="F399" s="4" t="s">
        <v>1356</v>
      </c>
      <c r="G399" s="25">
        <v>15.6</v>
      </c>
      <c r="H399" s="26">
        <v>138.88888888888889</v>
      </c>
      <c r="I399" s="4" t="s">
        <v>25</v>
      </c>
      <c r="J399" s="5">
        <v>5.4960810195709021E-3</v>
      </c>
      <c r="K399" s="5">
        <v>0</v>
      </c>
      <c r="L399" s="23">
        <v>5.0136528826873385E-3</v>
      </c>
      <c r="M399" s="23">
        <v>0</v>
      </c>
      <c r="N399" s="23">
        <v>5.7383145135970204E-3</v>
      </c>
      <c r="O399" s="5">
        <v>0</v>
      </c>
      <c r="P399" s="5">
        <v>0</v>
      </c>
      <c r="Q399" s="5">
        <v>0</v>
      </c>
      <c r="R399" s="5">
        <v>0</v>
      </c>
      <c r="S399" s="4"/>
    </row>
    <row r="400" spans="1:19">
      <c r="A400" s="4" t="s">
        <v>20</v>
      </c>
      <c r="B400" s="4" t="s">
        <v>516</v>
      </c>
      <c r="C400" s="4" t="s">
        <v>35</v>
      </c>
      <c r="D400" s="4" t="s">
        <v>517</v>
      </c>
      <c r="E400" s="4" t="s">
        <v>4389</v>
      </c>
      <c r="F400" s="4" t="s">
        <v>1356</v>
      </c>
      <c r="G400" s="25">
        <v>15.6</v>
      </c>
      <c r="H400" s="26">
        <v>277.77777777777777</v>
      </c>
      <c r="I400" s="4" t="s">
        <v>23</v>
      </c>
      <c r="J400" s="5">
        <v>8.807522086263668E-3</v>
      </c>
      <c r="K400" s="5">
        <v>0</v>
      </c>
      <c r="L400" s="23">
        <v>7.0241247607542301E-3</v>
      </c>
      <c r="M400" s="23">
        <v>0</v>
      </c>
      <c r="N400" s="23">
        <v>7.5282103176792636E-3</v>
      </c>
      <c r="O400" s="5">
        <v>0</v>
      </c>
      <c r="P400" s="5">
        <v>0</v>
      </c>
      <c r="Q400" s="5">
        <v>0</v>
      </c>
      <c r="R400" s="5">
        <v>0</v>
      </c>
      <c r="S400" s="4"/>
    </row>
    <row r="401" spans="1:19">
      <c r="A401" s="4" t="s">
        <v>20</v>
      </c>
      <c r="B401" s="4" t="s">
        <v>516</v>
      </c>
      <c r="C401" s="4" t="s">
        <v>35</v>
      </c>
      <c r="D401" s="4" t="s">
        <v>517</v>
      </c>
      <c r="E401" s="4" t="s">
        <v>4389</v>
      </c>
      <c r="F401" s="4" t="s">
        <v>1356</v>
      </c>
      <c r="G401" s="25">
        <v>15.6</v>
      </c>
      <c r="H401" s="26">
        <v>277.77777777777777</v>
      </c>
      <c r="I401" s="4" t="s">
        <v>25</v>
      </c>
      <c r="J401" s="5">
        <v>8.807522086263668E-3</v>
      </c>
      <c r="K401" s="5">
        <v>0</v>
      </c>
      <c r="L401" s="23">
        <v>7.0241247607542301E-3</v>
      </c>
      <c r="M401" s="23">
        <v>0</v>
      </c>
      <c r="N401" s="23">
        <v>7.040560810759538E-3</v>
      </c>
      <c r="O401" s="5">
        <v>0</v>
      </c>
      <c r="P401" s="5">
        <v>0</v>
      </c>
      <c r="Q401" s="5">
        <v>0</v>
      </c>
      <c r="R401" s="5">
        <v>0</v>
      </c>
      <c r="S401" s="4"/>
    </row>
    <row r="402" spans="1:19">
      <c r="A402" s="4" t="s">
        <v>20</v>
      </c>
      <c r="B402" s="4" t="s">
        <v>543</v>
      </c>
      <c r="C402" s="4" t="s">
        <v>35</v>
      </c>
      <c r="D402" s="4" t="s">
        <v>546</v>
      </c>
      <c r="E402" s="4" t="s">
        <v>4390</v>
      </c>
      <c r="F402" s="4" t="s">
        <v>1356</v>
      </c>
      <c r="G402" s="25">
        <v>15.6</v>
      </c>
      <c r="H402" s="26">
        <v>277.77777777777777</v>
      </c>
      <c r="I402" s="4" t="s">
        <v>23</v>
      </c>
      <c r="J402" s="5">
        <v>1.4610568060618046E-2</v>
      </c>
      <c r="K402" s="5">
        <v>0</v>
      </c>
      <c r="L402" s="23">
        <v>9.2429574617896634E-3</v>
      </c>
      <c r="M402" s="23">
        <v>0</v>
      </c>
      <c r="N402" s="23">
        <v>9.6795150006505886E-3</v>
      </c>
      <c r="O402" s="5">
        <v>0</v>
      </c>
      <c r="P402" s="5">
        <v>0</v>
      </c>
      <c r="Q402" s="5">
        <v>0</v>
      </c>
      <c r="R402" s="5">
        <v>0</v>
      </c>
      <c r="S402" s="4"/>
    </row>
    <row r="403" spans="1:19">
      <c r="A403" s="4" t="s">
        <v>20</v>
      </c>
      <c r="B403" s="4" t="s">
        <v>543</v>
      </c>
      <c r="C403" s="4" t="s">
        <v>35</v>
      </c>
      <c r="D403" s="4" t="s">
        <v>546</v>
      </c>
      <c r="E403" s="4" t="s">
        <v>4390</v>
      </c>
      <c r="F403" s="4" t="s">
        <v>1356</v>
      </c>
      <c r="G403" s="25">
        <v>15.6</v>
      </c>
      <c r="H403" s="26">
        <v>277.77777777777777</v>
      </c>
      <c r="I403" s="4" t="s">
        <v>25</v>
      </c>
      <c r="J403" s="5">
        <v>1.4610568060618046E-2</v>
      </c>
      <c r="K403" s="5">
        <v>1.934E-2</v>
      </c>
      <c r="L403" s="23">
        <v>9.2429574617896634E-3</v>
      </c>
      <c r="M403" s="23">
        <v>2.2113333333333336E-2</v>
      </c>
      <c r="N403" s="23">
        <v>9.256867774350452E-3</v>
      </c>
      <c r="O403" s="5">
        <v>2.2146613090348256E-2</v>
      </c>
      <c r="P403" s="5">
        <v>2.2179942932178984E-2</v>
      </c>
      <c r="Q403" s="5">
        <v>2.2213322934201338E-2</v>
      </c>
      <c r="R403" s="5">
        <v>2.2246753171904571E-2</v>
      </c>
      <c r="S403" s="4"/>
    </row>
    <row r="404" spans="1:19">
      <c r="A404" s="4" t="s">
        <v>20</v>
      </c>
      <c r="B404" s="4" t="s">
        <v>543</v>
      </c>
      <c r="C404" s="4" t="s">
        <v>35</v>
      </c>
      <c r="D404" s="4" t="s">
        <v>546</v>
      </c>
      <c r="E404" s="4" t="s">
        <v>2803</v>
      </c>
      <c r="F404" s="4" t="s">
        <v>1356</v>
      </c>
      <c r="G404" s="25">
        <v>15.6</v>
      </c>
      <c r="H404" s="26">
        <v>277.77777777777777</v>
      </c>
      <c r="I404" s="4" t="s">
        <v>23</v>
      </c>
      <c r="J404" s="5">
        <v>6.4245731805305559E-2</v>
      </c>
      <c r="K404" s="5">
        <v>0</v>
      </c>
      <c r="L404" s="23">
        <v>0.14196874341224999</v>
      </c>
      <c r="M404" s="23">
        <v>0</v>
      </c>
      <c r="N404" s="23">
        <v>0.14530153044716737</v>
      </c>
      <c r="O404" s="5">
        <v>0</v>
      </c>
      <c r="P404" s="5">
        <v>0</v>
      </c>
      <c r="Q404" s="5">
        <v>0</v>
      </c>
      <c r="R404" s="5">
        <v>0</v>
      </c>
      <c r="S404" s="4"/>
    </row>
    <row r="405" spans="1:19">
      <c r="A405" s="4" t="s">
        <v>20</v>
      </c>
      <c r="B405" s="4" t="s">
        <v>543</v>
      </c>
      <c r="C405" s="4" t="s">
        <v>35</v>
      </c>
      <c r="D405" s="4" t="s">
        <v>546</v>
      </c>
      <c r="E405" s="4" t="s">
        <v>2803</v>
      </c>
      <c r="F405" s="4" t="s">
        <v>1356</v>
      </c>
      <c r="G405" s="25">
        <v>15.6</v>
      </c>
      <c r="H405" s="26">
        <v>277.77777777777777</v>
      </c>
      <c r="I405" s="4" t="s">
        <v>25</v>
      </c>
      <c r="J405" s="5">
        <v>6.4245731805305559E-2</v>
      </c>
      <c r="K405" s="5">
        <v>0</v>
      </c>
      <c r="L405" s="23">
        <v>0.14196874341224999</v>
      </c>
      <c r="M405" s="23">
        <v>0</v>
      </c>
      <c r="N405" s="23">
        <v>0.15494077036109039</v>
      </c>
      <c r="O405" s="5">
        <v>0</v>
      </c>
      <c r="P405" s="5">
        <v>0</v>
      </c>
      <c r="Q405" s="5">
        <v>0</v>
      </c>
      <c r="R405" s="5">
        <v>0</v>
      </c>
      <c r="S405" s="4"/>
    </row>
    <row r="406" spans="1:19">
      <c r="A406" s="4" t="s">
        <v>20</v>
      </c>
      <c r="B406" s="4" t="s">
        <v>543</v>
      </c>
      <c r="C406" s="4" t="s">
        <v>35</v>
      </c>
      <c r="D406" s="4" t="s">
        <v>546</v>
      </c>
      <c r="E406" s="4" t="s">
        <v>4391</v>
      </c>
      <c r="F406" s="4" t="s">
        <v>1356</v>
      </c>
      <c r="G406" s="25">
        <v>15.6</v>
      </c>
      <c r="H406" s="26">
        <v>277.77777777777777</v>
      </c>
      <c r="I406" s="4" t="s">
        <v>23</v>
      </c>
      <c r="J406" s="5">
        <v>2.6259307835923441E-2</v>
      </c>
      <c r="K406" s="5">
        <v>0</v>
      </c>
      <c r="L406" s="23">
        <v>4.7808400944132516E-2</v>
      </c>
      <c r="M406" s="23">
        <v>0</v>
      </c>
      <c r="N406" s="23">
        <v>5.0452368567770141E-2</v>
      </c>
      <c r="O406" s="5">
        <v>0</v>
      </c>
      <c r="P406" s="5">
        <v>0</v>
      </c>
      <c r="Q406" s="5">
        <v>0</v>
      </c>
      <c r="R406" s="5">
        <v>0</v>
      </c>
      <c r="S406" s="4"/>
    </row>
    <row r="407" spans="1:19">
      <c r="A407" s="4" t="s">
        <v>20</v>
      </c>
      <c r="B407" s="4" t="s">
        <v>543</v>
      </c>
      <c r="C407" s="4" t="s">
        <v>35</v>
      </c>
      <c r="D407" s="4" t="s">
        <v>546</v>
      </c>
      <c r="E407" s="4" t="s">
        <v>4391</v>
      </c>
      <c r="F407" s="4" t="s">
        <v>1356</v>
      </c>
      <c r="G407" s="25">
        <v>15.6</v>
      </c>
      <c r="H407" s="26">
        <v>277.77777777777777</v>
      </c>
      <c r="I407" s="4" t="s">
        <v>25</v>
      </c>
      <c r="J407" s="5">
        <v>2.6259307835923441E-2</v>
      </c>
      <c r="K407" s="5">
        <v>0</v>
      </c>
      <c r="L407" s="23">
        <v>4.7808400944132516E-2</v>
      </c>
      <c r="M407" s="23">
        <v>0</v>
      </c>
      <c r="N407" s="23">
        <v>5.3585507223700111E-2</v>
      </c>
      <c r="O407" s="5">
        <v>0</v>
      </c>
      <c r="P407" s="5">
        <v>0</v>
      </c>
      <c r="Q407" s="5">
        <v>0</v>
      </c>
      <c r="R407" s="5">
        <v>0</v>
      </c>
      <c r="S407" s="4"/>
    </row>
    <row r="408" spans="1:19">
      <c r="A408" s="4" t="s">
        <v>20</v>
      </c>
      <c r="B408" s="4" t="s">
        <v>543</v>
      </c>
      <c r="C408" s="4" t="s">
        <v>35</v>
      </c>
      <c r="D408" s="4" t="s">
        <v>546</v>
      </c>
      <c r="E408" s="4" t="s">
        <v>4392</v>
      </c>
      <c r="F408" s="4" t="s">
        <v>1356</v>
      </c>
      <c r="G408" s="25">
        <v>15.6</v>
      </c>
      <c r="H408" s="26">
        <v>277.77777777777777</v>
      </c>
      <c r="I408" s="4" t="s">
        <v>23</v>
      </c>
      <c r="J408" s="5">
        <v>0.147392555680395</v>
      </c>
      <c r="K408" s="5">
        <v>0</v>
      </c>
      <c r="L408" s="23">
        <v>3.7822146975838689E-2</v>
      </c>
      <c r="M408" s="23">
        <v>0</v>
      </c>
      <c r="N408" s="23">
        <v>4.047376054768978E-2</v>
      </c>
      <c r="O408" s="5">
        <v>0</v>
      </c>
      <c r="P408" s="5">
        <v>0</v>
      </c>
      <c r="Q408" s="5">
        <v>0</v>
      </c>
      <c r="R408" s="5">
        <v>0</v>
      </c>
      <c r="S408" s="4"/>
    </row>
    <row r="409" spans="1:19">
      <c r="A409" s="4" t="s">
        <v>20</v>
      </c>
      <c r="B409" s="4" t="s">
        <v>543</v>
      </c>
      <c r="C409" s="4" t="s">
        <v>35</v>
      </c>
      <c r="D409" s="4" t="s">
        <v>546</v>
      </c>
      <c r="E409" s="4" t="s">
        <v>4392</v>
      </c>
      <c r="F409" s="4" t="s">
        <v>1356</v>
      </c>
      <c r="G409" s="25">
        <v>15.6</v>
      </c>
      <c r="H409" s="26">
        <v>277.77777777777777</v>
      </c>
      <c r="I409" s="4" t="s">
        <v>25</v>
      </c>
      <c r="J409" s="5">
        <v>0.147392555680395</v>
      </c>
      <c r="K409" s="5">
        <v>0</v>
      </c>
      <c r="L409" s="23">
        <v>3.7822146975838689E-2</v>
      </c>
      <c r="M409" s="23">
        <v>0</v>
      </c>
      <c r="N409" s="23">
        <v>3.9484807584971658E-2</v>
      </c>
      <c r="O409" s="5">
        <v>0</v>
      </c>
      <c r="P409" s="5">
        <v>0</v>
      </c>
      <c r="Q409" s="5">
        <v>0</v>
      </c>
      <c r="R409" s="5">
        <v>0</v>
      </c>
      <c r="S409" s="4"/>
    </row>
    <row r="410" spans="1:19">
      <c r="A410" s="4" t="s">
        <v>20</v>
      </c>
      <c r="B410" s="4" t="s">
        <v>550</v>
      </c>
      <c r="C410" s="4" t="s">
        <v>35</v>
      </c>
      <c r="D410" s="4" t="s">
        <v>551</v>
      </c>
      <c r="E410" s="4" t="s">
        <v>4393</v>
      </c>
      <c r="F410" s="4" t="s">
        <v>1356</v>
      </c>
      <c r="G410" s="25">
        <v>15.6</v>
      </c>
      <c r="H410" s="26">
        <v>180.55555555555557</v>
      </c>
      <c r="I410" s="4" t="s">
        <v>23</v>
      </c>
      <c r="J410" s="5">
        <v>5.7360141536525041E-3</v>
      </c>
      <c r="K410" s="5">
        <v>0</v>
      </c>
      <c r="L410" s="23">
        <v>5.7952170707260614E-3</v>
      </c>
      <c r="M410" s="23">
        <v>0</v>
      </c>
      <c r="N410" s="23">
        <v>6.1089829846270143E-3</v>
      </c>
      <c r="O410" s="5">
        <v>0</v>
      </c>
      <c r="P410" s="5">
        <v>0</v>
      </c>
      <c r="Q410" s="5">
        <v>0</v>
      </c>
      <c r="R410" s="5">
        <v>0</v>
      </c>
      <c r="S410" s="4"/>
    </row>
    <row r="411" spans="1:19">
      <c r="A411" s="4" t="s">
        <v>20</v>
      </c>
      <c r="B411" s="4" t="s">
        <v>550</v>
      </c>
      <c r="C411" s="4" t="s">
        <v>35</v>
      </c>
      <c r="D411" s="4" t="s">
        <v>551</v>
      </c>
      <c r="E411" s="4" t="s">
        <v>4393</v>
      </c>
      <c r="F411" s="4" t="s">
        <v>1356</v>
      </c>
      <c r="G411" s="25">
        <v>15.6</v>
      </c>
      <c r="H411" s="26">
        <v>180.55555555555557</v>
      </c>
      <c r="I411" s="4" t="s">
        <v>25</v>
      </c>
      <c r="J411" s="5">
        <v>5.7360141536525041E-3</v>
      </c>
      <c r="K411" s="5">
        <v>0</v>
      </c>
      <c r="L411" s="23">
        <v>5.7952170707260614E-3</v>
      </c>
      <c r="M411" s="23">
        <v>0</v>
      </c>
      <c r="N411" s="23">
        <v>5.9972451554189503E-3</v>
      </c>
      <c r="O411" s="5">
        <v>0</v>
      </c>
      <c r="P411" s="5">
        <v>0</v>
      </c>
      <c r="Q411" s="5">
        <v>0</v>
      </c>
      <c r="R411" s="5">
        <v>0</v>
      </c>
      <c r="S411" s="4"/>
    </row>
    <row r="412" spans="1:19">
      <c r="A412" s="4" t="s">
        <v>20</v>
      </c>
      <c r="B412" s="4" t="s">
        <v>550</v>
      </c>
      <c r="C412" s="4" t="s">
        <v>35</v>
      </c>
      <c r="D412" s="4" t="s">
        <v>551</v>
      </c>
      <c r="E412" s="4" t="s">
        <v>3891</v>
      </c>
      <c r="F412" s="4" t="s">
        <v>1356</v>
      </c>
      <c r="G412" s="25">
        <v>15.6</v>
      </c>
      <c r="H412" s="26">
        <v>222.22222222222223</v>
      </c>
      <c r="I412" s="4" t="s">
        <v>23</v>
      </c>
      <c r="J412" s="5">
        <v>7.322726554220069E-3</v>
      </c>
      <c r="K412" s="5">
        <v>0</v>
      </c>
      <c r="L412" s="23">
        <v>1.0940205275824125E-2</v>
      </c>
      <c r="M412" s="23">
        <v>0</v>
      </c>
      <c r="N412" s="23">
        <v>1.1560760408673912E-2</v>
      </c>
      <c r="O412" s="5">
        <v>0</v>
      </c>
      <c r="P412" s="5">
        <v>0</v>
      </c>
      <c r="Q412" s="5">
        <v>0</v>
      </c>
      <c r="R412" s="5">
        <v>0</v>
      </c>
      <c r="S412" s="4"/>
    </row>
    <row r="413" spans="1:19">
      <c r="A413" s="4" t="s">
        <v>20</v>
      </c>
      <c r="B413" s="4" t="s">
        <v>550</v>
      </c>
      <c r="C413" s="4" t="s">
        <v>35</v>
      </c>
      <c r="D413" s="4" t="s">
        <v>551</v>
      </c>
      <c r="E413" s="4" t="s">
        <v>3891</v>
      </c>
      <c r="F413" s="4" t="s">
        <v>1356</v>
      </c>
      <c r="G413" s="25">
        <v>15.6</v>
      </c>
      <c r="H413" s="26">
        <v>222.22222222222223</v>
      </c>
      <c r="I413" s="4" t="s">
        <v>25</v>
      </c>
      <c r="J413" s="5">
        <v>7.322726554220069E-3</v>
      </c>
      <c r="K413" s="5">
        <v>0</v>
      </c>
      <c r="L413" s="23">
        <v>1.0940205275824125E-2</v>
      </c>
      <c r="M413" s="23">
        <v>0</v>
      </c>
      <c r="N413" s="23">
        <v>1.0948693137499663E-2</v>
      </c>
      <c r="O413" s="5">
        <v>0</v>
      </c>
      <c r="P413" s="5">
        <v>0</v>
      </c>
      <c r="Q413" s="5">
        <v>0</v>
      </c>
      <c r="R413" s="5">
        <v>0</v>
      </c>
      <c r="S413" s="4"/>
    </row>
    <row r="414" spans="1:19">
      <c r="A414" s="4" t="s">
        <v>20</v>
      </c>
      <c r="B414" s="4" t="s">
        <v>493</v>
      </c>
      <c r="C414" s="4" t="s">
        <v>35</v>
      </c>
      <c r="D414" s="4" t="s">
        <v>497</v>
      </c>
      <c r="E414" s="4" t="s">
        <v>4394</v>
      </c>
      <c r="F414" s="4" t="s">
        <v>1356</v>
      </c>
      <c r="G414" s="25">
        <v>15.6</v>
      </c>
      <c r="H414" s="26">
        <v>277.77777777777777</v>
      </c>
      <c r="I414" s="4" t="s">
        <v>23</v>
      </c>
      <c r="J414" s="5">
        <v>9.4607784439179998E-2</v>
      </c>
      <c r="K414" s="5">
        <v>0</v>
      </c>
      <c r="L414" s="23">
        <v>0.43403013060211543</v>
      </c>
      <c r="M414" s="23">
        <v>0</v>
      </c>
      <c r="N414" s="23">
        <v>0.4479493186286263</v>
      </c>
      <c r="O414" s="5">
        <v>0</v>
      </c>
      <c r="P414" s="5">
        <v>0</v>
      </c>
      <c r="Q414" s="5">
        <v>0</v>
      </c>
      <c r="R414" s="5">
        <v>0</v>
      </c>
      <c r="S414" s="4"/>
    </row>
    <row r="415" spans="1:19">
      <c r="A415" s="4" t="s">
        <v>20</v>
      </c>
      <c r="B415" s="4" t="s">
        <v>493</v>
      </c>
      <c r="C415" s="4" t="s">
        <v>35</v>
      </c>
      <c r="D415" s="4" t="s">
        <v>497</v>
      </c>
      <c r="E415" s="4" t="s">
        <v>4394</v>
      </c>
      <c r="F415" s="4" t="s">
        <v>1356</v>
      </c>
      <c r="G415" s="25">
        <v>15.6</v>
      </c>
      <c r="H415" s="26">
        <v>277.77777777777777</v>
      </c>
      <c r="I415" s="4" t="s">
        <v>25</v>
      </c>
      <c r="J415" s="5">
        <v>9.4607784439179998E-2</v>
      </c>
      <c r="K415" s="5">
        <v>0</v>
      </c>
      <c r="L415" s="23">
        <v>0.43403013060211543</v>
      </c>
      <c r="M415" s="23">
        <v>0</v>
      </c>
      <c r="N415" s="23">
        <v>0.43637896286685918</v>
      </c>
      <c r="O415" s="5">
        <v>0</v>
      </c>
      <c r="P415" s="5">
        <v>0</v>
      </c>
      <c r="Q415" s="5">
        <v>0</v>
      </c>
      <c r="R415" s="5">
        <v>0</v>
      </c>
      <c r="S415" s="4"/>
    </row>
    <row r="416" spans="1:19">
      <c r="A416" s="4" t="s">
        <v>20</v>
      </c>
      <c r="B416" s="4" t="s">
        <v>493</v>
      </c>
      <c r="C416" s="4" t="s">
        <v>35</v>
      </c>
      <c r="D416" s="4" t="s">
        <v>497</v>
      </c>
      <c r="E416" s="4" t="s">
        <v>4395</v>
      </c>
      <c r="F416" s="4" t="s">
        <v>1356</v>
      </c>
      <c r="G416" s="25">
        <v>15.6</v>
      </c>
      <c r="H416" s="26">
        <v>347.22222222222223</v>
      </c>
      <c r="I416" s="4" t="s">
        <v>23</v>
      </c>
      <c r="J416" s="5">
        <v>0.1107468745824958</v>
      </c>
      <c r="K416" s="5">
        <v>0.25613333333333332</v>
      </c>
      <c r="L416" s="23">
        <v>0.11626070930517991</v>
      </c>
      <c r="M416" s="23">
        <v>0.24971282051282054</v>
      </c>
      <c r="N416" s="23">
        <v>0.11842243828480836</v>
      </c>
      <c r="O416" s="5">
        <v>0.25435593204992923</v>
      </c>
      <c r="P416" s="5">
        <v>0.25908537669841669</v>
      </c>
      <c r="Q416" s="5">
        <v>0.26390275971933697</v>
      </c>
      <c r="R416" s="5">
        <v>0.26880971622165545</v>
      </c>
      <c r="S416" s="4"/>
    </row>
    <row r="417" spans="1:19">
      <c r="A417" s="4" t="s">
        <v>20</v>
      </c>
      <c r="B417" s="4" t="s">
        <v>493</v>
      </c>
      <c r="C417" s="4" t="s">
        <v>35</v>
      </c>
      <c r="D417" s="4" t="s">
        <v>497</v>
      </c>
      <c r="E417" s="4" t="s">
        <v>4395</v>
      </c>
      <c r="F417" s="4" t="s">
        <v>1356</v>
      </c>
      <c r="G417" s="25">
        <v>15.6</v>
      </c>
      <c r="H417" s="26">
        <v>347.22222222222223</v>
      </c>
      <c r="I417" s="4" t="s">
        <v>25</v>
      </c>
      <c r="J417" s="5">
        <v>0.1107468745824958</v>
      </c>
      <c r="K417" s="5">
        <v>7.6092307692307681E-2</v>
      </c>
      <c r="L417" s="23">
        <v>0.11626070930517991</v>
      </c>
      <c r="M417" s="23">
        <v>9.9158974358974347E-2</v>
      </c>
      <c r="N417" s="23">
        <v>0.12660042699604393</v>
      </c>
      <c r="O417" s="5">
        <v>0.10797773873358443</v>
      </c>
      <c r="P417" s="5">
        <v>0.11758080534203315</v>
      </c>
      <c r="Q417" s="5">
        <v>0.12803792658588997</v>
      </c>
      <c r="R417" s="5">
        <v>0.13942505833946076</v>
      </c>
      <c r="S417" s="4"/>
    </row>
    <row r="418" spans="1:19">
      <c r="A418" s="4" t="s">
        <v>20</v>
      </c>
      <c r="B418" s="4" t="s">
        <v>493</v>
      </c>
      <c r="C418" s="4" t="s">
        <v>35</v>
      </c>
      <c r="D418" s="4" t="s">
        <v>497</v>
      </c>
      <c r="E418" s="4" t="s">
        <v>4396</v>
      </c>
      <c r="F418" s="4" t="s">
        <v>1366</v>
      </c>
      <c r="G418" s="25">
        <v>15.6</v>
      </c>
      <c r="H418" s="26">
        <v>277.77777777777777</v>
      </c>
      <c r="I418" s="4" t="s">
        <v>23</v>
      </c>
      <c r="J418" s="5">
        <v>0.16865223049689307</v>
      </c>
      <c r="K418" s="5">
        <v>0.35098461538461539</v>
      </c>
      <c r="L418" s="23">
        <v>0.17328794768167033</v>
      </c>
      <c r="M418" s="23">
        <v>0.3231</v>
      </c>
      <c r="N418" s="23">
        <v>0.18020686328050251</v>
      </c>
      <c r="O418" s="5">
        <v>0.33600050265982312</v>
      </c>
      <c r="P418" s="5">
        <v>0.34941608724126832</v>
      </c>
      <c r="Q418" s="5">
        <v>0.36336731956203888</v>
      </c>
      <c r="R418" s="5">
        <v>0.3778755865769039</v>
      </c>
      <c r="S418" s="4"/>
    </row>
    <row r="419" spans="1:19">
      <c r="A419" s="4" t="s">
        <v>20</v>
      </c>
      <c r="B419" s="4" t="s">
        <v>493</v>
      </c>
      <c r="C419" s="4" t="s">
        <v>35</v>
      </c>
      <c r="D419" s="4" t="s">
        <v>497</v>
      </c>
      <c r="E419" s="4" t="s">
        <v>4396</v>
      </c>
      <c r="F419" s="4" t="s">
        <v>1366</v>
      </c>
      <c r="G419" s="25">
        <v>15.6</v>
      </c>
      <c r="H419" s="26">
        <v>277.77777777777777</v>
      </c>
      <c r="I419" s="4" t="s">
        <v>25</v>
      </c>
      <c r="J419" s="5">
        <v>0.16865223049689307</v>
      </c>
      <c r="K419" s="5">
        <v>4.8676923076923076E-2</v>
      </c>
      <c r="L419" s="23">
        <v>0.17328794768167033</v>
      </c>
      <c r="M419" s="23">
        <v>7.2607692307692304E-2</v>
      </c>
      <c r="N419" s="23">
        <v>0.18475073565900704</v>
      </c>
      <c r="O419" s="5">
        <v>7.7410603263598415E-2</v>
      </c>
      <c r="P419" s="5">
        <v>8.2531220965404217E-2</v>
      </c>
      <c r="Q419" s="5">
        <v>8.7990561329772926E-2</v>
      </c>
      <c r="R419" s="5">
        <v>9.3811030450815652E-2</v>
      </c>
      <c r="S419" s="4"/>
    </row>
    <row r="420" spans="1:19">
      <c r="A420" s="4" t="s">
        <v>20</v>
      </c>
      <c r="B420" s="4" t="s">
        <v>493</v>
      </c>
      <c r="C420" s="4" t="s">
        <v>35</v>
      </c>
      <c r="D420" s="4" t="s">
        <v>497</v>
      </c>
      <c r="E420" s="4" t="s">
        <v>4397</v>
      </c>
      <c r="F420" s="4" t="s">
        <v>1366</v>
      </c>
      <c r="G420" s="25">
        <v>15.6</v>
      </c>
      <c r="H420" s="26">
        <v>138.88888888888889</v>
      </c>
      <c r="I420" s="4" t="s">
        <v>23</v>
      </c>
      <c r="J420" s="5">
        <v>3.5705897158261474E-2</v>
      </c>
      <c r="K420" s="5">
        <v>8.0239999999999992E-2</v>
      </c>
      <c r="L420" s="23">
        <v>3.847364835389968E-2</v>
      </c>
      <c r="M420" s="23">
        <v>7.5920000000000001E-2</v>
      </c>
      <c r="N420" s="23">
        <v>4.1076760233188819E-2</v>
      </c>
      <c r="O420" s="5">
        <v>8.1056717268342973E-2</v>
      </c>
      <c r="P420" s="5">
        <v>8.6540982801897925E-2</v>
      </c>
      <c r="Q420" s="5">
        <v>9.2396311579267282E-2</v>
      </c>
      <c r="R420" s="5">
        <v>9.8647809593234881E-2</v>
      </c>
      <c r="S420" s="4"/>
    </row>
    <row r="421" spans="1:19">
      <c r="A421" s="4" t="s">
        <v>20</v>
      </c>
      <c r="B421" s="4" t="s">
        <v>493</v>
      </c>
      <c r="C421" s="4" t="s">
        <v>35</v>
      </c>
      <c r="D421" s="4" t="s">
        <v>497</v>
      </c>
      <c r="E421" s="4" t="s">
        <v>4397</v>
      </c>
      <c r="F421" s="4" t="s">
        <v>1366</v>
      </c>
      <c r="G421" s="25">
        <v>15.6</v>
      </c>
      <c r="H421" s="26">
        <v>138.88888888888889</v>
      </c>
      <c r="I421" s="4" t="s">
        <v>25</v>
      </c>
      <c r="J421" s="5">
        <v>3.5705897158261474E-2</v>
      </c>
      <c r="K421" s="5">
        <v>4.0820000000000002E-2</v>
      </c>
      <c r="L421" s="23">
        <v>3.847364835389968E-2</v>
      </c>
      <c r="M421" s="23">
        <v>5.090666666666667E-2</v>
      </c>
      <c r="N421" s="23">
        <v>4.2624345962218015E-2</v>
      </c>
      <c r="O421" s="5">
        <v>5.6398690132628791E-2</v>
      </c>
      <c r="P421" s="5">
        <v>6.2483215990235985E-2</v>
      </c>
      <c r="Q421" s="5">
        <v>6.9224165868061197E-2</v>
      </c>
      <c r="R421" s="5">
        <v>7.6692357526502386E-2</v>
      </c>
      <c r="S421" s="4"/>
    </row>
    <row r="422" spans="1:19">
      <c r="A422" s="4" t="s">
        <v>20</v>
      </c>
      <c r="B422" s="4" t="s">
        <v>493</v>
      </c>
      <c r="C422" s="4" t="s">
        <v>35</v>
      </c>
      <c r="D422" s="4" t="s">
        <v>497</v>
      </c>
      <c r="E422" s="4" t="s">
        <v>1429</v>
      </c>
      <c r="F422" s="4" t="s">
        <v>1356</v>
      </c>
      <c r="G422" s="25">
        <v>15.6</v>
      </c>
      <c r="H422" s="26">
        <v>666.66666666666674</v>
      </c>
      <c r="I422" s="4" t="s">
        <v>23</v>
      </c>
      <c r="J422" s="5">
        <v>0.36831037475071482</v>
      </c>
      <c r="K422" s="5">
        <v>0.21440784313725489</v>
      </c>
      <c r="L422" s="23">
        <v>0.38264393011371878</v>
      </c>
      <c r="M422" s="23">
        <v>0.27024313725490201</v>
      </c>
      <c r="N422" s="23">
        <v>0.40117221231280387</v>
      </c>
      <c r="O422" s="5">
        <v>0.2833287782787563</v>
      </c>
      <c r="P422" s="5">
        <v>0.29704804871775337</v>
      </c>
      <c r="Q422" s="5">
        <v>0.31143163000622287</v>
      </c>
      <c r="R422" s="5">
        <v>0.32651168922671403</v>
      </c>
      <c r="S422" s="4"/>
    </row>
    <row r="423" spans="1:19">
      <c r="A423" s="4" t="s">
        <v>20</v>
      </c>
      <c r="B423" s="4" t="s">
        <v>493</v>
      </c>
      <c r="C423" s="4" t="s">
        <v>35</v>
      </c>
      <c r="D423" s="4" t="s">
        <v>497</v>
      </c>
      <c r="E423" s="4" t="s">
        <v>1429</v>
      </c>
      <c r="F423" s="4" t="s">
        <v>1356</v>
      </c>
      <c r="G423" s="25">
        <v>15.6</v>
      </c>
      <c r="H423" s="26">
        <v>666.66666666666674</v>
      </c>
      <c r="I423" s="4" t="s">
        <v>25</v>
      </c>
      <c r="J423" s="5">
        <v>0.36831037475071482</v>
      </c>
      <c r="K423" s="5">
        <v>0.75677647058823527</v>
      </c>
      <c r="L423" s="23">
        <v>0.38264393011371878</v>
      </c>
      <c r="M423" s="23">
        <v>0.7320862745098039</v>
      </c>
      <c r="N423" s="23">
        <v>0.39408475502149937</v>
      </c>
      <c r="O423" s="5">
        <v>0.75397521674800139</v>
      </c>
      <c r="P423" s="5">
        <v>0.77651862528202986</v>
      </c>
      <c r="Q423" s="5">
        <v>0.79973606826313748</v>
      </c>
      <c r="R423" s="5">
        <v>0.82364769891860412</v>
      </c>
      <c r="S423" s="4" t="s">
        <v>1694</v>
      </c>
    </row>
    <row r="424" spans="1:19">
      <c r="A424" s="4" t="s">
        <v>20</v>
      </c>
      <c r="B424" s="4" t="s">
        <v>493</v>
      </c>
      <c r="C424" s="4" t="s">
        <v>35</v>
      </c>
      <c r="D424" s="4" t="s">
        <v>497</v>
      </c>
      <c r="E424" s="4" t="s">
        <v>4331</v>
      </c>
      <c r="F424" s="4" t="s">
        <v>1366</v>
      </c>
      <c r="G424" s="25">
        <v>15.6</v>
      </c>
      <c r="H424" s="26">
        <v>277.77777777777777</v>
      </c>
      <c r="I424" s="4" t="s">
        <v>23</v>
      </c>
      <c r="J424" s="5">
        <v>0.22332532633133331</v>
      </c>
      <c r="K424" s="5">
        <v>0.4367307692307692</v>
      </c>
      <c r="L424" s="23">
        <v>0.22974631911730253</v>
      </c>
      <c r="M424" s="23">
        <v>0.41659230769230765</v>
      </c>
      <c r="N424" s="23">
        <v>0.24578931071723673</v>
      </c>
      <c r="O424" s="5">
        <v>0.44568259701046875</v>
      </c>
      <c r="P424" s="5">
        <v>0.47680423668481392</v>
      </c>
      <c r="Q424" s="5">
        <v>0.51009907419662603</v>
      </c>
      <c r="R424" s="5">
        <v>0.5457188621171124</v>
      </c>
      <c r="S424" s="4"/>
    </row>
    <row r="425" spans="1:19">
      <c r="A425" s="4" t="s">
        <v>20</v>
      </c>
      <c r="B425" s="4" t="s">
        <v>493</v>
      </c>
      <c r="C425" s="4" t="s">
        <v>35</v>
      </c>
      <c r="D425" s="4" t="s">
        <v>497</v>
      </c>
      <c r="E425" s="4" t="s">
        <v>4331</v>
      </c>
      <c r="F425" s="4" t="s">
        <v>1366</v>
      </c>
      <c r="G425" s="25">
        <v>15.6</v>
      </c>
      <c r="H425" s="26">
        <v>277.77777777777777</v>
      </c>
      <c r="I425" s="4" t="s">
        <v>25</v>
      </c>
      <c r="J425" s="5">
        <v>0.22332532633133331</v>
      </c>
      <c r="K425" s="5">
        <v>0.16279230769230768</v>
      </c>
      <c r="L425" s="23">
        <v>0.22974631911730253</v>
      </c>
      <c r="M425" s="23">
        <v>0.18726923076923077</v>
      </c>
      <c r="N425" s="23">
        <v>0.25366071907395044</v>
      </c>
      <c r="O425" s="5">
        <v>0.2067621710757199</v>
      </c>
      <c r="P425" s="5">
        <v>0.22828414049837273</v>
      </c>
      <c r="Q425" s="5">
        <v>0.25204634161050599</v>
      </c>
      <c r="R425" s="5">
        <v>0.27828196115836934</v>
      </c>
      <c r="S425" s="4"/>
    </row>
    <row r="426" spans="1:19">
      <c r="A426" s="4" t="s">
        <v>20</v>
      </c>
      <c r="B426" s="4" t="s">
        <v>493</v>
      </c>
      <c r="C426" s="4" t="s">
        <v>35</v>
      </c>
      <c r="D426" s="4" t="s">
        <v>497</v>
      </c>
      <c r="E426" s="4" t="s">
        <v>4398</v>
      </c>
      <c r="F426" s="4" t="s">
        <v>1366</v>
      </c>
      <c r="G426" s="25">
        <v>15.6</v>
      </c>
      <c r="H426" s="26">
        <v>333.33333333333337</v>
      </c>
      <c r="I426" s="4" t="s">
        <v>23</v>
      </c>
      <c r="J426" s="5">
        <v>9.2770748874265507E-2</v>
      </c>
      <c r="K426" s="5">
        <v>0.19614666666666666</v>
      </c>
      <c r="L426" s="23">
        <v>9.8646639446809042E-2</v>
      </c>
      <c r="M426" s="23">
        <v>0.19252666666666668</v>
      </c>
      <c r="N426" s="23">
        <v>0.10116045467456046</v>
      </c>
      <c r="O426" s="5">
        <v>0.19743282940195025</v>
      </c>
      <c r="P426" s="5">
        <v>0.20246401602718025</v>
      </c>
      <c r="Q426" s="5">
        <v>0.20762341252983829</v>
      </c>
      <c r="R426" s="5">
        <v>0.21291428608601909</v>
      </c>
      <c r="S426" s="4"/>
    </row>
    <row r="427" spans="1:19">
      <c r="A427" s="4" t="s">
        <v>20</v>
      </c>
      <c r="B427" s="4" t="s">
        <v>493</v>
      </c>
      <c r="C427" s="4" t="s">
        <v>35</v>
      </c>
      <c r="D427" s="4" t="s">
        <v>497</v>
      </c>
      <c r="E427" s="4" t="s">
        <v>4398</v>
      </c>
      <c r="F427" s="4" t="s">
        <v>1366</v>
      </c>
      <c r="G427" s="25">
        <v>15.6</v>
      </c>
      <c r="H427" s="26">
        <v>333.33333333333337</v>
      </c>
      <c r="I427" s="4" t="s">
        <v>25</v>
      </c>
      <c r="J427" s="5">
        <v>9.2770748874265507E-2</v>
      </c>
      <c r="K427" s="5">
        <v>6.5806666666666666E-2</v>
      </c>
      <c r="L427" s="23">
        <v>9.8646639446809042E-2</v>
      </c>
      <c r="M427" s="23">
        <v>9.3966666666666671E-2</v>
      </c>
      <c r="N427" s="23">
        <v>0.11310172648630053</v>
      </c>
      <c r="O427" s="5">
        <v>0.10773597855701193</v>
      </c>
      <c r="P427" s="5">
        <v>0.12352296284821143</v>
      </c>
      <c r="Q427" s="5">
        <v>0.14162327715551778</v>
      </c>
      <c r="R427" s="5">
        <v>0.16237590298830035</v>
      </c>
      <c r="S427" s="4"/>
    </row>
    <row r="428" spans="1:19">
      <c r="A428" s="4" t="s">
        <v>20</v>
      </c>
      <c r="B428" s="4" t="s">
        <v>550</v>
      </c>
      <c r="C428" s="4" t="s">
        <v>35</v>
      </c>
      <c r="D428" s="4" t="s">
        <v>552</v>
      </c>
      <c r="E428" s="4" t="s">
        <v>4197</v>
      </c>
      <c r="F428" s="4" t="s">
        <v>1366</v>
      </c>
      <c r="G428" s="25">
        <v>15.6</v>
      </c>
      <c r="H428" s="26">
        <v>222.22222222222223</v>
      </c>
      <c r="I428" s="4" t="s">
        <v>23</v>
      </c>
      <c r="J428" s="5">
        <v>0.18319865070459151</v>
      </c>
      <c r="K428" s="5">
        <v>0.40318823529411768</v>
      </c>
      <c r="L428" s="23">
        <v>0.19179829036920507</v>
      </c>
      <c r="M428" s="23">
        <v>0.39984705882352944</v>
      </c>
      <c r="N428" s="23">
        <v>0.19583820755122552</v>
      </c>
      <c r="O428" s="5">
        <v>0.40826918292073611</v>
      </c>
      <c r="P428" s="5">
        <v>0.41686870528246284</v>
      </c>
      <c r="Q428" s="5">
        <v>0.42564936251290725</v>
      </c>
      <c r="R428" s="5">
        <v>0.43461496992172094</v>
      </c>
      <c r="S428" s="4"/>
    </row>
    <row r="429" spans="1:19">
      <c r="A429" s="4" t="s">
        <v>20</v>
      </c>
      <c r="B429" s="4" t="s">
        <v>550</v>
      </c>
      <c r="C429" s="4" t="s">
        <v>35</v>
      </c>
      <c r="D429" s="4" t="s">
        <v>552</v>
      </c>
      <c r="E429" s="4" t="s">
        <v>4197</v>
      </c>
      <c r="F429" s="4" t="s">
        <v>1366</v>
      </c>
      <c r="G429" s="25">
        <v>15.6</v>
      </c>
      <c r="H429" s="26">
        <v>222.22222222222223</v>
      </c>
      <c r="I429" s="4" t="s">
        <v>25</v>
      </c>
      <c r="J429" s="5">
        <v>0.18319865070459151</v>
      </c>
      <c r="K429" s="5">
        <v>0.28390588235294117</v>
      </c>
      <c r="L429" s="23">
        <v>0.19179829036920507</v>
      </c>
      <c r="M429" s="23">
        <v>0.30844705882352941</v>
      </c>
      <c r="N429" s="23">
        <v>0.21423004969802262</v>
      </c>
      <c r="O429" s="5">
        <v>0.34452146895456959</v>
      </c>
      <c r="P429" s="5">
        <v>0.38481495989405101</v>
      </c>
      <c r="Q429" s="5">
        <v>0.42982097402408043</v>
      </c>
      <c r="R429" s="5">
        <v>0.48009066425555375</v>
      </c>
      <c r="S429" s="4"/>
    </row>
    <row r="430" spans="1:19">
      <c r="A430" s="4" t="s">
        <v>20</v>
      </c>
      <c r="B430" s="4" t="s">
        <v>550</v>
      </c>
      <c r="C430" s="4" t="s">
        <v>35</v>
      </c>
      <c r="D430" s="4" t="s">
        <v>552</v>
      </c>
      <c r="E430" s="4" t="s">
        <v>35</v>
      </c>
      <c r="F430" s="4" t="s">
        <v>1356</v>
      </c>
      <c r="G430" s="25">
        <v>15.6</v>
      </c>
      <c r="H430" s="26">
        <v>666.66666666666674</v>
      </c>
      <c r="I430" s="4" t="s">
        <v>23</v>
      </c>
      <c r="J430" s="5">
        <v>0.17964542781964685</v>
      </c>
      <c r="K430" s="5">
        <v>0.20088627450980392</v>
      </c>
      <c r="L430" s="23">
        <v>0.18615365290141858</v>
      </c>
      <c r="M430" s="23">
        <v>0.23475294117647061</v>
      </c>
      <c r="N430" s="23">
        <v>0.18823000548317778</v>
      </c>
      <c r="O430" s="5">
        <v>0.23737136884571144</v>
      </c>
      <c r="P430" s="5">
        <v>0.24001900238315008</v>
      </c>
      <c r="Q430" s="5">
        <v>0.24269616755021473</v>
      </c>
      <c r="R430" s="5">
        <v>0.24540319374186734</v>
      </c>
      <c r="S430" s="4"/>
    </row>
    <row r="431" spans="1:19">
      <c r="A431" s="4" t="s">
        <v>20</v>
      </c>
      <c r="B431" s="4" t="s">
        <v>550</v>
      </c>
      <c r="C431" s="4" t="s">
        <v>35</v>
      </c>
      <c r="D431" s="4" t="s">
        <v>552</v>
      </c>
      <c r="E431" s="4" t="s">
        <v>35</v>
      </c>
      <c r="F431" s="4" t="s">
        <v>1356</v>
      </c>
      <c r="G431" s="25">
        <v>15.6</v>
      </c>
      <c r="H431" s="26">
        <v>666.66666666666674</v>
      </c>
      <c r="I431" s="4" t="s">
        <v>25</v>
      </c>
      <c r="J431" s="5">
        <v>0.17964542781964685</v>
      </c>
      <c r="K431" s="5">
        <v>0.38527058823529414</v>
      </c>
      <c r="L431" s="23">
        <v>0.18615365290141858</v>
      </c>
      <c r="M431" s="23">
        <v>0.37185882352941174</v>
      </c>
      <c r="N431" s="23">
        <v>0.19921945381284994</v>
      </c>
      <c r="O431" s="5">
        <v>0.39795894716205066</v>
      </c>
      <c r="P431" s="5">
        <v>0.4258909930472623</v>
      </c>
      <c r="Q431" s="5">
        <v>0.45578354061963883</v>
      </c>
      <c r="R431" s="5">
        <v>0.48777419408050415</v>
      </c>
      <c r="S431" s="4"/>
    </row>
    <row r="432" spans="1:19">
      <c r="A432" s="4" t="s">
        <v>20</v>
      </c>
      <c r="B432" s="4" t="s">
        <v>550</v>
      </c>
      <c r="C432" s="4" t="s">
        <v>35</v>
      </c>
      <c r="D432" s="4" t="s">
        <v>552</v>
      </c>
      <c r="E432" s="4" t="s">
        <v>4399</v>
      </c>
      <c r="F432" s="4" t="s">
        <v>1356</v>
      </c>
      <c r="G432" s="25">
        <v>15.6</v>
      </c>
      <c r="H432" s="26">
        <v>187.5</v>
      </c>
      <c r="I432" s="4" t="s">
        <v>23</v>
      </c>
      <c r="J432" s="5">
        <v>7.2956757303720976E-2</v>
      </c>
      <c r="K432" s="5">
        <v>0</v>
      </c>
      <c r="L432" s="23">
        <v>0</v>
      </c>
      <c r="M432" s="23">
        <v>0</v>
      </c>
      <c r="N432" s="23">
        <v>0</v>
      </c>
      <c r="O432" s="5">
        <v>0</v>
      </c>
      <c r="P432" s="5">
        <v>0</v>
      </c>
      <c r="Q432" s="5">
        <v>0</v>
      </c>
      <c r="R432" s="5">
        <v>0</v>
      </c>
      <c r="S432" s="4"/>
    </row>
    <row r="433" spans="1:19">
      <c r="A433" s="4" t="s">
        <v>20</v>
      </c>
      <c r="B433" s="4" t="s">
        <v>550</v>
      </c>
      <c r="C433" s="4" t="s">
        <v>35</v>
      </c>
      <c r="D433" s="4" t="s">
        <v>552</v>
      </c>
      <c r="E433" s="4" t="s">
        <v>4399</v>
      </c>
      <c r="F433" s="4" t="s">
        <v>1356</v>
      </c>
      <c r="G433" s="25">
        <v>15.6</v>
      </c>
      <c r="H433" s="26">
        <v>187.5</v>
      </c>
      <c r="I433" s="4" t="s">
        <v>25</v>
      </c>
      <c r="J433" s="5">
        <v>7.2956757303720976E-2</v>
      </c>
      <c r="K433" s="5">
        <v>0</v>
      </c>
      <c r="L433" s="23">
        <v>0</v>
      </c>
      <c r="M433" s="23">
        <v>0</v>
      </c>
      <c r="N433" s="23">
        <v>0</v>
      </c>
      <c r="O433" s="5">
        <v>0</v>
      </c>
      <c r="P433" s="5">
        <v>0</v>
      </c>
      <c r="Q433" s="5">
        <v>0</v>
      </c>
      <c r="R433" s="5">
        <v>0</v>
      </c>
      <c r="S433" s="4"/>
    </row>
    <row r="434" spans="1:19">
      <c r="A434" s="4" t="s">
        <v>20</v>
      </c>
      <c r="B434" s="4" t="s">
        <v>550</v>
      </c>
      <c r="C434" s="4" t="s">
        <v>35</v>
      </c>
      <c r="D434" s="4" t="s">
        <v>552</v>
      </c>
      <c r="E434" s="4" t="s">
        <v>4400</v>
      </c>
      <c r="F434" s="4" t="s">
        <v>1366</v>
      </c>
      <c r="G434" s="25">
        <v>15.6</v>
      </c>
      <c r="H434" s="26">
        <v>222.22222222222223</v>
      </c>
      <c r="I434" s="4" t="s">
        <v>23</v>
      </c>
      <c r="J434" s="5">
        <v>0.23148862274162468</v>
      </c>
      <c r="K434" s="5">
        <v>0.49265384615384616</v>
      </c>
      <c r="L434" s="23">
        <v>0.24245029367186957</v>
      </c>
      <c r="M434" s="23">
        <v>0.48349230769230767</v>
      </c>
      <c r="N434" s="23">
        <v>0.24614341742232401</v>
      </c>
      <c r="O434" s="5">
        <v>0.49085710357544693</v>
      </c>
      <c r="P434" s="5">
        <v>0.49833408370130805</v>
      </c>
      <c r="Q434" s="5">
        <v>0.50592495691620731</v>
      </c>
      <c r="R434" s="5">
        <v>0.51363145809646005</v>
      </c>
      <c r="S434" s="4"/>
    </row>
    <row r="435" spans="1:19">
      <c r="A435" s="4" t="s">
        <v>20</v>
      </c>
      <c r="B435" s="4" t="s">
        <v>550</v>
      </c>
      <c r="C435" s="4" t="s">
        <v>35</v>
      </c>
      <c r="D435" s="4" t="s">
        <v>552</v>
      </c>
      <c r="E435" s="4" t="s">
        <v>4400</v>
      </c>
      <c r="F435" s="4" t="s">
        <v>1366</v>
      </c>
      <c r="G435" s="25">
        <v>15.6</v>
      </c>
      <c r="H435" s="26">
        <v>222.22222222222223</v>
      </c>
      <c r="I435" s="4" t="s">
        <v>25</v>
      </c>
      <c r="J435" s="5">
        <v>0.23148862274162468</v>
      </c>
      <c r="K435" s="5">
        <v>0.21359230769230769</v>
      </c>
      <c r="L435" s="23">
        <v>0.24245029367186957</v>
      </c>
      <c r="M435" s="23">
        <v>0.27229230769230772</v>
      </c>
      <c r="N435" s="23">
        <v>0.24329732440015719</v>
      </c>
      <c r="O435" s="5">
        <v>0.27324359526634495</v>
      </c>
      <c r="P435" s="5">
        <v>0.27419820628369274</v>
      </c>
      <c r="Q435" s="5">
        <v>0.27515615235522012</v>
      </c>
      <c r="R435" s="5">
        <v>0.2761174451323602</v>
      </c>
      <c r="S435" s="4"/>
    </row>
    <row r="436" spans="1:19">
      <c r="A436" s="4" t="s">
        <v>20</v>
      </c>
      <c r="B436" s="4" t="s">
        <v>21</v>
      </c>
      <c r="C436" s="4" t="s">
        <v>35</v>
      </c>
      <c r="D436" s="4" t="s">
        <v>472</v>
      </c>
      <c r="E436" s="4" t="s">
        <v>4229</v>
      </c>
      <c r="F436" s="4" t="s">
        <v>1356</v>
      </c>
      <c r="G436" s="25">
        <v>15.6</v>
      </c>
      <c r="H436" s="26">
        <v>347.22222222222223</v>
      </c>
      <c r="I436" s="4" t="s">
        <v>23</v>
      </c>
      <c r="J436" s="5">
        <v>0.10647349736413</v>
      </c>
      <c r="K436" s="5">
        <v>0</v>
      </c>
      <c r="L436" s="23">
        <v>2.5377629888518344E-2</v>
      </c>
      <c r="M436" s="23">
        <v>0</v>
      </c>
      <c r="N436" s="23">
        <v>2.7156561271429912E-2</v>
      </c>
      <c r="O436" s="5">
        <v>0</v>
      </c>
      <c r="P436" s="5">
        <v>0</v>
      </c>
      <c r="Q436" s="5">
        <v>0</v>
      </c>
      <c r="R436" s="5">
        <v>0</v>
      </c>
      <c r="S436" s="4"/>
    </row>
    <row r="437" spans="1:19">
      <c r="A437" s="4" t="s">
        <v>20</v>
      </c>
      <c r="B437" s="4" t="s">
        <v>21</v>
      </c>
      <c r="C437" s="4" t="s">
        <v>35</v>
      </c>
      <c r="D437" s="4" t="s">
        <v>472</v>
      </c>
      <c r="E437" s="4" t="s">
        <v>4229</v>
      </c>
      <c r="F437" s="4" t="s">
        <v>1356</v>
      </c>
      <c r="G437" s="25">
        <v>15.6</v>
      </c>
      <c r="H437" s="26">
        <v>347.22222222222223</v>
      </c>
      <c r="I437" s="4" t="s">
        <v>25</v>
      </c>
      <c r="J437" s="5">
        <v>0.10647349736413</v>
      </c>
      <c r="K437" s="5">
        <v>0</v>
      </c>
      <c r="L437" s="23">
        <v>2.5377629888518344E-2</v>
      </c>
      <c r="M437" s="23">
        <v>0</v>
      </c>
      <c r="N437" s="23">
        <v>2.6570808284811703E-2</v>
      </c>
      <c r="O437" s="5">
        <v>0</v>
      </c>
      <c r="P437" s="5">
        <v>0</v>
      </c>
      <c r="Q437" s="5">
        <v>0</v>
      </c>
      <c r="R437" s="5">
        <v>0</v>
      </c>
      <c r="S437" s="4"/>
    </row>
    <row r="438" spans="1:19">
      <c r="A438" s="4" t="s">
        <v>20</v>
      </c>
      <c r="B438" s="4" t="s">
        <v>493</v>
      </c>
      <c r="C438" s="4" t="s">
        <v>35</v>
      </c>
      <c r="D438" s="4" t="s">
        <v>498</v>
      </c>
      <c r="E438" s="4" t="s">
        <v>4401</v>
      </c>
      <c r="F438" s="4" t="s">
        <v>1366</v>
      </c>
      <c r="G438" s="25">
        <v>15.6</v>
      </c>
      <c r="H438" s="26">
        <v>277.77777777777777</v>
      </c>
      <c r="I438" s="4" t="s">
        <v>23</v>
      </c>
      <c r="J438" s="5">
        <v>4.3440479837318975E-2</v>
      </c>
      <c r="K438" s="5">
        <v>9.4480000000000008E-2</v>
      </c>
      <c r="L438" s="23">
        <v>4.4188259827260934E-2</v>
      </c>
      <c r="M438" s="23">
        <v>0.107</v>
      </c>
      <c r="N438" s="23">
        <v>4.4452451429750676E-2</v>
      </c>
      <c r="O438" s="5">
        <v>0.10763972877811682</v>
      </c>
      <c r="P438" s="5">
        <v>0.10828328234978085</v>
      </c>
      <c r="Q438" s="5">
        <v>0.10893068358256688</v>
      </c>
      <c r="R438" s="5">
        <v>0.10958195548076975</v>
      </c>
      <c r="S438" s="4"/>
    </row>
    <row r="439" spans="1:19">
      <c r="A439" s="4" t="s">
        <v>20</v>
      </c>
      <c r="B439" s="4" t="s">
        <v>493</v>
      </c>
      <c r="C439" s="4" t="s">
        <v>35</v>
      </c>
      <c r="D439" s="4" t="s">
        <v>498</v>
      </c>
      <c r="E439" s="4" t="s">
        <v>4401</v>
      </c>
      <c r="F439" s="4" t="s">
        <v>1366</v>
      </c>
      <c r="G439" s="25">
        <v>15.6</v>
      </c>
      <c r="H439" s="26">
        <v>277.77777777777777</v>
      </c>
      <c r="I439" s="4" t="s">
        <v>25</v>
      </c>
      <c r="J439" s="5">
        <v>4.3440479837318975E-2</v>
      </c>
      <c r="K439" s="5">
        <v>0</v>
      </c>
      <c r="L439" s="23">
        <v>4.4188259827260934E-2</v>
      </c>
      <c r="M439" s="23">
        <v>0</v>
      </c>
      <c r="N439" s="23">
        <v>4.5187404504104398E-2</v>
      </c>
      <c r="O439" s="5">
        <v>0</v>
      </c>
      <c r="P439" s="5">
        <v>0</v>
      </c>
      <c r="Q439" s="5">
        <v>0</v>
      </c>
      <c r="R439" s="5">
        <v>0</v>
      </c>
      <c r="S439" s="4"/>
    </row>
    <row r="440" spans="1:19">
      <c r="A440" s="4" t="s">
        <v>20</v>
      </c>
      <c r="B440" s="4" t="s">
        <v>493</v>
      </c>
      <c r="C440" s="4" t="s">
        <v>35</v>
      </c>
      <c r="D440" s="4" t="s">
        <v>498</v>
      </c>
      <c r="E440" s="4" t="s">
        <v>1381</v>
      </c>
      <c r="F440" s="4" t="s">
        <v>1356</v>
      </c>
      <c r="G440" s="25">
        <v>15.6</v>
      </c>
      <c r="H440" s="26">
        <v>666.66666666666674</v>
      </c>
      <c r="I440" s="4" t="s">
        <v>23</v>
      </c>
      <c r="J440" s="5">
        <v>1.40844969537643E-2</v>
      </c>
      <c r="K440" s="5">
        <v>2.2901960784313725E-3</v>
      </c>
      <c r="L440" s="23">
        <v>1.2998505399216652E-2</v>
      </c>
      <c r="M440" s="23">
        <v>2.603921568627451E-3</v>
      </c>
      <c r="N440" s="23">
        <v>1.3028708789463866E-2</v>
      </c>
      <c r="O440" s="5">
        <v>2.6099720534251214E-3</v>
      </c>
      <c r="P440" s="5">
        <v>2.6160365971586398E-3</v>
      </c>
      <c r="Q440" s="5">
        <v>2.6221152324954178E-3</v>
      </c>
      <c r="R440" s="5">
        <v>2.6282079921787732E-3</v>
      </c>
      <c r="S440" s="4"/>
    </row>
    <row r="441" spans="1:19">
      <c r="A441" s="4" t="s">
        <v>20</v>
      </c>
      <c r="B441" s="4" t="s">
        <v>493</v>
      </c>
      <c r="C441" s="4" t="s">
        <v>35</v>
      </c>
      <c r="D441" s="4" t="s">
        <v>498</v>
      </c>
      <c r="E441" s="4" t="s">
        <v>1381</v>
      </c>
      <c r="F441" s="4" t="s">
        <v>1356</v>
      </c>
      <c r="G441" s="25">
        <v>15.6</v>
      </c>
      <c r="H441" s="26">
        <v>666.66666666666674</v>
      </c>
      <c r="I441" s="4" t="s">
        <v>25</v>
      </c>
      <c r="J441" s="5">
        <v>1.40844969537643E-2</v>
      </c>
      <c r="K441" s="5">
        <v>6.2509803921568631E-3</v>
      </c>
      <c r="L441" s="23">
        <v>1.2998505399216652E-2</v>
      </c>
      <c r="M441" s="23">
        <v>5.2941176470588241E-3</v>
      </c>
      <c r="N441" s="23">
        <v>1.482323368040893E-2</v>
      </c>
      <c r="O441" s="5">
        <v>6.0373051057592319E-3</v>
      </c>
      <c r="P441" s="5">
        <v>6.8848211108938923E-3</v>
      </c>
      <c r="Q441" s="5">
        <v>7.8513112885072994E-3</v>
      </c>
      <c r="R441" s="5">
        <v>8.9534772154797066E-3</v>
      </c>
      <c r="S441" s="4"/>
    </row>
    <row r="442" spans="1:19">
      <c r="A442" s="4" t="s">
        <v>20</v>
      </c>
      <c r="B442" s="4" t="s">
        <v>493</v>
      </c>
      <c r="C442" s="4" t="s">
        <v>35</v>
      </c>
      <c r="D442" s="4" t="s">
        <v>498</v>
      </c>
      <c r="E442" s="4" t="s">
        <v>4310</v>
      </c>
      <c r="F442" s="4" t="s">
        <v>1356</v>
      </c>
      <c r="G442" s="25">
        <v>15.6</v>
      </c>
      <c r="H442" s="26">
        <v>368.05555555555554</v>
      </c>
      <c r="I442" s="4" t="s">
        <v>23</v>
      </c>
      <c r="J442" s="5">
        <v>0.12611301283478055</v>
      </c>
      <c r="K442" s="5">
        <v>0.27749333333333337</v>
      </c>
      <c r="L442" s="23">
        <v>0.13148115504240149</v>
      </c>
      <c r="M442" s="23">
        <v>0.28264</v>
      </c>
      <c r="N442" s="23">
        <v>0.13770510687902823</v>
      </c>
      <c r="O442" s="5">
        <v>0.2960193907312183</v>
      </c>
      <c r="P442" s="5">
        <v>0.310032124571475</v>
      </c>
      <c r="Q442" s="5">
        <v>0.32470818222032694</v>
      </c>
      <c r="R442" s="5">
        <v>0.3400789635801818</v>
      </c>
      <c r="S442" s="4"/>
    </row>
    <row r="443" spans="1:19">
      <c r="A443" s="4" t="s">
        <v>20</v>
      </c>
      <c r="B443" s="4" t="s">
        <v>493</v>
      </c>
      <c r="C443" s="4" t="s">
        <v>35</v>
      </c>
      <c r="D443" s="4" t="s">
        <v>498</v>
      </c>
      <c r="E443" s="4" t="s">
        <v>4310</v>
      </c>
      <c r="F443" s="4" t="s">
        <v>1356</v>
      </c>
      <c r="G443" s="25">
        <v>15.6</v>
      </c>
      <c r="H443" s="26">
        <v>368.05555555555554</v>
      </c>
      <c r="I443" s="4" t="s">
        <v>25</v>
      </c>
      <c r="J443" s="5">
        <v>0.12611301283478055</v>
      </c>
      <c r="K443" s="5">
        <v>8.5853333333333337E-2</v>
      </c>
      <c r="L443" s="23">
        <v>0.13148115504240149</v>
      </c>
      <c r="M443" s="23">
        <v>0.11881333333333333</v>
      </c>
      <c r="N443" s="23">
        <v>0.14429854999031169</v>
      </c>
      <c r="O443" s="5">
        <v>0.13039581006104325</v>
      </c>
      <c r="P443" s="5">
        <v>0.14310740052863599</v>
      </c>
      <c r="Q443" s="5">
        <v>0.15705817599872346</v>
      </c>
      <c r="R443" s="5">
        <v>0.17236893799290301</v>
      </c>
      <c r="S443" s="4"/>
    </row>
    <row r="444" spans="1:19">
      <c r="A444" s="4" t="s">
        <v>20</v>
      </c>
      <c r="B444" s="4" t="s">
        <v>493</v>
      </c>
      <c r="C444" s="4" t="s">
        <v>35</v>
      </c>
      <c r="D444" s="4" t="s">
        <v>498</v>
      </c>
      <c r="E444" s="4" t="s">
        <v>1432</v>
      </c>
      <c r="F444" s="4" t="s">
        <v>1356</v>
      </c>
      <c r="G444" s="25">
        <v>15.6</v>
      </c>
      <c r="H444" s="26">
        <v>666.66666666666674</v>
      </c>
      <c r="I444" s="4" t="s">
        <v>23</v>
      </c>
      <c r="J444" s="5">
        <v>0.22381434221635124</v>
      </c>
      <c r="K444" s="5">
        <v>4.505098039215686E-2</v>
      </c>
      <c r="L444" s="23">
        <v>0.22729823996100926</v>
      </c>
      <c r="M444" s="23">
        <v>5.292549019607843E-2</v>
      </c>
      <c r="N444" s="23">
        <v>0.23323445889256136</v>
      </c>
      <c r="O444" s="5">
        <v>5.4307715139472322E-2</v>
      </c>
      <c r="P444" s="5">
        <v>5.5726038866024612E-2</v>
      </c>
      <c r="Q444" s="5">
        <v>5.7181404147135677E-2</v>
      </c>
      <c r="R444" s="5">
        <v>5.8674778376030662E-2</v>
      </c>
      <c r="S444" s="4"/>
    </row>
    <row r="445" spans="1:19">
      <c r="A445" s="4" t="s">
        <v>20</v>
      </c>
      <c r="B445" s="4" t="s">
        <v>493</v>
      </c>
      <c r="C445" s="4" t="s">
        <v>35</v>
      </c>
      <c r="D445" s="4" t="s">
        <v>498</v>
      </c>
      <c r="E445" s="4" t="s">
        <v>1432</v>
      </c>
      <c r="F445" s="4" t="s">
        <v>1356</v>
      </c>
      <c r="G445" s="25">
        <v>15.6</v>
      </c>
      <c r="H445" s="26">
        <v>666.66666666666674</v>
      </c>
      <c r="I445" s="4" t="s">
        <v>25</v>
      </c>
      <c r="J445" s="5">
        <v>0.22381434221635124</v>
      </c>
      <c r="K445" s="5">
        <v>0.43146666666666667</v>
      </c>
      <c r="L445" s="23">
        <v>0.22729823996100926</v>
      </c>
      <c r="M445" s="23">
        <v>0.4235921568627451</v>
      </c>
      <c r="N445" s="23">
        <v>0.26024799271160848</v>
      </c>
      <c r="O445" s="5">
        <v>0.48499719386661594</v>
      </c>
      <c r="P445" s="5">
        <v>0.55530366709483248</v>
      </c>
      <c r="Q445" s="5">
        <v>0.63580195223515945</v>
      </c>
      <c r="R445" s="5">
        <v>0.72796948124062144</v>
      </c>
      <c r="S445" s="4"/>
    </row>
    <row r="446" spans="1:19">
      <c r="A446" s="4" t="s">
        <v>20</v>
      </c>
      <c r="B446" s="4" t="s">
        <v>493</v>
      </c>
      <c r="C446" s="4" t="s">
        <v>35</v>
      </c>
      <c r="D446" s="4" t="s">
        <v>498</v>
      </c>
      <c r="E446" s="4" t="s">
        <v>4402</v>
      </c>
      <c r="F446" s="4" t="s">
        <v>1356</v>
      </c>
      <c r="G446" s="25">
        <v>15.6</v>
      </c>
      <c r="H446" s="26">
        <v>277.77777777777777</v>
      </c>
      <c r="I446" s="4" t="s">
        <v>23</v>
      </c>
      <c r="J446" s="5">
        <v>7.0765356768815957E-2</v>
      </c>
      <c r="K446" s="5">
        <v>0.1385076923076923</v>
      </c>
      <c r="L446" s="23">
        <v>6.5220292527335869E-2</v>
      </c>
      <c r="M446" s="23">
        <v>0.12675384615384616</v>
      </c>
      <c r="N446" s="23">
        <v>6.7008105593193437E-2</v>
      </c>
      <c r="O446" s="5">
        <v>0.13022841171496452</v>
      </c>
      <c r="P446" s="5">
        <v>0.13379822176928632</v>
      </c>
      <c r="Q446" s="5">
        <v>0.13746588715069166</v>
      </c>
      <c r="R446" s="5">
        <v>0.14123409026101508</v>
      </c>
      <c r="S446" s="4"/>
    </row>
    <row r="447" spans="1:19">
      <c r="A447" s="4" t="s">
        <v>20</v>
      </c>
      <c r="B447" s="4" t="s">
        <v>493</v>
      </c>
      <c r="C447" s="4" t="s">
        <v>35</v>
      </c>
      <c r="D447" s="4" t="s">
        <v>498</v>
      </c>
      <c r="E447" s="4" t="s">
        <v>4402</v>
      </c>
      <c r="F447" s="4" t="s">
        <v>1356</v>
      </c>
      <c r="G447" s="25">
        <v>15.6</v>
      </c>
      <c r="H447" s="26">
        <v>277.77777777777777</v>
      </c>
      <c r="I447" s="4" t="s">
        <v>25</v>
      </c>
      <c r="J447" s="5">
        <v>7.0765356768815957E-2</v>
      </c>
      <c r="K447" s="5">
        <v>0</v>
      </c>
      <c r="L447" s="23">
        <v>6.5220292527335869E-2</v>
      </c>
      <c r="M447" s="23">
        <v>9.9076923076923083E-3</v>
      </c>
      <c r="N447" s="23">
        <v>6.8073049960967386E-2</v>
      </c>
      <c r="O447" s="5">
        <v>1.0341058086741163E-2</v>
      </c>
      <c r="P447" s="5">
        <v>1.0793379430074629E-2</v>
      </c>
      <c r="Q447" s="5">
        <v>1.1265485460421634E-2</v>
      </c>
      <c r="R447" s="5">
        <v>1.175824156661689E-2</v>
      </c>
      <c r="S447" s="4"/>
    </row>
    <row r="448" spans="1:19">
      <c r="A448" s="4" t="s">
        <v>20</v>
      </c>
      <c r="B448" s="4" t="s">
        <v>493</v>
      </c>
      <c r="C448" s="4" t="s">
        <v>35</v>
      </c>
      <c r="D448" s="4" t="s">
        <v>498</v>
      </c>
      <c r="E448" s="4" t="s">
        <v>4403</v>
      </c>
      <c r="F448" s="4" t="s">
        <v>1356</v>
      </c>
      <c r="G448" s="25">
        <v>15.6</v>
      </c>
      <c r="H448" s="26">
        <v>277.77777777777777</v>
      </c>
      <c r="I448" s="4" t="s">
        <v>23</v>
      </c>
      <c r="J448" s="5">
        <v>3.5702493636831707E-2</v>
      </c>
      <c r="K448" s="5">
        <v>5.7446153846153848E-2</v>
      </c>
      <c r="L448" s="23">
        <v>3.4918823018629482E-2</v>
      </c>
      <c r="M448" s="23">
        <v>5.786666666666667E-2</v>
      </c>
      <c r="N448" s="23">
        <v>3.5326191110826875E-2</v>
      </c>
      <c r="O448" s="5">
        <v>5.8541747656345108E-2</v>
      </c>
      <c r="P448" s="5">
        <v>5.9224704239502095E-2</v>
      </c>
      <c r="Q448" s="5">
        <v>5.9915628293962048E-2</v>
      </c>
      <c r="R448" s="5">
        <v>6.0614612769409514E-2</v>
      </c>
      <c r="S448" s="4"/>
    </row>
    <row r="449" spans="1:19">
      <c r="A449" s="4" t="s">
        <v>20</v>
      </c>
      <c r="B449" s="4" t="s">
        <v>493</v>
      </c>
      <c r="C449" s="4" t="s">
        <v>35</v>
      </c>
      <c r="D449" s="4" t="s">
        <v>498</v>
      </c>
      <c r="E449" s="4" t="s">
        <v>4403</v>
      </c>
      <c r="F449" s="4" t="s">
        <v>1356</v>
      </c>
      <c r="G449" s="25">
        <v>15.6</v>
      </c>
      <c r="H449" s="26">
        <v>277.77777777777777</v>
      </c>
      <c r="I449" s="4" t="s">
        <v>25</v>
      </c>
      <c r="J449" s="5">
        <v>3.5702493636831707E-2</v>
      </c>
      <c r="K449" s="5">
        <v>0</v>
      </c>
      <c r="L449" s="23">
        <v>3.4918823018629482E-2</v>
      </c>
      <c r="M449" s="23">
        <v>0</v>
      </c>
      <c r="N449" s="23">
        <v>3.8210089641044831E-2</v>
      </c>
      <c r="O449" s="5">
        <v>0</v>
      </c>
      <c r="P449" s="5">
        <v>0</v>
      </c>
      <c r="Q449" s="5">
        <v>0</v>
      </c>
      <c r="R449" s="5">
        <v>0</v>
      </c>
      <c r="S449" s="4"/>
    </row>
    <row r="450" spans="1:19">
      <c r="A450" s="4" t="s">
        <v>20</v>
      </c>
      <c r="B450" s="4" t="s">
        <v>493</v>
      </c>
      <c r="C450" s="4" t="s">
        <v>35</v>
      </c>
      <c r="D450" s="4" t="s">
        <v>498</v>
      </c>
      <c r="E450" s="4" t="s">
        <v>4404</v>
      </c>
      <c r="F450" s="4" t="s">
        <v>1366</v>
      </c>
      <c r="G450" s="25">
        <v>15.6</v>
      </c>
      <c r="H450" s="26">
        <v>277.77777777777777</v>
      </c>
      <c r="I450" s="4" t="s">
        <v>23</v>
      </c>
      <c r="J450" s="5">
        <v>7.1219111488049575E-2</v>
      </c>
      <c r="K450" s="5">
        <v>0.1721037037037037</v>
      </c>
      <c r="L450" s="23">
        <v>7.6926132116357973E-2</v>
      </c>
      <c r="M450" s="23">
        <v>0.15959999999999999</v>
      </c>
      <c r="N450" s="23">
        <v>8.0166336753598091E-2</v>
      </c>
      <c r="O450" s="5">
        <v>0.16632250957998648</v>
      </c>
      <c r="P450" s="5">
        <v>0.17332817790090663</v>
      </c>
      <c r="Q450" s="5">
        <v>0.1806289318885034</v>
      </c>
      <c r="R450" s="5">
        <v>0.18823720084240811</v>
      </c>
      <c r="S450" s="4"/>
    </row>
    <row r="451" spans="1:19">
      <c r="A451" s="4" t="s">
        <v>20</v>
      </c>
      <c r="B451" s="4" t="s">
        <v>493</v>
      </c>
      <c r="C451" s="4" t="s">
        <v>35</v>
      </c>
      <c r="D451" s="4" t="s">
        <v>498</v>
      </c>
      <c r="E451" s="4" t="s">
        <v>4404</v>
      </c>
      <c r="F451" s="4" t="s">
        <v>1366</v>
      </c>
      <c r="G451" s="25">
        <v>15.6</v>
      </c>
      <c r="H451" s="26">
        <v>277.77777777777777</v>
      </c>
      <c r="I451" s="4" t="s">
        <v>25</v>
      </c>
      <c r="J451" s="5">
        <v>7.1219111488049575E-2</v>
      </c>
      <c r="K451" s="5">
        <v>2.6548148148148147E-2</v>
      </c>
      <c r="L451" s="23">
        <v>7.6926132116357973E-2</v>
      </c>
      <c r="M451" s="23">
        <v>4.385185185185185E-2</v>
      </c>
      <c r="N451" s="23">
        <v>8.7584243837389344E-2</v>
      </c>
      <c r="O451" s="5">
        <v>4.9927523712022859E-2</v>
      </c>
      <c r="P451" s="5">
        <v>5.6844979601684401E-2</v>
      </c>
      <c r="Q451" s="5">
        <v>6.4720848655624108E-2</v>
      </c>
      <c r="R451" s="5">
        <v>7.3687918969366314E-2</v>
      </c>
      <c r="S451" s="4"/>
    </row>
    <row r="452" spans="1:19">
      <c r="A452" s="4" t="s">
        <v>20</v>
      </c>
      <c r="B452" s="4" t="s">
        <v>550</v>
      </c>
      <c r="C452" s="4" t="s">
        <v>1434</v>
      </c>
      <c r="D452" s="4" t="s">
        <v>551</v>
      </c>
      <c r="E452" s="4" t="s">
        <v>4405</v>
      </c>
      <c r="F452" s="4" t="s">
        <v>1356</v>
      </c>
      <c r="G452" s="25">
        <v>15.6</v>
      </c>
      <c r="H452" s="26">
        <v>347.22222222222223</v>
      </c>
      <c r="I452" s="4" t="s">
        <v>23</v>
      </c>
      <c r="J452" s="5">
        <v>0.22673795912814904</v>
      </c>
      <c r="K452" s="5">
        <v>0.29309743589743592</v>
      </c>
      <c r="L452" s="23">
        <v>0.11777701040744606</v>
      </c>
      <c r="M452" s="23">
        <v>0.40896410256410259</v>
      </c>
      <c r="N452" s="23">
        <v>0.12382210513285512</v>
      </c>
      <c r="O452" s="5">
        <v>0.42995484371756976</v>
      </c>
      <c r="P452" s="5">
        <v>0.45202296846389833</v>
      </c>
      <c r="Q452" s="5">
        <v>0.47522377525099352</v>
      </c>
      <c r="R452" s="5">
        <v>0.49961540080865108</v>
      </c>
      <c r="S452" s="4"/>
    </row>
    <row r="453" spans="1:19">
      <c r="A453" s="4" t="s">
        <v>20</v>
      </c>
      <c r="B453" s="4" t="s">
        <v>550</v>
      </c>
      <c r="C453" s="4" t="s">
        <v>1434</v>
      </c>
      <c r="D453" s="4" t="s">
        <v>551</v>
      </c>
      <c r="E453" s="4" t="s">
        <v>4405</v>
      </c>
      <c r="F453" s="4" t="s">
        <v>1356</v>
      </c>
      <c r="G453" s="25">
        <v>15.6</v>
      </c>
      <c r="H453" s="26">
        <v>347.22222222222223</v>
      </c>
      <c r="I453" s="4" t="s">
        <v>25</v>
      </c>
      <c r="J453" s="5">
        <v>0.22673795912814904</v>
      </c>
      <c r="K453" s="5">
        <v>0.26961025641025638</v>
      </c>
      <c r="L453" s="23">
        <v>0.11777701040744606</v>
      </c>
      <c r="M453" s="23">
        <v>0.26234871794871795</v>
      </c>
      <c r="N453" s="23">
        <v>0.12733545412238742</v>
      </c>
      <c r="O453" s="5">
        <v>0.2836401859994413</v>
      </c>
      <c r="P453" s="5">
        <v>0.30665960841296652</v>
      </c>
      <c r="Q453" s="5">
        <v>0.33154722099984524</v>
      </c>
      <c r="R453" s="5">
        <v>0.35845464070602495</v>
      </c>
      <c r="S453" s="4"/>
    </row>
    <row r="454" spans="1:19">
      <c r="A454" s="4" t="s">
        <v>20</v>
      </c>
      <c r="B454" s="4" t="s">
        <v>550</v>
      </c>
      <c r="C454" s="4" t="s">
        <v>1434</v>
      </c>
      <c r="D454" s="4" t="s">
        <v>551</v>
      </c>
      <c r="E454" s="4" t="s">
        <v>4406</v>
      </c>
      <c r="F454" s="4" t="s">
        <v>1356</v>
      </c>
      <c r="G454" s="25">
        <v>15.6</v>
      </c>
      <c r="H454" s="26">
        <v>500</v>
      </c>
      <c r="I454" s="4" t="s">
        <v>23</v>
      </c>
      <c r="J454" s="5">
        <v>0.14507636426010428</v>
      </c>
      <c r="K454" s="5">
        <v>0.32095999999999997</v>
      </c>
      <c r="L454" s="23">
        <v>0.15076293563964857</v>
      </c>
      <c r="M454" s="23">
        <v>0.31268000000000001</v>
      </c>
      <c r="N454" s="23">
        <v>0.15400845409991462</v>
      </c>
      <c r="O454" s="5">
        <v>0.31941115515992319</v>
      </c>
      <c r="P454" s="5">
        <v>0.3262872138947055</v>
      </c>
      <c r="Q454" s="5">
        <v>0.33331129558660871</v>
      </c>
      <c r="R454" s="5">
        <v>0.34048658676976234</v>
      </c>
      <c r="S454" s="4"/>
    </row>
    <row r="455" spans="1:19">
      <c r="A455" s="4" t="s">
        <v>20</v>
      </c>
      <c r="B455" s="4" t="s">
        <v>550</v>
      </c>
      <c r="C455" s="4" t="s">
        <v>1434</v>
      </c>
      <c r="D455" s="4" t="s">
        <v>551</v>
      </c>
      <c r="E455" s="4" t="s">
        <v>4406</v>
      </c>
      <c r="F455" s="4" t="s">
        <v>1356</v>
      </c>
      <c r="G455" s="25">
        <v>15.6</v>
      </c>
      <c r="H455" s="26">
        <v>500</v>
      </c>
      <c r="I455" s="4" t="s">
        <v>25</v>
      </c>
      <c r="J455" s="5">
        <v>0.14507636426010428</v>
      </c>
      <c r="K455" s="5">
        <v>0.47538666666666674</v>
      </c>
      <c r="L455" s="23">
        <v>0.15076293563964857</v>
      </c>
      <c r="M455" s="23">
        <v>0.52998666666666672</v>
      </c>
      <c r="N455" s="23">
        <v>0.17299952954451919</v>
      </c>
      <c r="O455" s="5">
        <v>0.60815639871427862</v>
      </c>
      <c r="P455" s="5">
        <v>0.69785567931983306</v>
      </c>
      <c r="Q455" s="5">
        <v>0.80078504507809534</v>
      </c>
      <c r="R455" s="5">
        <v>0.91889585113891992</v>
      </c>
      <c r="S455" s="4" t="s">
        <v>1694</v>
      </c>
    </row>
    <row r="456" spans="1:19">
      <c r="A456" s="4" t="s">
        <v>20</v>
      </c>
      <c r="B456" s="4" t="s">
        <v>550</v>
      </c>
      <c r="C456" s="4" t="s">
        <v>1434</v>
      </c>
      <c r="D456" s="4" t="s">
        <v>551</v>
      </c>
      <c r="E456" s="4" t="s">
        <v>4407</v>
      </c>
      <c r="F456" s="4" t="s">
        <v>1356</v>
      </c>
      <c r="G456" s="25">
        <v>15.6</v>
      </c>
      <c r="H456" s="26">
        <v>277.77777777777777</v>
      </c>
      <c r="I456" s="4" t="s">
        <v>23</v>
      </c>
      <c r="J456" s="5">
        <v>5.7387119455934738E-3</v>
      </c>
      <c r="K456" s="5">
        <v>0</v>
      </c>
      <c r="L456" s="23">
        <v>8.0013991254645478E-3</v>
      </c>
      <c r="M456" s="23">
        <v>0</v>
      </c>
      <c r="N456" s="23">
        <v>8.3532228640412175E-3</v>
      </c>
      <c r="O456" s="5">
        <v>0</v>
      </c>
      <c r="P456" s="5">
        <v>0</v>
      </c>
      <c r="Q456" s="5">
        <v>0</v>
      </c>
      <c r="R456" s="5">
        <v>0</v>
      </c>
      <c r="S456" s="4"/>
    </row>
    <row r="457" spans="1:19">
      <c r="A457" s="4" t="s">
        <v>20</v>
      </c>
      <c r="B457" s="4" t="s">
        <v>550</v>
      </c>
      <c r="C457" s="4" t="s">
        <v>1434</v>
      </c>
      <c r="D457" s="4" t="s">
        <v>551</v>
      </c>
      <c r="E457" s="4" t="s">
        <v>4407</v>
      </c>
      <c r="F457" s="4" t="s">
        <v>1356</v>
      </c>
      <c r="G457" s="25">
        <v>15.6</v>
      </c>
      <c r="H457" s="26">
        <v>277.77777777777777</v>
      </c>
      <c r="I457" s="4" t="s">
        <v>25</v>
      </c>
      <c r="J457" s="5">
        <v>5.7387119455934738E-3</v>
      </c>
      <c r="K457" s="5">
        <v>0</v>
      </c>
      <c r="L457" s="23">
        <v>8.0013991254645478E-3</v>
      </c>
      <c r="M457" s="23">
        <v>0</v>
      </c>
      <c r="N457" s="23">
        <v>8.1506206139060396E-3</v>
      </c>
      <c r="O457" s="5">
        <v>0</v>
      </c>
      <c r="P457" s="5">
        <v>0</v>
      </c>
      <c r="Q457" s="5">
        <v>0</v>
      </c>
      <c r="R457" s="5">
        <v>0</v>
      </c>
      <c r="S457" s="4"/>
    </row>
    <row r="458" spans="1:19">
      <c r="A458" s="4" t="s">
        <v>20</v>
      </c>
      <c r="B458" s="4" t="s">
        <v>21</v>
      </c>
      <c r="C458" s="4" t="s">
        <v>1434</v>
      </c>
      <c r="D458" s="4" t="s">
        <v>465</v>
      </c>
      <c r="E458" s="4" t="s">
        <v>4408</v>
      </c>
      <c r="F458" s="4" t="s">
        <v>1356</v>
      </c>
      <c r="G458" s="25">
        <v>15.6</v>
      </c>
      <c r="H458" s="26">
        <v>180.55555555555557</v>
      </c>
      <c r="I458" s="4" t="s">
        <v>23</v>
      </c>
      <c r="J458" s="5">
        <v>5.3231185581847061E-4</v>
      </c>
      <c r="K458" s="5">
        <v>0</v>
      </c>
      <c r="L458" s="23">
        <v>3.2798722872091199E-3</v>
      </c>
      <c r="M458" s="23">
        <v>0</v>
      </c>
      <c r="N458" s="23">
        <v>3.3126567320677577E-3</v>
      </c>
      <c r="O458" s="5">
        <v>0</v>
      </c>
      <c r="P458" s="5">
        <v>0</v>
      </c>
      <c r="Q458" s="5">
        <v>0</v>
      </c>
      <c r="R458" s="5">
        <v>0</v>
      </c>
      <c r="S458" s="4"/>
    </row>
    <row r="459" spans="1:19">
      <c r="A459" s="4" t="s">
        <v>20</v>
      </c>
      <c r="B459" s="4" t="s">
        <v>21</v>
      </c>
      <c r="C459" s="4" t="s">
        <v>1434</v>
      </c>
      <c r="D459" s="4" t="s">
        <v>465</v>
      </c>
      <c r="E459" s="4" t="s">
        <v>4408</v>
      </c>
      <c r="F459" s="4" t="s">
        <v>1356</v>
      </c>
      <c r="G459" s="25">
        <v>15.6</v>
      </c>
      <c r="H459" s="26">
        <v>180.55555555555557</v>
      </c>
      <c r="I459" s="4" t="s">
        <v>25</v>
      </c>
      <c r="J459" s="5">
        <v>5.3231185581847061E-4</v>
      </c>
      <c r="K459" s="5">
        <v>0</v>
      </c>
      <c r="L459" s="23">
        <v>3.2798722872091199E-3</v>
      </c>
      <c r="M459" s="23">
        <v>0</v>
      </c>
      <c r="N459" s="23">
        <v>3.5488163303167728E-3</v>
      </c>
      <c r="O459" s="5">
        <v>0</v>
      </c>
      <c r="P459" s="5">
        <v>0</v>
      </c>
      <c r="Q459" s="5">
        <v>0</v>
      </c>
      <c r="R459" s="5">
        <v>0</v>
      </c>
      <c r="S459" s="4"/>
    </row>
    <row r="460" spans="1:19">
      <c r="A460" s="4" t="s">
        <v>20</v>
      </c>
      <c r="B460" s="4" t="s">
        <v>21</v>
      </c>
      <c r="C460" s="4" t="s">
        <v>1434</v>
      </c>
      <c r="D460" s="4" t="s">
        <v>465</v>
      </c>
      <c r="E460" s="4" t="s">
        <v>2466</v>
      </c>
      <c r="F460" s="4" t="s">
        <v>1356</v>
      </c>
      <c r="G460" s="25">
        <v>15.6</v>
      </c>
      <c r="H460" s="26">
        <v>666.66666666666674</v>
      </c>
      <c r="I460" s="4" t="s">
        <v>23</v>
      </c>
      <c r="J460" s="5">
        <v>1.0989439182766763E-3</v>
      </c>
      <c r="K460" s="5">
        <v>0</v>
      </c>
      <c r="L460" s="23">
        <v>8.1689223663562261E-4</v>
      </c>
      <c r="M460" s="23">
        <v>0</v>
      </c>
      <c r="N460" s="23">
        <v>8.7448171004618697E-4</v>
      </c>
      <c r="O460" s="5">
        <v>0</v>
      </c>
      <c r="P460" s="5">
        <v>0</v>
      </c>
      <c r="Q460" s="5">
        <v>0</v>
      </c>
      <c r="R460" s="5">
        <v>0</v>
      </c>
      <c r="S460" s="4"/>
    </row>
    <row r="461" spans="1:19">
      <c r="A461" s="4" t="s">
        <v>20</v>
      </c>
      <c r="B461" s="4" t="s">
        <v>21</v>
      </c>
      <c r="C461" s="4" t="s">
        <v>1434</v>
      </c>
      <c r="D461" s="4" t="s">
        <v>465</v>
      </c>
      <c r="E461" s="4" t="s">
        <v>2466</v>
      </c>
      <c r="F461" s="4" t="s">
        <v>1356</v>
      </c>
      <c r="G461" s="25">
        <v>15.6</v>
      </c>
      <c r="H461" s="26">
        <v>666.66666666666674</v>
      </c>
      <c r="I461" s="4" t="s">
        <v>25</v>
      </c>
      <c r="J461" s="5">
        <v>1.0989439182766763E-3</v>
      </c>
      <c r="K461" s="5">
        <v>0</v>
      </c>
      <c r="L461" s="23">
        <v>8.1689223663562261E-4</v>
      </c>
      <c r="M461" s="23">
        <v>0</v>
      </c>
      <c r="N461" s="23">
        <v>8.8564574667040097E-4</v>
      </c>
      <c r="O461" s="5">
        <v>0</v>
      </c>
      <c r="P461" s="5">
        <v>0</v>
      </c>
      <c r="Q461" s="5">
        <v>0</v>
      </c>
      <c r="R461" s="5">
        <v>0</v>
      </c>
      <c r="S461" s="4"/>
    </row>
    <row r="462" spans="1:19">
      <c r="A462" s="4" t="s">
        <v>20</v>
      </c>
      <c r="B462" s="4" t="s">
        <v>21</v>
      </c>
      <c r="C462" s="4" t="s">
        <v>1434</v>
      </c>
      <c r="D462" s="4" t="s">
        <v>465</v>
      </c>
      <c r="E462" s="4" t="s">
        <v>4409</v>
      </c>
      <c r="F462" s="4" t="s">
        <v>1356</v>
      </c>
      <c r="G462" s="25">
        <v>15.6</v>
      </c>
      <c r="H462" s="26">
        <v>500</v>
      </c>
      <c r="I462" s="4" t="s">
        <v>23</v>
      </c>
      <c r="J462" s="5">
        <v>9.7125127714925152E-2</v>
      </c>
      <c r="K462" s="5">
        <v>0.17805128205128204</v>
      </c>
      <c r="L462" s="23">
        <v>9.646018375817958E-2</v>
      </c>
      <c r="M462" s="23">
        <v>0.17714871794871792</v>
      </c>
      <c r="N462" s="23">
        <v>0.10008003746858585</v>
      </c>
      <c r="O462" s="5">
        <v>0.18379656391973501</v>
      </c>
      <c r="P462" s="5">
        <v>0.19069388308235125</v>
      </c>
      <c r="Q462" s="5">
        <v>0.19785003739735788</v>
      </c>
      <c r="R462" s="5">
        <v>0.20527474015111055</v>
      </c>
      <c r="S462" s="4"/>
    </row>
    <row r="463" spans="1:19">
      <c r="A463" s="4" t="s">
        <v>20</v>
      </c>
      <c r="B463" s="4" t="s">
        <v>21</v>
      </c>
      <c r="C463" s="4" t="s">
        <v>1434</v>
      </c>
      <c r="D463" s="4" t="s">
        <v>465</v>
      </c>
      <c r="E463" s="4" t="s">
        <v>4409</v>
      </c>
      <c r="F463" s="4" t="s">
        <v>1356</v>
      </c>
      <c r="G463" s="25">
        <v>15.6</v>
      </c>
      <c r="H463" s="26">
        <v>500</v>
      </c>
      <c r="I463" s="4" t="s">
        <v>25</v>
      </c>
      <c r="J463" s="5">
        <v>9.7125127714925152E-2</v>
      </c>
      <c r="K463" s="5">
        <v>0</v>
      </c>
      <c r="L463" s="23">
        <v>9.646018375817958E-2</v>
      </c>
      <c r="M463" s="23">
        <v>0</v>
      </c>
      <c r="N463" s="23">
        <v>9.9092095635364807E-2</v>
      </c>
      <c r="O463" s="5">
        <v>0</v>
      </c>
      <c r="P463" s="5">
        <v>0</v>
      </c>
      <c r="Q463" s="5">
        <v>0</v>
      </c>
      <c r="R463" s="5">
        <v>0</v>
      </c>
      <c r="S463" s="4"/>
    </row>
    <row r="464" spans="1:19">
      <c r="A464" s="4" t="s">
        <v>20</v>
      </c>
      <c r="B464" s="4" t="s">
        <v>21</v>
      </c>
      <c r="C464" s="4" t="s">
        <v>1434</v>
      </c>
      <c r="D464" s="4" t="s">
        <v>465</v>
      </c>
      <c r="E464" s="4" t="s">
        <v>1436</v>
      </c>
      <c r="F464" s="4" t="s">
        <v>1356</v>
      </c>
      <c r="G464" s="25">
        <v>15.6</v>
      </c>
      <c r="H464" s="26">
        <v>500</v>
      </c>
      <c r="I464" s="4" t="s">
        <v>23</v>
      </c>
      <c r="J464" s="5">
        <v>0.1021202326447508</v>
      </c>
      <c r="K464" s="5">
        <v>0</v>
      </c>
      <c r="L464" s="23">
        <v>0.10116829299715664</v>
      </c>
      <c r="M464" s="23">
        <v>0</v>
      </c>
      <c r="N464" s="23">
        <v>0.10170823432570768</v>
      </c>
      <c r="O464" s="5">
        <v>0</v>
      </c>
      <c r="P464" s="5">
        <v>0</v>
      </c>
      <c r="Q464" s="5">
        <v>0</v>
      </c>
      <c r="R464" s="5">
        <v>0</v>
      </c>
      <c r="S464" s="4"/>
    </row>
    <row r="465" spans="1:19">
      <c r="A465" s="4" t="s">
        <v>20</v>
      </c>
      <c r="B465" s="4" t="s">
        <v>21</v>
      </c>
      <c r="C465" s="4" t="s">
        <v>1434</v>
      </c>
      <c r="D465" s="4" t="s">
        <v>465</v>
      </c>
      <c r="E465" s="4" t="s">
        <v>1436</v>
      </c>
      <c r="F465" s="4" t="s">
        <v>1356</v>
      </c>
      <c r="G465" s="25">
        <v>15.6</v>
      </c>
      <c r="H465" s="26">
        <v>500</v>
      </c>
      <c r="I465" s="4" t="s">
        <v>25</v>
      </c>
      <c r="J465" s="5">
        <v>0.1021202326447508</v>
      </c>
      <c r="K465" s="5">
        <v>0</v>
      </c>
      <c r="L465" s="23">
        <v>0.10116829299715664</v>
      </c>
      <c r="M465" s="23">
        <v>0</v>
      </c>
      <c r="N465" s="23">
        <v>0.10897135101213948</v>
      </c>
      <c r="O465" s="5">
        <v>0</v>
      </c>
      <c r="P465" s="5">
        <v>0</v>
      </c>
      <c r="Q465" s="5">
        <v>0</v>
      </c>
      <c r="R465" s="5">
        <v>0</v>
      </c>
      <c r="S465" s="4"/>
    </row>
    <row r="466" spans="1:19">
      <c r="A466" s="4" t="s">
        <v>20</v>
      </c>
      <c r="B466" s="4" t="s">
        <v>493</v>
      </c>
      <c r="C466" s="4" t="s">
        <v>1434</v>
      </c>
      <c r="D466" s="4" t="s">
        <v>497</v>
      </c>
      <c r="E466" s="4" t="s">
        <v>4410</v>
      </c>
      <c r="F466" s="4" t="s">
        <v>1356</v>
      </c>
      <c r="G466" s="25">
        <v>15.6</v>
      </c>
      <c r="H466" s="26">
        <v>180.55555555555557</v>
      </c>
      <c r="I466" s="4" t="s">
        <v>23</v>
      </c>
      <c r="J466" s="5">
        <v>9.9311770890003231E-2</v>
      </c>
      <c r="K466" s="5">
        <v>0</v>
      </c>
      <c r="L466" s="23">
        <v>6.6130761154907666E-2</v>
      </c>
      <c r="M466" s="23">
        <v>0</v>
      </c>
      <c r="N466" s="23">
        <v>6.9494301025317923E-2</v>
      </c>
      <c r="O466" s="5">
        <v>0</v>
      </c>
      <c r="P466" s="5">
        <v>0</v>
      </c>
      <c r="Q466" s="5">
        <v>0</v>
      </c>
      <c r="R466" s="5">
        <v>0</v>
      </c>
      <c r="S466" s="4"/>
    </row>
    <row r="467" spans="1:19">
      <c r="A467" s="4" t="s">
        <v>20</v>
      </c>
      <c r="B467" s="4" t="s">
        <v>493</v>
      </c>
      <c r="C467" s="4" t="s">
        <v>1434</v>
      </c>
      <c r="D467" s="4" t="s">
        <v>497</v>
      </c>
      <c r="E467" s="4" t="s">
        <v>4410</v>
      </c>
      <c r="F467" s="4" t="s">
        <v>1356</v>
      </c>
      <c r="G467" s="25">
        <v>15.6</v>
      </c>
      <c r="H467" s="26">
        <v>180.55555555555557</v>
      </c>
      <c r="I467" s="4" t="s">
        <v>25</v>
      </c>
      <c r="J467" s="5">
        <v>9.9311770890003231E-2</v>
      </c>
      <c r="K467" s="5">
        <v>0</v>
      </c>
      <c r="L467" s="23">
        <v>6.6130761154907666E-2</v>
      </c>
      <c r="M467" s="23">
        <v>0</v>
      </c>
      <c r="N467" s="23">
        <v>6.8883872260338097E-2</v>
      </c>
      <c r="O467" s="5">
        <v>0</v>
      </c>
      <c r="P467" s="5">
        <v>0</v>
      </c>
      <c r="Q467" s="5">
        <v>0</v>
      </c>
      <c r="R467" s="5">
        <v>0</v>
      </c>
      <c r="S467" s="4"/>
    </row>
    <row r="468" spans="1:19">
      <c r="A468" s="4" t="s">
        <v>20</v>
      </c>
      <c r="B468" s="4" t="s">
        <v>550</v>
      </c>
      <c r="C468" s="4" t="s">
        <v>1434</v>
      </c>
      <c r="D468" s="4" t="s">
        <v>552</v>
      </c>
      <c r="E468" s="4" t="s">
        <v>4411</v>
      </c>
      <c r="F468" s="4" t="s">
        <v>1356</v>
      </c>
      <c r="G468" s="25">
        <v>15.6</v>
      </c>
      <c r="H468" s="26">
        <v>277.77777777777777</v>
      </c>
      <c r="I468" s="4" t="s">
        <v>23</v>
      </c>
      <c r="J468" s="5">
        <v>3.6922533240130513E-2</v>
      </c>
      <c r="K468" s="5">
        <v>9.5723076923076925E-2</v>
      </c>
      <c r="L468" s="23">
        <v>4.0964373070885497E-2</v>
      </c>
      <c r="M468" s="23">
        <v>8.6069230769230773E-2</v>
      </c>
      <c r="N468" s="23">
        <v>4.1204079663874078E-2</v>
      </c>
      <c r="O468" s="5">
        <v>8.6572872361234121E-2</v>
      </c>
      <c r="P468" s="5">
        <v>8.7079461055830684E-2</v>
      </c>
      <c r="Q468" s="5">
        <v>8.7589014098247681E-2</v>
      </c>
      <c r="R468" s="5">
        <v>8.8101548834624288E-2</v>
      </c>
      <c r="S468" s="4"/>
    </row>
    <row r="469" spans="1:19">
      <c r="A469" s="4" t="s">
        <v>20</v>
      </c>
      <c r="B469" s="4" t="s">
        <v>550</v>
      </c>
      <c r="C469" s="4" t="s">
        <v>1434</v>
      </c>
      <c r="D469" s="4" t="s">
        <v>552</v>
      </c>
      <c r="E469" s="4" t="s">
        <v>4411</v>
      </c>
      <c r="F469" s="4" t="s">
        <v>1356</v>
      </c>
      <c r="G469" s="25">
        <v>15.6</v>
      </c>
      <c r="H469" s="26">
        <v>277.77777777777777</v>
      </c>
      <c r="I469" s="4" t="s">
        <v>25</v>
      </c>
      <c r="J469" s="5">
        <v>3.6922533240130513E-2</v>
      </c>
      <c r="K469" s="5">
        <v>6.4176923076923076E-2</v>
      </c>
      <c r="L469" s="23">
        <v>4.0964373070885497E-2</v>
      </c>
      <c r="M469" s="23">
        <v>8.146153846153846E-2</v>
      </c>
      <c r="N469" s="23">
        <v>4.2607275196294196E-2</v>
      </c>
      <c r="O469" s="5">
        <v>8.4728605052449932E-2</v>
      </c>
      <c r="P469" s="5">
        <v>8.812669941807609E-2</v>
      </c>
      <c r="Q469" s="5">
        <v>9.1661076510303877E-2</v>
      </c>
      <c r="R469" s="5">
        <v>9.5337202034193699E-2</v>
      </c>
      <c r="S469" s="4"/>
    </row>
    <row r="470" spans="1:19">
      <c r="A470" s="4" t="s">
        <v>20</v>
      </c>
      <c r="B470" s="4" t="s">
        <v>550</v>
      </c>
      <c r="C470" s="4" t="s">
        <v>1434</v>
      </c>
      <c r="D470" s="4" t="s">
        <v>552</v>
      </c>
      <c r="E470" s="4" t="s">
        <v>1437</v>
      </c>
      <c r="F470" s="4" t="s">
        <v>1356</v>
      </c>
      <c r="G470" s="25">
        <v>15.6</v>
      </c>
      <c r="H470" s="26">
        <v>347.22222222222223</v>
      </c>
      <c r="I470" s="4" t="s">
        <v>23</v>
      </c>
      <c r="J470" s="5">
        <v>9.9661263237510386E-2</v>
      </c>
      <c r="K470" s="5">
        <v>0.13606857142857143</v>
      </c>
      <c r="L470" s="23">
        <v>9.9992611697176229E-2</v>
      </c>
      <c r="M470" s="23">
        <v>0.16248000000000001</v>
      </c>
      <c r="N470" s="23">
        <v>0.10484487316477588</v>
      </c>
      <c r="O470" s="5">
        <v>0.17036453696602324</v>
      </c>
      <c r="P470" s="5">
        <v>0.17863168054928297</v>
      </c>
      <c r="Q470" s="5">
        <v>0.18729999719498502</v>
      </c>
      <c r="R470" s="5">
        <v>0.1963889543073675</v>
      </c>
      <c r="S470" s="4"/>
    </row>
    <row r="471" spans="1:19">
      <c r="A471" s="4" t="s">
        <v>20</v>
      </c>
      <c r="B471" s="4" t="s">
        <v>550</v>
      </c>
      <c r="C471" s="4" t="s">
        <v>1434</v>
      </c>
      <c r="D471" s="4" t="s">
        <v>552</v>
      </c>
      <c r="E471" s="4" t="s">
        <v>1437</v>
      </c>
      <c r="F471" s="4" t="s">
        <v>1356</v>
      </c>
      <c r="G471" s="25">
        <v>15.6</v>
      </c>
      <c r="H471" s="26">
        <v>347.22222222222223</v>
      </c>
      <c r="I471" s="4" t="s">
        <v>25</v>
      </c>
      <c r="J471" s="5">
        <v>9.9661263237510386E-2</v>
      </c>
      <c r="K471" s="5">
        <v>0.21902857142857141</v>
      </c>
      <c r="L471" s="23">
        <v>9.9992611697176229E-2</v>
      </c>
      <c r="M471" s="23">
        <v>0.20989714285714287</v>
      </c>
      <c r="N471" s="23">
        <v>0.10544428075556093</v>
      </c>
      <c r="O471" s="5">
        <v>0.22134088594711313</v>
      </c>
      <c r="P471" s="5">
        <v>0.23340855013542047</v>
      </c>
      <c r="Q471" s="5">
        <v>0.24613415204878306</v>
      </c>
      <c r="R471" s="5">
        <v>0.25955356292485682</v>
      </c>
      <c r="S471" s="4"/>
    </row>
    <row r="472" spans="1:19">
      <c r="A472" s="4" t="s">
        <v>20</v>
      </c>
      <c r="B472" s="4" t="s">
        <v>550</v>
      </c>
      <c r="C472" s="4" t="s">
        <v>1434</v>
      </c>
      <c r="D472" s="4" t="s">
        <v>552</v>
      </c>
      <c r="E472" s="4" t="s">
        <v>4412</v>
      </c>
      <c r="F472" s="4" t="s">
        <v>1366</v>
      </c>
      <c r="G472" s="25">
        <v>15.6</v>
      </c>
      <c r="H472" s="26">
        <v>277.77777777777777</v>
      </c>
      <c r="I472" s="4" t="s">
        <v>23</v>
      </c>
      <c r="J472" s="5">
        <v>7.4272262423550728E-2</v>
      </c>
      <c r="K472" s="5">
        <v>0.15948461538461539</v>
      </c>
      <c r="L472" s="23">
        <v>7.6405681380749893E-2</v>
      </c>
      <c r="M472" s="23">
        <v>0.15893846153846153</v>
      </c>
      <c r="N472" s="23">
        <v>7.8460645110521157E-2</v>
      </c>
      <c r="O472" s="5">
        <v>0.16321317996024468</v>
      </c>
      <c r="P472" s="5">
        <v>0.16760286877628389</v>
      </c>
      <c r="Q472" s="5">
        <v>0.17211062016488221</v>
      </c>
      <c r="R472" s="5">
        <v>0.17673960946981079</v>
      </c>
      <c r="S472" s="4"/>
    </row>
    <row r="473" spans="1:19">
      <c r="A473" s="4" t="s">
        <v>20</v>
      </c>
      <c r="B473" s="4" t="s">
        <v>550</v>
      </c>
      <c r="C473" s="4" t="s">
        <v>1434</v>
      </c>
      <c r="D473" s="4" t="s">
        <v>552</v>
      </c>
      <c r="E473" s="4" t="s">
        <v>4412</v>
      </c>
      <c r="F473" s="4" t="s">
        <v>1366</v>
      </c>
      <c r="G473" s="25">
        <v>15.6</v>
      </c>
      <c r="H473" s="26">
        <v>277.77777777777777</v>
      </c>
      <c r="I473" s="4" t="s">
        <v>25</v>
      </c>
      <c r="J473" s="5">
        <v>7.4272262423550728E-2</v>
      </c>
      <c r="K473" s="5">
        <v>0.11003846153846153</v>
      </c>
      <c r="L473" s="23">
        <v>7.6405681380749893E-2</v>
      </c>
      <c r="M473" s="23">
        <v>0.12274615384615385</v>
      </c>
      <c r="N473" s="23">
        <v>8.2524703705750213E-2</v>
      </c>
      <c r="O473" s="5">
        <v>0.13257639738458493</v>
      </c>
      <c r="P473" s="5">
        <v>0.14319390541153093</v>
      </c>
      <c r="Q473" s="5">
        <v>0.15466172675914475</v>
      </c>
      <c r="R473" s="5">
        <v>0.16704795958581439</v>
      </c>
      <c r="S473" s="4"/>
    </row>
    <row r="474" spans="1:19">
      <c r="A474" s="4" t="s">
        <v>20</v>
      </c>
      <c r="B474" s="4" t="s">
        <v>550</v>
      </c>
      <c r="C474" s="4" t="s">
        <v>1434</v>
      </c>
      <c r="D474" s="4" t="s">
        <v>552</v>
      </c>
      <c r="E474" s="4" t="s">
        <v>4413</v>
      </c>
      <c r="F474" s="4" t="s">
        <v>1356</v>
      </c>
      <c r="G474" s="25">
        <v>15.6</v>
      </c>
      <c r="H474" s="26">
        <v>187.5</v>
      </c>
      <c r="I474" s="4" t="s">
        <v>23</v>
      </c>
      <c r="J474" s="5">
        <v>5.4041886070150993E-2</v>
      </c>
      <c r="K474" s="5">
        <v>0</v>
      </c>
      <c r="L474" s="23">
        <v>6.3807003073856589E-2</v>
      </c>
      <c r="M474" s="23">
        <v>0</v>
      </c>
      <c r="N474" s="23">
        <v>6.6662040109565432E-2</v>
      </c>
      <c r="O474" s="5">
        <v>0</v>
      </c>
      <c r="P474" s="5">
        <v>0</v>
      </c>
      <c r="Q474" s="5">
        <v>0</v>
      </c>
      <c r="R474" s="5">
        <v>0</v>
      </c>
      <c r="S474" s="4"/>
    </row>
    <row r="475" spans="1:19">
      <c r="A475" s="4" t="s">
        <v>20</v>
      </c>
      <c r="B475" s="4" t="s">
        <v>550</v>
      </c>
      <c r="C475" s="4" t="s">
        <v>1434</v>
      </c>
      <c r="D475" s="4" t="s">
        <v>552</v>
      </c>
      <c r="E475" s="4" t="s">
        <v>4413</v>
      </c>
      <c r="F475" s="4" t="s">
        <v>1356</v>
      </c>
      <c r="G475" s="25">
        <v>15.6</v>
      </c>
      <c r="H475" s="26">
        <v>187.5</v>
      </c>
      <c r="I475" s="4" t="s">
        <v>25</v>
      </c>
      <c r="J475" s="5">
        <v>5.4041886070150993E-2</v>
      </c>
      <c r="K475" s="5">
        <v>0</v>
      </c>
      <c r="L475" s="23">
        <v>6.3807003073856589E-2</v>
      </c>
      <c r="M475" s="23">
        <v>0</v>
      </c>
      <c r="N475" s="23">
        <v>6.6766990381459043E-2</v>
      </c>
      <c r="O475" s="5">
        <v>0</v>
      </c>
      <c r="P475" s="5">
        <v>0</v>
      </c>
      <c r="Q475" s="5">
        <v>0</v>
      </c>
      <c r="R475" s="5">
        <v>0</v>
      </c>
      <c r="S475" s="4"/>
    </row>
    <row r="476" spans="1:19">
      <c r="A476" s="4" t="s">
        <v>20</v>
      </c>
      <c r="B476" s="4" t="s">
        <v>21</v>
      </c>
      <c r="C476" s="4" t="s">
        <v>1434</v>
      </c>
      <c r="D476" s="4" t="s">
        <v>472</v>
      </c>
      <c r="E476" s="4" t="s">
        <v>4414</v>
      </c>
      <c r="F476" s="4" t="s">
        <v>1356</v>
      </c>
      <c r="G476" s="25">
        <v>15.6</v>
      </c>
      <c r="H476" s="26">
        <v>347.22222222222223</v>
      </c>
      <c r="I476" s="4" t="s">
        <v>23</v>
      </c>
      <c r="J476" s="5">
        <v>0.13798798632245363</v>
      </c>
      <c r="K476" s="5">
        <v>2.9737142857142854E-2</v>
      </c>
      <c r="L476" s="23">
        <v>0.14261619145801921</v>
      </c>
      <c r="M476" s="23">
        <v>4.5519999999999998E-2</v>
      </c>
      <c r="N476" s="23">
        <v>0.14348320807658008</v>
      </c>
      <c r="O476" s="5">
        <v>4.5796732929644299E-2</v>
      </c>
      <c r="P476" s="5">
        <v>4.6075148221203135E-2</v>
      </c>
      <c r="Q476" s="5">
        <v>4.6355256102377326E-2</v>
      </c>
      <c r="R476" s="5">
        <v>4.6637066863045668E-2</v>
      </c>
      <c r="S476" s="4"/>
    </row>
    <row r="477" spans="1:19">
      <c r="A477" s="4" t="s">
        <v>20</v>
      </c>
      <c r="B477" s="4" t="s">
        <v>21</v>
      </c>
      <c r="C477" s="4" t="s">
        <v>1434</v>
      </c>
      <c r="D477" s="4" t="s">
        <v>472</v>
      </c>
      <c r="E477" s="4" t="s">
        <v>4414</v>
      </c>
      <c r="F477" s="4" t="s">
        <v>1356</v>
      </c>
      <c r="G477" s="25">
        <v>15.6</v>
      </c>
      <c r="H477" s="26">
        <v>347.22222222222223</v>
      </c>
      <c r="I477" s="4" t="s">
        <v>25</v>
      </c>
      <c r="J477" s="5">
        <v>0.13798798632245363</v>
      </c>
      <c r="K477" s="5">
        <v>0.2733942857142857</v>
      </c>
      <c r="L477" s="23">
        <v>0.14261619145801921</v>
      </c>
      <c r="M477" s="23">
        <v>0.27590857142857145</v>
      </c>
      <c r="N477" s="23">
        <v>0.16363043651123091</v>
      </c>
      <c r="O477" s="5">
        <v>0.31656321430611795</v>
      </c>
      <c r="P477" s="5">
        <v>0.36320824732973034</v>
      </c>
      <c r="Q477" s="5">
        <v>0.41672634395469321</v>
      </c>
      <c r="R477" s="5">
        <v>0.47813023801794685</v>
      </c>
      <c r="S477" s="4"/>
    </row>
    <row r="478" spans="1:19">
      <c r="A478" s="4" t="s">
        <v>20</v>
      </c>
      <c r="B478" s="4" t="s">
        <v>21</v>
      </c>
      <c r="C478" s="4" t="s">
        <v>1434</v>
      </c>
      <c r="D478" s="4" t="s">
        <v>472</v>
      </c>
      <c r="E478" s="4" t="s">
        <v>4415</v>
      </c>
      <c r="F478" s="4" t="s">
        <v>1356</v>
      </c>
      <c r="G478" s="25">
        <v>15.6</v>
      </c>
      <c r="H478" s="26">
        <v>180.55555555555557</v>
      </c>
      <c r="I478" s="4" t="s">
        <v>23</v>
      </c>
      <c r="J478" s="5">
        <v>0.24851896266396126</v>
      </c>
      <c r="K478" s="5">
        <v>0.50477647058823527</v>
      </c>
      <c r="L478" s="23">
        <v>0.25674599839001111</v>
      </c>
      <c r="M478" s="23">
        <v>0.48781176470588233</v>
      </c>
      <c r="N478" s="23">
        <v>0.27165159974130365</v>
      </c>
      <c r="O478" s="5">
        <v>0.51613208028926749</v>
      </c>
      <c r="P478" s="5">
        <v>0.54609655522421341</v>
      </c>
      <c r="Q478" s="5">
        <v>0.57780064254214425</v>
      </c>
      <c r="R478" s="5">
        <v>0.61134533687919512</v>
      </c>
      <c r="S478" s="4"/>
    </row>
    <row r="479" spans="1:19">
      <c r="A479" s="4" t="s">
        <v>20</v>
      </c>
      <c r="B479" s="4" t="s">
        <v>21</v>
      </c>
      <c r="C479" s="4" t="s">
        <v>1434</v>
      </c>
      <c r="D479" s="4" t="s">
        <v>472</v>
      </c>
      <c r="E479" s="4" t="s">
        <v>4415</v>
      </c>
      <c r="F479" s="4" t="s">
        <v>1356</v>
      </c>
      <c r="G479" s="25">
        <v>15.6</v>
      </c>
      <c r="H479" s="26">
        <v>180.55555555555557</v>
      </c>
      <c r="I479" s="4" t="s">
        <v>25</v>
      </c>
      <c r="J479" s="5">
        <v>0.24851896266396126</v>
      </c>
      <c r="K479" s="5">
        <v>7.4235294117647052E-2</v>
      </c>
      <c r="L479" s="23">
        <v>0.25674599839001111</v>
      </c>
      <c r="M479" s="23">
        <v>7.1505882352941183E-2</v>
      </c>
      <c r="N479" s="23">
        <v>0.27811951588711681</v>
      </c>
      <c r="O479" s="5">
        <v>7.7458583610995252E-2</v>
      </c>
      <c r="P479" s="5">
        <v>8.3906833642124229E-2</v>
      </c>
      <c r="Q479" s="5">
        <v>9.0891885748963411E-2</v>
      </c>
      <c r="R479" s="5">
        <v>9.8458427477295885E-2</v>
      </c>
      <c r="S479" s="4"/>
    </row>
    <row r="480" spans="1:19">
      <c r="A480" s="4" t="s">
        <v>20</v>
      </c>
      <c r="B480" s="4" t="s">
        <v>21</v>
      </c>
      <c r="C480" s="4" t="s">
        <v>1434</v>
      </c>
      <c r="D480" s="4" t="s">
        <v>472</v>
      </c>
      <c r="E480" s="4" t="s">
        <v>4416</v>
      </c>
      <c r="F480" s="4" t="s">
        <v>1356</v>
      </c>
      <c r="G480" s="25">
        <v>15.6</v>
      </c>
      <c r="H480" s="26">
        <v>180.55555555555557</v>
      </c>
      <c r="I480" s="4" t="s">
        <v>23</v>
      </c>
      <c r="J480" s="5">
        <v>0.11627382791445964</v>
      </c>
      <c r="K480" s="5">
        <v>0.25528695652173916</v>
      </c>
      <c r="L480" s="23">
        <v>0.12568725688043542</v>
      </c>
      <c r="M480" s="23">
        <v>0.26690434782608696</v>
      </c>
      <c r="N480" s="23">
        <v>0.12604327079957356</v>
      </c>
      <c r="O480" s="5">
        <v>0.26766036450799263</v>
      </c>
      <c r="P480" s="5">
        <v>0.26841852263580568</v>
      </c>
      <c r="Q480" s="5">
        <v>0.26917882827525286</v>
      </c>
      <c r="R480" s="5">
        <v>0.26994128750924223</v>
      </c>
      <c r="S480" s="4"/>
    </row>
    <row r="481" spans="1:19">
      <c r="A481" s="4" t="s">
        <v>20</v>
      </c>
      <c r="B481" s="4" t="s">
        <v>21</v>
      </c>
      <c r="C481" s="4" t="s">
        <v>1434</v>
      </c>
      <c r="D481" s="4" t="s">
        <v>472</v>
      </c>
      <c r="E481" s="4" t="s">
        <v>4416</v>
      </c>
      <c r="F481" s="4" t="s">
        <v>1356</v>
      </c>
      <c r="G481" s="25">
        <v>15.6</v>
      </c>
      <c r="H481" s="26">
        <v>180.55555555555557</v>
      </c>
      <c r="I481" s="4" t="s">
        <v>25</v>
      </c>
      <c r="J481" s="5">
        <v>0.11627382791445964</v>
      </c>
      <c r="K481" s="5">
        <v>4.9208695652173909E-2</v>
      </c>
      <c r="L481" s="23">
        <v>0.12568725688043542</v>
      </c>
      <c r="M481" s="23">
        <v>4.4443478260869564E-2</v>
      </c>
      <c r="N481" s="23">
        <v>0.1439331521246191</v>
      </c>
      <c r="O481" s="5">
        <v>5.089529421072668E-2</v>
      </c>
      <c r="P481" s="5">
        <v>5.8283713925178886E-2</v>
      </c>
      <c r="Q481" s="5">
        <v>6.6744703249915438E-2</v>
      </c>
      <c r="R481" s="5">
        <v>7.6433966058479852E-2</v>
      </c>
      <c r="S481" s="4"/>
    </row>
    <row r="482" spans="1:19">
      <c r="A482" s="4" t="s">
        <v>20</v>
      </c>
      <c r="B482" s="4" t="s">
        <v>21</v>
      </c>
      <c r="C482" s="4" t="s">
        <v>1434</v>
      </c>
      <c r="D482" s="4" t="s">
        <v>472</v>
      </c>
      <c r="E482" s="4" t="s">
        <v>4417</v>
      </c>
      <c r="F482" s="4" t="s">
        <v>1356</v>
      </c>
      <c r="G482" s="25">
        <v>15.6</v>
      </c>
      <c r="H482" s="26">
        <v>180.55555555555557</v>
      </c>
      <c r="I482" s="4" t="s">
        <v>23</v>
      </c>
      <c r="J482" s="5">
        <v>8.7815044067392836E-2</v>
      </c>
      <c r="K482" s="5">
        <v>0.18597391304347827</v>
      </c>
      <c r="L482" s="23">
        <v>9.3808471458546178E-2</v>
      </c>
      <c r="M482" s="23">
        <v>0.19546956521739131</v>
      </c>
      <c r="N482" s="23">
        <v>9.8887844508855446E-2</v>
      </c>
      <c r="O482" s="5">
        <v>0.20605350104198933</v>
      </c>
      <c r="P482" s="5">
        <v>0.21721051686200571</v>
      </c>
      <c r="Q482" s="5">
        <v>0.22897164278633295</v>
      </c>
      <c r="R482" s="5">
        <v>0.24136958908660802</v>
      </c>
      <c r="S482" s="4"/>
    </row>
    <row r="483" spans="1:19">
      <c r="A483" s="4" t="s">
        <v>20</v>
      </c>
      <c r="B483" s="4" t="s">
        <v>21</v>
      </c>
      <c r="C483" s="4" t="s">
        <v>1434</v>
      </c>
      <c r="D483" s="4" t="s">
        <v>472</v>
      </c>
      <c r="E483" s="4" t="s">
        <v>4417</v>
      </c>
      <c r="F483" s="4" t="s">
        <v>1356</v>
      </c>
      <c r="G483" s="25">
        <v>15.6</v>
      </c>
      <c r="H483" s="26">
        <v>180.55555555555557</v>
      </c>
      <c r="I483" s="4" t="s">
        <v>25</v>
      </c>
      <c r="J483" s="5">
        <v>8.7815044067392836E-2</v>
      </c>
      <c r="K483" s="5">
        <v>3.6599999999999994E-2</v>
      </c>
      <c r="L483" s="23">
        <v>9.3808471458546178E-2</v>
      </c>
      <c r="M483" s="23">
        <v>4.1165217391304347E-2</v>
      </c>
      <c r="N483" s="23">
        <v>9.8528704286183058E-2</v>
      </c>
      <c r="O483" s="5">
        <v>4.323655921647318E-2</v>
      </c>
      <c r="P483" s="5">
        <v>4.5412126337379191E-2</v>
      </c>
      <c r="Q483" s="5">
        <v>4.7697163138188961E-2</v>
      </c>
      <c r="R483" s="5">
        <v>5.009717788877064E-2</v>
      </c>
      <c r="S483" s="4"/>
    </row>
    <row r="484" spans="1:19">
      <c r="A484" s="4" t="s">
        <v>20</v>
      </c>
      <c r="B484" s="4" t="s">
        <v>21</v>
      </c>
      <c r="C484" s="4" t="s">
        <v>1434</v>
      </c>
      <c r="D484" s="4" t="s">
        <v>472</v>
      </c>
      <c r="E484" s="4" t="s">
        <v>4418</v>
      </c>
      <c r="F484" s="4" t="s">
        <v>1356</v>
      </c>
      <c r="G484" s="25">
        <v>15.6</v>
      </c>
      <c r="H484" s="26">
        <v>347.22222222222223</v>
      </c>
      <c r="I484" s="4" t="s">
        <v>23</v>
      </c>
      <c r="J484" s="5">
        <v>0.13868104639290882</v>
      </c>
      <c r="K484" s="5">
        <v>2.6194285714285712E-2</v>
      </c>
      <c r="L484" s="23">
        <v>0.14267550537764481</v>
      </c>
      <c r="M484" s="23">
        <v>4.1897142857142855E-2</v>
      </c>
      <c r="N484" s="23">
        <v>0.1515166405307399</v>
      </c>
      <c r="O484" s="5">
        <v>4.449337198244422E-2</v>
      </c>
      <c r="P484" s="5">
        <v>4.7250480948503364E-2</v>
      </c>
      <c r="Q484" s="5">
        <v>5.0178438953689571E-2</v>
      </c>
      <c r="R484" s="5">
        <v>5.3287832955040075E-2</v>
      </c>
      <c r="S484" s="4"/>
    </row>
    <row r="485" spans="1:19">
      <c r="A485" s="4" t="s">
        <v>20</v>
      </c>
      <c r="B485" s="4" t="s">
        <v>21</v>
      </c>
      <c r="C485" s="4" t="s">
        <v>1434</v>
      </c>
      <c r="D485" s="4" t="s">
        <v>472</v>
      </c>
      <c r="E485" s="4" t="s">
        <v>4418</v>
      </c>
      <c r="F485" s="4" t="s">
        <v>1356</v>
      </c>
      <c r="G485" s="25">
        <v>15.6</v>
      </c>
      <c r="H485" s="26">
        <v>347.22222222222223</v>
      </c>
      <c r="I485" s="4" t="s">
        <v>25</v>
      </c>
      <c r="J485" s="5">
        <v>0.13868104639290882</v>
      </c>
      <c r="K485" s="5">
        <v>0.27377142857142855</v>
      </c>
      <c r="L485" s="23">
        <v>0.14267550537764481</v>
      </c>
      <c r="M485" s="23">
        <v>0.27189714285714284</v>
      </c>
      <c r="N485" s="23">
        <v>0.1628072240037946</v>
      </c>
      <c r="O485" s="5">
        <v>0.31026222003535703</v>
      </c>
      <c r="P485" s="5">
        <v>0.35404066467828071</v>
      </c>
      <c r="Q485" s="5">
        <v>0.40399631070632674</v>
      </c>
      <c r="R485" s="5">
        <v>0.46100077010259749</v>
      </c>
      <c r="S485" s="4"/>
    </row>
    <row r="486" spans="1:19">
      <c r="A486" s="4" t="s">
        <v>20</v>
      </c>
      <c r="B486" s="4" t="s">
        <v>21</v>
      </c>
      <c r="C486" s="4" t="s">
        <v>36</v>
      </c>
      <c r="D486" s="4" t="s">
        <v>443</v>
      </c>
      <c r="E486" s="4"/>
      <c r="F486" s="4" t="s">
        <v>1356</v>
      </c>
      <c r="G486" s="25">
        <v>15.6</v>
      </c>
      <c r="H486" s="26" t="e">
        <v>#VALUE!</v>
      </c>
      <c r="I486" s="4" t="s">
        <v>23</v>
      </c>
      <c r="J486" s="5">
        <v>0</v>
      </c>
      <c r="K486" s="5">
        <v>0</v>
      </c>
      <c r="L486" s="23">
        <v>0</v>
      </c>
      <c r="M486" s="23">
        <v>0</v>
      </c>
      <c r="N486" s="23">
        <v>0</v>
      </c>
      <c r="O486" s="5">
        <v>0</v>
      </c>
      <c r="P486" s="5">
        <v>0</v>
      </c>
      <c r="Q486" s="5">
        <v>0</v>
      </c>
      <c r="R486" s="5">
        <v>0</v>
      </c>
      <c r="S486" s="4"/>
    </row>
    <row r="487" spans="1:19">
      <c r="A487" s="4" t="s">
        <v>20</v>
      </c>
      <c r="B487" s="4" t="s">
        <v>21</v>
      </c>
      <c r="C487" s="4" t="s">
        <v>36</v>
      </c>
      <c r="D487" s="4" t="s">
        <v>443</v>
      </c>
      <c r="E487" s="4"/>
      <c r="F487" s="4" t="s">
        <v>1356</v>
      </c>
      <c r="G487" s="25">
        <v>15.6</v>
      </c>
      <c r="H487" s="26" t="e">
        <v>#VALUE!</v>
      </c>
      <c r="I487" s="4" t="s">
        <v>25</v>
      </c>
      <c r="J487" s="5">
        <v>0</v>
      </c>
      <c r="K487" s="5">
        <v>0</v>
      </c>
      <c r="L487" s="23">
        <v>0</v>
      </c>
      <c r="M487" s="23">
        <v>0</v>
      </c>
      <c r="N487" s="23">
        <v>0</v>
      </c>
      <c r="O487" s="5">
        <v>0</v>
      </c>
      <c r="P487" s="5">
        <v>0</v>
      </c>
      <c r="Q487" s="5">
        <v>0</v>
      </c>
      <c r="R487" s="5">
        <v>0</v>
      </c>
      <c r="S487" s="4"/>
    </row>
    <row r="488" spans="1:19">
      <c r="A488" s="4" t="s">
        <v>20</v>
      </c>
      <c r="B488" s="4" t="s">
        <v>21</v>
      </c>
      <c r="C488" s="4" t="s">
        <v>36</v>
      </c>
      <c r="D488" s="4" t="s">
        <v>4419</v>
      </c>
      <c r="E488" s="4" t="s">
        <v>4420</v>
      </c>
      <c r="F488" s="4" t="s">
        <v>1356</v>
      </c>
      <c r="G488" s="25">
        <v>15.6</v>
      </c>
      <c r="H488" s="26">
        <v>97.222222222222229</v>
      </c>
      <c r="I488" s="4" t="s">
        <v>23</v>
      </c>
      <c r="J488" s="5">
        <v>5.560780581755348E-2</v>
      </c>
      <c r="K488" s="5">
        <v>0</v>
      </c>
      <c r="L488" s="23">
        <v>5.0063992718258309E-2</v>
      </c>
      <c r="M488" s="23">
        <v>0</v>
      </c>
      <c r="N488" s="23">
        <v>5.0671292265416938E-2</v>
      </c>
      <c r="O488" s="5">
        <v>0</v>
      </c>
      <c r="P488" s="5">
        <v>0</v>
      </c>
      <c r="Q488" s="5">
        <v>0</v>
      </c>
      <c r="R488" s="5">
        <v>0</v>
      </c>
      <c r="S488" s="4"/>
    </row>
    <row r="489" spans="1:19">
      <c r="A489" s="4" t="s">
        <v>20</v>
      </c>
      <c r="B489" s="4" t="s">
        <v>21</v>
      </c>
      <c r="C489" s="4" t="s">
        <v>36</v>
      </c>
      <c r="D489" s="4" t="s">
        <v>4419</v>
      </c>
      <c r="E489" s="4" t="s">
        <v>4420</v>
      </c>
      <c r="F489" s="4" t="s">
        <v>1356</v>
      </c>
      <c r="G489" s="25">
        <v>15.6</v>
      </c>
      <c r="H489" s="26">
        <v>97.222222222222229</v>
      </c>
      <c r="I489" s="4" t="s">
        <v>25</v>
      </c>
      <c r="J489" s="5">
        <v>5.560780581755348E-2</v>
      </c>
      <c r="K489" s="5">
        <v>0</v>
      </c>
      <c r="L489" s="23">
        <v>5.0063992718258309E-2</v>
      </c>
      <c r="M489" s="23">
        <v>0</v>
      </c>
      <c r="N489" s="23">
        <v>5.1918332660729122E-2</v>
      </c>
      <c r="O489" s="5">
        <v>0</v>
      </c>
      <c r="P489" s="5">
        <v>0</v>
      </c>
      <c r="Q489" s="5">
        <v>0</v>
      </c>
      <c r="R489" s="5">
        <v>0</v>
      </c>
      <c r="S489" s="4"/>
    </row>
    <row r="490" spans="1:19">
      <c r="A490" s="4" t="s">
        <v>20</v>
      </c>
      <c r="B490" s="4" t="s">
        <v>21</v>
      </c>
      <c r="C490" s="4" t="s">
        <v>36</v>
      </c>
      <c r="D490" s="4" t="s">
        <v>4419</v>
      </c>
      <c r="E490" s="4" t="s">
        <v>4421</v>
      </c>
      <c r="F490" s="4" t="s">
        <v>1356</v>
      </c>
      <c r="G490" s="25">
        <v>15.6</v>
      </c>
      <c r="H490" s="26">
        <v>319.44444444444446</v>
      </c>
      <c r="I490" s="4" t="s">
        <v>23</v>
      </c>
      <c r="J490" s="5">
        <v>1.6884241579306361E-2</v>
      </c>
      <c r="K490" s="5">
        <v>3.1371428571428571E-2</v>
      </c>
      <c r="L490" s="23">
        <v>2.035655409284438E-2</v>
      </c>
      <c r="M490" s="23">
        <v>3.2554285714285716E-2</v>
      </c>
      <c r="N490" s="23">
        <v>2.118302250335255E-2</v>
      </c>
      <c r="O490" s="5">
        <v>3.3875977423344278E-2</v>
      </c>
      <c r="P490" s="5">
        <v>3.5251329316783035E-2</v>
      </c>
      <c r="Q490" s="5">
        <v>3.6682519977828308E-2</v>
      </c>
      <c r="R490" s="5">
        <v>3.8171816439362863E-2</v>
      </c>
      <c r="S490" s="4"/>
    </row>
    <row r="491" spans="1:19">
      <c r="A491" s="4" t="s">
        <v>20</v>
      </c>
      <c r="B491" s="4" t="s">
        <v>21</v>
      </c>
      <c r="C491" s="4" t="s">
        <v>36</v>
      </c>
      <c r="D491" s="4" t="s">
        <v>4419</v>
      </c>
      <c r="E491" s="4" t="s">
        <v>4421</v>
      </c>
      <c r="F491" s="4" t="s">
        <v>1356</v>
      </c>
      <c r="G491" s="25">
        <v>15.6</v>
      </c>
      <c r="H491" s="26">
        <v>319.44444444444446</v>
      </c>
      <c r="I491" s="4" t="s">
        <v>25</v>
      </c>
      <c r="J491" s="5">
        <v>1.6884241579306361E-2</v>
      </c>
      <c r="K491" s="5">
        <v>0</v>
      </c>
      <c r="L491" s="23">
        <v>2.035655409284438E-2</v>
      </c>
      <c r="M491" s="23">
        <v>0</v>
      </c>
      <c r="N491" s="23">
        <v>2.0640358496032685E-2</v>
      </c>
      <c r="O491" s="5">
        <v>0</v>
      </c>
      <c r="P491" s="5">
        <v>0</v>
      </c>
      <c r="Q491" s="5">
        <v>0</v>
      </c>
      <c r="R491" s="5">
        <v>0</v>
      </c>
      <c r="S491" s="4"/>
    </row>
    <row r="492" spans="1:19">
      <c r="A492" s="4" t="s">
        <v>20</v>
      </c>
      <c r="B492" s="4" t="s">
        <v>514</v>
      </c>
      <c r="C492" s="4" t="s">
        <v>36</v>
      </c>
      <c r="D492" s="4" t="s">
        <v>515</v>
      </c>
      <c r="E492" s="4" t="s">
        <v>4422</v>
      </c>
      <c r="F492" s="4" t="s">
        <v>1356</v>
      </c>
      <c r="G492" s="25">
        <v>15.6</v>
      </c>
      <c r="H492" s="26" t="e">
        <v>#VALUE!</v>
      </c>
      <c r="I492" s="4" t="s">
        <v>23</v>
      </c>
      <c r="J492" s="5">
        <v>0</v>
      </c>
      <c r="K492" s="5">
        <v>0</v>
      </c>
      <c r="L492" s="23">
        <v>0</v>
      </c>
      <c r="M492" s="23">
        <v>0</v>
      </c>
      <c r="N492" s="23">
        <v>0</v>
      </c>
      <c r="O492" s="5">
        <v>0</v>
      </c>
      <c r="P492" s="5">
        <v>0</v>
      </c>
      <c r="Q492" s="5">
        <v>0</v>
      </c>
      <c r="R492" s="5">
        <v>0</v>
      </c>
      <c r="S492" s="4"/>
    </row>
    <row r="493" spans="1:19">
      <c r="A493" s="4" t="s">
        <v>20</v>
      </c>
      <c r="B493" s="4" t="s">
        <v>514</v>
      </c>
      <c r="C493" s="4" t="s">
        <v>36</v>
      </c>
      <c r="D493" s="4" t="s">
        <v>515</v>
      </c>
      <c r="E493" s="4" t="s">
        <v>4422</v>
      </c>
      <c r="F493" s="4" t="s">
        <v>1356</v>
      </c>
      <c r="G493" s="25">
        <v>15.6</v>
      </c>
      <c r="H493" s="26" t="e">
        <v>#VALUE!</v>
      </c>
      <c r="I493" s="4" t="s">
        <v>25</v>
      </c>
      <c r="J493" s="5">
        <v>0</v>
      </c>
      <c r="K493" s="5">
        <v>0</v>
      </c>
      <c r="L493" s="23">
        <v>0</v>
      </c>
      <c r="M493" s="23">
        <v>0</v>
      </c>
      <c r="N493" s="23">
        <v>0</v>
      </c>
      <c r="O493" s="5">
        <v>0</v>
      </c>
      <c r="P493" s="5">
        <v>0</v>
      </c>
      <c r="Q493" s="5">
        <v>0</v>
      </c>
      <c r="R493" s="5">
        <v>0</v>
      </c>
      <c r="S493" s="4"/>
    </row>
    <row r="494" spans="1:19">
      <c r="A494" s="4" t="s">
        <v>20</v>
      </c>
      <c r="B494" s="4" t="s">
        <v>514</v>
      </c>
      <c r="C494" s="4" t="s">
        <v>36</v>
      </c>
      <c r="D494" s="4" t="s">
        <v>515</v>
      </c>
      <c r="E494" s="4" t="s">
        <v>4423</v>
      </c>
      <c r="F494" s="4" t="s">
        <v>1356</v>
      </c>
      <c r="G494" s="25">
        <v>15.6</v>
      </c>
      <c r="H494" s="26" t="e">
        <v>#VALUE!</v>
      </c>
      <c r="I494" s="4" t="s">
        <v>23</v>
      </c>
      <c r="J494" s="5">
        <v>0</v>
      </c>
      <c r="K494" s="5">
        <v>0</v>
      </c>
      <c r="L494" s="23">
        <v>0</v>
      </c>
      <c r="M494" s="23">
        <v>0</v>
      </c>
      <c r="N494" s="23">
        <v>0</v>
      </c>
      <c r="O494" s="5">
        <v>0</v>
      </c>
      <c r="P494" s="5">
        <v>0</v>
      </c>
      <c r="Q494" s="5">
        <v>0</v>
      </c>
      <c r="R494" s="5">
        <v>0</v>
      </c>
      <c r="S494" s="4"/>
    </row>
    <row r="495" spans="1:19">
      <c r="A495" s="4" t="s">
        <v>20</v>
      </c>
      <c r="B495" s="4" t="s">
        <v>514</v>
      </c>
      <c r="C495" s="4" t="s">
        <v>36</v>
      </c>
      <c r="D495" s="4" t="s">
        <v>515</v>
      </c>
      <c r="E495" s="4" t="s">
        <v>4423</v>
      </c>
      <c r="F495" s="4" t="s">
        <v>1356</v>
      </c>
      <c r="G495" s="25">
        <v>15.6</v>
      </c>
      <c r="H495" s="26" t="e">
        <v>#VALUE!</v>
      </c>
      <c r="I495" s="4" t="s">
        <v>25</v>
      </c>
      <c r="J495" s="5">
        <v>0</v>
      </c>
      <c r="K495" s="5">
        <v>0</v>
      </c>
      <c r="L495" s="23">
        <v>0</v>
      </c>
      <c r="M495" s="23">
        <v>0</v>
      </c>
      <c r="N495" s="23">
        <v>0</v>
      </c>
      <c r="O495" s="5">
        <v>0</v>
      </c>
      <c r="P495" s="5">
        <v>0</v>
      </c>
      <c r="Q495" s="5">
        <v>0</v>
      </c>
      <c r="R495" s="5">
        <v>0</v>
      </c>
      <c r="S495" s="4"/>
    </row>
    <row r="496" spans="1:19">
      <c r="A496" s="4" t="s">
        <v>20</v>
      </c>
      <c r="B496" s="4" t="s">
        <v>514</v>
      </c>
      <c r="C496" s="4" t="s">
        <v>36</v>
      </c>
      <c r="D496" s="4" t="s">
        <v>515</v>
      </c>
      <c r="E496" s="4" t="s">
        <v>4424</v>
      </c>
      <c r="F496" s="4" t="s">
        <v>1356</v>
      </c>
      <c r="G496" s="25">
        <v>15.6</v>
      </c>
      <c r="H496" s="26">
        <v>173.61111111111111</v>
      </c>
      <c r="I496" s="4" t="s">
        <v>23</v>
      </c>
      <c r="J496" s="5">
        <v>3.0335052336605096E-2</v>
      </c>
      <c r="K496" s="5">
        <v>5.9700000000000003E-2</v>
      </c>
      <c r="L496" s="23">
        <v>3.4264661766726281E-2</v>
      </c>
      <c r="M496" s="23">
        <v>5.7240909090909092E-2</v>
      </c>
      <c r="N496" s="23">
        <v>3.5913891109044624E-2</v>
      </c>
      <c r="O496" s="5">
        <v>5.999603294114296E-2</v>
      </c>
      <c r="P496" s="5">
        <v>6.288376662498503E-2</v>
      </c>
      <c r="Q496" s="5">
        <v>6.5910492929172129E-2</v>
      </c>
      <c r="R496" s="5">
        <v>6.9082901857224474E-2</v>
      </c>
      <c r="S496" s="4"/>
    </row>
    <row r="497" spans="1:19">
      <c r="A497" s="4" t="s">
        <v>20</v>
      </c>
      <c r="B497" s="4" t="s">
        <v>514</v>
      </c>
      <c r="C497" s="4" t="s">
        <v>36</v>
      </c>
      <c r="D497" s="4" t="s">
        <v>515</v>
      </c>
      <c r="E497" s="4" t="s">
        <v>4424</v>
      </c>
      <c r="F497" s="4" t="s">
        <v>1356</v>
      </c>
      <c r="G497" s="25">
        <v>15.6</v>
      </c>
      <c r="H497" s="26">
        <v>173.61111111111111</v>
      </c>
      <c r="I497" s="4" t="s">
        <v>25</v>
      </c>
      <c r="J497" s="5">
        <v>3.0335052336605096E-2</v>
      </c>
      <c r="K497" s="5">
        <v>0</v>
      </c>
      <c r="L497" s="23">
        <v>3.4264661766726281E-2</v>
      </c>
      <c r="M497" s="23">
        <v>0</v>
      </c>
      <c r="N497" s="23">
        <v>3.4797888576444877E-2</v>
      </c>
      <c r="O497" s="5">
        <v>0</v>
      </c>
      <c r="P497" s="5">
        <v>0</v>
      </c>
      <c r="Q497" s="5">
        <v>0</v>
      </c>
      <c r="R497" s="5">
        <v>0</v>
      </c>
      <c r="S497" s="4"/>
    </row>
    <row r="498" spans="1:19">
      <c r="A498" s="4" t="s">
        <v>20</v>
      </c>
      <c r="B498" s="4" t="s">
        <v>514</v>
      </c>
      <c r="C498" s="4" t="s">
        <v>36</v>
      </c>
      <c r="D498" s="4" t="s">
        <v>515</v>
      </c>
      <c r="E498" s="4" t="s">
        <v>1493</v>
      </c>
      <c r="F498" s="4" t="s">
        <v>1356</v>
      </c>
      <c r="G498" s="25">
        <v>15.6</v>
      </c>
      <c r="H498" s="26">
        <v>104.16666666666667</v>
      </c>
      <c r="I498" s="4" t="s">
        <v>23</v>
      </c>
      <c r="J498" s="5">
        <v>7.6952583094533705E-2</v>
      </c>
      <c r="K498" s="5">
        <v>0.16755833333333334</v>
      </c>
      <c r="L498" s="23">
        <v>7.3930856857563329E-2</v>
      </c>
      <c r="M498" s="23">
        <v>0.13811666666666669</v>
      </c>
      <c r="N498" s="23">
        <v>7.7048226919236962E-2</v>
      </c>
      <c r="O498" s="5">
        <v>0.1439404969316716</v>
      </c>
      <c r="P498" s="5">
        <v>0.1500098949458421</v>
      </c>
      <c r="Q498" s="5">
        <v>0.15633521532404268</v>
      </c>
      <c r="R498" s="5">
        <v>0.16292724929404548</v>
      </c>
      <c r="S498" s="4"/>
    </row>
    <row r="499" spans="1:19">
      <c r="A499" s="4" t="s">
        <v>20</v>
      </c>
      <c r="B499" s="4" t="s">
        <v>514</v>
      </c>
      <c r="C499" s="4" t="s">
        <v>36</v>
      </c>
      <c r="D499" s="4" t="s">
        <v>515</v>
      </c>
      <c r="E499" s="4" t="s">
        <v>1493</v>
      </c>
      <c r="F499" s="4" t="s">
        <v>1356</v>
      </c>
      <c r="G499" s="25">
        <v>15.6</v>
      </c>
      <c r="H499" s="26">
        <v>104.16666666666667</v>
      </c>
      <c r="I499" s="4" t="s">
        <v>25</v>
      </c>
      <c r="J499" s="5">
        <v>7.6952583094533705E-2</v>
      </c>
      <c r="K499" s="5">
        <v>0</v>
      </c>
      <c r="L499" s="23">
        <v>7.3930856857563329E-2</v>
      </c>
      <c r="M499" s="23">
        <v>0</v>
      </c>
      <c r="N499" s="23">
        <v>8.1601681480666488E-2</v>
      </c>
      <c r="O499" s="5">
        <v>0</v>
      </c>
      <c r="P499" s="5">
        <v>0</v>
      </c>
      <c r="Q499" s="5">
        <v>0</v>
      </c>
      <c r="R499" s="5">
        <v>0</v>
      </c>
      <c r="S499" s="4"/>
    </row>
    <row r="500" spans="1:19">
      <c r="A500" s="4" t="s">
        <v>20</v>
      </c>
      <c r="B500" s="4" t="s">
        <v>514</v>
      </c>
      <c r="C500" s="4" t="s">
        <v>36</v>
      </c>
      <c r="D500" s="4" t="s">
        <v>515</v>
      </c>
      <c r="E500" s="4" t="s">
        <v>4425</v>
      </c>
      <c r="F500" s="4" t="s">
        <v>1356</v>
      </c>
      <c r="G500" s="25">
        <v>15.6</v>
      </c>
      <c r="H500" s="26">
        <v>104.16666666666667</v>
      </c>
      <c r="I500" s="4" t="s">
        <v>23</v>
      </c>
      <c r="J500" s="5">
        <v>0</v>
      </c>
      <c r="K500" s="5">
        <v>0</v>
      </c>
      <c r="L500" s="23">
        <v>0</v>
      </c>
      <c r="M500" s="23">
        <v>0</v>
      </c>
      <c r="N500" s="23">
        <v>0</v>
      </c>
      <c r="O500" s="5">
        <v>0</v>
      </c>
      <c r="P500" s="5">
        <v>0</v>
      </c>
      <c r="Q500" s="5">
        <v>0</v>
      </c>
      <c r="R500" s="5">
        <v>0</v>
      </c>
      <c r="S500" s="4"/>
    </row>
    <row r="501" spans="1:19">
      <c r="A501" s="4" t="s">
        <v>20</v>
      </c>
      <c r="B501" s="4" t="s">
        <v>514</v>
      </c>
      <c r="C501" s="4" t="s">
        <v>36</v>
      </c>
      <c r="D501" s="4" t="s">
        <v>515</v>
      </c>
      <c r="E501" s="4" t="s">
        <v>4425</v>
      </c>
      <c r="F501" s="4" t="s">
        <v>1356</v>
      </c>
      <c r="G501" s="25">
        <v>15.6</v>
      </c>
      <c r="H501" s="26">
        <v>104.16666666666667</v>
      </c>
      <c r="I501" s="4" t="s">
        <v>25</v>
      </c>
      <c r="J501" s="5">
        <v>0</v>
      </c>
      <c r="K501" s="5">
        <v>0</v>
      </c>
      <c r="L501" s="23">
        <v>0</v>
      </c>
      <c r="M501" s="23">
        <v>0</v>
      </c>
      <c r="N501" s="23">
        <v>0</v>
      </c>
      <c r="O501" s="5">
        <v>0</v>
      </c>
      <c r="P501" s="5">
        <v>0</v>
      </c>
      <c r="Q501" s="5">
        <v>0</v>
      </c>
      <c r="R501" s="5">
        <v>0</v>
      </c>
      <c r="S501" s="4"/>
    </row>
    <row r="502" spans="1:19">
      <c r="A502" s="4" t="s">
        <v>20</v>
      </c>
      <c r="B502" s="4" t="s">
        <v>514</v>
      </c>
      <c r="C502" s="4" t="s">
        <v>36</v>
      </c>
      <c r="D502" s="4" t="s">
        <v>515</v>
      </c>
      <c r="E502" s="4" t="s">
        <v>4426</v>
      </c>
      <c r="F502" s="4" t="s">
        <v>1356</v>
      </c>
      <c r="G502" s="25">
        <v>15.6</v>
      </c>
      <c r="H502" s="26">
        <v>97.222222222222229</v>
      </c>
      <c r="I502" s="4" t="s">
        <v>23</v>
      </c>
      <c r="J502" s="5">
        <v>0.10930329687459557</v>
      </c>
      <c r="K502" s="5">
        <v>0.2030826086956522</v>
      </c>
      <c r="L502" s="23">
        <v>0.10040466081193725</v>
      </c>
      <c r="M502" s="23">
        <v>0.19559565217391306</v>
      </c>
      <c r="N502" s="23">
        <v>0.10717239085976253</v>
      </c>
      <c r="O502" s="5">
        <v>0.20877968727484131</v>
      </c>
      <c r="P502" s="5">
        <v>0.22285238620653794</v>
      </c>
      <c r="Q502" s="5">
        <v>0.23787364894636726</v>
      </c>
      <c r="R502" s="5">
        <v>0.25390741300215675</v>
      </c>
      <c r="S502" s="4"/>
    </row>
    <row r="503" spans="1:19">
      <c r="A503" s="4" t="s">
        <v>20</v>
      </c>
      <c r="B503" s="4" t="s">
        <v>514</v>
      </c>
      <c r="C503" s="4" t="s">
        <v>36</v>
      </c>
      <c r="D503" s="4" t="s">
        <v>515</v>
      </c>
      <c r="E503" s="4" t="s">
        <v>4426</v>
      </c>
      <c r="F503" s="4" t="s">
        <v>1356</v>
      </c>
      <c r="G503" s="25">
        <v>15.6</v>
      </c>
      <c r="H503" s="26">
        <v>97.222222222222229</v>
      </c>
      <c r="I503" s="4" t="s">
        <v>25</v>
      </c>
      <c r="J503" s="5">
        <v>0.10930329687459557</v>
      </c>
      <c r="K503" s="5">
        <v>0</v>
      </c>
      <c r="L503" s="23">
        <v>0.10040466081193725</v>
      </c>
      <c r="M503" s="23">
        <v>0</v>
      </c>
      <c r="N503" s="23">
        <v>0.10303228500043488</v>
      </c>
      <c r="O503" s="5">
        <v>0</v>
      </c>
      <c r="P503" s="5">
        <v>0</v>
      </c>
      <c r="Q503" s="5">
        <v>0</v>
      </c>
      <c r="R503" s="5">
        <v>0</v>
      </c>
      <c r="S503" s="4"/>
    </row>
    <row r="504" spans="1:19">
      <c r="A504" s="4" t="s">
        <v>20</v>
      </c>
      <c r="B504" s="4" t="s">
        <v>514</v>
      </c>
      <c r="C504" s="4" t="s">
        <v>36</v>
      </c>
      <c r="D504" s="4" t="s">
        <v>515</v>
      </c>
      <c r="E504" s="4" t="s">
        <v>4427</v>
      </c>
      <c r="F504" s="4" t="s">
        <v>1356</v>
      </c>
      <c r="G504" s="25">
        <v>15.6</v>
      </c>
      <c r="H504" s="26">
        <v>173.61111111111111</v>
      </c>
      <c r="I504" s="4" t="s">
        <v>23</v>
      </c>
      <c r="J504" s="5">
        <v>0.17159386649030967</v>
      </c>
      <c r="K504" s="5">
        <v>0.29664545454545455</v>
      </c>
      <c r="L504" s="23">
        <v>0.16336567509843949</v>
      </c>
      <c r="M504" s="23">
        <v>0.31146818181818181</v>
      </c>
      <c r="N504" s="23">
        <v>0.16360866033905674</v>
      </c>
      <c r="O504" s="5">
        <v>0.31193145031725972</v>
      </c>
      <c r="P504" s="5">
        <v>0.31239540786810849</v>
      </c>
      <c r="Q504" s="5">
        <v>0.31286005549560314</v>
      </c>
      <c r="R504" s="5">
        <v>0.31332539422614319</v>
      </c>
      <c r="S504" s="4"/>
    </row>
    <row r="505" spans="1:19">
      <c r="A505" s="4" t="s">
        <v>20</v>
      </c>
      <c r="B505" s="4" t="s">
        <v>514</v>
      </c>
      <c r="C505" s="4" t="s">
        <v>36</v>
      </c>
      <c r="D505" s="4" t="s">
        <v>515</v>
      </c>
      <c r="E505" s="4" t="s">
        <v>4427</v>
      </c>
      <c r="F505" s="4" t="s">
        <v>1356</v>
      </c>
      <c r="G505" s="25">
        <v>15.6</v>
      </c>
      <c r="H505" s="26">
        <v>173.61111111111111</v>
      </c>
      <c r="I505" s="4" t="s">
        <v>25</v>
      </c>
      <c r="J505" s="5">
        <v>0.17159386649030967</v>
      </c>
      <c r="K505" s="5">
        <v>0</v>
      </c>
      <c r="L505" s="23">
        <v>0.16336567509843949</v>
      </c>
      <c r="M505" s="23">
        <v>0</v>
      </c>
      <c r="N505" s="23">
        <v>0.17814523765975304</v>
      </c>
      <c r="O505" s="5">
        <v>0</v>
      </c>
      <c r="P505" s="5">
        <v>0</v>
      </c>
      <c r="Q505" s="5">
        <v>0</v>
      </c>
      <c r="R505" s="5">
        <v>0</v>
      </c>
      <c r="S505" s="4"/>
    </row>
    <row r="506" spans="1:19">
      <c r="A506" s="4" t="s">
        <v>20</v>
      </c>
      <c r="B506" s="4" t="s">
        <v>21</v>
      </c>
      <c r="C506" s="4" t="s">
        <v>36</v>
      </c>
      <c r="D506" s="4" t="s">
        <v>461</v>
      </c>
      <c r="E506" s="4" t="s">
        <v>1445</v>
      </c>
      <c r="F506" s="4" t="s">
        <v>1356</v>
      </c>
      <c r="G506" s="25">
        <v>15.6</v>
      </c>
      <c r="H506" s="26">
        <v>500</v>
      </c>
      <c r="I506" s="4" t="s">
        <v>23</v>
      </c>
      <c r="J506" s="5">
        <v>0.10131145407871366</v>
      </c>
      <c r="K506" s="5">
        <v>0.17857179487179486</v>
      </c>
      <c r="L506" s="23">
        <v>0.11168330670246887</v>
      </c>
      <c r="M506" s="23">
        <v>0.16594102564102564</v>
      </c>
      <c r="N506" s="23">
        <v>0.11675477686548663</v>
      </c>
      <c r="O506" s="5">
        <v>0.17347630539953965</v>
      </c>
      <c r="P506" s="5">
        <v>0.18135375757032923</v>
      </c>
      <c r="Q506" s="5">
        <v>0.1895889199918655</v>
      </c>
      <c r="R506" s="5">
        <v>0.19819803606629358</v>
      </c>
      <c r="S506" s="4"/>
    </row>
    <row r="507" spans="1:19">
      <c r="A507" s="4" t="s">
        <v>20</v>
      </c>
      <c r="B507" s="4" t="s">
        <v>21</v>
      </c>
      <c r="C507" s="4" t="s">
        <v>36</v>
      </c>
      <c r="D507" s="4" t="s">
        <v>461</v>
      </c>
      <c r="E507" s="4" t="s">
        <v>1445</v>
      </c>
      <c r="F507" s="4" t="s">
        <v>1356</v>
      </c>
      <c r="G507" s="25">
        <v>15.6</v>
      </c>
      <c r="H507" s="26">
        <v>500</v>
      </c>
      <c r="I507" s="4" t="s">
        <v>25</v>
      </c>
      <c r="J507" s="5">
        <v>0.10131145407871366</v>
      </c>
      <c r="K507" s="5">
        <v>0</v>
      </c>
      <c r="L507" s="23">
        <v>0.11168330670246887</v>
      </c>
      <c r="M507" s="23">
        <v>0.19627692307692307</v>
      </c>
      <c r="N507" s="23">
        <v>0.12330120033232152</v>
      </c>
      <c r="O507" s="5">
        <v>0.21669469616791318</v>
      </c>
      <c r="P507" s="5">
        <v>0.23923643498783298</v>
      </c>
      <c r="Q507" s="5">
        <v>0.26412308578765531</v>
      </c>
      <c r="R507" s="5">
        <v>0.29159857882659479</v>
      </c>
      <c r="S507" s="4"/>
    </row>
    <row r="508" spans="1:19">
      <c r="A508" s="4" t="s">
        <v>20</v>
      </c>
      <c r="B508" s="4" t="s">
        <v>21</v>
      </c>
      <c r="C508" s="4" t="s">
        <v>36</v>
      </c>
      <c r="D508" s="4" t="s">
        <v>461</v>
      </c>
      <c r="E508" s="4" t="s">
        <v>4428</v>
      </c>
      <c r="F508" s="4" t="s">
        <v>1356</v>
      </c>
      <c r="G508" s="25">
        <v>15.6</v>
      </c>
      <c r="H508" s="26">
        <v>319.44444444444446</v>
      </c>
      <c r="I508" s="4" t="s">
        <v>23</v>
      </c>
      <c r="J508" s="5">
        <v>0.24228161738339138</v>
      </c>
      <c r="K508" s="5">
        <v>0</v>
      </c>
      <c r="L508" s="23">
        <v>0.27025170840865781</v>
      </c>
      <c r="M508" s="23">
        <v>0.50383666666666671</v>
      </c>
      <c r="N508" s="23">
        <v>0.27992718469877348</v>
      </c>
      <c r="O508" s="5">
        <v>0.52187488648451441</v>
      </c>
      <c r="P508" s="5">
        <v>0.54055890561734576</v>
      </c>
      <c r="Q508" s="5">
        <v>0.55991184479211975</v>
      </c>
      <c r="R508" s="5">
        <v>0.57995765249761333</v>
      </c>
      <c r="S508" s="4"/>
    </row>
    <row r="509" spans="1:19">
      <c r="A509" s="4" t="s">
        <v>20</v>
      </c>
      <c r="B509" s="4" t="s">
        <v>21</v>
      </c>
      <c r="C509" s="4" t="s">
        <v>36</v>
      </c>
      <c r="D509" s="4" t="s">
        <v>461</v>
      </c>
      <c r="E509" s="4" t="s">
        <v>4428</v>
      </c>
      <c r="F509" s="4" t="s">
        <v>1356</v>
      </c>
      <c r="G509" s="25">
        <v>15.6</v>
      </c>
      <c r="H509" s="26">
        <v>319.44444444444446</v>
      </c>
      <c r="I509" s="4" t="s">
        <v>25</v>
      </c>
      <c r="J509" s="5">
        <v>0.24228161738339138</v>
      </c>
      <c r="K509" s="5">
        <v>0.44070000000000004</v>
      </c>
      <c r="L509" s="23">
        <v>0.27025170840865781</v>
      </c>
      <c r="M509" s="23">
        <v>0.39853</v>
      </c>
      <c r="N509" s="23">
        <v>0.30020202909459176</v>
      </c>
      <c r="O509" s="5">
        <v>0.4426966081345034</v>
      </c>
      <c r="P509" s="5">
        <v>0.4917579275181142</v>
      </c>
      <c r="Q509" s="5">
        <v>0.54625640864055935</v>
      </c>
      <c r="R509" s="5">
        <v>0.60679461841495208</v>
      </c>
      <c r="S509" s="4"/>
    </row>
    <row r="510" spans="1:19">
      <c r="A510" s="4" t="s">
        <v>20</v>
      </c>
      <c r="B510" s="4" t="s">
        <v>21</v>
      </c>
      <c r="C510" s="4" t="s">
        <v>36</v>
      </c>
      <c r="D510" s="4" t="s">
        <v>461</v>
      </c>
      <c r="E510" s="4" t="s">
        <v>1446</v>
      </c>
      <c r="F510" s="4" t="s">
        <v>1356</v>
      </c>
      <c r="G510" s="25">
        <v>15.6</v>
      </c>
      <c r="H510" s="26">
        <v>388.88888888888891</v>
      </c>
      <c r="I510" s="4" t="s">
        <v>23</v>
      </c>
      <c r="J510" s="5">
        <v>0.12065999147300778</v>
      </c>
      <c r="K510" s="5">
        <v>0.21665128205128206</v>
      </c>
      <c r="L510" s="23">
        <v>0.13505536081156885</v>
      </c>
      <c r="M510" s="23">
        <v>0.19802307692307691</v>
      </c>
      <c r="N510" s="23">
        <v>0.13926292762766956</v>
      </c>
      <c r="O510" s="5">
        <v>0.20419236426033546</v>
      </c>
      <c r="P510" s="5">
        <v>0.21055385195545656</v>
      </c>
      <c r="Q510" s="5">
        <v>0.2171135278925414</v>
      </c>
      <c r="R510" s="5">
        <v>0.22387756650454266</v>
      </c>
      <c r="S510" s="4"/>
    </row>
    <row r="511" spans="1:19">
      <c r="A511" s="4" t="s">
        <v>20</v>
      </c>
      <c r="B511" s="4" t="s">
        <v>21</v>
      </c>
      <c r="C511" s="4" t="s">
        <v>36</v>
      </c>
      <c r="D511" s="4" t="s">
        <v>461</v>
      </c>
      <c r="E511" s="4" t="s">
        <v>1446</v>
      </c>
      <c r="F511" s="4" t="s">
        <v>1356</v>
      </c>
      <c r="G511" s="25">
        <v>15.6</v>
      </c>
      <c r="H511" s="26">
        <v>388.88888888888891</v>
      </c>
      <c r="I511" s="4" t="s">
        <v>25</v>
      </c>
      <c r="J511" s="5">
        <v>0.12065999147300778</v>
      </c>
      <c r="K511" s="5">
        <v>0</v>
      </c>
      <c r="L511" s="23">
        <v>0.13505536081156885</v>
      </c>
      <c r="M511" s="23">
        <v>0.23938461538461539</v>
      </c>
      <c r="N511" s="23">
        <v>0.14000590197874307</v>
      </c>
      <c r="O511" s="5">
        <v>0.24815941252060728</v>
      </c>
      <c r="P511" s="5">
        <v>0.25725585549275326</v>
      </c>
      <c r="Q511" s="5">
        <v>0.26668573443617694</v>
      </c>
      <c r="R511" s="5">
        <v>0.27646127166099249</v>
      </c>
      <c r="S511" s="4"/>
    </row>
    <row r="512" spans="1:19">
      <c r="A512" s="4" t="s">
        <v>20</v>
      </c>
      <c r="B512" s="4" t="s">
        <v>21</v>
      </c>
      <c r="C512" s="4" t="s">
        <v>36</v>
      </c>
      <c r="D512" s="4" t="s">
        <v>461</v>
      </c>
      <c r="E512" s="4" t="s">
        <v>1444</v>
      </c>
      <c r="F512" s="4" t="s">
        <v>1356</v>
      </c>
      <c r="G512" s="25">
        <v>15.6</v>
      </c>
      <c r="H512" s="26">
        <v>500</v>
      </c>
      <c r="I512" s="4" t="s">
        <v>23</v>
      </c>
      <c r="J512" s="5">
        <v>9.9884051075059266E-2</v>
      </c>
      <c r="K512" s="5">
        <v>0.17847692307692306</v>
      </c>
      <c r="L512" s="23">
        <v>0.1097999291489776</v>
      </c>
      <c r="M512" s="23">
        <v>0.16291794871794871</v>
      </c>
      <c r="N512" s="23">
        <v>0.11147256427730008</v>
      </c>
      <c r="O512" s="5">
        <v>0.16539975618514796</v>
      </c>
      <c r="P512" s="5">
        <v>0.167919370219105</v>
      </c>
      <c r="Q512" s="5">
        <v>0.17047736674543407</v>
      </c>
      <c r="R512" s="5">
        <v>0.17307433046310131</v>
      </c>
      <c r="S512" s="4"/>
    </row>
    <row r="513" spans="1:19">
      <c r="A513" s="4" t="s">
        <v>20</v>
      </c>
      <c r="B513" s="4" t="s">
        <v>21</v>
      </c>
      <c r="C513" s="4" t="s">
        <v>36</v>
      </c>
      <c r="D513" s="4" t="s">
        <v>461</v>
      </c>
      <c r="E513" s="4" t="s">
        <v>1444</v>
      </c>
      <c r="F513" s="4" t="s">
        <v>1356</v>
      </c>
      <c r="G513" s="25">
        <v>15.6</v>
      </c>
      <c r="H513" s="26">
        <v>500</v>
      </c>
      <c r="I513" s="4" t="s">
        <v>25</v>
      </c>
      <c r="J513" s="5">
        <v>9.9884051075059266E-2</v>
      </c>
      <c r="K513" s="5">
        <v>0</v>
      </c>
      <c r="L513" s="23">
        <v>0.1097999291489776</v>
      </c>
      <c r="M513" s="23">
        <v>0.1939153846153846</v>
      </c>
      <c r="N513" s="23">
        <v>0.12293100379775003</v>
      </c>
      <c r="O513" s="5">
        <v>0.21710590405074018</v>
      </c>
      <c r="P513" s="5">
        <v>0.24306979906301704</v>
      </c>
      <c r="Q513" s="5">
        <v>0.27213874019163992</v>
      </c>
      <c r="R513" s="5">
        <v>0.30468406276130011</v>
      </c>
      <c r="S513" s="4"/>
    </row>
    <row r="514" spans="1:19">
      <c r="A514" s="4" t="s">
        <v>20</v>
      </c>
      <c r="B514" s="4" t="s">
        <v>21</v>
      </c>
      <c r="C514" s="4" t="s">
        <v>36</v>
      </c>
      <c r="D514" s="4" t="s">
        <v>461</v>
      </c>
      <c r="E514" s="4" t="s">
        <v>4429</v>
      </c>
      <c r="F514" s="4" t="s">
        <v>1366</v>
      </c>
      <c r="G514" s="25">
        <v>15.6</v>
      </c>
      <c r="H514" s="26">
        <v>208.33333333333334</v>
      </c>
      <c r="I514" s="4" t="s">
        <v>23</v>
      </c>
      <c r="J514" s="5">
        <v>6.5929454344899703E-3</v>
      </c>
      <c r="K514" s="5">
        <v>1.7717948717948717E-3</v>
      </c>
      <c r="L514" s="23">
        <v>1.4291762221721991E-2</v>
      </c>
      <c r="M514" s="23">
        <v>2.4433333333333335E-2</v>
      </c>
      <c r="N514" s="23">
        <v>1.4388196876897288E-2</v>
      </c>
      <c r="O514" s="5">
        <v>2.4598198941802658E-2</v>
      </c>
      <c r="P514" s="5">
        <v>2.4764176992380683E-2</v>
      </c>
      <c r="Q514" s="5">
        <v>2.4931274991347566E-2</v>
      </c>
      <c r="R514" s="5">
        <v>2.5099500495632608E-2</v>
      </c>
      <c r="S514" s="4"/>
    </row>
    <row r="515" spans="1:19">
      <c r="A515" s="4" t="s">
        <v>20</v>
      </c>
      <c r="B515" s="4" t="s">
        <v>21</v>
      </c>
      <c r="C515" s="4" t="s">
        <v>36</v>
      </c>
      <c r="D515" s="4" t="s">
        <v>461</v>
      </c>
      <c r="E515" s="4" t="s">
        <v>4429</v>
      </c>
      <c r="F515" s="4" t="s">
        <v>1366</v>
      </c>
      <c r="G515" s="25">
        <v>15.6</v>
      </c>
      <c r="H515" s="26">
        <v>208.33333333333334</v>
      </c>
      <c r="I515" s="4" t="s">
        <v>25</v>
      </c>
      <c r="J515" s="5">
        <v>6.5929454344899703E-3</v>
      </c>
      <c r="K515" s="5">
        <v>2.4699999999999996E-2</v>
      </c>
      <c r="L515" s="23">
        <v>1.4291762221721991E-2</v>
      </c>
      <c r="M515" s="23">
        <v>2.2025641025641026E-2</v>
      </c>
      <c r="N515" s="23">
        <v>1.6120385752073179E-2</v>
      </c>
      <c r="O515" s="5">
        <v>2.4843810319651487E-2</v>
      </c>
      <c r="P515" s="5">
        <v>2.8022562906582126E-2</v>
      </c>
      <c r="Q515" s="5">
        <v>3.1608035230900451E-2</v>
      </c>
      <c r="R515" s="5">
        <v>3.56522668711068E-2</v>
      </c>
      <c r="S515" s="4"/>
    </row>
    <row r="516" spans="1:19">
      <c r="A516" s="4" t="s">
        <v>20</v>
      </c>
      <c r="B516" s="4" t="s">
        <v>21</v>
      </c>
      <c r="C516" s="4" t="s">
        <v>36</v>
      </c>
      <c r="D516" s="4" t="s">
        <v>461</v>
      </c>
      <c r="E516" s="4" t="s">
        <v>4430</v>
      </c>
      <c r="F516" s="4" t="s">
        <v>1363</v>
      </c>
      <c r="G516" s="25">
        <v>15.6</v>
      </c>
      <c r="H516" s="26">
        <v>319.44444444444446</v>
      </c>
      <c r="I516" s="4" t="s">
        <v>23</v>
      </c>
      <c r="J516" s="5">
        <v>0.12455199981257391</v>
      </c>
      <c r="K516" s="5">
        <v>1.4023076923076925E-2</v>
      </c>
      <c r="L516" s="23">
        <v>0.1347091819929436</v>
      </c>
      <c r="M516" s="23">
        <v>0.26150000000000001</v>
      </c>
      <c r="N516" s="23">
        <v>0.14364001012926492</v>
      </c>
      <c r="O516" s="5">
        <v>0.27883669170205755</v>
      </c>
      <c r="P516" s="5">
        <v>0.29732275579100687</v>
      </c>
      <c r="Q516" s="5">
        <v>0.31703439232314773</v>
      </c>
      <c r="R516" s="5">
        <v>0.33805285319754763</v>
      </c>
      <c r="S516" s="4"/>
    </row>
    <row r="517" spans="1:19">
      <c r="A517" s="4" t="s">
        <v>20</v>
      </c>
      <c r="B517" s="4" t="s">
        <v>21</v>
      </c>
      <c r="C517" s="4" t="s">
        <v>36</v>
      </c>
      <c r="D517" s="4" t="s">
        <v>461</v>
      </c>
      <c r="E517" s="4" t="s">
        <v>4430</v>
      </c>
      <c r="F517" s="4" t="s">
        <v>1363</v>
      </c>
      <c r="G517" s="25">
        <v>15.6</v>
      </c>
      <c r="H517" s="26">
        <v>319.44444444444446</v>
      </c>
      <c r="I517" s="4" t="s">
        <v>25</v>
      </c>
      <c r="J517" s="5">
        <v>0.12455199981257391</v>
      </c>
      <c r="K517" s="5">
        <v>0.23572051282051282</v>
      </c>
      <c r="L517" s="23">
        <v>0.1347091819929436</v>
      </c>
      <c r="M517" s="23">
        <v>0.21636666666666665</v>
      </c>
      <c r="N517" s="23">
        <v>0.13934746880713841</v>
      </c>
      <c r="O517" s="5">
        <v>0.2238165720271183</v>
      </c>
      <c r="P517" s="5">
        <v>0.23152299143723726</v>
      </c>
      <c r="Q517" s="5">
        <v>0.23949475715119231</v>
      </c>
      <c r="R517" s="5">
        <v>0.24774100553403347</v>
      </c>
      <c r="S517" s="4"/>
    </row>
    <row r="518" spans="1:19">
      <c r="A518" s="4" t="s">
        <v>20</v>
      </c>
      <c r="B518" s="4" t="s">
        <v>21</v>
      </c>
      <c r="C518" s="4" t="s">
        <v>36</v>
      </c>
      <c r="D518" s="4" t="s">
        <v>461</v>
      </c>
      <c r="E518" s="4" t="s">
        <v>4431</v>
      </c>
      <c r="F518" s="4" t="s">
        <v>1356</v>
      </c>
      <c r="G518" s="25">
        <v>15.6</v>
      </c>
      <c r="H518" s="26">
        <v>500</v>
      </c>
      <c r="I518" s="4" t="s">
        <v>23</v>
      </c>
      <c r="J518" s="5">
        <v>8.8607166563370292E-3</v>
      </c>
      <c r="K518" s="5">
        <v>1.8220512820512819E-2</v>
      </c>
      <c r="L518" s="23">
        <v>1.7212657124229369E-2</v>
      </c>
      <c r="M518" s="23">
        <v>2.655897435897436E-2</v>
      </c>
      <c r="N518" s="23">
        <v>1.8305951354436349E-2</v>
      </c>
      <c r="O518" s="5">
        <v>2.8245917473992212E-2</v>
      </c>
      <c r="P518" s="5">
        <v>3.0040009947823486E-2</v>
      </c>
      <c r="Q518" s="5">
        <v>3.1948057573142466E-2</v>
      </c>
      <c r="R518" s="5">
        <v>3.3977298425321517E-2</v>
      </c>
      <c r="S518" s="4"/>
    </row>
    <row r="519" spans="1:19">
      <c r="A519" s="4" t="s">
        <v>20</v>
      </c>
      <c r="B519" s="4" t="s">
        <v>21</v>
      </c>
      <c r="C519" s="4" t="s">
        <v>36</v>
      </c>
      <c r="D519" s="4" t="s">
        <v>461</v>
      </c>
      <c r="E519" s="4" t="s">
        <v>4431</v>
      </c>
      <c r="F519" s="4" t="s">
        <v>1356</v>
      </c>
      <c r="G519" s="25">
        <v>15.6</v>
      </c>
      <c r="H519" s="26">
        <v>500</v>
      </c>
      <c r="I519" s="4" t="s">
        <v>25</v>
      </c>
      <c r="J519" s="5">
        <v>8.8607166563370292E-3</v>
      </c>
      <c r="K519" s="5">
        <v>2.7089743589743587E-2</v>
      </c>
      <c r="L519" s="23">
        <v>1.7212657124229369E-2</v>
      </c>
      <c r="M519" s="23">
        <v>2.3638461538461535E-2</v>
      </c>
      <c r="N519" s="23">
        <v>1.8240261314950122E-2</v>
      </c>
      <c r="O519" s="5">
        <v>2.5049689448469758E-2</v>
      </c>
      <c r="P519" s="5">
        <v>2.6545168366554194E-2</v>
      </c>
      <c r="Q519" s="5">
        <v>2.8129928119797712E-2</v>
      </c>
      <c r="R519" s="5">
        <v>2.9809298818461519E-2</v>
      </c>
      <c r="S519" s="4"/>
    </row>
    <row r="520" spans="1:19">
      <c r="A520" s="4" t="s">
        <v>20</v>
      </c>
      <c r="B520" s="4" t="s">
        <v>21</v>
      </c>
      <c r="C520" s="4" t="s">
        <v>36</v>
      </c>
      <c r="D520" s="4" t="s">
        <v>477</v>
      </c>
      <c r="E520" s="4" t="s">
        <v>4432</v>
      </c>
      <c r="F520" s="4" t="s">
        <v>1356</v>
      </c>
      <c r="G520" s="25">
        <v>15.6</v>
      </c>
      <c r="H520" s="26">
        <v>208.33333333333334</v>
      </c>
      <c r="I520" s="4" t="s">
        <v>23</v>
      </c>
      <c r="J520" s="5">
        <v>0.25064613708763794</v>
      </c>
      <c r="K520" s="5">
        <v>0.47275217391304347</v>
      </c>
      <c r="L520" s="23">
        <v>0.25469760919783058</v>
      </c>
      <c r="M520" s="23">
        <v>0.49942173913043481</v>
      </c>
      <c r="N520" s="23">
        <v>0.26269144081807611</v>
      </c>
      <c r="O520" s="5">
        <v>0.51509637896185145</v>
      </c>
      <c r="P520" s="5">
        <v>0.53126297642064813</v>
      </c>
      <c r="Q520" s="5">
        <v>0.5479369718811965</v>
      </c>
      <c r="R520" s="5">
        <v>0.56513429032293871</v>
      </c>
      <c r="S520" s="4"/>
    </row>
    <row r="521" spans="1:19">
      <c r="A521" s="4" t="s">
        <v>20</v>
      </c>
      <c r="B521" s="4" t="s">
        <v>21</v>
      </c>
      <c r="C521" s="4" t="s">
        <v>36</v>
      </c>
      <c r="D521" s="4" t="s">
        <v>477</v>
      </c>
      <c r="E521" s="4" t="s">
        <v>4432</v>
      </c>
      <c r="F521" s="4" t="s">
        <v>1356</v>
      </c>
      <c r="G521" s="25">
        <v>15.6</v>
      </c>
      <c r="H521" s="26">
        <v>208.33333333333334</v>
      </c>
      <c r="I521" s="4" t="s">
        <v>25</v>
      </c>
      <c r="J521" s="5">
        <v>0.25064613708763794</v>
      </c>
      <c r="K521" s="5">
        <v>0</v>
      </c>
      <c r="L521" s="23">
        <v>0.25469760919783058</v>
      </c>
      <c r="M521" s="23">
        <v>0</v>
      </c>
      <c r="N521" s="23">
        <v>0.26419118855637902</v>
      </c>
      <c r="O521" s="5">
        <v>0</v>
      </c>
      <c r="P521" s="5">
        <v>0</v>
      </c>
      <c r="Q521" s="5">
        <v>0</v>
      </c>
      <c r="R521" s="5">
        <v>0</v>
      </c>
      <c r="S521" s="4"/>
    </row>
    <row r="522" spans="1:19">
      <c r="A522" s="4" t="s">
        <v>20</v>
      </c>
      <c r="B522" s="4" t="s">
        <v>21</v>
      </c>
      <c r="C522" s="4" t="s">
        <v>36</v>
      </c>
      <c r="D522" s="4" t="s">
        <v>477</v>
      </c>
      <c r="E522" s="4" t="s">
        <v>4433</v>
      </c>
      <c r="F522" s="4" t="s">
        <v>1356</v>
      </c>
      <c r="G522" s="25">
        <v>15.6</v>
      </c>
      <c r="H522" s="26">
        <v>166.66666666666669</v>
      </c>
      <c r="I522" s="4" t="s">
        <v>23</v>
      </c>
      <c r="J522" s="5">
        <v>2.2743274692991113E-2</v>
      </c>
      <c r="K522" s="5">
        <v>0</v>
      </c>
      <c r="L522" s="23">
        <v>0</v>
      </c>
      <c r="M522" s="23">
        <v>0</v>
      </c>
      <c r="N522" s="23">
        <v>0</v>
      </c>
      <c r="O522" s="5">
        <v>0</v>
      </c>
      <c r="P522" s="5">
        <v>0</v>
      </c>
      <c r="Q522" s="5">
        <v>0</v>
      </c>
      <c r="R522" s="5">
        <v>0</v>
      </c>
      <c r="S522" s="4"/>
    </row>
    <row r="523" spans="1:19">
      <c r="A523" s="4" t="s">
        <v>20</v>
      </c>
      <c r="B523" s="4" t="s">
        <v>21</v>
      </c>
      <c r="C523" s="4" t="s">
        <v>36</v>
      </c>
      <c r="D523" s="4" t="s">
        <v>477</v>
      </c>
      <c r="E523" s="4" t="s">
        <v>4433</v>
      </c>
      <c r="F523" s="4" t="s">
        <v>1356</v>
      </c>
      <c r="G523" s="25">
        <v>15.6</v>
      </c>
      <c r="H523" s="26">
        <v>166.66666666666669</v>
      </c>
      <c r="I523" s="4" t="s">
        <v>25</v>
      </c>
      <c r="J523" s="5">
        <v>2.2743274692991113E-2</v>
      </c>
      <c r="K523" s="5">
        <v>0</v>
      </c>
      <c r="L523" s="23">
        <v>0</v>
      </c>
      <c r="M523" s="23">
        <v>0</v>
      </c>
      <c r="N523" s="23">
        <v>0</v>
      </c>
      <c r="O523" s="5">
        <v>0</v>
      </c>
      <c r="P523" s="5">
        <v>0</v>
      </c>
      <c r="Q523" s="5">
        <v>0</v>
      </c>
      <c r="R523" s="5">
        <v>0</v>
      </c>
      <c r="S523" s="4"/>
    </row>
    <row r="524" spans="1:19">
      <c r="A524" s="4" t="s">
        <v>20</v>
      </c>
      <c r="B524" s="4" t="s">
        <v>21</v>
      </c>
      <c r="C524" s="4" t="s">
        <v>36</v>
      </c>
      <c r="D524" s="4" t="s">
        <v>477</v>
      </c>
      <c r="E524" s="4" t="s">
        <v>4434</v>
      </c>
      <c r="F524" s="4" t="s">
        <v>1356</v>
      </c>
      <c r="G524" s="25">
        <v>15.6</v>
      </c>
      <c r="H524" s="26" t="e">
        <v>#VALUE!</v>
      </c>
      <c r="I524" s="4" t="s">
        <v>23</v>
      </c>
      <c r="J524" s="5">
        <v>0</v>
      </c>
      <c r="K524" s="5">
        <v>0</v>
      </c>
      <c r="L524" s="23">
        <v>0</v>
      </c>
      <c r="M524" s="23">
        <v>0</v>
      </c>
      <c r="N524" s="23">
        <v>0</v>
      </c>
      <c r="O524" s="5">
        <v>0</v>
      </c>
      <c r="P524" s="5">
        <v>0</v>
      </c>
      <c r="Q524" s="5">
        <v>0</v>
      </c>
      <c r="R524" s="5">
        <v>0</v>
      </c>
      <c r="S524" s="4"/>
    </row>
    <row r="525" spans="1:19">
      <c r="A525" s="4" t="s">
        <v>20</v>
      </c>
      <c r="B525" s="4" t="s">
        <v>21</v>
      </c>
      <c r="C525" s="4" t="s">
        <v>36</v>
      </c>
      <c r="D525" s="4" t="s">
        <v>477</v>
      </c>
      <c r="E525" s="4" t="s">
        <v>4434</v>
      </c>
      <c r="F525" s="4" t="s">
        <v>1356</v>
      </c>
      <c r="G525" s="25">
        <v>15.6</v>
      </c>
      <c r="H525" s="26" t="e">
        <v>#VALUE!</v>
      </c>
      <c r="I525" s="4" t="s">
        <v>25</v>
      </c>
      <c r="J525" s="5">
        <v>0</v>
      </c>
      <c r="K525" s="5">
        <v>0</v>
      </c>
      <c r="L525" s="23">
        <v>0</v>
      </c>
      <c r="M525" s="23">
        <v>0</v>
      </c>
      <c r="N525" s="23">
        <v>0</v>
      </c>
      <c r="O525" s="5">
        <v>0</v>
      </c>
      <c r="P525" s="5">
        <v>0</v>
      </c>
      <c r="Q525" s="5">
        <v>0</v>
      </c>
      <c r="R525" s="5">
        <v>0</v>
      </c>
      <c r="S525" s="4"/>
    </row>
    <row r="526" spans="1:19">
      <c r="A526" s="4" t="s">
        <v>20</v>
      </c>
      <c r="B526" s="4" t="s">
        <v>37</v>
      </c>
      <c r="C526" s="4" t="s">
        <v>38</v>
      </c>
      <c r="D526" s="4" t="s">
        <v>518</v>
      </c>
      <c r="E526" s="4" t="s">
        <v>4435</v>
      </c>
      <c r="F526" s="4" t="s">
        <v>1356</v>
      </c>
      <c r="G526" s="25">
        <v>15.6</v>
      </c>
      <c r="H526" s="26">
        <v>500</v>
      </c>
      <c r="I526" s="4" t="s">
        <v>23</v>
      </c>
      <c r="J526" s="5">
        <v>0.1282922942093668</v>
      </c>
      <c r="K526" s="5">
        <v>0.20873846153846154</v>
      </c>
      <c r="L526" s="23">
        <v>0.11522824245388136</v>
      </c>
      <c r="M526" s="23">
        <v>0.19661538461538464</v>
      </c>
      <c r="N526" s="23">
        <v>0.12316977798754059</v>
      </c>
      <c r="O526" s="5">
        <v>0.21016612556339567</v>
      </c>
      <c r="P526" s="5">
        <v>0.22465078417303477</v>
      </c>
      <c r="Q526" s="5">
        <v>0.24013372609058262</v>
      </c>
      <c r="R526" s="5">
        <v>0.25668375304549013</v>
      </c>
      <c r="S526" s="4"/>
    </row>
    <row r="527" spans="1:19">
      <c r="A527" s="4" t="s">
        <v>20</v>
      </c>
      <c r="B527" s="4" t="s">
        <v>37</v>
      </c>
      <c r="C527" s="4" t="s">
        <v>38</v>
      </c>
      <c r="D527" s="4" t="s">
        <v>518</v>
      </c>
      <c r="E527" s="4" t="s">
        <v>4435</v>
      </c>
      <c r="F527" s="4" t="s">
        <v>1356</v>
      </c>
      <c r="G527" s="25">
        <v>15.6</v>
      </c>
      <c r="H527" s="26">
        <v>500</v>
      </c>
      <c r="I527" s="4" t="s">
        <v>25</v>
      </c>
      <c r="J527" s="5">
        <v>0.1282922942093668</v>
      </c>
      <c r="K527" s="5">
        <v>0</v>
      </c>
      <c r="L527" s="23">
        <v>0.11522824245388136</v>
      </c>
      <c r="M527" s="23">
        <v>0</v>
      </c>
      <c r="N527" s="23">
        <v>0.12743973009715473</v>
      </c>
      <c r="O527" s="5">
        <v>0</v>
      </c>
      <c r="P527" s="5">
        <v>0</v>
      </c>
      <c r="Q527" s="5">
        <v>0</v>
      </c>
      <c r="R527" s="5">
        <v>0</v>
      </c>
      <c r="S527" s="4"/>
    </row>
    <row r="528" spans="1:19">
      <c r="A528" s="4" t="s">
        <v>20</v>
      </c>
      <c r="B528" s="4" t="s">
        <v>37</v>
      </c>
      <c r="C528" s="4" t="s">
        <v>38</v>
      </c>
      <c r="D528" s="4" t="s">
        <v>518</v>
      </c>
      <c r="E528" s="4" t="s">
        <v>1452</v>
      </c>
      <c r="F528" s="4" t="s">
        <v>1356</v>
      </c>
      <c r="G528" s="25">
        <v>15.6</v>
      </c>
      <c r="H528" s="26">
        <v>666.66666666666674</v>
      </c>
      <c r="I528" s="4" t="s">
        <v>23</v>
      </c>
      <c r="J528" s="5">
        <v>0.19507793523601616</v>
      </c>
      <c r="K528" s="5">
        <v>0</v>
      </c>
      <c r="L528" s="23">
        <v>0.21765864174203356</v>
      </c>
      <c r="M528" s="23">
        <v>0</v>
      </c>
      <c r="N528" s="23">
        <v>0.23414038986690872</v>
      </c>
      <c r="O528" s="5">
        <v>0</v>
      </c>
      <c r="P528" s="5">
        <v>0</v>
      </c>
      <c r="Q528" s="5">
        <v>0</v>
      </c>
      <c r="R528" s="5">
        <v>0</v>
      </c>
      <c r="S528" s="4"/>
    </row>
    <row r="529" spans="1:19">
      <c r="A529" s="4" t="s">
        <v>20</v>
      </c>
      <c r="B529" s="4" t="s">
        <v>37</v>
      </c>
      <c r="C529" s="4" t="s">
        <v>38</v>
      </c>
      <c r="D529" s="4" t="s">
        <v>518</v>
      </c>
      <c r="E529" s="4" t="s">
        <v>1452</v>
      </c>
      <c r="F529" s="4" t="s">
        <v>1356</v>
      </c>
      <c r="G529" s="25">
        <v>15.6</v>
      </c>
      <c r="H529" s="26">
        <v>666.66666666666674</v>
      </c>
      <c r="I529" s="4" t="s">
        <v>25</v>
      </c>
      <c r="J529" s="5">
        <v>0.19507793523601616</v>
      </c>
      <c r="K529" s="5">
        <v>0</v>
      </c>
      <c r="L529" s="23">
        <v>0.21765864174203356</v>
      </c>
      <c r="M529" s="23">
        <v>0</v>
      </c>
      <c r="N529" s="23">
        <v>0.22270039641024672</v>
      </c>
      <c r="O529" s="5">
        <v>0</v>
      </c>
      <c r="P529" s="5">
        <v>0</v>
      </c>
      <c r="Q529" s="5">
        <v>0</v>
      </c>
      <c r="R529" s="5">
        <v>0</v>
      </c>
      <c r="S529" s="4"/>
    </row>
    <row r="530" spans="1:19">
      <c r="A530" s="4" t="s">
        <v>20</v>
      </c>
      <c r="B530" s="4" t="s">
        <v>37</v>
      </c>
      <c r="C530" s="4" t="s">
        <v>38</v>
      </c>
      <c r="D530" s="4" t="s">
        <v>518</v>
      </c>
      <c r="E530" s="4" t="s">
        <v>4436</v>
      </c>
      <c r="F530" s="4" t="s">
        <v>1356</v>
      </c>
      <c r="G530" s="25">
        <v>15.6</v>
      </c>
      <c r="H530" s="26">
        <v>500</v>
      </c>
      <c r="I530" s="4" t="s">
        <v>23</v>
      </c>
      <c r="J530" s="5">
        <v>6.4554277052502052E-3</v>
      </c>
      <c r="K530" s="5">
        <v>0</v>
      </c>
      <c r="L530" s="23">
        <v>7.7899400651774198E-2</v>
      </c>
      <c r="M530" s="23">
        <v>0</v>
      </c>
      <c r="N530" s="23">
        <v>8.3536997637630131E-2</v>
      </c>
      <c r="O530" s="5">
        <v>0</v>
      </c>
      <c r="P530" s="5">
        <v>0</v>
      </c>
      <c r="Q530" s="5">
        <v>0</v>
      </c>
      <c r="R530" s="5">
        <v>0</v>
      </c>
      <c r="S530" s="4"/>
    </row>
    <row r="531" spans="1:19">
      <c r="A531" s="4" t="s">
        <v>20</v>
      </c>
      <c r="B531" s="4" t="s">
        <v>37</v>
      </c>
      <c r="C531" s="4" t="s">
        <v>38</v>
      </c>
      <c r="D531" s="4" t="s">
        <v>518</v>
      </c>
      <c r="E531" s="4" t="s">
        <v>4436</v>
      </c>
      <c r="F531" s="4" t="s">
        <v>1356</v>
      </c>
      <c r="G531" s="25">
        <v>15.6</v>
      </c>
      <c r="H531" s="26">
        <v>500</v>
      </c>
      <c r="I531" s="4" t="s">
        <v>25</v>
      </c>
      <c r="J531" s="5">
        <v>6.4554277052502052E-3</v>
      </c>
      <c r="K531" s="5">
        <v>0</v>
      </c>
      <c r="L531" s="23">
        <v>7.7899400651774198E-2</v>
      </c>
      <c r="M531" s="23">
        <v>0</v>
      </c>
      <c r="N531" s="23">
        <v>8.5016300751908011E-2</v>
      </c>
      <c r="O531" s="5">
        <v>0</v>
      </c>
      <c r="P531" s="5">
        <v>0</v>
      </c>
      <c r="Q531" s="5">
        <v>0</v>
      </c>
      <c r="R531" s="5">
        <v>0</v>
      </c>
      <c r="S531" s="4"/>
    </row>
    <row r="532" spans="1:19">
      <c r="A532" s="4" t="s">
        <v>20</v>
      </c>
      <c r="B532" s="4" t="s">
        <v>37</v>
      </c>
      <c r="C532" s="4" t="s">
        <v>38</v>
      </c>
      <c r="D532" s="4" t="s">
        <v>518</v>
      </c>
      <c r="E532" s="4" t="s">
        <v>4437</v>
      </c>
      <c r="F532" s="4" t="s">
        <v>1356</v>
      </c>
      <c r="G532" s="25">
        <v>15.6</v>
      </c>
      <c r="H532" s="26">
        <v>277.77777777777777</v>
      </c>
      <c r="I532" s="4" t="s">
        <v>23</v>
      </c>
      <c r="J532" s="5">
        <v>6.3448132857346767E-2</v>
      </c>
      <c r="K532" s="5">
        <v>0.13321538461538462</v>
      </c>
      <c r="L532" s="23">
        <v>6.6871455747966893E-2</v>
      </c>
      <c r="M532" s="23">
        <v>0.14112820512820512</v>
      </c>
      <c r="N532" s="23">
        <v>7.1244674294029753E-2</v>
      </c>
      <c r="O532" s="5">
        <v>0.1503576211344208</v>
      </c>
      <c r="P532" s="5">
        <v>0.1601906168413661</v>
      </c>
      <c r="Q532" s="5">
        <v>0.17066666478499426</v>
      </c>
      <c r="R532" s="5">
        <v>0.18182781890201258</v>
      </c>
      <c r="S532" s="4"/>
    </row>
    <row r="533" spans="1:19">
      <c r="A533" s="4" t="s">
        <v>20</v>
      </c>
      <c r="B533" s="4" t="s">
        <v>37</v>
      </c>
      <c r="C533" s="4" t="s">
        <v>38</v>
      </c>
      <c r="D533" s="4" t="s">
        <v>518</v>
      </c>
      <c r="E533" s="4" t="s">
        <v>4437</v>
      </c>
      <c r="F533" s="4" t="s">
        <v>1356</v>
      </c>
      <c r="G533" s="25">
        <v>15.6</v>
      </c>
      <c r="H533" s="26">
        <v>277.77777777777777</v>
      </c>
      <c r="I533" s="4" t="s">
        <v>25</v>
      </c>
      <c r="J533" s="5">
        <v>6.3448132857346767E-2</v>
      </c>
      <c r="K533" s="5">
        <v>3.6605128205128207E-2</v>
      </c>
      <c r="L533" s="23">
        <v>6.6871455747966893E-2</v>
      </c>
      <c r="M533" s="23">
        <v>5.0102564102564098E-2</v>
      </c>
      <c r="N533" s="23">
        <v>7.0372766804410458E-2</v>
      </c>
      <c r="O533" s="5">
        <v>5.2725875643883639E-2</v>
      </c>
      <c r="P533" s="5">
        <v>5.5486540703253324E-2</v>
      </c>
      <c r="Q533" s="5">
        <v>5.8391750949913966E-2</v>
      </c>
      <c r="R533" s="5">
        <v>6.1449074600479908E-2</v>
      </c>
      <c r="S533" s="4"/>
    </row>
    <row r="534" spans="1:19">
      <c r="A534" s="4" t="s">
        <v>20</v>
      </c>
      <c r="B534" s="4" t="s">
        <v>37</v>
      </c>
      <c r="C534" s="4" t="s">
        <v>38</v>
      </c>
      <c r="D534" s="4" t="s">
        <v>518</v>
      </c>
      <c r="E534" s="4" t="s">
        <v>4438</v>
      </c>
      <c r="F534" s="4" t="s">
        <v>1356</v>
      </c>
      <c r="G534" s="25">
        <v>15.6</v>
      </c>
      <c r="H534" s="26">
        <v>138.88888888888889</v>
      </c>
      <c r="I534" s="4" t="s">
        <v>23</v>
      </c>
      <c r="J534" s="5">
        <v>0.10141588481785396</v>
      </c>
      <c r="K534" s="5">
        <v>0.30757333333333337</v>
      </c>
      <c r="L534" s="23">
        <v>0.10327098567300466</v>
      </c>
      <c r="M534" s="23">
        <v>0.3932133333333333</v>
      </c>
      <c r="N534" s="23">
        <v>0.10601290902852996</v>
      </c>
      <c r="O534" s="5">
        <v>0.40365344693682392</v>
      </c>
      <c r="P534" s="5">
        <v>0.41437075351118818</v>
      </c>
      <c r="Q534" s="5">
        <v>0.42537261274100613</v>
      </c>
      <c r="R534" s="5">
        <v>0.43666657971609107</v>
      </c>
      <c r="S534" s="4"/>
    </row>
    <row r="535" spans="1:19">
      <c r="A535" s="4" t="s">
        <v>20</v>
      </c>
      <c r="B535" s="4" t="s">
        <v>37</v>
      </c>
      <c r="C535" s="4" t="s">
        <v>38</v>
      </c>
      <c r="D535" s="4" t="s">
        <v>518</v>
      </c>
      <c r="E535" s="4" t="s">
        <v>4438</v>
      </c>
      <c r="F535" s="4" t="s">
        <v>1356</v>
      </c>
      <c r="G535" s="25">
        <v>15.6</v>
      </c>
      <c r="H535" s="26">
        <v>138.88888888888889</v>
      </c>
      <c r="I535" s="4" t="s">
        <v>25</v>
      </c>
      <c r="J535" s="5">
        <v>0.10141588481785396</v>
      </c>
      <c r="K535" s="5">
        <v>0.3104533333333333</v>
      </c>
      <c r="L535" s="23">
        <v>0.10327098567300466</v>
      </c>
      <c r="M535" s="23">
        <v>0.31686000000000003</v>
      </c>
      <c r="N535" s="23">
        <v>0.10592353752059125</v>
      </c>
      <c r="O535" s="5">
        <v>0.32499866133792499</v>
      </c>
      <c r="P535" s="5">
        <v>0.33334636707518539</v>
      </c>
      <c r="Q535" s="5">
        <v>0.34190848659122575</v>
      </c>
      <c r="R535" s="5">
        <v>0.35069052717990351</v>
      </c>
      <c r="S535" s="4"/>
    </row>
    <row r="536" spans="1:19">
      <c r="A536" s="4" t="s">
        <v>20</v>
      </c>
      <c r="B536" s="4" t="s">
        <v>37</v>
      </c>
      <c r="C536" s="4" t="s">
        <v>38</v>
      </c>
      <c r="D536" s="4" t="s">
        <v>518</v>
      </c>
      <c r="E536" s="4" t="s">
        <v>4439</v>
      </c>
      <c r="F536" s="4" t="s">
        <v>1356</v>
      </c>
      <c r="G536" s="25">
        <v>15.6</v>
      </c>
      <c r="H536" s="26">
        <v>138.88888888888889</v>
      </c>
      <c r="I536" s="4" t="s">
        <v>23</v>
      </c>
      <c r="J536" s="5">
        <v>5.4260065766343395E-2</v>
      </c>
      <c r="K536" s="5">
        <v>0.11650000000000001</v>
      </c>
      <c r="L536" s="23">
        <v>7.3514469250382464E-2</v>
      </c>
      <c r="M536" s="23">
        <v>0.18225999999999998</v>
      </c>
      <c r="N536" s="23">
        <v>7.401256746306413E-2</v>
      </c>
      <c r="O536" s="5">
        <v>0.18349490492645959</v>
      </c>
      <c r="P536" s="5">
        <v>0.18473817696680811</v>
      </c>
      <c r="Q536" s="5">
        <v>0.18598987281253113</v>
      </c>
      <c r="R536" s="5">
        <v>0.18725004953922811</v>
      </c>
      <c r="S536" s="4"/>
    </row>
    <row r="537" spans="1:19">
      <c r="A537" s="4" t="s">
        <v>20</v>
      </c>
      <c r="B537" s="4" t="s">
        <v>37</v>
      </c>
      <c r="C537" s="4" t="s">
        <v>38</v>
      </c>
      <c r="D537" s="4" t="s">
        <v>518</v>
      </c>
      <c r="E537" s="4" t="s">
        <v>4439</v>
      </c>
      <c r="F537" s="4" t="s">
        <v>1356</v>
      </c>
      <c r="G537" s="25">
        <v>15.6</v>
      </c>
      <c r="H537" s="26">
        <v>138.88888888888889</v>
      </c>
      <c r="I537" s="4" t="s">
        <v>25</v>
      </c>
      <c r="J537" s="5">
        <v>5.4260065766343395E-2</v>
      </c>
      <c r="K537" s="5">
        <v>0</v>
      </c>
      <c r="L537" s="23">
        <v>7.3514469250382464E-2</v>
      </c>
      <c r="M537" s="23">
        <v>3.9086666666666672E-2</v>
      </c>
      <c r="N537" s="23">
        <v>7.6430342566891227E-2</v>
      </c>
      <c r="O537" s="5">
        <v>4.063699777191386E-2</v>
      </c>
      <c r="P537" s="5">
        <v>4.2248821113283264E-2</v>
      </c>
      <c r="Q537" s="5">
        <v>4.3924575714987521E-2</v>
      </c>
      <c r="R537" s="5">
        <v>4.5666797342543308E-2</v>
      </c>
      <c r="S537" s="4"/>
    </row>
    <row r="538" spans="1:19">
      <c r="A538" s="4" t="s">
        <v>20</v>
      </c>
      <c r="B538" s="4" t="s">
        <v>37</v>
      </c>
      <c r="C538" s="4" t="s">
        <v>38</v>
      </c>
      <c r="D538" s="4" t="s">
        <v>518</v>
      </c>
      <c r="E538" s="4" t="s">
        <v>4440</v>
      </c>
      <c r="F538" s="4" t="s">
        <v>1356</v>
      </c>
      <c r="G538" s="25">
        <v>15.6</v>
      </c>
      <c r="H538" s="26">
        <v>500</v>
      </c>
      <c r="I538" s="4" t="s">
        <v>23</v>
      </c>
      <c r="J538" s="5">
        <v>5.7409881066123838E-2</v>
      </c>
      <c r="K538" s="5">
        <v>0.14760000000000001</v>
      </c>
      <c r="L538" s="23">
        <v>6.4970814303280236E-2</v>
      </c>
      <c r="M538" s="23">
        <v>0.15927179487179488</v>
      </c>
      <c r="N538" s="23">
        <v>6.7606898356572673E-2</v>
      </c>
      <c r="O538" s="5">
        <v>0.16573398628963593</v>
      </c>
      <c r="P538" s="5">
        <v>0.1724583705078685</v>
      </c>
      <c r="Q538" s="5">
        <v>0.17945558556862598</v>
      </c>
      <c r="R538" s="5">
        <v>0.18673670113512469</v>
      </c>
      <c r="S538" s="4"/>
    </row>
    <row r="539" spans="1:19">
      <c r="A539" s="4" t="s">
        <v>20</v>
      </c>
      <c r="B539" s="4" t="s">
        <v>37</v>
      </c>
      <c r="C539" s="4" t="s">
        <v>38</v>
      </c>
      <c r="D539" s="4" t="s">
        <v>518</v>
      </c>
      <c r="E539" s="4" t="s">
        <v>4440</v>
      </c>
      <c r="F539" s="4" t="s">
        <v>1356</v>
      </c>
      <c r="G539" s="25">
        <v>15.6</v>
      </c>
      <c r="H539" s="26">
        <v>500</v>
      </c>
      <c r="I539" s="4" t="s">
        <v>25</v>
      </c>
      <c r="J539" s="5">
        <v>5.7409881066123838E-2</v>
      </c>
      <c r="K539" s="5">
        <v>0</v>
      </c>
      <c r="L539" s="23">
        <v>6.4970814303280236E-2</v>
      </c>
      <c r="M539" s="23">
        <v>0</v>
      </c>
      <c r="N539" s="23">
        <v>6.7857575171678813E-2</v>
      </c>
      <c r="O539" s="5">
        <v>0</v>
      </c>
      <c r="P539" s="5">
        <v>0</v>
      </c>
      <c r="Q539" s="5">
        <v>0</v>
      </c>
      <c r="R539" s="5">
        <v>0</v>
      </c>
      <c r="S539" s="4"/>
    </row>
    <row r="540" spans="1:19">
      <c r="A540" s="4" t="s">
        <v>20</v>
      </c>
      <c r="B540" s="4" t="s">
        <v>37</v>
      </c>
      <c r="C540" s="4" t="s">
        <v>38</v>
      </c>
      <c r="D540" s="4" t="s">
        <v>518</v>
      </c>
      <c r="E540" s="4" t="s">
        <v>4441</v>
      </c>
      <c r="F540" s="4" t="s">
        <v>1356</v>
      </c>
      <c r="G540" s="25">
        <v>15.6</v>
      </c>
      <c r="H540" s="26">
        <v>666.66666666666674</v>
      </c>
      <c r="I540" s="4" t="s">
        <v>23</v>
      </c>
      <c r="J540" s="5">
        <v>0.14998907279711468</v>
      </c>
      <c r="K540" s="5">
        <v>0</v>
      </c>
      <c r="L540" s="23">
        <v>0.16807659783585399</v>
      </c>
      <c r="M540" s="23">
        <v>0</v>
      </c>
      <c r="N540" s="23">
        <v>0.17616126015745681</v>
      </c>
      <c r="O540" s="5">
        <v>0</v>
      </c>
      <c r="P540" s="5">
        <v>0</v>
      </c>
      <c r="Q540" s="5">
        <v>0</v>
      </c>
      <c r="R540" s="5">
        <v>0</v>
      </c>
      <c r="S540" s="4"/>
    </row>
    <row r="541" spans="1:19">
      <c r="A541" s="4" t="s">
        <v>20</v>
      </c>
      <c r="B541" s="4" t="s">
        <v>37</v>
      </c>
      <c r="C541" s="4" t="s">
        <v>38</v>
      </c>
      <c r="D541" s="4" t="s">
        <v>518</v>
      </c>
      <c r="E541" s="4" t="s">
        <v>4441</v>
      </c>
      <c r="F541" s="4" t="s">
        <v>1356</v>
      </c>
      <c r="G541" s="25">
        <v>15.6</v>
      </c>
      <c r="H541" s="26">
        <v>666.66666666666674</v>
      </c>
      <c r="I541" s="4" t="s">
        <v>25</v>
      </c>
      <c r="J541" s="5">
        <v>0.14998907279711468</v>
      </c>
      <c r="K541" s="5">
        <v>0</v>
      </c>
      <c r="L541" s="23">
        <v>0.16807659783585399</v>
      </c>
      <c r="M541" s="23">
        <v>0</v>
      </c>
      <c r="N541" s="23">
        <v>0.18442877134496158</v>
      </c>
      <c r="O541" s="5">
        <v>0</v>
      </c>
      <c r="P541" s="5">
        <v>0</v>
      </c>
      <c r="Q541" s="5">
        <v>0</v>
      </c>
      <c r="R541" s="5">
        <v>0</v>
      </c>
      <c r="S541" s="4"/>
    </row>
    <row r="542" spans="1:19">
      <c r="A542" s="4" t="s">
        <v>20</v>
      </c>
      <c r="B542" s="4" t="s">
        <v>37</v>
      </c>
      <c r="C542" s="4" t="s">
        <v>38</v>
      </c>
      <c r="D542" s="4" t="s">
        <v>518</v>
      </c>
      <c r="E542" s="4" t="s">
        <v>4442</v>
      </c>
      <c r="F542" s="4" t="s">
        <v>1356</v>
      </c>
      <c r="G542" s="25">
        <v>15.6</v>
      </c>
      <c r="H542" s="26">
        <v>180.55555555555557</v>
      </c>
      <c r="I542" s="4" t="s">
        <v>23</v>
      </c>
      <c r="J542" s="5">
        <v>0.13218435551878197</v>
      </c>
      <c r="K542" s="5">
        <v>0.29225882352941174</v>
      </c>
      <c r="L542" s="23">
        <v>0.15393946140814818</v>
      </c>
      <c r="M542" s="23">
        <v>0.29523529411764704</v>
      </c>
      <c r="N542" s="23">
        <v>0.15957644432790868</v>
      </c>
      <c r="O542" s="5">
        <v>0.30604627328457529</v>
      </c>
      <c r="P542" s="5">
        <v>0.31725313083351425</v>
      </c>
      <c r="Q542" s="5">
        <v>0.32887036311034751</v>
      </c>
      <c r="R542" s="5">
        <v>0.34091299729076263</v>
      </c>
      <c r="S542" s="4"/>
    </row>
    <row r="543" spans="1:19">
      <c r="A543" s="4" t="s">
        <v>20</v>
      </c>
      <c r="B543" s="4" t="s">
        <v>37</v>
      </c>
      <c r="C543" s="4" t="s">
        <v>38</v>
      </c>
      <c r="D543" s="4" t="s">
        <v>518</v>
      </c>
      <c r="E543" s="4" t="s">
        <v>4442</v>
      </c>
      <c r="F543" s="4" t="s">
        <v>1356</v>
      </c>
      <c r="G543" s="25">
        <v>15.6</v>
      </c>
      <c r="H543" s="26">
        <v>180.55555555555557</v>
      </c>
      <c r="I543" s="4" t="s">
        <v>25</v>
      </c>
      <c r="J543" s="5">
        <v>0.13218435551878197</v>
      </c>
      <c r="K543" s="5">
        <v>2.1058823529411762E-3</v>
      </c>
      <c r="L543" s="23">
        <v>0.15393946140814818</v>
      </c>
      <c r="M543" s="23">
        <v>0</v>
      </c>
      <c r="N543" s="23">
        <v>0.16178672503543964</v>
      </c>
      <c r="O543" s="5">
        <v>0</v>
      </c>
      <c r="P543" s="5">
        <v>0</v>
      </c>
      <c r="Q543" s="5">
        <v>0</v>
      </c>
      <c r="R543" s="5">
        <v>0</v>
      </c>
      <c r="S543" s="4"/>
    </row>
    <row r="544" spans="1:19">
      <c r="A544" s="4" t="s">
        <v>20</v>
      </c>
      <c r="B544" s="4" t="s">
        <v>37</v>
      </c>
      <c r="C544" s="4" t="s">
        <v>38</v>
      </c>
      <c r="D544" s="4" t="s">
        <v>518</v>
      </c>
      <c r="E544" s="4" t="s">
        <v>4443</v>
      </c>
      <c r="F544" s="4" t="s">
        <v>1356</v>
      </c>
      <c r="G544" s="25">
        <v>15.6</v>
      </c>
      <c r="H544" s="26">
        <v>277.77777777777777</v>
      </c>
      <c r="I544" s="4" t="s">
        <v>23</v>
      </c>
      <c r="J544" s="5">
        <v>6.9309734839860873E-2</v>
      </c>
      <c r="K544" s="5">
        <v>0</v>
      </c>
      <c r="L544" s="23">
        <v>0.10219742032659952</v>
      </c>
      <c r="M544" s="23">
        <v>0.25103589743589744</v>
      </c>
      <c r="N544" s="23">
        <v>0.10710667594529603</v>
      </c>
      <c r="O544" s="5">
        <v>0.26309490426839122</v>
      </c>
      <c r="P544" s="5">
        <v>0.2757331893924419</v>
      </c>
      <c r="Q544" s="5">
        <v>0.28897857958878947</v>
      </c>
      <c r="R544" s="5">
        <v>0.3028602383527334</v>
      </c>
      <c r="S544" s="4"/>
    </row>
    <row r="545" spans="1:19">
      <c r="A545" s="4" t="s">
        <v>20</v>
      </c>
      <c r="B545" s="4" t="s">
        <v>37</v>
      </c>
      <c r="C545" s="4" t="s">
        <v>38</v>
      </c>
      <c r="D545" s="4" t="s">
        <v>518</v>
      </c>
      <c r="E545" s="4" t="s">
        <v>4443</v>
      </c>
      <c r="F545" s="4" t="s">
        <v>1356</v>
      </c>
      <c r="G545" s="25">
        <v>15.6</v>
      </c>
      <c r="H545" s="26">
        <v>277.77777777777777</v>
      </c>
      <c r="I545" s="4" t="s">
        <v>25</v>
      </c>
      <c r="J545" s="5">
        <v>6.9309734839860873E-2</v>
      </c>
      <c r="K545" s="5">
        <v>0</v>
      </c>
      <c r="L545" s="23">
        <v>0.10219742032659952</v>
      </c>
      <c r="M545" s="23">
        <v>4.5528205128205129E-2</v>
      </c>
      <c r="N545" s="23">
        <v>0.11734379484864621</v>
      </c>
      <c r="O545" s="5">
        <v>5.227580447058186E-2</v>
      </c>
      <c r="P545" s="5">
        <v>6.0023445364278977E-2</v>
      </c>
      <c r="Q545" s="5">
        <v>6.8919340981659347E-2</v>
      </c>
      <c r="R545" s="5">
        <v>7.9133670726821773E-2</v>
      </c>
      <c r="S545" s="4"/>
    </row>
    <row r="546" spans="1:19">
      <c r="A546" s="4" t="s">
        <v>20</v>
      </c>
      <c r="B546" s="4" t="s">
        <v>37</v>
      </c>
      <c r="C546" s="4" t="s">
        <v>38</v>
      </c>
      <c r="D546" s="4" t="s">
        <v>518</v>
      </c>
      <c r="E546" s="4" t="s">
        <v>4444</v>
      </c>
      <c r="F546" s="4" t="s">
        <v>1356</v>
      </c>
      <c r="G546" s="25">
        <v>15.6</v>
      </c>
      <c r="H546" s="26">
        <v>368.05555555555554</v>
      </c>
      <c r="I546" s="4" t="s">
        <v>23</v>
      </c>
      <c r="J546" s="5">
        <v>0.10535638400126855</v>
      </c>
      <c r="K546" s="5">
        <v>0.22201333333333334</v>
      </c>
      <c r="L546" s="23">
        <v>0.10908588063280483</v>
      </c>
      <c r="M546" s="23">
        <v>0.26737333333333335</v>
      </c>
      <c r="N546" s="23">
        <v>0.11515734415234603</v>
      </c>
      <c r="O546" s="5">
        <v>0.28225470413966003</v>
      </c>
      <c r="P546" s="5">
        <v>0.2979643370404691</v>
      </c>
      <c r="Q546" s="5">
        <v>0.31454833115566583</v>
      </c>
      <c r="R546" s="5">
        <v>0.3320553513737331</v>
      </c>
      <c r="S546" s="4"/>
    </row>
    <row r="547" spans="1:19">
      <c r="A547" s="4" t="s">
        <v>20</v>
      </c>
      <c r="B547" s="4" t="s">
        <v>37</v>
      </c>
      <c r="C547" s="4" t="s">
        <v>38</v>
      </c>
      <c r="D547" s="4" t="s">
        <v>518</v>
      </c>
      <c r="E547" s="4" t="s">
        <v>4444</v>
      </c>
      <c r="F547" s="4" t="s">
        <v>1356</v>
      </c>
      <c r="G547" s="25">
        <v>15.6</v>
      </c>
      <c r="H547" s="26">
        <v>368.05555555555554</v>
      </c>
      <c r="I547" s="4" t="s">
        <v>25</v>
      </c>
      <c r="J547" s="5">
        <v>0.10535638400126855</v>
      </c>
      <c r="K547" s="5">
        <v>4.941333333333333E-2</v>
      </c>
      <c r="L547" s="23">
        <v>0.10908588063280483</v>
      </c>
      <c r="M547" s="23">
        <v>6.7573333333333332E-2</v>
      </c>
      <c r="N547" s="23">
        <v>0.11635426293303029</v>
      </c>
      <c r="O547" s="5">
        <v>7.2075738384455357E-2</v>
      </c>
      <c r="P547" s="5">
        <v>7.687813827443446E-2</v>
      </c>
      <c r="Q547" s="5">
        <v>8.2000521632085474E-2</v>
      </c>
      <c r="R547" s="5">
        <v>8.7464208926742282E-2</v>
      </c>
      <c r="S547" s="4"/>
    </row>
    <row r="548" spans="1:19">
      <c r="A548" s="4" t="s">
        <v>20</v>
      </c>
      <c r="B548" s="4" t="s">
        <v>508</v>
      </c>
      <c r="C548" s="4" t="s">
        <v>38</v>
      </c>
      <c r="D548" s="4" t="s">
        <v>510</v>
      </c>
      <c r="E548" s="4" t="s">
        <v>4445</v>
      </c>
      <c r="F548" s="4" t="s">
        <v>1356</v>
      </c>
      <c r="G548" s="25">
        <v>15.6</v>
      </c>
      <c r="H548" s="26">
        <v>180.55555555555557</v>
      </c>
      <c r="I548" s="4" t="s">
        <v>23</v>
      </c>
      <c r="J548" s="5">
        <v>4.6095078555080118E-2</v>
      </c>
      <c r="K548" s="5">
        <v>0</v>
      </c>
      <c r="L548" s="23">
        <v>4.9923942385814823E-2</v>
      </c>
      <c r="M548" s="23">
        <v>0</v>
      </c>
      <c r="N548" s="23">
        <v>5.2535307451036704E-2</v>
      </c>
      <c r="O548" s="5">
        <v>0</v>
      </c>
      <c r="P548" s="5">
        <v>0</v>
      </c>
      <c r="Q548" s="5">
        <v>0</v>
      </c>
      <c r="R548" s="5">
        <v>0</v>
      </c>
      <c r="S548" s="4"/>
    </row>
    <row r="549" spans="1:19">
      <c r="A549" s="4" t="s">
        <v>20</v>
      </c>
      <c r="B549" s="4" t="s">
        <v>508</v>
      </c>
      <c r="C549" s="4" t="s">
        <v>38</v>
      </c>
      <c r="D549" s="4" t="s">
        <v>510</v>
      </c>
      <c r="E549" s="4" t="s">
        <v>4445</v>
      </c>
      <c r="F549" s="4" t="s">
        <v>1356</v>
      </c>
      <c r="G549" s="25">
        <v>15.6</v>
      </c>
      <c r="H549" s="26">
        <v>180.55555555555557</v>
      </c>
      <c r="I549" s="4" t="s">
        <v>25</v>
      </c>
      <c r="J549" s="5">
        <v>4.6095078555080118E-2</v>
      </c>
      <c r="K549" s="5">
        <v>0</v>
      </c>
      <c r="L549" s="23">
        <v>4.9923942385814823E-2</v>
      </c>
      <c r="M549" s="23">
        <v>0</v>
      </c>
      <c r="N549" s="23">
        <v>5.6759485330913927E-2</v>
      </c>
      <c r="O549" s="5">
        <v>0</v>
      </c>
      <c r="P549" s="5">
        <v>0</v>
      </c>
      <c r="Q549" s="5">
        <v>0</v>
      </c>
      <c r="R549" s="5">
        <v>0</v>
      </c>
      <c r="S549" s="4"/>
    </row>
    <row r="550" spans="1:19">
      <c r="A550" s="4" t="s">
        <v>20</v>
      </c>
      <c r="B550" s="4" t="s">
        <v>508</v>
      </c>
      <c r="C550" s="4" t="s">
        <v>38</v>
      </c>
      <c r="D550" s="4" t="s">
        <v>510</v>
      </c>
      <c r="E550" s="4" t="s">
        <v>4446</v>
      </c>
      <c r="F550" s="4" t="s">
        <v>1356</v>
      </c>
      <c r="G550" s="25">
        <v>15.6</v>
      </c>
      <c r="H550" s="26">
        <v>208.33333333333334</v>
      </c>
      <c r="I550" s="4" t="s">
        <v>23</v>
      </c>
      <c r="J550" s="5">
        <v>0.10650073510907519</v>
      </c>
      <c r="K550" s="5">
        <v>0.20827333333333334</v>
      </c>
      <c r="L550" s="23">
        <v>0.10521999147707514</v>
      </c>
      <c r="M550" s="23">
        <v>0.19338666666666665</v>
      </c>
      <c r="N550" s="23">
        <v>0.10849820238570131</v>
      </c>
      <c r="O550" s="5">
        <v>0.19941177911298008</v>
      </c>
      <c r="P550" s="5">
        <v>0.20562460863729298</v>
      </c>
      <c r="Q550" s="5">
        <v>0.21203100371159431</v>
      </c>
      <c r="R550" s="5">
        <v>0.21863699502157979</v>
      </c>
      <c r="S550" s="4"/>
    </row>
    <row r="551" spans="1:19">
      <c r="A551" s="4" t="s">
        <v>20</v>
      </c>
      <c r="B551" s="4" t="s">
        <v>508</v>
      </c>
      <c r="C551" s="4" t="s">
        <v>38</v>
      </c>
      <c r="D551" s="4" t="s">
        <v>510</v>
      </c>
      <c r="E551" s="4" t="s">
        <v>4446</v>
      </c>
      <c r="F551" s="4" t="s">
        <v>1356</v>
      </c>
      <c r="G551" s="25">
        <v>15.6</v>
      </c>
      <c r="H551" s="26">
        <v>208.33333333333334</v>
      </c>
      <c r="I551" s="4" t="s">
        <v>25</v>
      </c>
      <c r="J551" s="5">
        <v>0.10650073510907519</v>
      </c>
      <c r="K551" s="5">
        <v>0</v>
      </c>
      <c r="L551" s="23">
        <v>0.10521999147707514</v>
      </c>
      <c r="M551" s="23">
        <v>0</v>
      </c>
      <c r="N551" s="23">
        <v>0.1129744180136641</v>
      </c>
      <c r="O551" s="5">
        <v>0</v>
      </c>
      <c r="P551" s="5">
        <v>0</v>
      </c>
      <c r="Q551" s="5">
        <v>0</v>
      </c>
      <c r="R551" s="5">
        <v>0</v>
      </c>
      <c r="S551" s="4"/>
    </row>
    <row r="552" spans="1:19">
      <c r="A552" s="4" t="s">
        <v>20</v>
      </c>
      <c r="B552" s="4" t="s">
        <v>508</v>
      </c>
      <c r="C552" s="4" t="s">
        <v>38</v>
      </c>
      <c r="D552" s="4" t="s">
        <v>510</v>
      </c>
      <c r="E552" s="4" t="s">
        <v>4435</v>
      </c>
      <c r="F552" s="4" t="s">
        <v>1356</v>
      </c>
      <c r="G552" s="25">
        <v>15.6</v>
      </c>
      <c r="H552" s="26">
        <v>500</v>
      </c>
      <c r="I552" s="4" t="s">
        <v>23</v>
      </c>
      <c r="J552" s="5">
        <v>0.12141290068856701</v>
      </c>
      <c r="K552" s="5">
        <v>0</v>
      </c>
      <c r="L552" s="23">
        <v>0.10753615165001296</v>
      </c>
      <c r="M552" s="23">
        <v>0</v>
      </c>
      <c r="N552" s="23">
        <v>0.11415781340949795</v>
      </c>
      <c r="O552" s="5">
        <v>0</v>
      </c>
      <c r="P552" s="5">
        <v>0</v>
      </c>
      <c r="Q552" s="5">
        <v>0</v>
      </c>
      <c r="R552" s="5">
        <v>0</v>
      </c>
      <c r="S552" s="4"/>
    </row>
    <row r="553" spans="1:19">
      <c r="A553" s="4" t="s">
        <v>20</v>
      </c>
      <c r="B553" s="4" t="s">
        <v>508</v>
      </c>
      <c r="C553" s="4" t="s">
        <v>38</v>
      </c>
      <c r="D553" s="4" t="s">
        <v>510</v>
      </c>
      <c r="E553" s="4" t="s">
        <v>4435</v>
      </c>
      <c r="F553" s="4" t="s">
        <v>1356</v>
      </c>
      <c r="G553" s="25">
        <v>15.6</v>
      </c>
      <c r="H553" s="26">
        <v>500</v>
      </c>
      <c r="I553" s="4" t="s">
        <v>25</v>
      </c>
      <c r="J553" s="5">
        <v>0.12141290068856701</v>
      </c>
      <c r="K553" s="5">
        <v>0.19954871794871795</v>
      </c>
      <c r="L553" s="23">
        <v>0.10753615165001296</v>
      </c>
      <c r="M553" s="23">
        <v>0.20869743589743589</v>
      </c>
      <c r="N553" s="23">
        <v>0.11220675602775639</v>
      </c>
      <c r="O553" s="5">
        <v>0.21776176582527998</v>
      </c>
      <c r="P553" s="5">
        <v>0.2272197856740735</v>
      </c>
      <c r="Q553" s="5">
        <v>0.2370885945294732</v>
      </c>
      <c r="R553" s="5">
        <v>0.24738603413960883</v>
      </c>
      <c r="S553" s="4"/>
    </row>
    <row r="554" spans="1:19">
      <c r="A554" s="4" t="s">
        <v>20</v>
      </c>
      <c r="B554" s="4" t="s">
        <v>508</v>
      </c>
      <c r="C554" s="4" t="s">
        <v>38</v>
      </c>
      <c r="D554" s="4" t="s">
        <v>510</v>
      </c>
      <c r="E554" s="4" t="s">
        <v>4447</v>
      </c>
      <c r="F554" s="4" t="s">
        <v>1366</v>
      </c>
      <c r="G554" s="25">
        <v>15.6</v>
      </c>
      <c r="H554" s="26">
        <v>180.55555555555557</v>
      </c>
      <c r="I554" s="4" t="s">
        <v>23</v>
      </c>
      <c r="J554" s="5">
        <v>8.3022771520849165E-2</v>
      </c>
      <c r="K554" s="5">
        <v>0.20398823529411764</v>
      </c>
      <c r="L554" s="23">
        <v>8.6252627760004016E-2</v>
      </c>
      <c r="M554" s="23">
        <v>0.16498823529411763</v>
      </c>
      <c r="N554" s="23">
        <v>8.9167970781278028E-2</v>
      </c>
      <c r="O554" s="5">
        <v>0.17056484568673527</v>
      </c>
      <c r="P554" s="5">
        <v>0.17632994578236486</v>
      </c>
      <c r="Q554" s="5">
        <v>0.18228990654215305</v>
      </c>
      <c r="R554" s="5">
        <v>0.18845131426604372</v>
      </c>
      <c r="S554" s="4"/>
    </row>
    <row r="555" spans="1:19">
      <c r="A555" s="4" t="s">
        <v>20</v>
      </c>
      <c r="B555" s="4" t="s">
        <v>508</v>
      </c>
      <c r="C555" s="4" t="s">
        <v>38</v>
      </c>
      <c r="D555" s="4" t="s">
        <v>510</v>
      </c>
      <c r="E555" s="4" t="s">
        <v>4447</v>
      </c>
      <c r="F555" s="4" t="s">
        <v>1366</v>
      </c>
      <c r="G555" s="25">
        <v>15.6</v>
      </c>
      <c r="H555" s="26">
        <v>180.55555555555557</v>
      </c>
      <c r="I555" s="4" t="s">
        <v>25</v>
      </c>
      <c r="J555" s="5">
        <v>8.3022771520849165E-2</v>
      </c>
      <c r="K555" s="5">
        <v>0</v>
      </c>
      <c r="L555" s="23">
        <v>8.6252627760004016E-2</v>
      </c>
      <c r="M555" s="23">
        <v>3.5882352941176469E-3</v>
      </c>
      <c r="N555" s="23">
        <v>8.86455352381878E-2</v>
      </c>
      <c r="O555" s="5">
        <v>3.6877837402550595E-3</v>
      </c>
      <c r="P555" s="5">
        <v>3.7900939598872652E-3</v>
      </c>
      <c r="Q555" s="5">
        <v>3.8952425729227849E-3</v>
      </c>
      <c r="R555" s="5">
        <v>4.0033083249369971E-3</v>
      </c>
      <c r="S555" s="4"/>
    </row>
    <row r="556" spans="1:19">
      <c r="A556" s="4" t="s">
        <v>20</v>
      </c>
      <c r="B556" s="4" t="s">
        <v>39</v>
      </c>
      <c r="C556" s="4" t="s">
        <v>38</v>
      </c>
      <c r="D556" s="4" t="s">
        <v>523</v>
      </c>
      <c r="E556" s="4" t="s">
        <v>4448</v>
      </c>
      <c r="F556" s="4" t="s">
        <v>1356</v>
      </c>
      <c r="G556" s="25">
        <v>15.6</v>
      </c>
      <c r="H556" s="26">
        <v>347.22222222222223</v>
      </c>
      <c r="I556" s="4" t="s">
        <v>23</v>
      </c>
      <c r="J556" s="5">
        <v>1.4131916928071494E-2</v>
      </c>
      <c r="K556" s="5">
        <v>0</v>
      </c>
      <c r="L556" s="23">
        <v>1.406685111941805E-2</v>
      </c>
      <c r="M556" s="23">
        <v>0</v>
      </c>
      <c r="N556" s="23">
        <v>1.4964556263544275E-2</v>
      </c>
      <c r="O556" s="5">
        <v>0</v>
      </c>
      <c r="P556" s="5">
        <v>0</v>
      </c>
      <c r="Q556" s="5">
        <v>0</v>
      </c>
      <c r="R556" s="5">
        <v>0</v>
      </c>
      <c r="S556" s="4"/>
    </row>
    <row r="557" spans="1:19">
      <c r="A557" s="4" t="s">
        <v>20</v>
      </c>
      <c r="B557" s="4" t="s">
        <v>39</v>
      </c>
      <c r="C557" s="4" t="s">
        <v>38</v>
      </c>
      <c r="D557" s="4" t="s">
        <v>523</v>
      </c>
      <c r="E557" s="4" t="s">
        <v>4448</v>
      </c>
      <c r="F557" s="4" t="s">
        <v>1356</v>
      </c>
      <c r="G557" s="25">
        <v>15.6</v>
      </c>
      <c r="H557" s="26">
        <v>347.22222222222223</v>
      </c>
      <c r="I557" s="4" t="s">
        <v>25</v>
      </c>
      <c r="J557" s="5">
        <v>1.4131916928071494E-2</v>
      </c>
      <c r="K557" s="5">
        <v>0</v>
      </c>
      <c r="L557" s="23">
        <v>1.406685111941805E-2</v>
      </c>
      <c r="M557" s="23">
        <v>0</v>
      </c>
      <c r="N557" s="23">
        <v>1.4326212981849567E-2</v>
      </c>
      <c r="O557" s="5">
        <v>0</v>
      </c>
      <c r="P557" s="5">
        <v>0</v>
      </c>
      <c r="Q557" s="5">
        <v>0</v>
      </c>
      <c r="R557" s="5">
        <v>0</v>
      </c>
      <c r="S557" s="4"/>
    </row>
    <row r="558" spans="1:19">
      <c r="A558" s="4" t="s">
        <v>20</v>
      </c>
      <c r="B558" s="4" t="s">
        <v>537</v>
      </c>
      <c r="C558" s="4" t="s">
        <v>38</v>
      </c>
      <c r="D558" s="4" t="s">
        <v>539</v>
      </c>
      <c r="E558" s="4" t="s">
        <v>4449</v>
      </c>
      <c r="F558" s="4" t="s">
        <v>1356</v>
      </c>
      <c r="G558" s="25">
        <v>15.6</v>
      </c>
      <c r="H558" s="26">
        <v>347.22222222222223</v>
      </c>
      <c r="I558" s="4" t="s">
        <v>23</v>
      </c>
      <c r="J558" s="5">
        <v>1.3510524437073286E-3</v>
      </c>
      <c r="K558" s="5">
        <v>0</v>
      </c>
      <c r="L558" s="23">
        <v>1.384480486901863E-3</v>
      </c>
      <c r="M558" s="23">
        <v>0</v>
      </c>
      <c r="N558" s="23">
        <v>1.4669757859552838E-3</v>
      </c>
      <c r="O558" s="5">
        <v>0</v>
      </c>
      <c r="P558" s="5">
        <v>0</v>
      </c>
      <c r="Q558" s="5">
        <v>0</v>
      </c>
      <c r="R558" s="5">
        <v>0</v>
      </c>
      <c r="S558" s="4"/>
    </row>
    <row r="559" spans="1:19">
      <c r="A559" s="4" t="s">
        <v>20</v>
      </c>
      <c r="B559" s="4" t="s">
        <v>537</v>
      </c>
      <c r="C559" s="4" t="s">
        <v>38</v>
      </c>
      <c r="D559" s="4" t="s">
        <v>539</v>
      </c>
      <c r="E559" s="4" t="s">
        <v>4449</v>
      </c>
      <c r="F559" s="4" t="s">
        <v>1356</v>
      </c>
      <c r="G559" s="25">
        <v>15.6</v>
      </c>
      <c r="H559" s="26">
        <v>347.22222222222223</v>
      </c>
      <c r="I559" s="4" t="s">
        <v>25</v>
      </c>
      <c r="J559" s="5">
        <v>1.3510524437073286E-3</v>
      </c>
      <c r="K559" s="5">
        <v>0</v>
      </c>
      <c r="L559" s="23">
        <v>1.384480486901863E-3</v>
      </c>
      <c r="M559" s="23">
        <v>0</v>
      </c>
      <c r="N559" s="23">
        <v>1.5664884235828901E-3</v>
      </c>
      <c r="O559" s="5">
        <v>0</v>
      </c>
      <c r="P559" s="5">
        <v>0</v>
      </c>
      <c r="Q559" s="5">
        <v>0</v>
      </c>
      <c r="R559" s="5">
        <v>0</v>
      </c>
      <c r="S559" s="4"/>
    </row>
    <row r="560" spans="1:19">
      <c r="A560" s="4" t="s">
        <v>20</v>
      </c>
      <c r="B560" s="4" t="s">
        <v>37</v>
      </c>
      <c r="C560" s="4" t="s">
        <v>38</v>
      </c>
      <c r="D560" s="4" t="s">
        <v>519</v>
      </c>
      <c r="E560" s="4" t="s">
        <v>4450</v>
      </c>
      <c r="F560" s="4" t="s">
        <v>1356</v>
      </c>
      <c r="G560" s="25">
        <v>15.6</v>
      </c>
      <c r="H560" s="26">
        <v>368.05555555555554</v>
      </c>
      <c r="I560" s="4" t="s">
        <v>23</v>
      </c>
      <c r="J560" s="5">
        <v>8.1310056589446733E-2</v>
      </c>
      <c r="K560" s="5">
        <v>0.20052333333333333</v>
      </c>
      <c r="L560" s="23">
        <v>8.4421050539946002E-2</v>
      </c>
      <c r="M560" s="23">
        <v>0.21471333333333334</v>
      </c>
      <c r="N560" s="23">
        <v>8.9776646422640397E-2</v>
      </c>
      <c r="O560" s="5">
        <v>0.22833455501447644</v>
      </c>
      <c r="P560" s="5">
        <v>0.24281989480699367</v>
      </c>
      <c r="Q560" s="5">
        <v>0.25822417159041611</v>
      </c>
      <c r="R560" s="5">
        <v>0.27460568190492501</v>
      </c>
      <c r="S560" s="4"/>
    </row>
    <row r="561" spans="1:19">
      <c r="A561" s="4" t="s">
        <v>20</v>
      </c>
      <c r="B561" s="4" t="s">
        <v>37</v>
      </c>
      <c r="C561" s="4" t="s">
        <v>38</v>
      </c>
      <c r="D561" s="4" t="s">
        <v>519</v>
      </c>
      <c r="E561" s="4" t="s">
        <v>4450</v>
      </c>
      <c r="F561" s="4" t="s">
        <v>1356</v>
      </c>
      <c r="G561" s="25">
        <v>15.6</v>
      </c>
      <c r="H561" s="26">
        <v>368.05555555555554</v>
      </c>
      <c r="I561" s="4" t="s">
        <v>25</v>
      </c>
      <c r="J561" s="5">
        <v>8.1310056589446733E-2</v>
      </c>
      <c r="K561" s="5">
        <v>0</v>
      </c>
      <c r="L561" s="23">
        <v>8.4421050539946002E-2</v>
      </c>
      <c r="M561" s="23">
        <v>0</v>
      </c>
      <c r="N561" s="23">
        <v>8.4449867198181289E-2</v>
      </c>
      <c r="O561" s="5">
        <v>0</v>
      </c>
      <c r="P561" s="5">
        <v>0</v>
      </c>
      <c r="Q561" s="5">
        <v>0</v>
      </c>
      <c r="R561" s="5">
        <v>0</v>
      </c>
      <c r="S561" s="4"/>
    </row>
    <row r="562" spans="1:19">
      <c r="A562" s="4" t="s">
        <v>20</v>
      </c>
      <c r="B562" s="4" t="s">
        <v>37</v>
      </c>
      <c r="C562" s="4" t="s">
        <v>38</v>
      </c>
      <c r="D562" s="4" t="s">
        <v>519</v>
      </c>
      <c r="E562" s="4" t="s">
        <v>1454</v>
      </c>
      <c r="F562" s="4" t="s">
        <v>1356</v>
      </c>
      <c r="G562" s="25">
        <v>15.6</v>
      </c>
      <c r="H562" s="26">
        <v>666.66666666666674</v>
      </c>
      <c r="I562" s="4" t="s">
        <v>23</v>
      </c>
      <c r="J562" s="5">
        <v>0.16041532106805309</v>
      </c>
      <c r="K562" s="5">
        <v>0.40440980392156861</v>
      </c>
      <c r="L562" s="23">
        <v>0.1959088040446362</v>
      </c>
      <c r="M562" s="23">
        <v>0.37630000000000002</v>
      </c>
      <c r="N562" s="23">
        <v>0.20259514629558162</v>
      </c>
      <c r="O562" s="5">
        <v>0.38914307053631703</v>
      </c>
      <c r="P562" s="5">
        <v>0.40242447341597926</v>
      </c>
      <c r="Q562" s="5">
        <v>0.41615916886541227</v>
      </c>
      <c r="R562" s="5">
        <v>0.4303626277016428</v>
      </c>
      <c r="S562" s="4"/>
    </row>
    <row r="563" spans="1:19">
      <c r="A563" s="4" t="s">
        <v>20</v>
      </c>
      <c r="B563" s="4" t="s">
        <v>37</v>
      </c>
      <c r="C563" s="4" t="s">
        <v>38</v>
      </c>
      <c r="D563" s="4" t="s">
        <v>519</v>
      </c>
      <c r="E563" s="4" t="s">
        <v>1454</v>
      </c>
      <c r="F563" s="4" t="s">
        <v>1356</v>
      </c>
      <c r="G563" s="25">
        <v>15.6</v>
      </c>
      <c r="H563" s="26">
        <v>666.66666666666674</v>
      </c>
      <c r="I563" s="4" t="s">
        <v>25</v>
      </c>
      <c r="J563" s="5">
        <v>0.16041532106805309</v>
      </c>
      <c r="K563" s="5">
        <v>0</v>
      </c>
      <c r="L563" s="23">
        <v>0.1959088040446362</v>
      </c>
      <c r="M563" s="23">
        <v>0</v>
      </c>
      <c r="N563" s="23">
        <v>0.2135240654300419</v>
      </c>
      <c r="O563" s="5">
        <v>0</v>
      </c>
      <c r="P563" s="5">
        <v>0</v>
      </c>
      <c r="Q563" s="5">
        <v>0</v>
      </c>
      <c r="R563" s="5">
        <v>0</v>
      </c>
      <c r="S563" s="4"/>
    </row>
    <row r="564" spans="1:19">
      <c r="A564" s="4" t="s">
        <v>20</v>
      </c>
      <c r="B564" s="4" t="s">
        <v>37</v>
      </c>
      <c r="C564" s="4" t="s">
        <v>38</v>
      </c>
      <c r="D564" s="4" t="s">
        <v>519</v>
      </c>
      <c r="E564" s="4" t="s">
        <v>4451</v>
      </c>
      <c r="F564" s="4" t="s">
        <v>1366</v>
      </c>
      <c r="G564" s="25">
        <v>15.6</v>
      </c>
      <c r="H564" s="26">
        <v>277.77777777777777</v>
      </c>
      <c r="I564" s="4" t="s">
        <v>23</v>
      </c>
      <c r="J564" s="5">
        <v>4.7803072906164694E-2</v>
      </c>
      <c r="K564" s="5">
        <v>0.11573333333333334</v>
      </c>
      <c r="L564" s="23">
        <v>5.0422950358403038E-2</v>
      </c>
      <c r="M564" s="23">
        <v>0.11117692307692308</v>
      </c>
      <c r="N564" s="23">
        <v>5.1451427393222803E-2</v>
      </c>
      <c r="O564" s="5">
        <v>0.11344459903348249</v>
      </c>
      <c r="P564" s="5">
        <v>0.11575852878176088</v>
      </c>
      <c r="Q564" s="5">
        <v>0.11811965576045469</v>
      </c>
      <c r="R564" s="5">
        <v>0.12052894265158161</v>
      </c>
      <c r="S564" s="4"/>
    </row>
    <row r="565" spans="1:19">
      <c r="A565" s="4" t="s">
        <v>20</v>
      </c>
      <c r="B565" s="4" t="s">
        <v>37</v>
      </c>
      <c r="C565" s="4" t="s">
        <v>38</v>
      </c>
      <c r="D565" s="4" t="s">
        <v>519</v>
      </c>
      <c r="E565" s="4" t="s">
        <v>4451</v>
      </c>
      <c r="F565" s="4" t="s">
        <v>1366</v>
      </c>
      <c r="G565" s="25">
        <v>15.6</v>
      </c>
      <c r="H565" s="26">
        <v>277.77777777777777</v>
      </c>
      <c r="I565" s="4" t="s">
        <v>25</v>
      </c>
      <c r="J565" s="5">
        <v>4.7803072906164694E-2</v>
      </c>
      <c r="K565" s="5">
        <v>0</v>
      </c>
      <c r="L565" s="23">
        <v>5.0422950358403038E-2</v>
      </c>
      <c r="M565" s="23">
        <v>0</v>
      </c>
      <c r="N565" s="23">
        <v>5.5747199933615724E-2</v>
      </c>
      <c r="O565" s="5">
        <v>0</v>
      </c>
      <c r="P565" s="5">
        <v>0</v>
      </c>
      <c r="Q565" s="5">
        <v>0</v>
      </c>
      <c r="R565" s="5">
        <v>0</v>
      </c>
      <c r="S565" s="4"/>
    </row>
    <row r="566" spans="1:19">
      <c r="A566" s="4" t="s">
        <v>20</v>
      </c>
      <c r="B566" s="4" t="s">
        <v>37</v>
      </c>
      <c r="C566" s="4" t="s">
        <v>38</v>
      </c>
      <c r="D566" s="4" t="s">
        <v>519</v>
      </c>
      <c r="E566" s="4" t="s">
        <v>4412</v>
      </c>
      <c r="F566" s="4" t="s">
        <v>1356</v>
      </c>
      <c r="G566" s="25">
        <v>15.6</v>
      </c>
      <c r="H566" s="26">
        <v>138.88888888888889</v>
      </c>
      <c r="I566" s="4" t="s">
        <v>23</v>
      </c>
      <c r="J566" s="5">
        <v>6.4096228363710164E-2</v>
      </c>
      <c r="K566" s="5">
        <v>0.3044782608695652</v>
      </c>
      <c r="L566" s="23">
        <v>0.12050729629246695</v>
      </c>
      <c r="M566" s="23">
        <v>0.27704782608695649</v>
      </c>
      <c r="N566" s="23">
        <v>0.12960001496611093</v>
      </c>
      <c r="O566" s="5">
        <v>0.29795210341502409</v>
      </c>
      <c r="P566" s="5">
        <v>0.32043368534345912</v>
      </c>
      <c r="Q566" s="5">
        <v>0.34461158530493358</v>
      </c>
      <c r="R566" s="5">
        <v>0.3706137967332892</v>
      </c>
      <c r="S566" s="4"/>
    </row>
    <row r="567" spans="1:19">
      <c r="A567" s="4" t="s">
        <v>20</v>
      </c>
      <c r="B567" s="4" t="s">
        <v>37</v>
      </c>
      <c r="C567" s="4" t="s">
        <v>38</v>
      </c>
      <c r="D567" s="4" t="s">
        <v>519</v>
      </c>
      <c r="E567" s="4" t="s">
        <v>4412</v>
      </c>
      <c r="F567" s="4" t="s">
        <v>1356</v>
      </c>
      <c r="G567" s="25">
        <v>15.6</v>
      </c>
      <c r="H567" s="26">
        <v>138.88888888888889</v>
      </c>
      <c r="I567" s="4" t="s">
        <v>25</v>
      </c>
      <c r="J567" s="5">
        <v>6.4096228363710164E-2</v>
      </c>
      <c r="K567" s="5">
        <v>0</v>
      </c>
      <c r="L567" s="23">
        <v>0.12050729629246695</v>
      </c>
      <c r="M567" s="23">
        <v>0</v>
      </c>
      <c r="N567" s="23">
        <v>0.12107705093138731</v>
      </c>
      <c r="O567" s="5">
        <v>0</v>
      </c>
      <c r="P567" s="5">
        <v>0</v>
      </c>
      <c r="Q567" s="5">
        <v>0</v>
      </c>
      <c r="R567" s="5">
        <v>0</v>
      </c>
      <c r="S567" s="4"/>
    </row>
    <row r="568" spans="1:19">
      <c r="A568" s="4" t="s">
        <v>20</v>
      </c>
      <c r="B568" s="4" t="s">
        <v>37</v>
      </c>
      <c r="C568" s="4" t="s">
        <v>38</v>
      </c>
      <c r="D568" s="4" t="s">
        <v>519</v>
      </c>
      <c r="E568" s="4" t="s">
        <v>4452</v>
      </c>
      <c r="F568" s="4" t="s">
        <v>1356</v>
      </c>
      <c r="G568" s="25">
        <v>15.6</v>
      </c>
      <c r="H568" s="26">
        <v>277.77777777777777</v>
      </c>
      <c r="I568" s="4" t="s">
        <v>23</v>
      </c>
      <c r="J568" s="5">
        <v>2.1679567132766128E-2</v>
      </c>
      <c r="K568" s="5">
        <v>0</v>
      </c>
      <c r="L568" s="23">
        <v>4.1850598376287379E-2</v>
      </c>
      <c r="M568" s="23">
        <v>0</v>
      </c>
      <c r="N568" s="23">
        <v>4.4351521193940875E-2</v>
      </c>
      <c r="O568" s="5">
        <v>0</v>
      </c>
      <c r="P568" s="5">
        <v>0</v>
      </c>
      <c r="Q568" s="5">
        <v>0</v>
      </c>
      <c r="R568" s="5">
        <v>0</v>
      </c>
      <c r="S568" s="4"/>
    </row>
    <row r="569" spans="1:19">
      <c r="A569" s="4" t="s">
        <v>20</v>
      </c>
      <c r="B569" s="4" t="s">
        <v>37</v>
      </c>
      <c r="C569" s="4" t="s">
        <v>38</v>
      </c>
      <c r="D569" s="4" t="s">
        <v>519</v>
      </c>
      <c r="E569" s="4" t="s">
        <v>4452</v>
      </c>
      <c r="F569" s="4" t="s">
        <v>1356</v>
      </c>
      <c r="G569" s="25">
        <v>15.6</v>
      </c>
      <c r="H569" s="26">
        <v>277.77777777777777</v>
      </c>
      <c r="I569" s="4" t="s">
        <v>25</v>
      </c>
      <c r="J569" s="5">
        <v>2.1679567132766128E-2</v>
      </c>
      <c r="K569" s="5">
        <v>0</v>
      </c>
      <c r="L569" s="23">
        <v>4.1850598376287379E-2</v>
      </c>
      <c r="M569" s="23">
        <v>0</v>
      </c>
      <c r="N569" s="23">
        <v>4.6084310717524411E-2</v>
      </c>
      <c r="O569" s="5">
        <v>0</v>
      </c>
      <c r="P569" s="5">
        <v>0</v>
      </c>
      <c r="Q569" s="5">
        <v>0</v>
      </c>
      <c r="R569" s="5">
        <v>0</v>
      </c>
      <c r="S569" s="4"/>
    </row>
    <row r="570" spans="1:19">
      <c r="A570" s="4" t="s">
        <v>20</v>
      </c>
      <c r="B570" s="4" t="s">
        <v>37</v>
      </c>
      <c r="C570" s="4" t="s">
        <v>38</v>
      </c>
      <c r="D570" s="4" t="s">
        <v>519</v>
      </c>
      <c r="E570" s="4" t="s">
        <v>2599</v>
      </c>
      <c r="F570" s="4" t="s">
        <v>1356</v>
      </c>
      <c r="G570" s="25">
        <v>15.6</v>
      </c>
      <c r="H570" s="26">
        <v>277.77777777777777</v>
      </c>
      <c r="I570" s="4" t="s">
        <v>23</v>
      </c>
      <c r="J570" s="5">
        <v>5.2366544832157498E-3</v>
      </c>
      <c r="K570" s="5">
        <v>0</v>
      </c>
      <c r="L570" s="23">
        <v>5.1763508983668403E-2</v>
      </c>
      <c r="M570" s="23">
        <v>0</v>
      </c>
      <c r="N570" s="23">
        <v>5.3347013663628096E-2</v>
      </c>
      <c r="O570" s="5">
        <v>0</v>
      </c>
      <c r="P570" s="5">
        <v>0</v>
      </c>
      <c r="Q570" s="5">
        <v>0</v>
      </c>
      <c r="R570" s="5">
        <v>0</v>
      </c>
      <c r="S570" s="4"/>
    </row>
    <row r="571" spans="1:19">
      <c r="A571" s="4" t="s">
        <v>20</v>
      </c>
      <c r="B571" s="4" t="s">
        <v>37</v>
      </c>
      <c r="C571" s="4" t="s">
        <v>38</v>
      </c>
      <c r="D571" s="4" t="s">
        <v>519</v>
      </c>
      <c r="E571" s="4" t="s">
        <v>2599</v>
      </c>
      <c r="F571" s="4" t="s">
        <v>1356</v>
      </c>
      <c r="G571" s="25">
        <v>15.6</v>
      </c>
      <c r="H571" s="26">
        <v>277.77777777777777</v>
      </c>
      <c r="I571" s="4" t="s">
        <v>25</v>
      </c>
      <c r="J571" s="5">
        <v>5.2366544832157498E-3</v>
      </c>
      <c r="K571" s="5">
        <v>0</v>
      </c>
      <c r="L571" s="23">
        <v>5.1763508983668403E-2</v>
      </c>
      <c r="M571" s="23">
        <v>0</v>
      </c>
      <c r="N571" s="23">
        <v>5.8112123917213362E-2</v>
      </c>
      <c r="O571" s="5">
        <v>0</v>
      </c>
      <c r="P571" s="5">
        <v>0</v>
      </c>
      <c r="Q571" s="5">
        <v>0</v>
      </c>
      <c r="R571" s="5">
        <v>0</v>
      </c>
      <c r="S571" s="4"/>
    </row>
    <row r="572" spans="1:19">
      <c r="A572" s="4" t="s">
        <v>20</v>
      </c>
      <c r="B572" s="4" t="s">
        <v>37</v>
      </c>
      <c r="C572" s="4" t="s">
        <v>38</v>
      </c>
      <c r="D572" s="4" t="s">
        <v>519</v>
      </c>
      <c r="E572" s="4" t="s">
        <v>4453</v>
      </c>
      <c r="F572" s="4" t="s">
        <v>1366</v>
      </c>
      <c r="G572" s="25">
        <v>15.6</v>
      </c>
      <c r="H572" s="26">
        <v>187.5</v>
      </c>
      <c r="I572" s="4" t="s">
        <v>23</v>
      </c>
      <c r="J572" s="5">
        <v>9.9586832977990411E-2</v>
      </c>
      <c r="K572" s="5">
        <v>0.21119130434782607</v>
      </c>
      <c r="L572" s="23">
        <v>0.10485616743586544</v>
      </c>
      <c r="M572" s="23">
        <v>0.20478260869565218</v>
      </c>
      <c r="N572" s="23">
        <v>0.10945796639977821</v>
      </c>
      <c r="O572" s="5">
        <v>0.2137698568429717</v>
      </c>
      <c r="P572" s="5">
        <v>0.22315152632214141</v>
      </c>
      <c r="Q572" s="5">
        <v>0.2329449270131678</v>
      </c>
      <c r="R572" s="5">
        <v>0.24316812847085592</v>
      </c>
      <c r="S572" s="4"/>
    </row>
    <row r="573" spans="1:19">
      <c r="A573" s="4" t="s">
        <v>20</v>
      </c>
      <c r="B573" s="4" t="s">
        <v>37</v>
      </c>
      <c r="C573" s="4" t="s">
        <v>38</v>
      </c>
      <c r="D573" s="4" t="s">
        <v>519</v>
      </c>
      <c r="E573" s="4" t="s">
        <v>4453</v>
      </c>
      <c r="F573" s="4" t="s">
        <v>1366</v>
      </c>
      <c r="G573" s="25">
        <v>15.6</v>
      </c>
      <c r="H573" s="26">
        <v>187.5</v>
      </c>
      <c r="I573" s="4" t="s">
        <v>25</v>
      </c>
      <c r="J573" s="5">
        <v>9.9586832977990411E-2</v>
      </c>
      <c r="K573" s="5">
        <v>0</v>
      </c>
      <c r="L573" s="23">
        <v>0.10485616743586544</v>
      </c>
      <c r="M573" s="23">
        <v>0</v>
      </c>
      <c r="N573" s="23">
        <v>0.11154439536482803</v>
      </c>
      <c r="O573" s="5">
        <v>0</v>
      </c>
      <c r="P573" s="5">
        <v>0</v>
      </c>
      <c r="Q573" s="5">
        <v>0</v>
      </c>
      <c r="R573" s="5">
        <v>0</v>
      </c>
      <c r="S573" s="4"/>
    </row>
    <row r="574" spans="1:19">
      <c r="A574" s="4" t="s">
        <v>20</v>
      </c>
      <c r="B574" s="4" t="s">
        <v>33</v>
      </c>
      <c r="C574" s="4" t="s">
        <v>38</v>
      </c>
      <c r="D574" s="4" t="s">
        <v>506</v>
      </c>
      <c r="E574" s="4" t="s">
        <v>4454</v>
      </c>
      <c r="F574" s="4" t="s">
        <v>1356</v>
      </c>
      <c r="G574" s="25">
        <v>15.6</v>
      </c>
      <c r="H574" s="26">
        <v>347.22222222222223</v>
      </c>
      <c r="I574" s="4" t="s">
        <v>23</v>
      </c>
      <c r="J574" s="5">
        <v>2.2476735352569169E-2</v>
      </c>
      <c r="K574" s="5">
        <v>0</v>
      </c>
      <c r="L574" s="23">
        <v>2.9741786724254284E-2</v>
      </c>
      <c r="M574" s="23">
        <v>0</v>
      </c>
      <c r="N574" s="23">
        <v>3.0082818316343695E-2</v>
      </c>
      <c r="O574" s="5">
        <v>0</v>
      </c>
      <c r="P574" s="5">
        <v>0</v>
      </c>
      <c r="Q574" s="5">
        <v>0</v>
      </c>
      <c r="R574" s="5">
        <v>0</v>
      </c>
      <c r="S574" s="4"/>
    </row>
    <row r="575" spans="1:19">
      <c r="A575" s="4" t="s">
        <v>20</v>
      </c>
      <c r="B575" s="4" t="s">
        <v>33</v>
      </c>
      <c r="C575" s="4" t="s">
        <v>38</v>
      </c>
      <c r="D575" s="4" t="s">
        <v>506</v>
      </c>
      <c r="E575" s="4" t="s">
        <v>4454</v>
      </c>
      <c r="F575" s="4" t="s">
        <v>1356</v>
      </c>
      <c r="G575" s="25">
        <v>15.6</v>
      </c>
      <c r="H575" s="26">
        <v>347.22222222222223</v>
      </c>
      <c r="I575" s="4" t="s">
        <v>25</v>
      </c>
      <c r="J575" s="5">
        <v>2.2476735352569169E-2</v>
      </c>
      <c r="K575" s="5">
        <v>0</v>
      </c>
      <c r="L575" s="23">
        <v>2.9741786724254284E-2</v>
      </c>
      <c r="M575" s="23">
        <v>0</v>
      </c>
      <c r="N575" s="23">
        <v>3.138374461561183E-2</v>
      </c>
      <c r="O575" s="5">
        <v>0</v>
      </c>
      <c r="P575" s="5">
        <v>0</v>
      </c>
      <c r="Q575" s="5">
        <v>0</v>
      </c>
      <c r="R575" s="5">
        <v>0</v>
      </c>
      <c r="S575" s="4"/>
    </row>
    <row r="576" spans="1:19">
      <c r="A576" s="4" t="s">
        <v>20</v>
      </c>
      <c r="B576" s="4" t="s">
        <v>526</v>
      </c>
      <c r="C576" s="4" t="s">
        <v>38</v>
      </c>
      <c r="D576" s="4" t="s">
        <v>527</v>
      </c>
      <c r="E576" s="4" t="s">
        <v>4455</v>
      </c>
      <c r="F576" s="4" t="s">
        <v>1356</v>
      </c>
      <c r="G576" s="25">
        <v>15.6</v>
      </c>
      <c r="H576" s="26">
        <v>138.88888888888889</v>
      </c>
      <c r="I576" s="4" t="s">
        <v>23</v>
      </c>
      <c r="J576" s="5">
        <v>9.0352404159026137E-2</v>
      </c>
      <c r="K576" s="5">
        <v>0.18156521739130435</v>
      </c>
      <c r="L576" s="23">
        <v>9.3375610218521574E-2</v>
      </c>
      <c r="M576" s="23">
        <v>0.18967391304347825</v>
      </c>
      <c r="N576" s="23">
        <v>9.4084609514277093E-2</v>
      </c>
      <c r="O576" s="5">
        <v>0.19111410358634384</v>
      </c>
      <c r="P576" s="5">
        <v>0.1925652294695864</v>
      </c>
      <c r="Q576" s="5">
        <v>0.19402737372504483</v>
      </c>
      <c r="R576" s="5">
        <v>0.19550062001501728</v>
      </c>
      <c r="S576" s="4"/>
    </row>
    <row r="577" spans="1:19">
      <c r="A577" s="4" t="s">
        <v>20</v>
      </c>
      <c r="B577" s="4" t="s">
        <v>526</v>
      </c>
      <c r="C577" s="4" t="s">
        <v>38</v>
      </c>
      <c r="D577" s="4" t="s">
        <v>527</v>
      </c>
      <c r="E577" s="4" t="s">
        <v>4455</v>
      </c>
      <c r="F577" s="4" t="s">
        <v>1356</v>
      </c>
      <c r="G577" s="25">
        <v>15.6</v>
      </c>
      <c r="H577" s="26">
        <v>138.88888888888889</v>
      </c>
      <c r="I577" s="4" t="s">
        <v>25</v>
      </c>
      <c r="J577" s="5">
        <v>9.0352404159026137E-2</v>
      </c>
      <c r="K577" s="5">
        <v>0</v>
      </c>
      <c r="L577" s="23">
        <v>9.3375610218521574E-2</v>
      </c>
      <c r="M577" s="23">
        <v>0</v>
      </c>
      <c r="N577" s="23">
        <v>0.10329389629101646</v>
      </c>
      <c r="O577" s="5">
        <v>0</v>
      </c>
      <c r="P577" s="5">
        <v>0</v>
      </c>
      <c r="Q577" s="5">
        <v>0</v>
      </c>
      <c r="R577" s="5">
        <v>0</v>
      </c>
      <c r="S577" s="4"/>
    </row>
    <row r="578" spans="1:19">
      <c r="A578" s="4" t="s">
        <v>20</v>
      </c>
      <c r="B578" s="4" t="s">
        <v>526</v>
      </c>
      <c r="C578" s="4" t="s">
        <v>38</v>
      </c>
      <c r="D578" s="4" t="s">
        <v>527</v>
      </c>
      <c r="E578" s="4" t="s">
        <v>4383</v>
      </c>
      <c r="F578" s="4" t="s">
        <v>1366</v>
      </c>
      <c r="G578" s="25">
        <v>15.6</v>
      </c>
      <c r="H578" s="26">
        <v>138.88888888888889</v>
      </c>
      <c r="I578" s="4" t="s">
        <v>23</v>
      </c>
      <c r="J578" s="5">
        <v>7.9893729869869021E-2</v>
      </c>
      <c r="K578" s="5">
        <v>0.16108333333333336</v>
      </c>
      <c r="L578" s="23">
        <v>8.3756660012602527E-2</v>
      </c>
      <c r="M578" s="23">
        <v>0.15292666666666666</v>
      </c>
      <c r="N578" s="23">
        <v>8.6610607821700977E-2</v>
      </c>
      <c r="O578" s="5">
        <v>0.15813753258730381</v>
      </c>
      <c r="P578" s="5">
        <v>0.1635259550076327</v>
      </c>
      <c r="Q578" s="5">
        <v>0.16909798403737844</v>
      </c>
      <c r="R578" s="5">
        <v>0.17485987593939348</v>
      </c>
      <c r="S578" s="4"/>
    </row>
    <row r="579" spans="1:19">
      <c r="A579" s="4" t="s">
        <v>20</v>
      </c>
      <c r="B579" s="4" t="s">
        <v>526</v>
      </c>
      <c r="C579" s="4" t="s">
        <v>38</v>
      </c>
      <c r="D579" s="4" t="s">
        <v>527</v>
      </c>
      <c r="E579" s="4" t="s">
        <v>4383</v>
      </c>
      <c r="F579" s="4" t="s">
        <v>1366</v>
      </c>
      <c r="G579" s="25">
        <v>15.6</v>
      </c>
      <c r="H579" s="26">
        <v>138.88888888888889</v>
      </c>
      <c r="I579" s="4" t="s">
        <v>25</v>
      </c>
      <c r="J579" s="5">
        <v>7.9893729869869021E-2</v>
      </c>
      <c r="K579" s="5">
        <v>0</v>
      </c>
      <c r="L579" s="23">
        <v>8.3756660012602527E-2</v>
      </c>
      <c r="M579" s="23">
        <v>0</v>
      </c>
      <c r="N579" s="23">
        <v>9.2679934686956442E-2</v>
      </c>
      <c r="O579" s="5">
        <v>0</v>
      </c>
      <c r="P579" s="5">
        <v>0</v>
      </c>
      <c r="Q579" s="5">
        <v>0</v>
      </c>
      <c r="R579" s="5">
        <v>0</v>
      </c>
      <c r="S579" s="4"/>
    </row>
    <row r="580" spans="1:19">
      <c r="A580" s="4" t="s">
        <v>20</v>
      </c>
      <c r="B580" s="4" t="s">
        <v>526</v>
      </c>
      <c r="C580" s="4" t="s">
        <v>38</v>
      </c>
      <c r="D580" s="4" t="s">
        <v>527</v>
      </c>
      <c r="E580" s="4" t="s">
        <v>2932</v>
      </c>
      <c r="F580" s="4" t="s">
        <v>1356</v>
      </c>
      <c r="G580" s="25">
        <v>15.6</v>
      </c>
      <c r="H580" s="26">
        <v>277.77777777777777</v>
      </c>
      <c r="I580" s="4" t="s">
        <v>23</v>
      </c>
      <c r="J580" s="5">
        <v>0.18257431460288445</v>
      </c>
      <c r="K580" s="5">
        <v>0.35259615384615384</v>
      </c>
      <c r="L580" s="23">
        <v>0.1903235561861624</v>
      </c>
      <c r="M580" s="23">
        <v>0.35003846153846158</v>
      </c>
      <c r="N580" s="23">
        <v>0.20432391343939979</v>
      </c>
      <c r="O580" s="5">
        <v>0.37578757852699951</v>
      </c>
      <c r="P580" s="5">
        <v>0.40343082172891231</v>
      </c>
      <c r="Q580" s="5">
        <v>0.43310752462556912</v>
      </c>
      <c r="R580" s="5">
        <v>0.46496727018377104</v>
      </c>
      <c r="S580" s="4"/>
    </row>
    <row r="581" spans="1:19">
      <c r="A581" s="4" t="s">
        <v>20</v>
      </c>
      <c r="B581" s="4" t="s">
        <v>526</v>
      </c>
      <c r="C581" s="4" t="s">
        <v>38</v>
      </c>
      <c r="D581" s="4" t="s">
        <v>527</v>
      </c>
      <c r="E581" s="4" t="s">
        <v>2932</v>
      </c>
      <c r="F581" s="4" t="s">
        <v>1356</v>
      </c>
      <c r="G581" s="25">
        <v>15.6</v>
      </c>
      <c r="H581" s="26">
        <v>277.77777777777777</v>
      </c>
      <c r="I581" s="4" t="s">
        <v>25</v>
      </c>
      <c r="J581" s="5">
        <v>0.18257431460288445</v>
      </c>
      <c r="K581" s="5">
        <v>0</v>
      </c>
      <c r="L581" s="23">
        <v>0.1903235561861624</v>
      </c>
      <c r="M581" s="23">
        <v>0</v>
      </c>
      <c r="N581" s="23">
        <v>0.19915729587133651</v>
      </c>
      <c r="O581" s="5">
        <v>0</v>
      </c>
      <c r="P581" s="5">
        <v>0</v>
      </c>
      <c r="Q581" s="5">
        <v>0</v>
      </c>
      <c r="R581" s="5">
        <v>0</v>
      </c>
      <c r="S581" s="4"/>
    </row>
    <row r="582" spans="1:19">
      <c r="A582" s="4" t="s">
        <v>20</v>
      </c>
      <c r="B582" s="4" t="s">
        <v>526</v>
      </c>
      <c r="C582" s="4" t="s">
        <v>38</v>
      </c>
      <c r="D582" s="4" t="s">
        <v>527</v>
      </c>
      <c r="E582" s="4" t="s">
        <v>4456</v>
      </c>
      <c r="F582" s="4" t="s">
        <v>1356</v>
      </c>
      <c r="G582" s="25">
        <v>15.6</v>
      </c>
      <c r="H582" s="26">
        <v>277.77777777777777</v>
      </c>
      <c r="I582" s="4" t="s">
        <v>23</v>
      </c>
      <c r="J582" s="5">
        <v>0.13934609866239284</v>
      </c>
      <c r="K582" s="5">
        <v>0.29235185185185186</v>
      </c>
      <c r="L582" s="23">
        <v>0.13942591215815794</v>
      </c>
      <c r="M582" s="23">
        <v>0.28612962962962962</v>
      </c>
      <c r="N582" s="23">
        <v>0.14479944090933367</v>
      </c>
      <c r="O582" s="5">
        <v>0.29715717657251051</v>
      </c>
      <c r="P582" s="5">
        <v>0.30860972945320653</v>
      </c>
      <c r="Q582" s="5">
        <v>0.32050366816546139</v>
      </c>
      <c r="R582" s="5">
        <v>0.33285600389047904</v>
      </c>
      <c r="S582" s="4"/>
    </row>
    <row r="583" spans="1:19">
      <c r="A583" s="4" t="s">
        <v>20</v>
      </c>
      <c r="B583" s="4" t="s">
        <v>526</v>
      </c>
      <c r="C583" s="4" t="s">
        <v>38</v>
      </c>
      <c r="D583" s="4" t="s">
        <v>527</v>
      </c>
      <c r="E583" s="4" t="s">
        <v>4456</v>
      </c>
      <c r="F583" s="4" t="s">
        <v>1356</v>
      </c>
      <c r="G583" s="25">
        <v>15.6</v>
      </c>
      <c r="H583" s="26">
        <v>277.77777777777777</v>
      </c>
      <c r="I583" s="4" t="s">
        <v>25</v>
      </c>
      <c r="J583" s="5">
        <v>0.13934609866239284</v>
      </c>
      <c r="K583" s="5">
        <v>0</v>
      </c>
      <c r="L583" s="23">
        <v>0.13942591215815794</v>
      </c>
      <c r="M583" s="23">
        <v>0</v>
      </c>
      <c r="N583" s="23">
        <v>0.14777462809908989</v>
      </c>
      <c r="O583" s="5">
        <v>0</v>
      </c>
      <c r="P583" s="5">
        <v>0</v>
      </c>
      <c r="Q583" s="5">
        <v>0</v>
      </c>
      <c r="R583" s="5">
        <v>0</v>
      </c>
      <c r="S583" s="4"/>
    </row>
    <row r="584" spans="1:19">
      <c r="A584" s="4" t="s">
        <v>20</v>
      </c>
      <c r="B584" s="4" t="s">
        <v>526</v>
      </c>
      <c r="C584" s="4" t="s">
        <v>38</v>
      </c>
      <c r="D584" s="4" t="s">
        <v>527</v>
      </c>
      <c r="E584" s="4" t="s">
        <v>4457</v>
      </c>
      <c r="F584" s="4" t="s">
        <v>1366</v>
      </c>
      <c r="G584" s="25">
        <v>15.6</v>
      </c>
      <c r="H584" s="26">
        <v>277.77777777777777</v>
      </c>
      <c r="I584" s="4" t="s">
        <v>23</v>
      </c>
      <c r="J584" s="5">
        <v>8.8144620805568299E-2</v>
      </c>
      <c r="K584" s="5">
        <v>0.18890384615384617</v>
      </c>
      <c r="L584" s="23">
        <v>9.2306607716967914E-2</v>
      </c>
      <c r="M584" s="23">
        <v>0.1895</v>
      </c>
      <c r="N584" s="23">
        <v>9.6263097357335736E-2</v>
      </c>
      <c r="O584" s="5">
        <v>0.19762243896069298</v>
      </c>
      <c r="P584" s="5">
        <v>0.20609302575605709</v>
      </c>
      <c r="Q584" s="5">
        <v>0.21492668286385708</v>
      </c>
      <c r="R584" s="5">
        <v>0.22413897237618369</v>
      </c>
      <c r="S584" s="4"/>
    </row>
    <row r="585" spans="1:19">
      <c r="A585" s="4" t="s">
        <v>20</v>
      </c>
      <c r="B585" s="4" t="s">
        <v>526</v>
      </c>
      <c r="C585" s="4" t="s">
        <v>38</v>
      </c>
      <c r="D585" s="4" t="s">
        <v>527</v>
      </c>
      <c r="E585" s="4" t="s">
        <v>4457</v>
      </c>
      <c r="F585" s="4" t="s">
        <v>1366</v>
      </c>
      <c r="G585" s="25">
        <v>15.6</v>
      </c>
      <c r="H585" s="26">
        <v>277.77777777777777</v>
      </c>
      <c r="I585" s="4" t="s">
        <v>25</v>
      </c>
      <c r="J585" s="5">
        <v>8.8144620805568299E-2</v>
      </c>
      <c r="K585" s="5">
        <v>0</v>
      </c>
      <c r="L585" s="23">
        <v>9.2306607716967914E-2</v>
      </c>
      <c r="M585" s="23">
        <v>0</v>
      </c>
      <c r="N585" s="23">
        <v>0.1029839014495951</v>
      </c>
      <c r="O585" s="5">
        <v>0</v>
      </c>
      <c r="P585" s="5">
        <v>0</v>
      </c>
      <c r="Q585" s="5">
        <v>0</v>
      </c>
      <c r="R585" s="5">
        <v>0</v>
      </c>
      <c r="S585" s="4"/>
    </row>
    <row r="586" spans="1:19">
      <c r="A586" s="4" t="s">
        <v>20</v>
      </c>
      <c r="B586" s="4" t="s">
        <v>526</v>
      </c>
      <c r="C586" s="4" t="s">
        <v>38</v>
      </c>
      <c r="D586" s="4" t="s">
        <v>527</v>
      </c>
      <c r="E586" s="4" t="s">
        <v>4458</v>
      </c>
      <c r="F586" s="4" t="s">
        <v>1366</v>
      </c>
      <c r="G586" s="25">
        <v>15.6</v>
      </c>
      <c r="H586" s="26">
        <v>138.88888888888889</v>
      </c>
      <c r="I586" s="4" t="s">
        <v>23</v>
      </c>
      <c r="J586" s="5">
        <v>5.8938971834544718E-2</v>
      </c>
      <c r="K586" s="5">
        <v>0.12991304347826085</v>
      </c>
      <c r="L586" s="23">
        <v>5.8913898396017086E-2</v>
      </c>
      <c r="M586" s="23">
        <v>0.13170869565217391</v>
      </c>
      <c r="N586" s="23">
        <v>6.2546253763041973E-2</v>
      </c>
      <c r="O586" s="5">
        <v>0.13982923767300826</v>
      </c>
      <c r="P586" s="5">
        <v>0.14845045432573087</v>
      </c>
      <c r="Q586" s="5">
        <v>0.15760321486591278</v>
      </c>
      <c r="R586" s="5">
        <v>0.16732029180301253</v>
      </c>
      <c r="S586" s="4"/>
    </row>
    <row r="587" spans="1:19">
      <c r="A587" s="4" t="s">
        <v>20</v>
      </c>
      <c r="B587" s="4" t="s">
        <v>526</v>
      </c>
      <c r="C587" s="4" t="s">
        <v>38</v>
      </c>
      <c r="D587" s="4" t="s">
        <v>527</v>
      </c>
      <c r="E587" s="4" t="s">
        <v>4458</v>
      </c>
      <c r="F587" s="4" t="s">
        <v>1366</v>
      </c>
      <c r="G587" s="25">
        <v>15.6</v>
      </c>
      <c r="H587" s="26">
        <v>138.88888888888889</v>
      </c>
      <c r="I587" s="4" t="s">
        <v>25</v>
      </c>
      <c r="J587" s="5">
        <v>5.8938971834544718E-2</v>
      </c>
      <c r="K587" s="5">
        <v>0</v>
      </c>
      <c r="L587" s="23">
        <v>5.8913898396017086E-2</v>
      </c>
      <c r="M587" s="23">
        <v>0</v>
      </c>
      <c r="N587" s="23">
        <v>6.4006440428071465E-2</v>
      </c>
      <c r="O587" s="5">
        <v>0</v>
      </c>
      <c r="P587" s="5">
        <v>0</v>
      </c>
      <c r="Q587" s="5">
        <v>0</v>
      </c>
      <c r="R587" s="5">
        <v>0</v>
      </c>
      <c r="S587" s="4"/>
    </row>
    <row r="588" spans="1:19">
      <c r="A588" s="4" t="s">
        <v>20</v>
      </c>
      <c r="B588" s="4" t="s">
        <v>526</v>
      </c>
      <c r="C588" s="4" t="s">
        <v>38</v>
      </c>
      <c r="D588" s="4" t="s">
        <v>527</v>
      </c>
      <c r="E588" s="4" t="s">
        <v>4459</v>
      </c>
      <c r="F588" s="4" t="s">
        <v>1356</v>
      </c>
      <c r="G588" s="25">
        <v>15.6</v>
      </c>
      <c r="H588" s="26">
        <v>277.77777777777777</v>
      </c>
      <c r="I588" s="4" t="s">
        <v>23</v>
      </c>
      <c r="J588" s="5">
        <v>5.358378395846275E-2</v>
      </c>
      <c r="K588" s="5">
        <v>0</v>
      </c>
      <c r="L588" s="23">
        <v>6.1435335150294416E-2</v>
      </c>
      <c r="M588" s="23">
        <v>0</v>
      </c>
      <c r="N588" s="23">
        <v>6.3040037431001145E-2</v>
      </c>
      <c r="O588" s="5">
        <v>0</v>
      </c>
      <c r="P588" s="5">
        <v>0</v>
      </c>
      <c r="Q588" s="5">
        <v>0</v>
      </c>
      <c r="R588" s="5">
        <v>0</v>
      </c>
      <c r="S588" s="4"/>
    </row>
    <row r="589" spans="1:19">
      <c r="A589" s="4" t="s">
        <v>20</v>
      </c>
      <c r="B589" s="4" t="s">
        <v>526</v>
      </c>
      <c r="C589" s="4" t="s">
        <v>38</v>
      </c>
      <c r="D589" s="4" t="s">
        <v>527</v>
      </c>
      <c r="E589" s="4" t="s">
        <v>4459</v>
      </c>
      <c r="F589" s="4" t="s">
        <v>1356</v>
      </c>
      <c r="G589" s="25">
        <v>15.6</v>
      </c>
      <c r="H589" s="26">
        <v>277.77777777777777</v>
      </c>
      <c r="I589" s="4" t="s">
        <v>25</v>
      </c>
      <c r="J589" s="5">
        <v>5.358378395846275E-2</v>
      </c>
      <c r="K589" s="5">
        <v>0</v>
      </c>
      <c r="L589" s="23">
        <v>6.1435335150294416E-2</v>
      </c>
      <c r="M589" s="23">
        <v>0</v>
      </c>
      <c r="N589" s="23">
        <v>6.3792911239280187E-2</v>
      </c>
      <c r="O589" s="5">
        <v>0</v>
      </c>
      <c r="P589" s="5">
        <v>0</v>
      </c>
      <c r="Q589" s="5">
        <v>0</v>
      </c>
      <c r="R589" s="5">
        <v>0</v>
      </c>
      <c r="S589" s="4"/>
    </row>
    <row r="590" spans="1:19">
      <c r="A590" s="4" t="s">
        <v>20</v>
      </c>
      <c r="B590" s="4" t="s">
        <v>37</v>
      </c>
      <c r="C590" s="4" t="s">
        <v>38</v>
      </c>
      <c r="D590" s="4" t="s">
        <v>520</v>
      </c>
      <c r="E590" s="4" t="s">
        <v>4460</v>
      </c>
      <c r="F590" s="4" t="s">
        <v>1356</v>
      </c>
      <c r="G590" s="25">
        <v>15.6</v>
      </c>
      <c r="H590" s="26">
        <v>118.05555555555556</v>
      </c>
      <c r="I590" s="4" t="s">
        <v>23</v>
      </c>
      <c r="J590" s="5">
        <v>5.8257920880263499E-2</v>
      </c>
      <c r="K590" s="5">
        <v>0.13316666666666668</v>
      </c>
      <c r="L590" s="23">
        <v>6.9807104080969712E-2</v>
      </c>
      <c r="M590" s="23">
        <v>0.13110833333333333</v>
      </c>
      <c r="N590" s="23">
        <v>6.9867954919392211E-2</v>
      </c>
      <c r="O590" s="5">
        <v>0.13122262044082106</v>
      </c>
      <c r="P590" s="5">
        <v>0.13133700717235713</v>
      </c>
      <c r="Q590" s="5">
        <v>0.13145149361478381</v>
      </c>
      <c r="R590" s="5">
        <v>0.13156607985501906</v>
      </c>
      <c r="S590" s="4"/>
    </row>
    <row r="591" spans="1:19">
      <c r="A591" s="4" t="s">
        <v>20</v>
      </c>
      <c r="B591" s="4" t="s">
        <v>37</v>
      </c>
      <c r="C591" s="4" t="s">
        <v>38</v>
      </c>
      <c r="D591" s="4" t="s">
        <v>520</v>
      </c>
      <c r="E591" s="4" t="s">
        <v>4460</v>
      </c>
      <c r="F591" s="4" t="s">
        <v>1356</v>
      </c>
      <c r="G591" s="25">
        <v>15.6</v>
      </c>
      <c r="H591" s="26">
        <v>118.05555555555556</v>
      </c>
      <c r="I591" s="4" t="s">
        <v>25</v>
      </c>
      <c r="J591" s="5">
        <v>5.8257920880263499E-2</v>
      </c>
      <c r="K591" s="5">
        <v>0.17610000000000001</v>
      </c>
      <c r="L591" s="23">
        <v>6.9807104080969712E-2</v>
      </c>
      <c r="M591" s="23">
        <v>0</v>
      </c>
      <c r="N591" s="23">
        <v>7.1502725256819333E-2</v>
      </c>
      <c r="O591" s="5">
        <v>0</v>
      </c>
      <c r="P591" s="5">
        <v>0</v>
      </c>
      <c r="Q591" s="5">
        <v>0</v>
      </c>
      <c r="R591" s="5">
        <v>0</v>
      </c>
      <c r="S591" s="4"/>
    </row>
    <row r="592" spans="1:19">
      <c r="A592" s="4" t="s">
        <v>20</v>
      </c>
      <c r="B592" s="4" t="s">
        <v>37</v>
      </c>
      <c r="C592" s="4" t="s">
        <v>38</v>
      </c>
      <c r="D592" s="4" t="s">
        <v>520</v>
      </c>
      <c r="E592" s="4" t="s">
        <v>4461</v>
      </c>
      <c r="F592" s="4" t="s">
        <v>1356</v>
      </c>
      <c r="G592" s="25">
        <v>15.6</v>
      </c>
      <c r="H592" s="26">
        <v>347.22222222222223</v>
      </c>
      <c r="I592" s="4" t="s">
        <v>23</v>
      </c>
      <c r="J592" s="5">
        <v>9.8607405986262359E-2</v>
      </c>
      <c r="K592" s="5">
        <v>0.15095999999999998</v>
      </c>
      <c r="L592" s="23">
        <v>5.7338574037531904E-2</v>
      </c>
      <c r="M592" s="23">
        <v>9.1808571428571434E-2</v>
      </c>
      <c r="N592" s="23">
        <v>6.1703594706314036E-2</v>
      </c>
      <c r="O592" s="5">
        <v>9.8797693822769095E-2</v>
      </c>
      <c r="P592" s="5">
        <v>0.10631887799595957</v>
      </c>
      <c r="Q592" s="5">
        <v>0.11441262828054662</v>
      </c>
      <c r="R592" s="5">
        <v>0.1231225324872221</v>
      </c>
      <c r="S592" s="4"/>
    </row>
    <row r="593" spans="1:19">
      <c r="A593" s="4" t="s">
        <v>20</v>
      </c>
      <c r="B593" s="4" t="s">
        <v>37</v>
      </c>
      <c r="C593" s="4" t="s">
        <v>38</v>
      </c>
      <c r="D593" s="4" t="s">
        <v>520</v>
      </c>
      <c r="E593" s="4" t="s">
        <v>4461</v>
      </c>
      <c r="F593" s="4" t="s">
        <v>1356</v>
      </c>
      <c r="G593" s="25">
        <v>15.6</v>
      </c>
      <c r="H593" s="26">
        <v>347.22222222222223</v>
      </c>
      <c r="I593" s="4" t="s">
        <v>25</v>
      </c>
      <c r="J593" s="5">
        <v>9.8607405986262359E-2</v>
      </c>
      <c r="K593" s="5">
        <v>0.25669714285714285</v>
      </c>
      <c r="L593" s="23">
        <v>5.7338574037531904E-2</v>
      </c>
      <c r="M593" s="23">
        <v>0</v>
      </c>
      <c r="N593" s="23">
        <v>5.9194366203128679E-2</v>
      </c>
      <c r="O593" s="5">
        <v>0</v>
      </c>
      <c r="P593" s="5">
        <v>0</v>
      </c>
      <c r="Q593" s="5">
        <v>0</v>
      </c>
      <c r="R593" s="5">
        <v>0</v>
      </c>
      <c r="S593" s="4"/>
    </row>
    <row r="594" spans="1:19">
      <c r="A594" s="4" t="s">
        <v>20</v>
      </c>
      <c r="B594" s="4" t="s">
        <v>37</v>
      </c>
      <c r="C594" s="4" t="s">
        <v>38</v>
      </c>
      <c r="D594" s="4" t="s">
        <v>520</v>
      </c>
      <c r="E594" s="4" t="s">
        <v>4462</v>
      </c>
      <c r="F594" s="4" t="s">
        <v>1356</v>
      </c>
      <c r="G594" s="25">
        <v>15.6</v>
      </c>
      <c r="H594" s="26">
        <v>291.66666666666669</v>
      </c>
      <c r="I594" s="4" t="s">
        <v>23</v>
      </c>
      <c r="J594" s="5">
        <v>1.4999774833068908E-2</v>
      </c>
      <c r="K594" s="5">
        <v>3.1266666666666672E-2</v>
      </c>
      <c r="L594" s="23">
        <v>1.8434376794129112E-2</v>
      </c>
      <c r="M594" s="23">
        <v>4.1776666666666663E-2</v>
      </c>
      <c r="N594" s="23">
        <v>1.9706417388454783E-2</v>
      </c>
      <c r="O594" s="5">
        <v>4.4659412120396154E-2</v>
      </c>
      <c r="P594" s="5">
        <v>4.7741077737318768E-2</v>
      </c>
      <c r="Q594" s="5">
        <v>5.1035389748889867E-2</v>
      </c>
      <c r="R594" s="5">
        <v>5.455702154761144E-2</v>
      </c>
      <c r="S594" s="4"/>
    </row>
    <row r="595" spans="1:19">
      <c r="A595" s="4" t="s">
        <v>20</v>
      </c>
      <c r="B595" s="4" t="s">
        <v>37</v>
      </c>
      <c r="C595" s="4" t="s">
        <v>38</v>
      </c>
      <c r="D595" s="4" t="s">
        <v>520</v>
      </c>
      <c r="E595" s="4" t="s">
        <v>4462</v>
      </c>
      <c r="F595" s="4" t="s">
        <v>1356</v>
      </c>
      <c r="G595" s="25">
        <v>15.6</v>
      </c>
      <c r="H595" s="26">
        <v>291.66666666666669</v>
      </c>
      <c r="I595" s="4" t="s">
        <v>25</v>
      </c>
      <c r="J595" s="5">
        <v>1.4999774833068908E-2</v>
      </c>
      <c r="K595" s="5">
        <v>2.2880000000000001E-2</v>
      </c>
      <c r="L595" s="23">
        <v>1.8434376794129112E-2</v>
      </c>
      <c r="M595" s="23">
        <v>0</v>
      </c>
      <c r="N595" s="23">
        <v>2.0726304262100322E-2</v>
      </c>
      <c r="O595" s="5">
        <v>0</v>
      </c>
      <c r="P595" s="5">
        <v>0</v>
      </c>
      <c r="Q595" s="5">
        <v>0</v>
      </c>
      <c r="R595" s="5">
        <v>0</v>
      </c>
      <c r="S595" s="4"/>
    </row>
    <row r="596" spans="1:19">
      <c r="A596" s="4" t="s">
        <v>20</v>
      </c>
      <c r="B596" s="4" t="s">
        <v>37</v>
      </c>
      <c r="C596" s="4" t="s">
        <v>38</v>
      </c>
      <c r="D596" s="4" t="s">
        <v>520</v>
      </c>
      <c r="E596" s="4" t="s">
        <v>4463</v>
      </c>
      <c r="F596" s="4" t="s">
        <v>1356</v>
      </c>
      <c r="G596" s="25">
        <v>15.6</v>
      </c>
      <c r="H596" s="26">
        <v>118.05555555555556</v>
      </c>
      <c r="I596" s="4" t="s">
        <v>23</v>
      </c>
      <c r="J596" s="5">
        <v>0</v>
      </c>
      <c r="K596" s="5">
        <v>0</v>
      </c>
      <c r="L596" s="23">
        <v>0</v>
      </c>
      <c r="M596" s="23">
        <v>0</v>
      </c>
      <c r="N596" s="23">
        <v>0</v>
      </c>
      <c r="O596" s="5">
        <v>0</v>
      </c>
      <c r="P596" s="5">
        <v>0</v>
      </c>
      <c r="Q596" s="5">
        <v>0</v>
      </c>
      <c r="R596" s="5">
        <v>0</v>
      </c>
      <c r="S596" s="4"/>
    </row>
    <row r="597" spans="1:19">
      <c r="A597" s="4" t="s">
        <v>20</v>
      </c>
      <c r="B597" s="4" t="s">
        <v>37</v>
      </c>
      <c r="C597" s="4" t="s">
        <v>38</v>
      </c>
      <c r="D597" s="4" t="s">
        <v>520</v>
      </c>
      <c r="E597" s="4" t="s">
        <v>4463</v>
      </c>
      <c r="F597" s="4" t="s">
        <v>1356</v>
      </c>
      <c r="G597" s="25">
        <v>15.6</v>
      </c>
      <c r="H597" s="26">
        <v>118.05555555555556</v>
      </c>
      <c r="I597" s="4" t="s">
        <v>25</v>
      </c>
      <c r="J597" s="5">
        <v>0</v>
      </c>
      <c r="K597" s="5">
        <v>0</v>
      </c>
      <c r="L597" s="23">
        <v>0</v>
      </c>
      <c r="M597" s="23">
        <v>0</v>
      </c>
      <c r="N597" s="23">
        <v>0</v>
      </c>
      <c r="O597" s="5">
        <v>0</v>
      </c>
      <c r="P597" s="5">
        <v>0</v>
      </c>
      <c r="Q597" s="5">
        <v>0</v>
      </c>
      <c r="R597" s="5">
        <v>0</v>
      </c>
      <c r="S597" s="4"/>
    </row>
    <row r="598" spans="1:19">
      <c r="A598" s="4" t="s">
        <v>20</v>
      </c>
      <c r="B598" s="4" t="s">
        <v>37</v>
      </c>
      <c r="C598" s="4" t="s">
        <v>38</v>
      </c>
      <c r="D598" s="4" t="s">
        <v>520</v>
      </c>
      <c r="E598" s="4" t="s">
        <v>1683</v>
      </c>
      <c r="F598" s="4" t="s">
        <v>1356</v>
      </c>
      <c r="G598" s="25">
        <v>15.6</v>
      </c>
      <c r="H598" s="26">
        <v>347.22222222222223</v>
      </c>
      <c r="I598" s="4" t="s">
        <v>23</v>
      </c>
      <c r="J598" s="5">
        <v>5.6586187813219217E-2</v>
      </c>
      <c r="K598" s="5">
        <v>0.15756571428571428</v>
      </c>
      <c r="L598" s="23">
        <v>0</v>
      </c>
      <c r="M598" s="23">
        <v>0</v>
      </c>
      <c r="N598" s="23">
        <v>0</v>
      </c>
      <c r="O598" s="5">
        <v>0</v>
      </c>
      <c r="P598" s="5">
        <v>0</v>
      </c>
      <c r="Q598" s="5">
        <v>0</v>
      </c>
      <c r="R598" s="5">
        <v>0</v>
      </c>
      <c r="S598" s="4"/>
    </row>
    <row r="599" spans="1:19">
      <c r="A599" s="4" t="s">
        <v>20</v>
      </c>
      <c r="B599" s="4" t="s">
        <v>37</v>
      </c>
      <c r="C599" s="4" t="s">
        <v>38</v>
      </c>
      <c r="D599" s="4" t="s">
        <v>520</v>
      </c>
      <c r="E599" s="4" t="s">
        <v>1683</v>
      </c>
      <c r="F599" s="4" t="s">
        <v>1356</v>
      </c>
      <c r="G599" s="25">
        <v>15.6</v>
      </c>
      <c r="H599" s="26">
        <v>347.22222222222223</v>
      </c>
      <c r="I599" s="4" t="s">
        <v>25</v>
      </c>
      <c r="J599" s="5">
        <v>5.6586187813219217E-2</v>
      </c>
      <c r="K599" s="5">
        <v>9.2445714285714284E-2</v>
      </c>
      <c r="L599" s="23">
        <v>0</v>
      </c>
      <c r="M599" s="23">
        <v>0</v>
      </c>
      <c r="N599" s="23">
        <v>0</v>
      </c>
      <c r="O599" s="5">
        <v>0</v>
      </c>
      <c r="P599" s="5">
        <v>0</v>
      </c>
      <c r="Q599" s="5">
        <v>0</v>
      </c>
      <c r="R599" s="5">
        <v>0</v>
      </c>
      <c r="S599" s="4"/>
    </row>
    <row r="600" spans="1:19">
      <c r="A600" s="4" t="s">
        <v>20</v>
      </c>
      <c r="B600" s="4" t="s">
        <v>37</v>
      </c>
      <c r="C600" s="4" t="s">
        <v>38</v>
      </c>
      <c r="D600" s="4" t="s">
        <v>520</v>
      </c>
      <c r="E600" s="4" t="s">
        <v>4464</v>
      </c>
      <c r="F600" s="4" t="s">
        <v>1356</v>
      </c>
      <c r="G600" s="25">
        <v>15.6</v>
      </c>
      <c r="H600" s="26">
        <v>347.22222222222223</v>
      </c>
      <c r="I600" s="4" t="s">
        <v>23</v>
      </c>
      <c r="J600" s="5">
        <v>6.9725891067525672E-3</v>
      </c>
      <c r="K600" s="5">
        <v>0</v>
      </c>
      <c r="L600" s="23">
        <v>9.0654715536736923E-3</v>
      </c>
      <c r="M600" s="23">
        <v>0</v>
      </c>
      <c r="N600" s="23">
        <v>9.2545795577717374E-3</v>
      </c>
      <c r="O600" s="5">
        <v>0</v>
      </c>
      <c r="P600" s="5">
        <v>0</v>
      </c>
      <c r="Q600" s="5">
        <v>0</v>
      </c>
      <c r="R600" s="5">
        <v>0</v>
      </c>
      <c r="S600" s="4"/>
    </row>
    <row r="601" spans="1:19">
      <c r="A601" s="4" t="s">
        <v>20</v>
      </c>
      <c r="B601" s="4" t="s">
        <v>37</v>
      </c>
      <c r="C601" s="4" t="s">
        <v>38</v>
      </c>
      <c r="D601" s="4" t="s">
        <v>520</v>
      </c>
      <c r="E601" s="4" t="s">
        <v>4464</v>
      </c>
      <c r="F601" s="4" t="s">
        <v>1356</v>
      </c>
      <c r="G601" s="25">
        <v>15.6</v>
      </c>
      <c r="H601" s="26">
        <v>347.22222222222223</v>
      </c>
      <c r="I601" s="4" t="s">
        <v>25</v>
      </c>
      <c r="J601" s="5">
        <v>6.9725891067525672E-3</v>
      </c>
      <c r="K601" s="5">
        <v>3.2512820512820514E-3</v>
      </c>
      <c r="L601" s="23">
        <v>9.0654715536736923E-3</v>
      </c>
      <c r="M601" s="23">
        <v>0</v>
      </c>
      <c r="N601" s="23">
        <v>9.6006739578394732E-3</v>
      </c>
      <c r="O601" s="5">
        <v>0</v>
      </c>
      <c r="P601" s="5">
        <v>0</v>
      </c>
      <c r="Q601" s="5">
        <v>0</v>
      </c>
      <c r="R601" s="5">
        <v>0</v>
      </c>
      <c r="S601" s="4"/>
    </row>
    <row r="602" spans="1:19">
      <c r="A602" s="4" t="s">
        <v>20</v>
      </c>
      <c r="B602" s="4" t="s">
        <v>39</v>
      </c>
      <c r="C602" s="4" t="s">
        <v>40</v>
      </c>
      <c r="D602" s="4" t="s">
        <v>521</v>
      </c>
      <c r="E602" s="4" t="s">
        <v>4465</v>
      </c>
      <c r="F602" s="4" t="s">
        <v>1356</v>
      </c>
      <c r="G602" s="25">
        <v>15.6</v>
      </c>
      <c r="H602" s="26">
        <v>208.33333333333334</v>
      </c>
      <c r="I602" s="4" t="s">
        <v>23</v>
      </c>
      <c r="J602" s="5">
        <v>0.10541129148827656</v>
      </c>
      <c r="K602" s="5">
        <v>0.20216000000000001</v>
      </c>
      <c r="L602" s="23">
        <v>0.10970364663623816</v>
      </c>
      <c r="M602" s="23">
        <v>0.20574666666666666</v>
      </c>
      <c r="N602" s="23">
        <v>0.1129029365544858</v>
      </c>
      <c r="O602" s="5">
        <v>0.2117468613417112</v>
      </c>
      <c r="P602" s="5">
        <v>0.21792203982923597</v>
      </c>
      <c r="Q602" s="5">
        <v>0.22427730518610636</v>
      </c>
      <c r="R602" s="5">
        <v>0.23081790928975007</v>
      </c>
      <c r="S602" s="4"/>
    </row>
    <row r="603" spans="1:19">
      <c r="A603" s="4" t="s">
        <v>20</v>
      </c>
      <c r="B603" s="4" t="s">
        <v>39</v>
      </c>
      <c r="C603" s="4" t="s">
        <v>40</v>
      </c>
      <c r="D603" s="4" t="s">
        <v>521</v>
      </c>
      <c r="E603" s="4" t="s">
        <v>4465</v>
      </c>
      <c r="F603" s="4" t="s">
        <v>1356</v>
      </c>
      <c r="G603" s="25">
        <v>15.6</v>
      </c>
      <c r="H603" s="26">
        <v>208.33333333333334</v>
      </c>
      <c r="I603" s="4" t="s">
        <v>25</v>
      </c>
      <c r="J603" s="5">
        <v>0.10541129148827656</v>
      </c>
      <c r="K603" s="5">
        <v>0</v>
      </c>
      <c r="L603" s="23">
        <v>0.10970364663623816</v>
      </c>
      <c r="M603" s="23">
        <v>0</v>
      </c>
      <c r="N603" s="23">
        <v>0.11948062151642572</v>
      </c>
      <c r="O603" s="5">
        <v>0</v>
      </c>
      <c r="P603" s="5">
        <v>0</v>
      </c>
      <c r="Q603" s="5">
        <v>0</v>
      </c>
      <c r="R603" s="5">
        <v>0</v>
      </c>
      <c r="S603" s="4"/>
    </row>
    <row r="604" spans="1:19">
      <c r="A604" s="4" t="s">
        <v>20</v>
      </c>
      <c r="B604" s="4" t="s">
        <v>39</v>
      </c>
      <c r="C604" s="4" t="s">
        <v>40</v>
      </c>
      <c r="D604" s="4" t="s">
        <v>521</v>
      </c>
      <c r="E604" s="4" t="s">
        <v>1463</v>
      </c>
      <c r="F604" s="4" t="s">
        <v>1356</v>
      </c>
      <c r="G604" s="25">
        <v>15.6</v>
      </c>
      <c r="H604" s="26">
        <v>666.66666666666674</v>
      </c>
      <c r="I604" s="4" t="s">
        <v>23</v>
      </c>
      <c r="J604" s="5">
        <v>0.10751580354458173</v>
      </c>
      <c r="K604" s="5">
        <v>0.33341960784313729</v>
      </c>
      <c r="L604" s="23">
        <v>0.13189398146623899</v>
      </c>
      <c r="M604" s="23">
        <v>0.41914509803921568</v>
      </c>
      <c r="N604" s="23">
        <v>0.13205724132875998</v>
      </c>
      <c r="O604" s="5">
        <v>0.41966392058381941</v>
      </c>
      <c r="P604" s="5">
        <v>0.42018338533283883</v>
      </c>
      <c r="Q604" s="5">
        <v>0.42070349308120192</v>
      </c>
      <c r="R604" s="5">
        <v>0.42122424462482044</v>
      </c>
      <c r="S604" s="4"/>
    </row>
    <row r="605" spans="1:19">
      <c r="A605" s="4" t="s">
        <v>20</v>
      </c>
      <c r="B605" s="4" t="s">
        <v>39</v>
      </c>
      <c r="C605" s="4" t="s">
        <v>40</v>
      </c>
      <c r="D605" s="4" t="s">
        <v>521</v>
      </c>
      <c r="E605" s="4" t="s">
        <v>1463</v>
      </c>
      <c r="F605" s="4" t="s">
        <v>1356</v>
      </c>
      <c r="G605" s="25">
        <v>15.6</v>
      </c>
      <c r="H605" s="26">
        <v>666.66666666666674</v>
      </c>
      <c r="I605" s="4" t="s">
        <v>25</v>
      </c>
      <c r="J605" s="5">
        <v>0.10751580354458173</v>
      </c>
      <c r="K605" s="5">
        <v>0.30578039215686276</v>
      </c>
      <c r="L605" s="23">
        <v>0.13189398146623899</v>
      </c>
      <c r="M605" s="23">
        <v>0.33061176470588233</v>
      </c>
      <c r="N605" s="23">
        <v>0.14980879160638763</v>
      </c>
      <c r="O605" s="5">
        <v>0.37551788497734789</v>
      </c>
      <c r="P605" s="5">
        <v>0.42652348461739942</v>
      </c>
      <c r="Q605" s="5">
        <v>0.48445703975229548</v>
      </c>
      <c r="R605" s="5">
        <v>0.55025955622604661</v>
      </c>
      <c r="S605" s="4"/>
    </row>
    <row r="606" spans="1:19">
      <c r="A606" s="4" t="s">
        <v>20</v>
      </c>
      <c r="B606" s="4" t="s">
        <v>39</v>
      </c>
      <c r="C606" s="4" t="s">
        <v>40</v>
      </c>
      <c r="D606" s="4" t="s">
        <v>521</v>
      </c>
      <c r="E606" s="4" t="s">
        <v>4466</v>
      </c>
      <c r="F606" s="4" t="s">
        <v>1366</v>
      </c>
      <c r="G606" s="25">
        <v>15.6</v>
      </c>
      <c r="H606" s="26">
        <v>368.05555555555554</v>
      </c>
      <c r="I606" s="4" t="s">
        <v>23</v>
      </c>
      <c r="J606" s="5">
        <v>9.9873691902321857E-2</v>
      </c>
      <c r="K606" s="5">
        <v>0.19963076923076922</v>
      </c>
      <c r="L606" s="23">
        <v>0.10752191175812222</v>
      </c>
      <c r="M606" s="23">
        <v>0.17572307692307693</v>
      </c>
      <c r="N606" s="23">
        <v>0.11426559723195502</v>
      </c>
      <c r="O606" s="5">
        <v>0.18674428313013491</v>
      </c>
      <c r="P606" s="5">
        <v>0.19845673028508312</v>
      </c>
      <c r="Q606" s="5">
        <v>0.21090377244908903</v>
      </c>
      <c r="R606" s="5">
        <v>0.2241314828142186</v>
      </c>
      <c r="S606" s="4"/>
    </row>
    <row r="607" spans="1:19">
      <c r="A607" s="4" t="s">
        <v>20</v>
      </c>
      <c r="B607" s="4" t="s">
        <v>39</v>
      </c>
      <c r="C607" s="4" t="s">
        <v>40</v>
      </c>
      <c r="D607" s="4" t="s">
        <v>521</v>
      </c>
      <c r="E607" s="4" t="s">
        <v>4466</v>
      </c>
      <c r="F607" s="4" t="s">
        <v>1366</v>
      </c>
      <c r="G607" s="25">
        <v>15.6</v>
      </c>
      <c r="H607" s="26">
        <v>368.05555555555554</v>
      </c>
      <c r="I607" s="4" t="s">
        <v>25</v>
      </c>
      <c r="J607" s="5">
        <v>9.9873691902321857E-2</v>
      </c>
      <c r="K607" s="5">
        <v>0.33410256410256411</v>
      </c>
      <c r="L607" s="23">
        <v>0.10752191175812222</v>
      </c>
      <c r="M607" s="23">
        <v>0.38203076923076923</v>
      </c>
      <c r="N607" s="23">
        <v>0.11372314142258448</v>
      </c>
      <c r="O607" s="5">
        <v>0.40406405063503353</v>
      </c>
      <c r="P607" s="5">
        <v>0.42736808174989577</v>
      </c>
      <c r="Q607" s="5">
        <v>0.45201615192329081</v>
      </c>
      <c r="R607" s="5">
        <v>0.4780857774004536</v>
      </c>
      <c r="S607" s="4"/>
    </row>
    <row r="608" spans="1:19">
      <c r="A608" s="4" t="s">
        <v>20</v>
      </c>
      <c r="B608" s="4" t="s">
        <v>39</v>
      </c>
      <c r="C608" s="4" t="s">
        <v>40</v>
      </c>
      <c r="D608" s="4" t="s">
        <v>521</v>
      </c>
      <c r="E608" s="4" t="s">
        <v>1462</v>
      </c>
      <c r="F608" s="4" t="s">
        <v>1356</v>
      </c>
      <c r="G608" s="25">
        <v>15.6</v>
      </c>
      <c r="H608" s="26">
        <v>666.66666666666674</v>
      </c>
      <c r="I608" s="4" t="s">
        <v>23</v>
      </c>
      <c r="J608" s="5">
        <v>7.4584533871514966E-2</v>
      </c>
      <c r="K608" s="5">
        <v>0.23628235294117647</v>
      </c>
      <c r="L608" s="23">
        <v>9.1861998077509249E-2</v>
      </c>
      <c r="M608" s="23">
        <v>0.29653333333333332</v>
      </c>
      <c r="N608" s="23">
        <v>9.4405340957316258E-2</v>
      </c>
      <c r="O608" s="5">
        <v>0.30474332176970959</v>
      </c>
      <c r="P608" s="5">
        <v>0.31318061655767793</v>
      </c>
      <c r="Q608" s="5">
        <v>0.32185151102857179</v>
      </c>
      <c r="R608" s="5">
        <v>0.3307624727544311</v>
      </c>
      <c r="S608" s="4"/>
    </row>
    <row r="609" spans="1:19">
      <c r="A609" s="4" t="s">
        <v>20</v>
      </c>
      <c r="B609" s="4" t="s">
        <v>39</v>
      </c>
      <c r="C609" s="4" t="s">
        <v>40</v>
      </c>
      <c r="D609" s="4" t="s">
        <v>521</v>
      </c>
      <c r="E609" s="4" t="s">
        <v>1462</v>
      </c>
      <c r="F609" s="4" t="s">
        <v>1356</v>
      </c>
      <c r="G609" s="25">
        <v>15.6</v>
      </c>
      <c r="H609" s="26">
        <v>666.66666666666674</v>
      </c>
      <c r="I609" s="4" t="s">
        <v>25</v>
      </c>
      <c r="J609" s="5">
        <v>7.4584533871514966E-2</v>
      </c>
      <c r="K609" s="5">
        <v>0.21431372549019606</v>
      </c>
      <c r="L609" s="23">
        <v>9.1861998077509249E-2</v>
      </c>
      <c r="M609" s="23">
        <v>0.24189019607843137</v>
      </c>
      <c r="N609" s="23">
        <v>0.10103740306495188</v>
      </c>
      <c r="O609" s="5">
        <v>0.26605079086147587</v>
      </c>
      <c r="P609" s="5">
        <v>0.29262460598058226</v>
      </c>
      <c r="Q609" s="5">
        <v>0.32185267988876376</v>
      </c>
      <c r="R609" s="5">
        <v>0.35400012655959945</v>
      </c>
      <c r="S609" s="4"/>
    </row>
    <row r="610" spans="1:19">
      <c r="A610" s="4" t="s">
        <v>20</v>
      </c>
      <c r="B610" s="4" t="s">
        <v>39</v>
      </c>
      <c r="C610" s="4" t="s">
        <v>40</v>
      </c>
      <c r="D610" s="4" t="s">
        <v>521</v>
      </c>
      <c r="E610" s="4" t="s">
        <v>1804</v>
      </c>
      <c r="F610" s="4" t="s">
        <v>1366</v>
      </c>
      <c r="G610" s="25">
        <v>15.6</v>
      </c>
      <c r="H610" s="26">
        <v>347.22222222222223</v>
      </c>
      <c r="I610" s="4" t="s">
        <v>23</v>
      </c>
      <c r="J610" s="5">
        <v>0.14675294748742188</v>
      </c>
      <c r="K610" s="5">
        <v>0.31113333333333332</v>
      </c>
      <c r="L610" s="23">
        <v>0.15181197075636227</v>
      </c>
      <c r="M610" s="23">
        <v>0.29022666666666663</v>
      </c>
      <c r="N610" s="23">
        <v>0.15937794954721668</v>
      </c>
      <c r="O610" s="5">
        <v>0.30469093317740453</v>
      </c>
      <c r="P610" s="5">
        <v>0.31987606730550006</v>
      </c>
      <c r="Q610" s="5">
        <v>0.33581799552682184</v>
      </c>
      <c r="R610" s="5">
        <v>0.35255443481474069</v>
      </c>
      <c r="S610" s="4"/>
    </row>
    <row r="611" spans="1:19">
      <c r="A611" s="4" t="s">
        <v>20</v>
      </c>
      <c r="B611" s="4" t="s">
        <v>39</v>
      </c>
      <c r="C611" s="4" t="s">
        <v>40</v>
      </c>
      <c r="D611" s="4" t="s">
        <v>521</v>
      </c>
      <c r="E611" s="4" t="s">
        <v>1804</v>
      </c>
      <c r="F611" s="4" t="s">
        <v>1366</v>
      </c>
      <c r="G611" s="25">
        <v>15.6</v>
      </c>
      <c r="H611" s="26">
        <v>347.22222222222223</v>
      </c>
      <c r="I611" s="4" t="s">
        <v>25</v>
      </c>
      <c r="J611" s="5">
        <v>0.14675294748742188</v>
      </c>
      <c r="K611" s="5">
        <v>9.1386666666666672E-2</v>
      </c>
      <c r="L611" s="23">
        <v>0.15181197075636227</v>
      </c>
      <c r="M611" s="23">
        <v>0.10026666666666666</v>
      </c>
      <c r="N611" s="23">
        <v>0.15609410152630901</v>
      </c>
      <c r="O611" s="5">
        <v>0.10309486905672971</v>
      </c>
      <c r="P611" s="5">
        <v>0.1060028460022365</v>
      </c>
      <c r="Q611" s="5">
        <v>0.10899284768857638</v>
      </c>
      <c r="R611" s="5">
        <v>0.11206718777168087</v>
      </c>
      <c r="S611" s="4"/>
    </row>
    <row r="612" spans="1:19">
      <c r="A612" s="4" t="s">
        <v>20</v>
      </c>
      <c r="B612" s="4" t="s">
        <v>39</v>
      </c>
      <c r="C612" s="4" t="s">
        <v>40</v>
      </c>
      <c r="D612" s="4" t="s">
        <v>521</v>
      </c>
      <c r="E612" s="4" t="s">
        <v>4467</v>
      </c>
      <c r="F612" s="4" t="s">
        <v>1366</v>
      </c>
      <c r="G612" s="25">
        <v>15.6</v>
      </c>
      <c r="H612" s="26">
        <v>208.33333333333334</v>
      </c>
      <c r="I612" s="4" t="s">
        <v>23</v>
      </c>
      <c r="J612" s="5">
        <v>0.18231884931034484</v>
      </c>
      <c r="K612" s="5">
        <v>0.12367407407407409</v>
      </c>
      <c r="L612" s="23">
        <v>0.15984308915022064</v>
      </c>
      <c r="M612" s="23">
        <v>0.13184444444444443</v>
      </c>
      <c r="N612" s="23">
        <v>0.16788056795064787</v>
      </c>
      <c r="O612" s="5">
        <v>0.13847405184761735</v>
      </c>
      <c r="P612" s="5">
        <v>0.14543701948075979</v>
      </c>
      <c r="Q612" s="5">
        <v>0.15275010988140486</v>
      </c>
      <c r="R612" s="5">
        <v>0.16043092846706739</v>
      </c>
      <c r="S612" s="4"/>
    </row>
    <row r="613" spans="1:19">
      <c r="A613" s="4" t="s">
        <v>20</v>
      </c>
      <c r="B613" s="4" t="s">
        <v>39</v>
      </c>
      <c r="C613" s="4" t="s">
        <v>40</v>
      </c>
      <c r="D613" s="4" t="s">
        <v>521</v>
      </c>
      <c r="E613" s="4" t="s">
        <v>4467</v>
      </c>
      <c r="F613" s="4" t="s">
        <v>1366</v>
      </c>
      <c r="G613" s="25">
        <v>15.6</v>
      </c>
      <c r="H613" s="26">
        <v>208.33333333333334</v>
      </c>
      <c r="I613" s="4" t="s">
        <v>25</v>
      </c>
      <c r="J613" s="5">
        <v>0.18231884931034484</v>
      </c>
      <c r="K613" s="5">
        <v>0</v>
      </c>
      <c r="L613" s="23">
        <v>0.15984308915022064</v>
      </c>
      <c r="M613" s="23">
        <v>0</v>
      </c>
      <c r="N613" s="23">
        <v>0.17938551941686295</v>
      </c>
      <c r="O613" s="5">
        <v>0</v>
      </c>
      <c r="P613" s="5">
        <v>0</v>
      </c>
      <c r="Q613" s="5">
        <v>0</v>
      </c>
      <c r="R613" s="5">
        <v>0</v>
      </c>
      <c r="S613" s="4"/>
    </row>
    <row r="614" spans="1:19">
      <c r="A614" s="4" t="s">
        <v>20</v>
      </c>
      <c r="B614" s="4" t="s">
        <v>39</v>
      </c>
      <c r="C614" s="4" t="s">
        <v>40</v>
      </c>
      <c r="D614" s="4" t="s">
        <v>521</v>
      </c>
      <c r="E614" s="4" t="s">
        <v>2021</v>
      </c>
      <c r="F614" s="4" t="s">
        <v>1356</v>
      </c>
      <c r="G614" s="25">
        <v>15.6</v>
      </c>
      <c r="H614" s="26">
        <v>534.72222222222229</v>
      </c>
      <c r="I614" s="4" t="s">
        <v>23</v>
      </c>
      <c r="J614" s="5">
        <v>0.20498602659094017</v>
      </c>
      <c r="K614" s="5">
        <v>2.2407843137254902E-2</v>
      </c>
      <c r="L614" s="23">
        <v>0.20272532874361396</v>
      </c>
      <c r="M614" s="23">
        <v>2.2250980392156863E-2</v>
      </c>
      <c r="N614" s="23">
        <v>0.21443991424483641</v>
      </c>
      <c r="O614" s="5">
        <v>2.3536764531244894E-2</v>
      </c>
      <c r="P614" s="5">
        <v>2.48968483561532E-2</v>
      </c>
      <c r="Q614" s="5">
        <v>2.6335525311749524E-2</v>
      </c>
      <c r="R614" s="5">
        <v>2.7857336941781552E-2</v>
      </c>
      <c r="S614" s="4"/>
    </row>
    <row r="615" spans="1:19">
      <c r="A615" s="4" t="s">
        <v>20</v>
      </c>
      <c r="B615" s="4" t="s">
        <v>39</v>
      </c>
      <c r="C615" s="4" t="s">
        <v>40</v>
      </c>
      <c r="D615" s="4" t="s">
        <v>521</v>
      </c>
      <c r="E615" s="4" t="s">
        <v>2021</v>
      </c>
      <c r="F615" s="4" t="s">
        <v>1356</v>
      </c>
      <c r="G615" s="25">
        <v>15.6</v>
      </c>
      <c r="H615" s="26">
        <v>534.72222222222229</v>
      </c>
      <c r="I615" s="4" t="s">
        <v>25</v>
      </c>
      <c r="J615" s="5">
        <v>0.20498602659094017</v>
      </c>
      <c r="K615" s="5">
        <v>0.38272156862745094</v>
      </c>
      <c r="L615" s="23">
        <v>0.20272532874361396</v>
      </c>
      <c r="M615" s="23">
        <v>0.38211764705882351</v>
      </c>
      <c r="N615" s="23">
        <v>0.22673694624503704</v>
      </c>
      <c r="O615" s="5">
        <v>0.42737722482635632</v>
      </c>
      <c r="P615" s="5">
        <v>0.47799753218976676</v>
      </c>
      <c r="Q615" s="5">
        <v>0.53461351589883943</v>
      </c>
      <c r="R615" s="5">
        <v>0.59793532839464614</v>
      </c>
      <c r="S615" s="4"/>
    </row>
    <row r="616" spans="1:19">
      <c r="A616" s="4" t="s">
        <v>20</v>
      </c>
      <c r="B616" s="4" t="s">
        <v>39</v>
      </c>
      <c r="C616" s="4" t="s">
        <v>40</v>
      </c>
      <c r="D616" s="4" t="s">
        <v>521</v>
      </c>
      <c r="E616" s="4" t="s">
        <v>4468</v>
      </c>
      <c r="F616" s="4" t="s">
        <v>1366</v>
      </c>
      <c r="G616" s="25">
        <v>15.6</v>
      </c>
      <c r="H616" s="26">
        <v>277.77777777777777</v>
      </c>
      <c r="I616" s="4" t="s">
        <v>23</v>
      </c>
      <c r="J616" s="5">
        <v>5.4172235969807775E-2</v>
      </c>
      <c r="K616" s="5">
        <v>0.33324615384615386</v>
      </c>
      <c r="L616" s="23">
        <v>8.0429044967073399E-2</v>
      </c>
      <c r="M616" s="23">
        <v>0.31984615384615384</v>
      </c>
      <c r="N616" s="23">
        <v>8.2678762954918508E-2</v>
      </c>
      <c r="O616" s="5">
        <v>0.32879271843541819</v>
      </c>
      <c r="P616" s="5">
        <v>0.33798953151755129</v>
      </c>
      <c r="Q616" s="5">
        <v>0.347443592908802</v>
      </c>
      <c r="R616" s="5">
        <v>0.35716209822051448</v>
      </c>
      <c r="S616" s="4"/>
    </row>
    <row r="617" spans="1:19">
      <c r="A617" s="4" t="s">
        <v>20</v>
      </c>
      <c r="B617" s="4" t="s">
        <v>39</v>
      </c>
      <c r="C617" s="4" t="s">
        <v>40</v>
      </c>
      <c r="D617" s="4" t="s">
        <v>521</v>
      </c>
      <c r="E617" s="4" t="s">
        <v>4468</v>
      </c>
      <c r="F617" s="4" t="s">
        <v>1366</v>
      </c>
      <c r="G617" s="25">
        <v>15.6</v>
      </c>
      <c r="H617" s="26">
        <v>277.77777777777777</v>
      </c>
      <c r="I617" s="4" t="s">
        <v>25</v>
      </c>
      <c r="J617" s="5">
        <v>5.4172235969807775E-2</v>
      </c>
      <c r="K617" s="5">
        <v>4.2953846153846148E-2</v>
      </c>
      <c r="L617" s="23">
        <v>8.0429044967073399E-2</v>
      </c>
      <c r="M617" s="23">
        <v>9.4E-2</v>
      </c>
      <c r="N617" s="23">
        <v>8.5548791497399329E-2</v>
      </c>
      <c r="O617" s="5">
        <v>9.9983611692115185E-2</v>
      </c>
      <c r="P617" s="5">
        <v>0.10634811284042205</v>
      </c>
      <c r="Q617" s="5">
        <v>0.11311774913219155</v>
      </c>
      <c r="R617" s="5">
        <v>0.1203183096246717</v>
      </c>
      <c r="S617" s="4"/>
    </row>
    <row r="618" spans="1:19">
      <c r="A618" s="4" t="s">
        <v>20</v>
      </c>
      <c r="B618" s="4" t="s">
        <v>39</v>
      </c>
      <c r="C618" s="4" t="s">
        <v>40</v>
      </c>
      <c r="D618" s="4" t="s">
        <v>521</v>
      </c>
      <c r="E618" s="4" t="s">
        <v>4469</v>
      </c>
      <c r="F618" s="4" t="s">
        <v>1356</v>
      </c>
      <c r="G618" s="25">
        <v>15.6</v>
      </c>
      <c r="H618" s="26">
        <v>208.33333333333334</v>
      </c>
      <c r="I618" s="4" t="s">
        <v>23</v>
      </c>
      <c r="J618" s="5">
        <v>2.9905224433180902E-2</v>
      </c>
      <c r="K618" s="5">
        <v>0</v>
      </c>
      <c r="L618" s="23">
        <v>5.6631018658671504E-2</v>
      </c>
      <c r="M618" s="23">
        <v>0</v>
      </c>
      <c r="N618" s="23">
        <v>5.7127006758316778E-2</v>
      </c>
      <c r="O618" s="5">
        <v>0</v>
      </c>
      <c r="P618" s="5">
        <v>0</v>
      </c>
      <c r="Q618" s="5">
        <v>0</v>
      </c>
      <c r="R618" s="5">
        <v>0</v>
      </c>
      <c r="S618" s="4"/>
    </row>
    <row r="619" spans="1:19">
      <c r="A619" s="4" t="s">
        <v>20</v>
      </c>
      <c r="B619" s="4" t="s">
        <v>39</v>
      </c>
      <c r="C619" s="4" t="s">
        <v>40</v>
      </c>
      <c r="D619" s="4" t="s">
        <v>521</v>
      </c>
      <c r="E619" s="4" t="s">
        <v>4469</v>
      </c>
      <c r="F619" s="4" t="s">
        <v>1356</v>
      </c>
      <c r="G619" s="25">
        <v>15.6</v>
      </c>
      <c r="H619" s="26">
        <v>208.33333333333334</v>
      </c>
      <c r="I619" s="4" t="s">
        <v>25</v>
      </c>
      <c r="J619" s="5">
        <v>2.9905224433180902E-2</v>
      </c>
      <c r="K619" s="5">
        <v>0</v>
      </c>
      <c r="L619" s="23">
        <v>5.6631018658671504E-2</v>
      </c>
      <c r="M619" s="23">
        <v>0</v>
      </c>
      <c r="N619" s="23">
        <v>5.9131724175736068E-2</v>
      </c>
      <c r="O619" s="5">
        <v>0</v>
      </c>
      <c r="P619" s="5">
        <v>0</v>
      </c>
      <c r="Q619" s="5">
        <v>0</v>
      </c>
      <c r="R619" s="5">
        <v>0</v>
      </c>
      <c r="S619" s="4"/>
    </row>
    <row r="620" spans="1:19">
      <c r="A620" s="4" t="s">
        <v>20</v>
      </c>
      <c r="B620" s="4" t="s">
        <v>39</v>
      </c>
      <c r="C620" s="4" t="s">
        <v>40</v>
      </c>
      <c r="D620" s="4" t="s">
        <v>522</v>
      </c>
      <c r="E620" s="4" t="s">
        <v>4470</v>
      </c>
      <c r="F620" s="4" t="s">
        <v>1356</v>
      </c>
      <c r="G620" s="25">
        <v>15.6</v>
      </c>
      <c r="H620" s="26">
        <v>666.66666666666674</v>
      </c>
      <c r="I620" s="4" t="s">
        <v>23</v>
      </c>
      <c r="J620" s="5">
        <v>0.28192884470948598</v>
      </c>
      <c r="K620" s="5">
        <v>0.49360615384615386</v>
      </c>
      <c r="L620" s="23">
        <v>0.27322043784878847</v>
      </c>
      <c r="M620" s="23">
        <v>0.49350923076923076</v>
      </c>
      <c r="N620" s="23">
        <v>0.27789422781427525</v>
      </c>
      <c r="O620" s="5">
        <v>0.50195134625958393</v>
      </c>
      <c r="P620" s="5">
        <v>0.51053787508510684</v>
      </c>
      <c r="Q620" s="5">
        <v>0.51927128762320662</v>
      </c>
      <c r="R620" s="5">
        <v>0.52815409651029988</v>
      </c>
      <c r="S620" s="4"/>
    </row>
    <row r="621" spans="1:19">
      <c r="A621" s="4" t="s">
        <v>20</v>
      </c>
      <c r="B621" s="4" t="s">
        <v>39</v>
      </c>
      <c r="C621" s="4" t="s">
        <v>40</v>
      </c>
      <c r="D621" s="4" t="s">
        <v>522</v>
      </c>
      <c r="E621" s="4" t="s">
        <v>4470</v>
      </c>
      <c r="F621" s="4" t="s">
        <v>1356</v>
      </c>
      <c r="G621" s="25">
        <v>15.6</v>
      </c>
      <c r="H621" s="26">
        <v>666.66666666666674</v>
      </c>
      <c r="I621" s="4" t="s">
        <v>25</v>
      </c>
      <c r="J621" s="5">
        <v>0.28192884470948598</v>
      </c>
      <c r="K621" s="5">
        <v>1.3583076923076923E-2</v>
      </c>
      <c r="L621" s="23">
        <v>0.27322043784878847</v>
      </c>
      <c r="M621" s="23">
        <v>1.4256923076923077E-2</v>
      </c>
      <c r="N621" s="23">
        <v>0.29235152556102134</v>
      </c>
      <c r="O621" s="5">
        <v>1.5255202883655998E-2</v>
      </c>
      <c r="P621" s="5">
        <v>1.6323382946366576E-2</v>
      </c>
      <c r="Q621" s="5">
        <v>1.7466357730266661E-2</v>
      </c>
      <c r="R621" s="5">
        <v>1.8689364414473431E-2</v>
      </c>
      <c r="S621" s="4"/>
    </row>
    <row r="622" spans="1:19">
      <c r="A622" s="4" t="s">
        <v>20</v>
      </c>
      <c r="B622" s="4" t="s">
        <v>39</v>
      </c>
      <c r="C622" s="4" t="s">
        <v>40</v>
      </c>
      <c r="D622" s="4" t="s">
        <v>522</v>
      </c>
      <c r="E622" s="4" t="s">
        <v>4471</v>
      </c>
      <c r="F622" s="4" t="s">
        <v>1356</v>
      </c>
      <c r="G622" s="25">
        <v>15.6</v>
      </c>
      <c r="H622" s="26">
        <v>402.77777777777777</v>
      </c>
      <c r="I622" s="4" t="s">
        <v>23</v>
      </c>
      <c r="J622" s="5">
        <v>0.45088840857262369</v>
      </c>
      <c r="K622" s="5">
        <v>1.7346153846153844E-2</v>
      </c>
      <c r="L622" s="23">
        <v>0.45607404448035926</v>
      </c>
      <c r="M622" s="23">
        <v>1.9269230769230768E-2</v>
      </c>
      <c r="N622" s="23">
        <v>0.48141493092116244</v>
      </c>
      <c r="O622" s="5">
        <v>2.0339888910456641E-2</v>
      </c>
      <c r="P622" s="5">
        <v>2.1470036133997294E-2</v>
      </c>
      <c r="Q622" s="5">
        <v>2.2662977837512713E-2</v>
      </c>
      <c r="R622" s="5">
        <v>2.3922203076794185E-2</v>
      </c>
      <c r="S622" s="4"/>
    </row>
    <row r="623" spans="1:19">
      <c r="A623" s="4" t="s">
        <v>20</v>
      </c>
      <c r="B623" s="4" t="s">
        <v>39</v>
      </c>
      <c r="C623" s="4" t="s">
        <v>40</v>
      </c>
      <c r="D623" s="4" t="s">
        <v>522</v>
      </c>
      <c r="E623" s="4" t="s">
        <v>4471</v>
      </c>
      <c r="F623" s="4" t="s">
        <v>1356</v>
      </c>
      <c r="G623" s="25">
        <v>15.6</v>
      </c>
      <c r="H623" s="26">
        <v>402.77777777777777</v>
      </c>
      <c r="I623" s="4" t="s">
        <v>25</v>
      </c>
      <c r="J623" s="5">
        <v>0.45088840857262369</v>
      </c>
      <c r="K623" s="5">
        <v>0.75542307692307697</v>
      </c>
      <c r="L623" s="23">
        <v>0.45607404448035926</v>
      </c>
      <c r="M623" s="23">
        <v>0.75417948717948713</v>
      </c>
      <c r="N623" s="23">
        <v>0.49181604347380387</v>
      </c>
      <c r="O623" s="5">
        <v>0.81328366729646517</v>
      </c>
      <c r="P623" s="5">
        <v>0.87701977411880161</v>
      </c>
      <c r="Q623" s="5">
        <v>0.94575080642190201</v>
      </c>
      <c r="R623" s="5">
        <v>1.0198682107782395</v>
      </c>
      <c r="S623" s="4" t="s">
        <v>1694</v>
      </c>
    </row>
    <row r="624" spans="1:19">
      <c r="A624" s="4" t="s">
        <v>20</v>
      </c>
      <c r="B624" s="4" t="s">
        <v>39</v>
      </c>
      <c r="C624" s="4" t="s">
        <v>40</v>
      </c>
      <c r="D624" s="4" t="s">
        <v>522</v>
      </c>
      <c r="E624" s="4" t="s">
        <v>4472</v>
      </c>
      <c r="F624" s="4" t="s">
        <v>1356</v>
      </c>
      <c r="G624" s="25">
        <v>15.6</v>
      </c>
      <c r="H624" s="26">
        <v>666.66666666666674</v>
      </c>
      <c r="I624" s="4" t="s">
        <v>23</v>
      </c>
      <c r="J624" s="5">
        <v>0.28403220950574665</v>
      </c>
      <c r="K624" s="5">
        <v>0.49783692307692307</v>
      </c>
      <c r="L624" s="23">
        <v>0.27592079495104532</v>
      </c>
      <c r="M624" s="23">
        <v>0.49668307692307689</v>
      </c>
      <c r="N624" s="23">
        <v>0.29147306387673549</v>
      </c>
      <c r="O624" s="5">
        <v>0.5246786065261192</v>
      </c>
      <c r="P624" s="5">
        <v>0.55425210347729437</v>
      </c>
      <c r="Q624" s="5">
        <v>0.58549250986796786</v>
      </c>
      <c r="R624" s="5">
        <v>0.61849378100833086</v>
      </c>
      <c r="S624" s="4"/>
    </row>
    <row r="625" spans="1:19">
      <c r="A625" s="4" t="s">
        <v>20</v>
      </c>
      <c r="B625" s="4" t="s">
        <v>39</v>
      </c>
      <c r="C625" s="4" t="s">
        <v>40</v>
      </c>
      <c r="D625" s="4" t="s">
        <v>522</v>
      </c>
      <c r="E625" s="4" t="s">
        <v>4472</v>
      </c>
      <c r="F625" s="4" t="s">
        <v>1356</v>
      </c>
      <c r="G625" s="25">
        <v>15.6</v>
      </c>
      <c r="H625" s="26">
        <v>666.66666666666674</v>
      </c>
      <c r="I625" s="4" t="s">
        <v>25</v>
      </c>
      <c r="J625" s="5">
        <v>0.28403220950574665</v>
      </c>
      <c r="K625" s="5">
        <v>8.4876923076923089E-3</v>
      </c>
      <c r="L625" s="23">
        <v>0.27592079495104532</v>
      </c>
      <c r="M625" s="23">
        <v>9.4246153846153854E-3</v>
      </c>
      <c r="N625" s="23">
        <v>0.2859474965970592</v>
      </c>
      <c r="O625" s="5">
        <v>9.7670970254309566E-3</v>
      </c>
      <c r="P625" s="5">
        <v>1.0122024126300758E-2</v>
      </c>
      <c r="Q625" s="5">
        <v>1.0489848943513895E-2</v>
      </c>
      <c r="R625" s="5">
        <v>1.0871040167926787E-2</v>
      </c>
      <c r="S625" s="4"/>
    </row>
    <row r="626" spans="1:19">
      <c r="A626" s="4" t="s">
        <v>20</v>
      </c>
      <c r="B626" s="4" t="s">
        <v>39</v>
      </c>
      <c r="C626" s="4" t="s">
        <v>40</v>
      </c>
      <c r="D626" s="4" t="s">
        <v>522</v>
      </c>
      <c r="E626" s="4" t="s">
        <v>4473</v>
      </c>
      <c r="F626" s="4" t="s">
        <v>1356</v>
      </c>
      <c r="G626" s="25">
        <v>15.6</v>
      </c>
      <c r="H626" s="26">
        <v>534.72222222222229</v>
      </c>
      <c r="I626" s="4" t="s">
        <v>23</v>
      </c>
      <c r="J626" s="5">
        <v>0.2893890191124735</v>
      </c>
      <c r="K626" s="5">
        <v>1.531764705882353E-2</v>
      </c>
      <c r="L626" s="23">
        <v>0.26648641108234478</v>
      </c>
      <c r="M626" s="23">
        <v>1.7798039215686276E-2</v>
      </c>
      <c r="N626" s="23">
        <v>0.27483396577518066</v>
      </c>
      <c r="O626" s="5">
        <v>1.8355553969158157E-2</v>
      </c>
      <c r="P626" s="5">
        <v>1.8930532595845061E-2</v>
      </c>
      <c r="Q626" s="5">
        <v>1.9523522142916187E-2</v>
      </c>
      <c r="R626" s="5">
        <v>2.0135086793522054E-2</v>
      </c>
      <c r="S626" s="4"/>
    </row>
    <row r="627" spans="1:19">
      <c r="A627" s="4" t="s">
        <v>20</v>
      </c>
      <c r="B627" s="4" t="s">
        <v>39</v>
      </c>
      <c r="C627" s="4" t="s">
        <v>40</v>
      </c>
      <c r="D627" s="4" t="s">
        <v>522</v>
      </c>
      <c r="E627" s="4" t="s">
        <v>4473</v>
      </c>
      <c r="F627" s="4" t="s">
        <v>1356</v>
      </c>
      <c r="G627" s="25">
        <v>15.6</v>
      </c>
      <c r="H627" s="26">
        <v>534.72222222222229</v>
      </c>
      <c r="I627" s="4" t="s">
        <v>25</v>
      </c>
      <c r="J627" s="5">
        <v>0.2893890191124735</v>
      </c>
      <c r="K627" s="5">
        <v>0.50812941176470594</v>
      </c>
      <c r="L627" s="23">
        <v>0.26648641108234478</v>
      </c>
      <c r="M627" s="23">
        <v>0.51064117647058826</v>
      </c>
      <c r="N627" s="23">
        <v>0.28730145773230747</v>
      </c>
      <c r="O627" s="5">
        <v>0.55052696226528219</v>
      </c>
      <c r="P627" s="5">
        <v>0.59352819581813754</v>
      </c>
      <c r="Q627" s="5">
        <v>0.63988822233448117</v>
      </c>
      <c r="R627" s="5">
        <v>0.68986939452467688</v>
      </c>
      <c r="S627" s="4"/>
    </row>
    <row r="628" spans="1:19">
      <c r="A628" s="4" t="s">
        <v>20</v>
      </c>
      <c r="B628" s="4" t="s">
        <v>39</v>
      </c>
      <c r="C628" s="4" t="s">
        <v>40</v>
      </c>
      <c r="D628" s="4" t="s">
        <v>522</v>
      </c>
      <c r="E628" s="4" t="s">
        <v>4474</v>
      </c>
      <c r="F628" s="4" t="s">
        <v>1356</v>
      </c>
      <c r="G628" s="25">
        <v>15.6</v>
      </c>
      <c r="H628" s="26">
        <v>402.77777777777777</v>
      </c>
      <c r="I628" s="4" t="s">
        <v>23</v>
      </c>
      <c r="J628" s="5">
        <v>0.16703218549969398</v>
      </c>
      <c r="K628" s="5">
        <v>1.6023076923076921E-2</v>
      </c>
      <c r="L628" s="23">
        <v>0.17038748250971728</v>
      </c>
      <c r="M628" s="23">
        <v>1.5623076923076924E-2</v>
      </c>
      <c r="N628" s="23">
        <v>0.17812917317050186</v>
      </c>
      <c r="O628" s="5">
        <v>1.6332923837454605E-2</v>
      </c>
      <c r="P628" s="5">
        <v>1.707502321044415E-2</v>
      </c>
      <c r="Q628" s="5">
        <v>1.785084045813097E-2</v>
      </c>
      <c r="R628" s="5">
        <v>1.8661907578944769E-2</v>
      </c>
      <c r="S628" s="4"/>
    </row>
    <row r="629" spans="1:19">
      <c r="A629" s="4" t="s">
        <v>20</v>
      </c>
      <c r="B629" s="4" t="s">
        <v>39</v>
      </c>
      <c r="C629" s="4" t="s">
        <v>40</v>
      </c>
      <c r="D629" s="4" t="s">
        <v>522</v>
      </c>
      <c r="E629" s="4" t="s">
        <v>4474</v>
      </c>
      <c r="F629" s="4" t="s">
        <v>1356</v>
      </c>
      <c r="G629" s="25">
        <v>15.6</v>
      </c>
      <c r="H629" s="26">
        <v>402.77777777777777</v>
      </c>
      <c r="I629" s="4" t="s">
        <v>25</v>
      </c>
      <c r="J629" s="5">
        <v>0.16703218549969398</v>
      </c>
      <c r="K629" s="5">
        <v>0.25297179487179489</v>
      </c>
      <c r="L629" s="23">
        <v>0.17038748250971728</v>
      </c>
      <c r="M629" s="23">
        <v>0.25585641025641026</v>
      </c>
      <c r="N629" s="23">
        <v>0.17350361469036146</v>
      </c>
      <c r="O629" s="5">
        <v>0.26053564127667389</v>
      </c>
      <c r="P629" s="5">
        <v>0.26530044843286105</v>
      </c>
      <c r="Q629" s="5">
        <v>0.27015239678448849</v>
      </c>
      <c r="R629" s="5">
        <v>0.2750930800136705</v>
      </c>
      <c r="S629" s="4"/>
    </row>
    <row r="630" spans="1:19">
      <c r="A630" s="4" t="s">
        <v>20</v>
      </c>
      <c r="B630" s="4" t="s">
        <v>33</v>
      </c>
      <c r="C630" s="4" t="s">
        <v>40</v>
      </c>
      <c r="D630" s="4" t="s">
        <v>503</v>
      </c>
      <c r="E630" s="4" t="s">
        <v>1465</v>
      </c>
      <c r="F630" s="4" t="s">
        <v>1356</v>
      </c>
      <c r="G630" s="25">
        <v>15.6</v>
      </c>
      <c r="H630" s="26">
        <v>534.72222222222229</v>
      </c>
      <c r="I630" s="4" t="s">
        <v>23</v>
      </c>
      <c r="J630" s="5">
        <v>0.25838798982995353</v>
      </c>
      <c r="K630" s="5">
        <v>0.49535999999999997</v>
      </c>
      <c r="L630" s="23">
        <v>0.24138083597504092</v>
      </c>
      <c r="M630" s="23">
        <v>0.49497538461538459</v>
      </c>
      <c r="N630" s="23">
        <v>0.254035565718365</v>
      </c>
      <c r="O630" s="5">
        <v>0.52092516516280662</v>
      </c>
      <c r="P630" s="5">
        <v>0.5482353994446757</v>
      </c>
      <c r="Q630" s="5">
        <v>0.5769774111610203</v>
      </c>
      <c r="R630" s="5">
        <v>0.6072262632571348</v>
      </c>
      <c r="S630" s="4"/>
    </row>
    <row r="631" spans="1:19">
      <c r="A631" s="4" t="s">
        <v>20</v>
      </c>
      <c r="B631" s="4" t="s">
        <v>33</v>
      </c>
      <c r="C631" s="4" t="s">
        <v>40</v>
      </c>
      <c r="D631" s="4" t="s">
        <v>503</v>
      </c>
      <c r="E631" s="4" t="s">
        <v>1465</v>
      </c>
      <c r="F631" s="4" t="s">
        <v>1356</v>
      </c>
      <c r="G631" s="25">
        <v>15.6</v>
      </c>
      <c r="H631" s="26">
        <v>534.72222222222229</v>
      </c>
      <c r="I631" s="4" t="s">
        <v>25</v>
      </c>
      <c r="J631" s="5">
        <v>0.25838798982995353</v>
      </c>
      <c r="K631" s="5">
        <v>2.8078461538461542E-2</v>
      </c>
      <c r="L631" s="23">
        <v>0.24138083597504092</v>
      </c>
      <c r="M631" s="23">
        <v>3.7718461538461541E-2</v>
      </c>
      <c r="N631" s="23">
        <v>0.25230774493279723</v>
      </c>
      <c r="O631" s="5">
        <v>3.9425913555489182E-2</v>
      </c>
      <c r="P631" s="5">
        <v>4.1210659085336242E-2</v>
      </c>
      <c r="Q631" s="5">
        <v>4.3076197076766368E-2</v>
      </c>
      <c r="R631" s="5">
        <v>4.5026184870133962E-2</v>
      </c>
      <c r="S631" s="4"/>
    </row>
    <row r="632" spans="1:19">
      <c r="A632" s="4" t="s">
        <v>20</v>
      </c>
      <c r="B632" s="4" t="s">
        <v>33</v>
      </c>
      <c r="C632" s="4" t="s">
        <v>40</v>
      </c>
      <c r="D632" s="4" t="s">
        <v>503</v>
      </c>
      <c r="E632" s="4" t="s">
        <v>3128</v>
      </c>
      <c r="F632" s="4" t="s">
        <v>1356</v>
      </c>
      <c r="G632" s="25">
        <v>15.6</v>
      </c>
      <c r="H632" s="26">
        <v>402.77777777777777</v>
      </c>
      <c r="I632" s="4" t="s">
        <v>23</v>
      </c>
      <c r="J632" s="5">
        <v>0.35114730533283273</v>
      </c>
      <c r="K632" s="5">
        <v>6.1335294117647057E-2</v>
      </c>
      <c r="L632" s="23">
        <v>0.30626761067872538</v>
      </c>
      <c r="M632" s="23">
        <v>9.6352941176470586E-2</v>
      </c>
      <c r="N632" s="23">
        <v>0.3276152456820004</v>
      </c>
      <c r="O632" s="5">
        <v>0.1030689873661704</v>
      </c>
      <c r="P632" s="5">
        <v>0.11025315913534341</v>
      </c>
      <c r="Q632" s="5">
        <v>0.1179380860329783</v>
      </c>
      <c r="R632" s="5">
        <v>0.12615867197099945</v>
      </c>
      <c r="S632" s="4"/>
    </row>
    <row r="633" spans="1:19">
      <c r="A633" s="4" t="s">
        <v>20</v>
      </c>
      <c r="B633" s="4" t="s">
        <v>33</v>
      </c>
      <c r="C633" s="4" t="s">
        <v>40</v>
      </c>
      <c r="D633" s="4" t="s">
        <v>503</v>
      </c>
      <c r="E633" s="4" t="s">
        <v>3128</v>
      </c>
      <c r="F633" s="4" t="s">
        <v>1356</v>
      </c>
      <c r="G633" s="25">
        <v>15.6</v>
      </c>
      <c r="H633" s="26">
        <v>402.77777777777777</v>
      </c>
      <c r="I633" s="4" t="s">
        <v>25</v>
      </c>
      <c r="J633" s="5">
        <v>0.35114730533283273</v>
      </c>
      <c r="K633" s="5">
        <v>0.74137254901960792</v>
      </c>
      <c r="L633" s="23">
        <v>0.30626761067872538</v>
      </c>
      <c r="M633" s="23">
        <v>0.60218627450980389</v>
      </c>
      <c r="N633" s="23">
        <v>0.34839908947701281</v>
      </c>
      <c r="O633" s="5">
        <v>0.68502558683834025</v>
      </c>
      <c r="P633" s="5">
        <v>0.7792606282918072</v>
      </c>
      <c r="Q633" s="5">
        <v>0.88645904397297626</v>
      </c>
      <c r="R633" s="5">
        <v>1.0084041309311773</v>
      </c>
      <c r="S633" s="4" t="s">
        <v>1694</v>
      </c>
    </row>
    <row r="634" spans="1:19">
      <c r="A634" s="4" t="s">
        <v>20</v>
      </c>
      <c r="B634" s="4" t="s">
        <v>33</v>
      </c>
      <c r="C634" s="4" t="s">
        <v>40</v>
      </c>
      <c r="D634" s="4" t="s">
        <v>503</v>
      </c>
      <c r="E634" s="4" t="s">
        <v>4475</v>
      </c>
      <c r="F634" s="4" t="s">
        <v>1356</v>
      </c>
      <c r="G634" s="25">
        <v>15.6</v>
      </c>
      <c r="H634" s="26">
        <v>534.72222222222229</v>
      </c>
      <c r="I634" s="4" t="s">
        <v>23</v>
      </c>
      <c r="J634" s="5">
        <v>7.936963281127013E-2</v>
      </c>
      <c r="K634" s="5">
        <v>3.2764705882352943E-3</v>
      </c>
      <c r="L634" s="23">
        <v>8.132256639372637E-2</v>
      </c>
      <c r="M634" s="23">
        <v>2.2039215686274513E-3</v>
      </c>
      <c r="N634" s="23">
        <v>8.7112656513836456E-2</v>
      </c>
      <c r="O634" s="5">
        <v>2.3608387081853065E-3</v>
      </c>
      <c r="P634" s="5">
        <v>2.5289282002612934E-3</v>
      </c>
      <c r="Q634" s="5">
        <v>2.708985505830173E-3</v>
      </c>
      <c r="R634" s="5">
        <v>2.9018627219387725E-3</v>
      </c>
      <c r="S634" s="4"/>
    </row>
    <row r="635" spans="1:19">
      <c r="A635" s="4" t="s">
        <v>20</v>
      </c>
      <c r="B635" s="4" t="s">
        <v>33</v>
      </c>
      <c r="C635" s="4" t="s">
        <v>40</v>
      </c>
      <c r="D635" s="4" t="s">
        <v>503</v>
      </c>
      <c r="E635" s="4" t="s">
        <v>4475</v>
      </c>
      <c r="F635" s="4" t="s">
        <v>1356</v>
      </c>
      <c r="G635" s="25">
        <v>15.6</v>
      </c>
      <c r="H635" s="26">
        <v>534.72222222222229</v>
      </c>
      <c r="I635" s="4" t="s">
        <v>25</v>
      </c>
      <c r="J635" s="5">
        <v>7.936963281127013E-2</v>
      </c>
      <c r="K635" s="5">
        <v>0.15218039215686274</v>
      </c>
      <c r="L635" s="23">
        <v>8.132256639372637E-2</v>
      </c>
      <c r="M635" s="23">
        <v>0.14997450980392155</v>
      </c>
      <c r="N635" s="23">
        <v>8.8964357659851015E-2</v>
      </c>
      <c r="O635" s="5">
        <v>0.16406744796344999</v>
      </c>
      <c r="P635" s="5">
        <v>0.17948468387349589</v>
      </c>
      <c r="Q635" s="5">
        <v>0.19635066032321888</v>
      </c>
      <c r="R635" s="5">
        <v>0.21480151385249871</v>
      </c>
      <c r="S635" s="4"/>
    </row>
    <row r="636" spans="1:19">
      <c r="A636" s="4" t="s">
        <v>20</v>
      </c>
      <c r="B636" s="4" t="s">
        <v>33</v>
      </c>
      <c r="C636" s="4" t="s">
        <v>40</v>
      </c>
      <c r="D636" s="4" t="s">
        <v>503</v>
      </c>
      <c r="E636" s="4" t="s">
        <v>4472</v>
      </c>
      <c r="F636" s="4" t="s">
        <v>1356</v>
      </c>
      <c r="G636" s="25">
        <v>15.6</v>
      </c>
      <c r="H636" s="26">
        <v>666.66666666666674</v>
      </c>
      <c r="I636" s="4" t="s">
        <v>23</v>
      </c>
      <c r="J636" s="5">
        <v>0.28005936080740423</v>
      </c>
      <c r="K636" s="5">
        <v>2.0936923076923075E-2</v>
      </c>
      <c r="L636" s="23">
        <v>0.27170615365059464</v>
      </c>
      <c r="M636" s="23">
        <v>2.0190769230769231E-2</v>
      </c>
      <c r="N636" s="23">
        <v>0.2814595246075608</v>
      </c>
      <c r="O636" s="5">
        <v>2.0915552455470995E-2</v>
      </c>
      <c r="P636" s="5">
        <v>2.1666353050625812E-2</v>
      </c>
      <c r="Q636" s="5">
        <v>2.2444104955571989E-2</v>
      </c>
      <c r="R636" s="5">
        <v>2.3249775635045381E-2</v>
      </c>
      <c r="S636" s="4"/>
    </row>
    <row r="637" spans="1:19">
      <c r="A637" s="4" t="s">
        <v>20</v>
      </c>
      <c r="B637" s="4" t="s">
        <v>33</v>
      </c>
      <c r="C637" s="4" t="s">
        <v>40</v>
      </c>
      <c r="D637" s="4" t="s">
        <v>503</v>
      </c>
      <c r="E637" s="4" t="s">
        <v>4472</v>
      </c>
      <c r="F637" s="4" t="s">
        <v>1356</v>
      </c>
      <c r="G637" s="25">
        <v>15.6</v>
      </c>
      <c r="H637" s="26">
        <v>666.66666666666674</v>
      </c>
      <c r="I637" s="4" t="s">
        <v>25</v>
      </c>
      <c r="J637" s="5">
        <v>0.28005936080740423</v>
      </c>
      <c r="K637" s="5">
        <v>0.49125846153846153</v>
      </c>
      <c r="L637" s="23">
        <v>0.27170615365059464</v>
      </c>
      <c r="M637" s="23">
        <v>0.49200461538461537</v>
      </c>
      <c r="N637" s="23">
        <v>0.28204118650102167</v>
      </c>
      <c r="O637" s="5">
        <v>0.51071925910630567</v>
      </c>
      <c r="P637" s="5">
        <v>0.53014576177947348</v>
      </c>
      <c r="Q637" s="5">
        <v>0.5503112007652663</v>
      </c>
      <c r="R637" s="5">
        <v>0.57124368338095599</v>
      </c>
      <c r="S637" s="4"/>
    </row>
    <row r="638" spans="1:19">
      <c r="A638" s="4" t="s">
        <v>20</v>
      </c>
      <c r="B638" s="4" t="s">
        <v>33</v>
      </c>
      <c r="C638" s="4" t="s">
        <v>40</v>
      </c>
      <c r="D638" s="4" t="s">
        <v>503</v>
      </c>
      <c r="E638" s="4" t="s">
        <v>1466</v>
      </c>
      <c r="F638" s="4" t="s">
        <v>1356</v>
      </c>
      <c r="G638" s="25">
        <v>15.6</v>
      </c>
      <c r="H638" s="26">
        <v>534.72222222222229</v>
      </c>
      <c r="I638" s="4" t="s">
        <v>23</v>
      </c>
      <c r="J638" s="5">
        <v>0.2715024890256918</v>
      </c>
      <c r="K638" s="5">
        <v>0.51625076923076918</v>
      </c>
      <c r="L638" s="23">
        <v>0.25650444660751254</v>
      </c>
      <c r="M638" s="23">
        <v>0.51463999999999999</v>
      </c>
      <c r="N638" s="23">
        <v>0.25989262637236804</v>
      </c>
      <c r="O638" s="5">
        <v>0.52143790489890929</v>
      </c>
      <c r="P638" s="5">
        <v>0.52832560365568937</v>
      </c>
      <c r="Q638" s="5">
        <v>0.53530428236179506</v>
      </c>
      <c r="R638" s="5">
        <v>0.54237514277582111</v>
      </c>
      <c r="S638" s="4"/>
    </row>
    <row r="639" spans="1:19">
      <c r="A639" s="4" t="s">
        <v>20</v>
      </c>
      <c r="B639" s="4" t="s">
        <v>33</v>
      </c>
      <c r="C639" s="4" t="s">
        <v>40</v>
      </c>
      <c r="D639" s="4" t="s">
        <v>503</v>
      </c>
      <c r="E639" s="4" t="s">
        <v>1466</v>
      </c>
      <c r="F639" s="4" t="s">
        <v>1356</v>
      </c>
      <c r="G639" s="25">
        <v>15.6</v>
      </c>
      <c r="H639" s="26">
        <v>534.72222222222229</v>
      </c>
      <c r="I639" s="4" t="s">
        <v>25</v>
      </c>
      <c r="J639" s="5">
        <v>0.2715024890256918</v>
      </c>
      <c r="K639" s="5">
        <v>1.3727692307692307E-2</v>
      </c>
      <c r="L639" s="23">
        <v>0.25650444660751254</v>
      </c>
      <c r="M639" s="23">
        <v>2.4593846153846154E-2</v>
      </c>
      <c r="N639" s="23">
        <v>0.27501355378521791</v>
      </c>
      <c r="O639" s="5">
        <v>2.636851376836151E-2</v>
      </c>
      <c r="P639" s="5">
        <v>2.8271239642748396E-2</v>
      </c>
      <c r="Q639" s="5">
        <v>3.0311264334386228E-2</v>
      </c>
      <c r="R639" s="5">
        <v>3.2498495190135777E-2</v>
      </c>
      <c r="S639" s="4"/>
    </row>
    <row r="640" spans="1:19">
      <c r="A640" s="4" t="s">
        <v>20</v>
      </c>
      <c r="B640" s="4" t="s">
        <v>33</v>
      </c>
      <c r="C640" s="4" t="s">
        <v>40</v>
      </c>
      <c r="D640" s="4" t="s">
        <v>503</v>
      </c>
      <c r="E640" s="4" t="s">
        <v>4476</v>
      </c>
      <c r="F640" s="4" t="s">
        <v>1356</v>
      </c>
      <c r="G640" s="25">
        <v>15.6</v>
      </c>
      <c r="H640" s="26">
        <v>534.72222222222229</v>
      </c>
      <c r="I640" s="4" t="s">
        <v>23</v>
      </c>
      <c r="J640" s="5">
        <v>5.5411681045026161E-2</v>
      </c>
      <c r="K640" s="5">
        <v>1.3356862745098039E-2</v>
      </c>
      <c r="L640" s="23">
        <v>3.0616135740571589E-2</v>
      </c>
      <c r="M640" s="23">
        <v>1.4611764705882354E-2</v>
      </c>
      <c r="N640" s="23">
        <v>3.2587205236807117E-2</v>
      </c>
      <c r="O640" s="5">
        <v>1.5552471395386921E-2</v>
      </c>
      <c r="P640" s="5">
        <v>1.6553740863822799E-2</v>
      </c>
      <c r="Q640" s="5">
        <v>1.7619472148193552E-2</v>
      </c>
      <c r="R640" s="5">
        <v>1.8753815305845994E-2</v>
      </c>
      <c r="S640" s="4"/>
    </row>
    <row r="641" spans="1:19">
      <c r="A641" s="4" t="s">
        <v>20</v>
      </c>
      <c r="B641" s="4" t="s">
        <v>33</v>
      </c>
      <c r="C641" s="4" t="s">
        <v>40</v>
      </c>
      <c r="D641" s="4" t="s">
        <v>503</v>
      </c>
      <c r="E641" s="4" t="s">
        <v>4476</v>
      </c>
      <c r="F641" s="4" t="s">
        <v>1356</v>
      </c>
      <c r="G641" s="25">
        <v>15.6</v>
      </c>
      <c r="H641" s="26">
        <v>534.72222222222229</v>
      </c>
      <c r="I641" s="4" t="s">
        <v>25</v>
      </c>
      <c r="J641" s="5">
        <v>5.5411681045026161E-2</v>
      </c>
      <c r="K641" s="5">
        <v>0.13731960784313726</v>
      </c>
      <c r="L641" s="23">
        <v>3.0616135740571589E-2</v>
      </c>
      <c r="M641" s="23">
        <v>0.13572745098039216</v>
      </c>
      <c r="N641" s="23">
        <v>3.2473806589507478E-2</v>
      </c>
      <c r="O641" s="5">
        <v>0.14396287726747009</v>
      </c>
      <c r="P641" s="5">
        <v>0.15269799794680247</v>
      </c>
      <c r="Q641" s="5">
        <v>0.16196313257647246</v>
      </c>
      <c r="R641" s="5">
        <v>0.17179044039020619</v>
      </c>
      <c r="S641" s="4"/>
    </row>
    <row r="642" spans="1:19">
      <c r="A642" s="4" t="s">
        <v>20</v>
      </c>
      <c r="B642" s="4" t="s">
        <v>33</v>
      </c>
      <c r="C642" s="4" t="s">
        <v>40</v>
      </c>
      <c r="D642" s="4" t="s">
        <v>503</v>
      </c>
      <c r="E642" s="4" t="s">
        <v>4477</v>
      </c>
      <c r="F642" s="4" t="s">
        <v>1356</v>
      </c>
      <c r="G642" s="25">
        <v>15.6</v>
      </c>
      <c r="H642" s="26">
        <v>534.72222222222229</v>
      </c>
      <c r="I642" s="4" t="s">
        <v>23</v>
      </c>
      <c r="J642" s="5">
        <v>4.3284417175888813E-3</v>
      </c>
      <c r="K642" s="5">
        <v>0</v>
      </c>
      <c r="L642" s="23">
        <v>4.23938823851295E-3</v>
      </c>
      <c r="M642" s="23">
        <v>0</v>
      </c>
      <c r="N642" s="23">
        <v>4.475162207969164E-3</v>
      </c>
      <c r="O642" s="5">
        <v>0</v>
      </c>
      <c r="P642" s="5">
        <v>0</v>
      </c>
      <c r="Q642" s="5">
        <v>0</v>
      </c>
      <c r="R642" s="5">
        <v>0</v>
      </c>
      <c r="S642" s="4"/>
    </row>
    <row r="643" spans="1:19">
      <c r="A643" s="4" t="s">
        <v>20</v>
      </c>
      <c r="B643" s="4" t="s">
        <v>33</v>
      </c>
      <c r="C643" s="4" t="s">
        <v>40</v>
      </c>
      <c r="D643" s="4" t="s">
        <v>503</v>
      </c>
      <c r="E643" s="4" t="s">
        <v>4477</v>
      </c>
      <c r="F643" s="4" t="s">
        <v>1356</v>
      </c>
      <c r="G643" s="25">
        <v>15.6</v>
      </c>
      <c r="H643" s="26">
        <v>534.72222222222229</v>
      </c>
      <c r="I643" s="4" t="s">
        <v>25</v>
      </c>
      <c r="J643" s="5">
        <v>4.3284417175888813E-3</v>
      </c>
      <c r="K643" s="5">
        <v>0</v>
      </c>
      <c r="L643" s="23">
        <v>4.23938823851295E-3</v>
      </c>
      <c r="M643" s="23">
        <v>0</v>
      </c>
      <c r="N643" s="23">
        <v>4.6850021327987119E-3</v>
      </c>
      <c r="O643" s="5">
        <v>0</v>
      </c>
      <c r="P643" s="5">
        <v>0</v>
      </c>
      <c r="Q643" s="5">
        <v>0</v>
      </c>
      <c r="R643" s="5">
        <v>0</v>
      </c>
      <c r="S643" s="4"/>
    </row>
    <row r="644" spans="1:19">
      <c r="A644" s="4" t="s">
        <v>20</v>
      </c>
      <c r="B644" s="4" t="s">
        <v>33</v>
      </c>
      <c r="C644" s="4" t="s">
        <v>40</v>
      </c>
      <c r="D644" s="4" t="s">
        <v>503</v>
      </c>
      <c r="E644" s="4" t="s">
        <v>1467</v>
      </c>
      <c r="F644" s="4" t="s">
        <v>1356</v>
      </c>
      <c r="G644" s="25">
        <v>15.6</v>
      </c>
      <c r="H644" s="26">
        <v>534.72222222222229</v>
      </c>
      <c r="I644" s="4" t="s">
        <v>23</v>
      </c>
      <c r="J644" s="5">
        <v>0.26095503261499131</v>
      </c>
      <c r="K644" s="5">
        <v>0.49990461538461539</v>
      </c>
      <c r="L644" s="23">
        <v>0.2458274723565976</v>
      </c>
      <c r="M644" s="23">
        <v>0.50069692307692304</v>
      </c>
      <c r="N644" s="23">
        <v>0.26214634648584262</v>
      </c>
      <c r="O644" s="5">
        <v>0.53393490899551888</v>
      </c>
      <c r="P644" s="5">
        <v>0.56937934687538438</v>
      </c>
      <c r="Q644" s="5">
        <v>0.60717670859569162</v>
      </c>
      <c r="R644" s="5">
        <v>0.64748318934333227</v>
      </c>
      <c r="S644" s="4"/>
    </row>
    <row r="645" spans="1:19">
      <c r="A645" s="4" t="s">
        <v>20</v>
      </c>
      <c r="B645" s="4" t="s">
        <v>33</v>
      </c>
      <c r="C645" s="4" t="s">
        <v>40</v>
      </c>
      <c r="D645" s="4" t="s">
        <v>503</v>
      </c>
      <c r="E645" s="4" t="s">
        <v>1467</v>
      </c>
      <c r="F645" s="4" t="s">
        <v>1356</v>
      </c>
      <c r="G645" s="25">
        <v>15.6</v>
      </c>
      <c r="H645" s="26">
        <v>534.72222222222229</v>
      </c>
      <c r="I645" s="4" t="s">
        <v>25</v>
      </c>
      <c r="J645" s="5">
        <v>0.26095503261499131</v>
      </c>
      <c r="K645" s="5">
        <v>2.0026153846153846E-2</v>
      </c>
      <c r="L645" s="23">
        <v>0.2458274723565976</v>
      </c>
      <c r="M645" s="23">
        <v>2.9906153846153846E-2</v>
      </c>
      <c r="N645" s="23">
        <v>0.27921755659432662</v>
      </c>
      <c r="O645" s="5">
        <v>3.3968226268641412E-2</v>
      </c>
      <c r="P645" s="5">
        <v>3.8582039060365933E-2</v>
      </c>
      <c r="Q645" s="5">
        <v>4.3822533631372305E-2</v>
      </c>
      <c r="R645" s="5">
        <v>4.9774830481822199E-2</v>
      </c>
      <c r="S645" s="4"/>
    </row>
    <row r="646" spans="1:19">
      <c r="A646" s="4" t="s">
        <v>20</v>
      </c>
      <c r="B646" s="4" t="s">
        <v>33</v>
      </c>
      <c r="C646" s="4" t="s">
        <v>40</v>
      </c>
      <c r="D646" s="4" t="s">
        <v>503</v>
      </c>
      <c r="E646" s="4" t="s">
        <v>4478</v>
      </c>
      <c r="F646" s="4" t="s">
        <v>1356</v>
      </c>
      <c r="G646" s="25">
        <v>15.6</v>
      </c>
      <c r="H646" s="26">
        <v>534.72222222222229</v>
      </c>
      <c r="I646" s="4" t="s">
        <v>23</v>
      </c>
      <c r="J646" s="5">
        <v>9.5238820553254416E-2</v>
      </c>
      <c r="K646" s="5">
        <v>7.0450980392156859E-3</v>
      </c>
      <c r="L646" s="23">
        <v>0.10539499742672424</v>
      </c>
      <c r="M646" s="23">
        <v>4.8078431372549019E-3</v>
      </c>
      <c r="N646" s="23">
        <v>0.10549723690880108</v>
      </c>
      <c r="O646" s="5">
        <v>4.8125070340646284E-3</v>
      </c>
      <c r="P646" s="5">
        <v>4.8171754551345758E-3</v>
      </c>
      <c r="Q646" s="5">
        <v>4.8218484048535475E-3</v>
      </c>
      <c r="R646" s="5">
        <v>4.8265258876146059E-3</v>
      </c>
      <c r="S646" s="4"/>
    </row>
    <row r="647" spans="1:19">
      <c r="A647" s="4" t="s">
        <v>20</v>
      </c>
      <c r="B647" s="4" t="s">
        <v>33</v>
      </c>
      <c r="C647" s="4" t="s">
        <v>40</v>
      </c>
      <c r="D647" s="4" t="s">
        <v>503</v>
      </c>
      <c r="E647" s="4" t="s">
        <v>4478</v>
      </c>
      <c r="F647" s="4" t="s">
        <v>1356</v>
      </c>
      <c r="G647" s="25">
        <v>15.6</v>
      </c>
      <c r="H647" s="26">
        <v>534.72222222222229</v>
      </c>
      <c r="I647" s="4" t="s">
        <v>25</v>
      </c>
      <c r="J647" s="5">
        <v>9.5238820553254416E-2</v>
      </c>
      <c r="K647" s="5">
        <v>0.16219803921568629</v>
      </c>
      <c r="L647" s="23">
        <v>0.10539499742672424</v>
      </c>
      <c r="M647" s="23">
        <v>0.16005294117647059</v>
      </c>
      <c r="N647" s="23">
        <v>0.10857762790074361</v>
      </c>
      <c r="O647" s="5">
        <v>0.16488608677618294</v>
      </c>
      <c r="P647" s="5">
        <v>0.16986517968693071</v>
      </c>
      <c r="Q647" s="5">
        <v>0.17499462710422647</v>
      </c>
      <c r="R647" s="5">
        <v>0.18027896930840731</v>
      </c>
      <c r="S647" s="4"/>
    </row>
    <row r="648" spans="1:19">
      <c r="A648" s="4" t="s">
        <v>20</v>
      </c>
      <c r="B648" s="4" t="s">
        <v>33</v>
      </c>
      <c r="C648" s="4" t="s">
        <v>40</v>
      </c>
      <c r="D648" s="4" t="s">
        <v>503</v>
      </c>
      <c r="E648" s="4" t="s">
        <v>4470</v>
      </c>
      <c r="F648" s="4" t="s">
        <v>1356</v>
      </c>
      <c r="G648" s="25">
        <v>15.6</v>
      </c>
      <c r="H648" s="26">
        <v>666.66666666666674</v>
      </c>
      <c r="I648" s="4" t="s">
        <v>23</v>
      </c>
      <c r="J648" s="5">
        <v>0.27694722431821239</v>
      </c>
      <c r="K648" s="5">
        <v>2.3052307692307691E-2</v>
      </c>
      <c r="L648" s="23">
        <v>0.26832373986189362</v>
      </c>
      <c r="M648" s="23">
        <v>2.3749230769230769E-2</v>
      </c>
      <c r="N648" s="23">
        <v>0.28254743396455945</v>
      </c>
      <c r="O648" s="5">
        <v>2.5008164450644958E-2</v>
      </c>
      <c r="P648" s="5">
        <v>2.6333833515179535E-2</v>
      </c>
      <c r="Q648" s="5">
        <v>2.7729775568846614E-2</v>
      </c>
      <c r="R648" s="5">
        <v>2.9199715744210368E-2</v>
      </c>
      <c r="S648" s="4"/>
    </row>
    <row r="649" spans="1:19">
      <c r="A649" s="4" t="s">
        <v>20</v>
      </c>
      <c r="B649" s="4" t="s">
        <v>33</v>
      </c>
      <c r="C649" s="4" t="s">
        <v>40</v>
      </c>
      <c r="D649" s="4" t="s">
        <v>503</v>
      </c>
      <c r="E649" s="4" t="s">
        <v>4470</v>
      </c>
      <c r="F649" s="4" t="s">
        <v>1356</v>
      </c>
      <c r="G649" s="25">
        <v>15.6</v>
      </c>
      <c r="H649" s="26">
        <v>666.66666666666674</v>
      </c>
      <c r="I649" s="4" t="s">
        <v>25</v>
      </c>
      <c r="J649" s="5">
        <v>0.27694722431821239</v>
      </c>
      <c r="K649" s="5">
        <v>0.48943230769230767</v>
      </c>
      <c r="L649" s="23">
        <v>0.26832373986189362</v>
      </c>
      <c r="M649" s="23">
        <v>0.49070615384615385</v>
      </c>
      <c r="N649" s="23">
        <v>0.29393200145699849</v>
      </c>
      <c r="O649" s="5">
        <v>0.53753813211422619</v>
      </c>
      <c r="P649" s="5">
        <v>0.5888396573225817</v>
      </c>
      <c r="Q649" s="5">
        <v>0.64503729376745922</v>
      </c>
      <c r="R649" s="5">
        <v>0.70659831615741842</v>
      </c>
      <c r="S649" s="4"/>
    </row>
    <row r="650" spans="1:19">
      <c r="A650" s="4" t="s">
        <v>20</v>
      </c>
      <c r="B650" s="4" t="s">
        <v>33</v>
      </c>
      <c r="C650" s="4" t="s">
        <v>40</v>
      </c>
      <c r="D650" s="4" t="s">
        <v>503</v>
      </c>
      <c r="E650" s="4" t="s">
        <v>1464</v>
      </c>
      <c r="F650" s="4" t="s">
        <v>1356</v>
      </c>
      <c r="G650" s="25">
        <v>15.6</v>
      </c>
      <c r="H650" s="26">
        <v>534.72222222222229</v>
      </c>
      <c r="I650" s="4" t="s">
        <v>23</v>
      </c>
      <c r="J650" s="5">
        <v>0.25036197211488154</v>
      </c>
      <c r="K650" s="5">
        <v>0.48137076923076927</v>
      </c>
      <c r="L650" s="23">
        <v>0.23477138797225158</v>
      </c>
      <c r="M650" s="23">
        <v>0.48139384615384617</v>
      </c>
      <c r="N650" s="23">
        <v>0.2351098790788386</v>
      </c>
      <c r="O650" s="5">
        <v>0.48208791512492566</v>
      </c>
      <c r="P650" s="5">
        <v>0.48278298479790538</v>
      </c>
      <c r="Q650" s="5">
        <v>0.48347905661558765</v>
      </c>
      <c r="R650" s="5">
        <v>0.48417613202285492</v>
      </c>
      <c r="S650" s="4"/>
    </row>
    <row r="651" spans="1:19">
      <c r="A651" s="4" t="s">
        <v>20</v>
      </c>
      <c r="B651" s="4" t="s">
        <v>33</v>
      </c>
      <c r="C651" s="4" t="s">
        <v>40</v>
      </c>
      <c r="D651" s="4" t="s">
        <v>503</v>
      </c>
      <c r="E651" s="4" t="s">
        <v>1464</v>
      </c>
      <c r="F651" s="4" t="s">
        <v>1356</v>
      </c>
      <c r="G651" s="25">
        <v>15.6</v>
      </c>
      <c r="H651" s="26">
        <v>534.72222222222229</v>
      </c>
      <c r="I651" s="4" t="s">
        <v>25</v>
      </c>
      <c r="J651" s="5">
        <v>0.25036197211488154</v>
      </c>
      <c r="K651" s="5">
        <v>2.3607692307692309E-2</v>
      </c>
      <c r="L651" s="23">
        <v>0.23477138797225158</v>
      </c>
      <c r="M651" s="23">
        <v>3.4281538461538461E-2</v>
      </c>
      <c r="N651" s="23">
        <v>0.23957033089866916</v>
      </c>
      <c r="O651" s="5">
        <v>3.4982284612624627E-2</v>
      </c>
      <c r="P651" s="5">
        <v>3.5697354659028763E-2</v>
      </c>
      <c r="Q651" s="5">
        <v>3.6427041394334912E-2</v>
      </c>
      <c r="R651" s="5">
        <v>3.717164359709705E-2</v>
      </c>
      <c r="S651" s="4"/>
    </row>
    <row r="652" spans="1:19">
      <c r="A652" s="4" t="s">
        <v>20</v>
      </c>
      <c r="B652" s="4" t="s">
        <v>33</v>
      </c>
      <c r="C652" s="4" t="s">
        <v>40</v>
      </c>
      <c r="D652" s="4" t="s">
        <v>503</v>
      </c>
      <c r="E652" s="4" t="s">
        <v>4479</v>
      </c>
      <c r="F652" s="4" t="s">
        <v>1356</v>
      </c>
      <c r="G652" s="25">
        <v>15.6</v>
      </c>
      <c r="H652" s="26">
        <v>402.77777777777777</v>
      </c>
      <c r="I652" s="4" t="s">
        <v>23</v>
      </c>
      <c r="J652" s="5">
        <v>0.1473626686070944</v>
      </c>
      <c r="K652" s="5">
        <v>7.0588235294117646E-2</v>
      </c>
      <c r="L652" s="23">
        <v>0.14485791686886076</v>
      </c>
      <c r="M652" s="23">
        <v>0.1250607843137255</v>
      </c>
      <c r="N652" s="23">
        <v>0.15443134480425497</v>
      </c>
      <c r="O652" s="5">
        <v>0.1333258514363958</v>
      </c>
      <c r="P652" s="5">
        <v>0.14213714362008029</v>
      </c>
      <c r="Q652" s="5">
        <v>0.15153076000503415</v>
      </c>
      <c r="R652" s="5">
        <v>0.161545185465929</v>
      </c>
      <c r="S652" s="4"/>
    </row>
    <row r="653" spans="1:19">
      <c r="A653" s="4" t="s">
        <v>20</v>
      </c>
      <c r="B653" s="4" t="s">
        <v>33</v>
      </c>
      <c r="C653" s="4" t="s">
        <v>40</v>
      </c>
      <c r="D653" s="4" t="s">
        <v>503</v>
      </c>
      <c r="E653" s="4" t="s">
        <v>4479</v>
      </c>
      <c r="F653" s="4" t="s">
        <v>1356</v>
      </c>
      <c r="G653" s="25">
        <v>15.6</v>
      </c>
      <c r="H653" s="26">
        <v>402.77777777777777</v>
      </c>
      <c r="I653" s="4" t="s">
        <v>25</v>
      </c>
      <c r="J653" s="5">
        <v>0.1473626686070944</v>
      </c>
      <c r="K653" s="5">
        <v>0.26173921568627451</v>
      </c>
      <c r="L653" s="23">
        <v>0.14485791686886076</v>
      </c>
      <c r="M653" s="23">
        <v>0.26452745098039215</v>
      </c>
      <c r="N653" s="23">
        <v>0.1518163176466962</v>
      </c>
      <c r="O653" s="5">
        <v>0.27723430235895474</v>
      </c>
      <c r="P653" s="5">
        <v>0.29055154056640203</v>
      </c>
      <c r="Q653" s="5">
        <v>0.30450848616923604</v>
      </c>
      <c r="R653" s="5">
        <v>0.31913586817788198</v>
      </c>
      <c r="S653" s="4"/>
    </row>
    <row r="654" spans="1:19">
      <c r="A654" s="4" t="s">
        <v>20</v>
      </c>
      <c r="B654" s="4" t="s">
        <v>39</v>
      </c>
      <c r="C654" s="4" t="s">
        <v>40</v>
      </c>
      <c r="D654" s="4" t="s">
        <v>523</v>
      </c>
      <c r="E654" s="4" t="s">
        <v>1469</v>
      </c>
      <c r="F654" s="4" t="s">
        <v>1356</v>
      </c>
      <c r="G654" s="25">
        <v>15.6</v>
      </c>
      <c r="H654" s="26">
        <v>347.22222222222223</v>
      </c>
      <c r="I654" s="4" t="s">
        <v>23</v>
      </c>
      <c r="J654" s="5">
        <v>0.10826920380935579</v>
      </c>
      <c r="K654" s="5">
        <v>0.4707142857142857</v>
      </c>
      <c r="L654" s="23">
        <v>7.470138500470605E-2</v>
      </c>
      <c r="M654" s="23">
        <v>0.33004</v>
      </c>
      <c r="N654" s="23">
        <v>7.6239857139279818E-2</v>
      </c>
      <c r="O654" s="5">
        <v>0.33683716103339634</v>
      </c>
      <c r="P654" s="5">
        <v>0.34377430933534775</v>
      </c>
      <c r="Q654" s="5">
        <v>0.35085432793823518</v>
      </c>
      <c r="R654" s="5">
        <v>0.35808015925037989</v>
      </c>
      <c r="S654" s="4"/>
    </row>
    <row r="655" spans="1:19">
      <c r="A655" s="4" t="s">
        <v>20</v>
      </c>
      <c r="B655" s="4" t="s">
        <v>39</v>
      </c>
      <c r="C655" s="4" t="s">
        <v>40</v>
      </c>
      <c r="D655" s="4" t="s">
        <v>523</v>
      </c>
      <c r="E655" s="4" t="s">
        <v>1469</v>
      </c>
      <c r="F655" s="4" t="s">
        <v>1356</v>
      </c>
      <c r="G655" s="25">
        <v>15.6</v>
      </c>
      <c r="H655" s="26">
        <v>347.22222222222223</v>
      </c>
      <c r="I655" s="4" t="s">
        <v>25</v>
      </c>
      <c r="J655" s="5">
        <v>0.10826920380935579</v>
      </c>
      <c r="K655" s="5">
        <v>0.17022857142857142</v>
      </c>
      <c r="L655" s="23">
        <v>7.470138500470605E-2</v>
      </c>
      <c r="M655" s="23">
        <v>0.10322000000000001</v>
      </c>
      <c r="N655" s="23">
        <v>8.4522349011112524E-2</v>
      </c>
      <c r="O655" s="5">
        <v>0.11679029598149236</v>
      </c>
      <c r="P655" s="5">
        <v>0.13214467385627388</v>
      </c>
      <c r="Q655" s="5">
        <v>0.14951768622410386</v>
      </c>
      <c r="R655" s="5">
        <v>0.16917472223000379</v>
      </c>
      <c r="S655" s="4"/>
    </row>
    <row r="656" spans="1:19">
      <c r="A656" s="4" t="s">
        <v>20</v>
      </c>
      <c r="B656" s="4" t="s">
        <v>39</v>
      </c>
      <c r="C656" s="4" t="s">
        <v>40</v>
      </c>
      <c r="D656" s="4" t="s">
        <v>523</v>
      </c>
      <c r="E656" s="4" t="s">
        <v>4480</v>
      </c>
      <c r="F656" s="4" t="s">
        <v>1356</v>
      </c>
      <c r="G656" s="25">
        <v>15.6</v>
      </c>
      <c r="H656" s="26">
        <v>208.33333333333334</v>
      </c>
      <c r="I656" s="4" t="s">
        <v>23</v>
      </c>
      <c r="J656" s="5">
        <v>0.14415353524804683</v>
      </c>
      <c r="K656" s="5">
        <v>0.1272391304347826</v>
      </c>
      <c r="L656" s="23">
        <v>0.12816458010285664</v>
      </c>
      <c r="M656" s="23">
        <v>0.12309565217391305</v>
      </c>
      <c r="N656" s="23">
        <v>0.13078441962308041</v>
      </c>
      <c r="O656" s="5">
        <v>0.12561187665710588</v>
      </c>
      <c r="P656" s="5">
        <v>0.12817953582168676</v>
      </c>
      <c r="Q656" s="5">
        <v>0.13079968105494927</v>
      </c>
      <c r="R656" s="5">
        <v>0.13347338523581898</v>
      </c>
      <c r="S656" s="4"/>
    </row>
    <row r="657" spans="1:19">
      <c r="A657" s="4" t="s">
        <v>20</v>
      </c>
      <c r="B657" s="4" t="s">
        <v>39</v>
      </c>
      <c r="C657" s="4" t="s">
        <v>40</v>
      </c>
      <c r="D657" s="4" t="s">
        <v>523</v>
      </c>
      <c r="E657" s="4" t="s">
        <v>4480</v>
      </c>
      <c r="F657" s="4" t="s">
        <v>1356</v>
      </c>
      <c r="G657" s="25">
        <v>15.6</v>
      </c>
      <c r="H657" s="26">
        <v>208.33333333333334</v>
      </c>
      <c r="I657" s="4" t="s">
        <v>25</v>
      </c>
      <c r="J657" s="5">
        <v>0.14415353524804683</v>
      </c>
      <c r="K657" s="5">
        <v>0.62909130434782612</v>
      </c>
      <c r="L657" s="23">
        <v>0.12816458010285664</v>
      </c>
      <c r="M657" s="23">
        <v>0.53207826086956522</v>
      </c>
      <c r="N657" s="23">
        <v>0.14298442305200054</v>
      </c>
      <c r="O657" s="5">
        <v>0.59360318652696853</v>
      </c>
      <c r="P657" s="5">
        <v>0.66224232217100565</v>
      </c>
      <c r="Q657" s="5">
        <v>0.7388182934805072</v>
      </c>
      <c r="R657" s="5">
        <v>0.82424884744907267</v>
      </c>
      <c r="S657" s="4" t="s">
        <v>1694</v>
      </c>
    </row>
    <row r="658" spans="1:19">
      <c r="A658" s="4" t="s">
        <v>20</v>
      </c>
      <c r="B658" s="4" t="s">
        <v>39</v>
      </c>
      <c r="C658" s="4" t="s">
        <v>40</v>
      </c>
      <c r="D658" s="4" t="s">
        <v>523</v>
      </c>
      <c r="E658" s="4" t="s">
        <v>2797</v>
      </c>
      <c r="F658" s="4" t="s">
        <v>1356</v>
      </c>
      <c r="G658" s="25">
        <v>15.6</v>
      </c>
      <c r="H658" s="26">
        <v>291.66666666666669</v>
      </c>
      <c r="I658" s="4" t="s">
        <v>23</v>
      </c>
      <c r="J658" s="5">
        <v>0.17334306728785484</v>
      </c>
      <c r="K658" s="5">
        <v>8.582999999999999E-2</v>
      </c>
      <c r="L658" s="23">
        <v>0.16049579117843002</v>
      </c>
      <c r="M658" s="23">
        <v>0.15395666666666666</v>
      </c>
      <c r="N658" s="23">
        <v>0.16687003432714767</v>
      </c>
      <c r="O658" s="5">
        <v>0.16007120225974267</v>
      </c>
      <c r="P658" s="5">
        <v>0.16642858245531936</v>
      </c>
      <c r="Q658" s="5">
        <v>0.17303845205798832</v>
      </c>
      <c r="R658" s="5">
        <v>0.17991083892493798</v>
      </c>
      <c r="S658" s="4"/>
    </row>
    <row r="659" spans="1:19">
      <c r="A659" s="4" t="s">
        <v>20</v>
      </c>
      <c r="B659" s="4" t="s">
        <v>39</v>
      </c>
      <c r="C659" s="4" t="s">
        <v>40</v>
      </c>
      <c r="D659" s="4" t="s">
        <v>523</v>
      </c>
      <c r="E659" s="4" t="s">
        <v>2797</v>
      </c>
      <c r="F659" s="4" t="s">
        <v>1356</v>
      </c>
      <c r="G659" s="25">
        <v>15.6</v>
      </c>
      <c r="H659" s="26">
        <v>291.66666666666669</v>
      </c>
      <c r="I659" s="4" t="s">
        <v>25</v>
      </c>
      <c r="J659" s="5">
        <v>0.17334306728785484</v>
      </c>
      <c r="K659" s="5">
        <v>0.39094666666666666</v>
      </c>
      <c r="L659" s="23">
        <v>0.16049579117843002</v>
      </c>
      <c r="M659" s="23">
        <v>0.39292666666666665</v>
      </c>
      <c r="N659" s="23">
        <v>0.17002457494858461</v>
      </c>
      <c r="O659" s="5">
        <v>0.41625508678724027</v>
      </c>
      <c r="P659" s="5">
        <v>0.44096853681667386</v>
      </c>
      <c r="Q659" s="5">
        <v>0.46714924726344259</v>
      </c>
      <c r="R659" s="5">
        <v>0.49488433073746996</v>
      </c>
      <c r="S659" s="4"/>
    </row>
    <row r="660" spans="1:19">
      <c r="A660" s="4" t="s">
        <v>20</v>
      </c>
      <c r="B660" s="4" t="s">
        <v>39</v>
      </c>
      <c r="C660" s="4" t="s">
        <v>40</v>
      </c>
      <c r="D660" s="4" t="s">
        <v>523</v>
      </c>
      <c r="E660" s="4" t="s">
        <v>1683</v>
      </c>
      <c r="F660" s="4" t="s">
        <v>1356</v>
      </c>
      <c r="G660" s="25">
        <v>15.6</v>
      </c>
      <c r="H660" s="26">
        <v>208.33333333333334</v>
      </c>
      <c r="I660" s="4" t="s">
        <v>23</v>
      </c>
      <c r="J660" s="5">
        <v>6.710779312240818E-2</v>
      </c>
      <c r="K660" s="5">
        <v>0.14168636363636364</v>
      </c>
      <c r="L660" s="23">
        <v>6.9022555054060714E-2</v>
      </c>
      <c r="M660" s="23">
        <v>0.14254090909090911</v>
      </c>
      <c r="N660" s="23">
        <v>7.2881406284764E-2</v>
      </c>
      <c r="O660" s="5">
        <v>0.15050995865797029</v>
      </c>
      <c r="P660" s="5">
        <v>0.1589245347156881</v>
      </c>
      <c r="Q660" s="5">
        <v>0.16780954536034259</v>
      </c>
      <c r="R660" s="5">
        <v>0.17719129122776714</v>
      </c>
      <c r="S660" s="4"/>
    </row>
    <row r="661" spans="1:19">
      <c r="A661" s="4" t="s">
        <v>20</v>
      </c>
      <c r="B661" s="4" t="s">
        <v>39</v>
      </c>
      <c r="C661" s="4" t="s">
        <v>40</v>
      </c>
      <c r="D661" s="4" t="s">
        <v>523</v>
      </c>
      <c r="E661" s="4" t="s">
        <v>1683</v>
      </c>
      <c r="F661" s="4" t="s">
        <v>1356</v>
      </c>
      <c r="G661" s="25">
        <v>15.6</v>
      </c>
      <c r="H661" s="26">
        <v>208.33333333333334</v>
      </c>
      <c r="I661" s="4" t="s">
        <v>25</v>
      </c>
      <c r="J661" s="5">
        <v>6.710779312240818E-2</v>
      </c>
      <c r="K661" s="5">
        <v>7.5927272727272732E-2</v>
      </c>
      <c r="L661" s="23">
        <v>6.9022555054060714E-2</v>
      </c>
      <c r="M661" s="23">
        <v>8.8713636363636356E-2</v>
      </c>
      <c r="N661" s="23">
        <v>7.6699755061796909E-2</v>
      </c>
      <c r="O661" s="5">
        <v>9.8581024339114476E-2</v>
      </c>
      <c r="P661" s="5">
        <v>0.10954593631935226</v>
      </c>
      <c r="Q661" s="5">
        <v>0.12173044705645403</v>
      </c>
      <c r="R661" s="5">
        <v>0.13527020936098724</v>
      </c>
      <c r="S661" s="4"/>
    </row>
    <row r="662" spans="1:19">
      <c r="A662" s="4" t="s">
        <v>20</v>
      </c>
      <c r="B662" s="4" t="s">
        <v>39</v>
      </c>
      <c r="C662" s="4" t="s">
        <v>40</v>
      </c>
      <c r="D662" s="4" t="s">
        <v>523</v>
      </c>
      <c r="E662" s="4" t="s">
        <v>1470</v>
      </c>
      <c r="F662" s="4" t="s">
        <v>1356</v>
      </c>
      <c r="G662" s="25">
        <v>15.6</v>
      </c>
      <c r="H662" s="26">
        <v>347.22222222222223</v>
      </c>
      <c r="I662" s="4" t="s">
        <v>23</v>
      </c>
      <c r="J662" s="5">
        <v>0.11300557519146011</v>
      </c>
      <c r="K662" s="5">
        <v>0.47843714285714284</v>
      </c>
      <c r="L662" s="23">
        <v>7.7052894466226401E-2</v>
      </c>
      <c r="M662" s="23">
        <v>0.33763142857142858</v>
      </c>
      <c r="N662" s="23">
        <v>8.0713637847393313E-2</v>
      </c>
      <c r="O662" s="5">
        <v>0.35367212407000637</v>
      </c>
      <c r="P662" s="5">
        <v>0.37047490476061373</v>
      </c>
      <c r="Q662" s="5">
        <v>0.3880759769187182</v>
      </c>
      <c r="R662" s="5">
        <v>0.40651326696131063</v>
      </c>
      <c r="S662" s="4"/>
    </row>
    <row r="663" spans="1:19">
      <c r="A663" s="4" t="s">
        <v>20</v>
      </c>
      <c r="B663" s="4" t="s">
        <v>39</v>
      </c>
      <c r="C663" s="4" t="s">
        <v>40</v>
      </c>
      <c r="D663" s="4" t="s">
        <v>523</v>
      </c>
      <c r="E663" s="4" t="s">
        <v>1470</v>
      </c>
      <c r="F663" s="4" t="s">
        <v>1356</v>
      </c>
      <c r="G663" s="25">
        <v>15.6</v>
      </c>
      <c r="H663" s="26">
        <v>347.22222222222223</v>
      </c>
      <c r="I663" s="4" t="s">
        <v>25</v>
      </c>
      <c r="J663" s="5">
        <v>0.11300557519146011</v>
      </c>
      <c r="K663" s="5">
        <v>0.16553999999999999</v>
      </c>
      <c r="L663" s="23">
        <v>7.7052894466226401E-2</v>
      </c>
      <c r="M663" s="23">
        <v>9.7057142857142856E-2</v>
      </c>
      <c r="N663" s="23">
        <v>8.1041893554351124E-2</v>
      </c>
      <c r="O663" s="5">
        <v>0.10208175428848672</v>
      </c>
      <c r="P663" s="5">
        <v>0.10736648794569449</v>
      </c>
      <c r="Q663" s="5">
        <v>0.11292481025762598</v>
      </c>
      <c r="R663" s="5">
        <v>0.11877088480504963</v>
      </c>
      <c r="S663" s="4"/>
    </row>
    <row r="664" spans="1:19">
      <c r="A664" s="4" t="s">
        <v>20</v>
      </c>
      <c r="B664" s="4" t="s">
        <v>39</v>
      </c>
      <c r="C664" s="4" t="s">
        <v>40</v>
      </c>
      <c r="D664" s="4" t="s">
        <v>523</v>
      </c>
      <c r="E664" s="4" t="s">
        <v>4481</v>
      </c>
      <c r="F664" s="4" t="s">
        <v>1356</v>
      </c>
      <c r="G664" s="25">
        <v>15.6</v>
      </c>
      <c r="H664" s="26">
        <v>347.22222222222223</v>
      </c>
      <c r="I664" s="4" t="s">
        <v>23</v>
      </c>
      <c r="J664" s="5">
        <v>9.248847257285972E-2</v>
      </c>
      <c r="K664" s="5">
        <v>0.1876342857142857</v>
      </c>
      <c r="L664" s="23">
        <v>1.5454911807506456E-2</v>
      </c>
      <c r="M664" s="23">
        <v>5.3542857142857142E-3</v>
      </c>
      <c r="N664" s="23">
        <v>1.6541616983988844E-2</v>
      </c>
      <c r="O664" s="5">
        <v>5.7307699074374292E-3</v>
      </c>
      <c r="P664" s="5">
        <v>6.1337264173941522E-3</v>
      </c>
      <c r="Q664" s="5">
        <v>6.5650166332122412E-3</v>
      </c>
      <c r="R664" s="5">
        <v>7.0266328266828252E-3</v>
      </c>
      <c r="S664" s="4"/>
    </row>
    <row r="665" spans="1:19">
      <c r="A665" s="4" t="s">
        <v>20</v>
      </c>
      <c r="B665" s="4" t="s">
        <v>39</v>
      </c>
      <c r="C665" s="4" t="s">
        <v>40</v>
      </c>
      <c r="D665" s="4" t="s">
        <v>523</v>
      </c>
      <c r="E665" s="4" t="s">
        <v>4481</v>
      </c>
      <c r="F665" s="4" t="s">
        <v>1356</v>
      </c>
      <c r="G665" s="25">
        <v>15.6</v>
      </c>
      <c r="H665" s="26">
        <v>347.22222222222223</v>
      </c>
      <c r="I665" s="4" t="s">
        <v>25</v>
      </c>
      <c r="J665" s="5">
        <v>9.248847257285972E-2</v>
      </c>
      <c r="K665" s="5">
        <v>0.28228285714285717</v>
      </c>
      <c r="L665" s="23">
        <v>1.5454911807506456E-2</v>
      </c>
      <c r="M665" s="23">
        <v>6.1199999999999996E-3</v>
      </c>
      <c r="N665" s="23">
        <v>1.7690735278221965E-2</v>
      </c>
      <c r="O665" s="5">
        <v>7.0053651066538571E-3</v>
      </c>
      <c r="P665" s="5">
        <v>8.0188137708371576E-3</v>
      </c>
      <c r="Q665" s="5">
        <v>9.1788755207480501E-3</v>
      </c>
      <c r="R665" s="5">
        <v>1.0506760505125431E-2</v>
      </c>
      <c r="S665" s="4"/>
    </row>
    <row r="666" spans="1:19">
      <c r="A666" s="4" t="s">
        <v>20</v>
      </c>
      <c r="B666" s="4" t="s">
        <v>39</v>
      </c>
      <c r="C666" s="4" t="s">
        <v>40</v>
      </c>
      <c r="D666" s="4" t="s">
        <v>524</v>
      </c>
      <c r="E666" s="4" t="s">
        <v>4482</v>
      </c>
      <c r="F666" s="4" t="s">
        <v>1356</v>
      </c>
      <c r="G666" s="25">
        <v>15.6</v>
      </c>
      <c r="H666" s="26">
        <v>277.77777777777777</v>
      </c>
      <c r="I666" s="4" t="s">
        <v>23</v>
      </c>
      <c r="J666" s="5">
        <v>0.12039670154463662</v>
      </c>
      <c r="K666" s="5">
        <v>0.28540000000000004</v>
      </c>
      <c r="L666" s="23">
        <v>0.12399375332707339</v>
      </c>
      <c r="M666" s="23">
        <v>0.28044000000000002</v>
      </c>
      <c r="N666" s="23">
        <v>0.12876302217196892</v>
      </c>
      <c r="O666" s="5">
        <v>0.29122678335782315</v>
      </c>
      <c r="P666" s="5">
        <v>0.30242846721203981</v>
      </c>
      <c r="Q666" s="5">
        <v>0.31406101020538879</v>
      </c>
      <c r="R666" s="5">
        <v>0.32614098481038312</v>
      </c>
      <c r="S666" s="4"/>
    </row>
    <row r="667" spans="1:19">
      <c r="A667" s="4" t="s">
        <v>20</v>
      </c>
      <c r="B667" s="4" t="s">
        <v>39</v>
      </c>
      <c r="C667" s="4" t="s">
        <v>40</v>
      </c>
      <c r="D667" s="4" t="s">
        <v>524</v>
      </c>
      <c r="E667" s="4" t="s">
        <v>4482</v>
      </c>
      <c r="F667" s="4" t="s">
        <v>1356</v>
      </c>
      <c r="G667" s="25">
        <v>15.6</v>
      </c>
      <c r="H667" s="26">
        <v>277.77777777777777</v>
      </c>
      <c r="I667" s="4" t="s">
        <v>25</v>
      </c>
      <c r="J667" s="5">
        <v>0.12039670154463662</v>
      </c>
      <c r="K667" s="5">
        <v>0.22221333333333335</v>
      </c>
      <c r="L667" s="23">
        <v>0.12399375332707339</v>
      </c>
      <c r="M667" s="23">
        <v>0.24252000000000001</v>
      </c>
      <c r="N667" s="23">
        <v>0.13680094533199022</v>
      </c>
      <c r="O667" s="5">
        <v>0.26756965066134708</v>
      </c>
      <c r="P667" s="5">
        <v>0.29520665493582099</v>
      </c>
      <c r="Q667" s="5">
        <v>0.32569825801617375</v>
      </c>
      <c r="R667" s="5">
        <v>0.35933930858649554</v>
      </c>
      <c r="S667" s="4"/>
    </row>
    <row r="668" spans="1:19">
      <c r="A668" s="4" t="s">
        <v>20</v>
      </c>
      <c r="B668" s="4" t="s">
        <v>39</v>
      </c>
      <c r="C668" s="4" t="s">
        <v>40</v>
      </c>
      <c r="D668" s="4" t="s">
        <v>524</v>
      </c>
      <c r="E668" s="4" t="s">
        <v>4483</v>
      </c>
      <c r="F668" s="4" t="s">
        <v>1366</v>
      </c>
      <c r="G668" s="25">
        <v>15.6</v>
      </c>
      <c r="H668" s="26">
        <v>208.33333333333334</v>
      </c>
      <c r="I668" s="4" t="s">
        <v>23</v>
      </c>
      <c r="J668" s="5">
        <v>0.17998953450179131</v>
      </c>
      <c r="K668" s="5">
        <v>0.33979999999999999</v>
      </c>
      <c r="L668" s="23">
        <v>0.18289840010645406</v>
      </c>
      <c r="M668" s="23">
        <v>0.34976666666666667</v>
      </c>
      <c r="N668" s="23">
        <v>0.19135516843856373</v>
      </c>
      <c r="O668" s="5">
        <v>0.36593900971927196</v>
      </c>
      <c r="P668" s="5">
        <v>0.38285912179830767</v>
      </c>
      <c r="Q668" s="5">
        <v>0.40056157788867669</v>
      </c>
      <c r="R668" s="5">
        <v>0.4190825516368189</v>
      </c>
      <c r="S668" s="4"/>
    </row>
    <row r="669" spans="1:19">
      <c r="A669" s="4" t="s">
        <v>20</v>
      </c>
      <c r="B669" s="4" t="s">
        <v>39</v>
      </c>
      <c r="C669" s="4" t="s">
        <v>40</v>
      </c>
      <c r="D669" s="4" t="s">
        <v>524</v>
      </c>
      <c r="E669" s="4" t="s">
        <v>4483</v>
      </c>
      <c r="F669" s="4" t="s">
        <v>1366</v>
      </c>
      <c r="G669" s="25">
        <v>15.6</v>
      </c>
      <c r="H669" s="26">
        <v>208.33333333333334</v>
      </c>
      <c r="I669" s="4" t="s">
        <v>25</v>
      </c>
      <c r="J669" s="5">
        <v>0.17998953450179131</v>
      </c>
      <c r="K669" s="5">
        <v>6.0319999999999999E-2</v>
      </c>
      <c r="L669" s="23">
        <v>0.18289840010645406</v>
      </c>
      <c r="M669" s="23">
        <v>5.7186666666666663E-2</v>
      </c>
      <c r="N669" s="23">
        <v>0.18873270130030101</v>
      </c>
      <c r="O669" s="5">
        <v>5.9010872003680361E-2</v>
      </c>
      <c r="P669" s="5">
        <v>6.0893267917371423E-2</v>
      </c>
      <c r="Q669" s="5">
        <v>6.2835710636940212E-2</v>
      </c>
      <c r="R669" s="5">
        <v>6.4840115603697401E-2</v>
      </c>
      <c r="S669" s="4"/>
    </row>
    <row r="670" spans="1:19">
      <c r="A670" s="4" t="s">
        <v>20</v>
      </c>
      <c r="B670" s="4" t="s">
        <v>39</v>
      </c>
      <c r="C670" s="4" t="s">
        <v>40</v>
      </c>
      <c r="D670" s="4" t="s">
        <v>524</v>
      </c>
      <c r="E670" s="4" t="s">
        <v>4484</v>
      </c>
      <c r="F670" s="4" t="s">
        <v>1356</v>
      </c>
      <c r="G670" s="25">
        <v>15.6</v>
      </c>
      <c r="H670" s="26">
        <v>208.33333333333334</v>
      </c>
      <c r="I670" s="4" t="s">
        <v>23</v>
      </c>
      <c r="J670" s="5">
        <v>7.8221016266183122E-2</v>
      </c>
      <c r="K670" s="5">
        <v>0.22013333333333332</v>
      </c>
      <c r="L670" s="23">
        <v>8.3179609098492563E-2</v>
      </c>
      <c r="M670" s="23">
        <v>0.22685185185185186</v>
      </c>
      <c r="N670" s="23">
        <v>8.6926727970360287E-2</v>
      </c>
      <c r="O670" s="5">
        <v>0.23707119364012216</v>
      </c>
      <c r="P670" s="5">
        <v>0.24775090172354483</v>
      </c>
      <c r="Q670" s="5">
        <v>0.25891171492562759</v>
      </c>
      <c r="R670" s="5">
        <v>0.27057530632333032</v>
      </c>
      <c r="S670" s="4"/>
    </row>
    <row r="671" spans="1:19">
      <c r="A671" s="4" t="s">
        <v>20</v>
      </c>
      <c r="B671" s="4" t="s">
        <v>39</v>
      </c>
      <c r="C671" s="4" t="s">
        <v>40</v>
      </c>
      <c r="D671" s="4" t="s">
        <v>524</v>
      </c>
      <c r="E671" s="4" t="s">
        <v>4484</v>
      </c>
      <c r="F671" s="4" t="s">
        <v>1356</v>
      </c>
      <c r="G671" s="25">
        <v>15.6</v>
      </c>
      <c r="H671" s="26">
        <v>208.33333333333334</v>
      </c>
      <c r="I671" s="4" t="s">
        <v>25</v>
      </c>
      <c r="J671" s="5">
        <v>7.8221016266183122E-2</v>
      </c>
      <c r="K671" s="5">
        <v>7.060000000000001E-2</v>
      </c>
      <c r="L671" s="23">
        <v>8.3179609098492563E-2</v>
      </c>
      <c r="M671" s="23">
        <v>6.2385185185185189E-2</v>
      </c>
      <c r="N671" s="23">
        <v>8.5169588486307679E-2</v>
      </c>
      <c r="O671" s="5">
        <v>6.3877681170307551E-2</v>
      </c>
      <c r="P671" s="5">
        <v>6.5405883457478928E-2</v>
      </c>
      <c r="Q671" s="5">
        <v>6.6970646280157059E-2</v>
      </c>
      <c r="R671" s="5">
        <v>6.8572844308382522E-2</v>
      </c>
      <c r="S671" s="4"/>
    </row>
    <row r="672" spans="1:19">
      <c r="A672" s="4" t="s">
        <v>20</v>
      </c>
      <c r="B672" s="4" t="s">
        <v>39</v>
      </c>
      <c r="C672" s="4" t="s">
        <v>40</v>
      </c>
      <c r="D672" s="4" t="s">
        <v>524</v>
      </c>
      <c r="E672" s="4" t="s">
        <v>4485</v>
      </c>
      <c r="F672" s="4" t="s">
        <v>1363</v>
      </c>
      <c r="G672" s="25">
        <v>15.6</v>
      </c>
      <c r="H672" s="26">
        <v>277.77777777777777</v>
      </c>
      <c r="I672" s="4" t="s">
        <v>23</v>
      </c>
      <c r="J672" s="5">
        <v>0.13132331432157104</v>
      </c>
      <c r="K672" s="5">
        <v>0.27288000000000001</v>
      </c>
      <c r="L672" s="23">
        <v>0.12076608656551256</v>
      </c>
      <c r="M672" s="23">
        <v>0.24274666666666667</v>
      </c>
      <c r="N672" s="23">
        <v>0.12439058466400557</v>
      </c>
      <c r="O672" s="5">
        <v>0.25003211291048083</v>
      </c>
      <c r="P672" s="5">
        <v>0.25753621396715137</v>
      </c>
      <c r="Q672" s="5">
        <v>0.26526553222497751</v>
      </c>
      <c r="R672" s="5">
        <v>0.27322682702625933</v>
      </c>
      <c r="S672" s="4"/>
    </row>
    <row r="673" spans="1:19">
      <c r="A673" s="4" t="s">
        <v>20</v>
      </c>
      <c r="B673" s="4" t="s">
        <v>39</v>
      </c>
      <c r="C673" s="4" t="s">
        <v>40</v>
      </c>
      <c r="D673" s="4" t="s">
        <v>524</v>
      </c>
      <c r="E673" s="4" t="s">
        <v>4485</v>
      </c>
      <c r="F673" s="4" t="s">
        <v>1363</v>
      </c>
      <c r="G673" s="25">
        <v>15.6</v>
      </c>
      <c r="H673" s="26">
        <v>277.77777777777777</v>
      </c>
      <c r="I673" s="4" t="s">
        <v>25</v>
      </c>
      <c r="J673" s="5">
        <v>0.13132331432157104</v>
      </c>
      <c r="K673" s="5">
        <v>0</v>
      </c>
      <c r="L673" s="23">
        <v>0.12076608656551256</v>
      </c>
      <c r="M673" s="23">
        <v>3.969333333333333E-2</v>
      </c>
      <c r="N673" s="23">
        <v>0.13445069100173532</v>
      </c>
      <c r="O673" s="5">
        <v>4.4191181867384625E-2</v>
      </c>
      <c r="P673" s="5">
        <v>4.919870393440369E-2</v>
      </c>
      <c r="Q673" s="5">
        <v>5.4773653171099557E-2</v>
      </c>
      <c r="R673" s="5">
        <v>6.0980327565294992E-2</v>
      </c>
      <c r="S673" s="4"/>
    </row>
    <row r="674" spans="1:19">
      <c r="A674" s="4" t="s">
        <v>20</v>
      </c>
      <c r="B674" s="4" t="s">
        <v>39</v>
      </c>
      <c r="C674" s="4" t="s">
        <v>40</v>
      </c>
      <c r="D674" s="4" t="s">
        <v>524</v>
      </c>
      <c r="E674" s="4" t="s">
        <v>4486</v>
      </c>
      <c r="F674" s="4" t="s">
        <v>1356</v>
      </c>
      <c r="G674" s="25">
        <v>15.6</v>
      </c>
      <c r="H674" s="26">
        <v>277.77777777777777</v>
      </c>
      <c r="I674" s="4" t="s">
        <v>23</v>
      </c>
      <c r="J674" s="5">
        <v>6.4466288039321598E-2</v>
      </c>
      <c r="K674" s="5">
        <v>0.18410666666666667</v>
      </c>
      <c r="L674" s="23">
        <v>6.552638910665072E-2</v>
      </c>
      <c r="M674" s="23">
        <v>0.18642666666666666</v>
      </c>
      <c r="N674" s="23">
        <v>6.6202426623322805E-2</v>
      </c>
      <c r="O674" s="5">
        <v>0.18835003559471272</v>
      </c>
      <c r="P674" s="5">
        <v>0.19029324797165759</v>
      </c>
      <c r="Q674" s="5">
        <v>0.19225650852289658</v>
      </c>
      <c r="R674" s="5">
        <v>0.19424002408598248</v>
      </c>
      <c r="S674" s="4"/>
    </row>
    <row r="675" spans="1:19">
      <c r="A675" s="4" t="s">
        <v>20</v>
      </c>
      <c r="B675" s="4" t="s">
        <v>39</v>
      </c>
      <c r="C675" s="4" t="s">
        <v>40</v>
      </c>
      <c r="D675" s="4" t="s">
        <v>524</v>
      </c>
      <c r="E675" s="4" t="s">
        <v>4486</v>
      </c>
      <c r="F675" s="4" t="s">
        <v>1356</v>
      </c>
      <c r="G675" s="25">
        <v>15.6</v>
      </c>
      <c r="H675" s="26">
        <v>277.77777777777777</v>
      </c>
      <c r="I675" s="4" t="s">
        <v>25</v>
      </c>
      <c r="J675" s="5">
        <v>6.4466288039321598E-2</v>
      </c>
      <c r="K675" s="5">
        <v>7.2226666666666661E-2</v>
      </c>
      <c r="L675" s="23">
        <v>6.552638910665072E-2</v>
      </c>
      <c r="M675" s="23">
        <v>0.12154666666666666</v>
      </c>
      <c r="N675" s="23">
        <v>6.5978500210089872E-2</v>
      </c>
      <c r="O675" s="5">
        <v>0.1223852997477079</v>
      </c>
      <c r="P675" s="5">
        <v>0.12322971912847996</v>
      </c>
      <c r="Q675" s="5">
        <v>0.12407996473259825</v>
      </c>
      <c r="R675" s="5">
        <v>0.12493607675913829</v>
      </c>
      <c r="S675" s="4"/>
    </row>
    <row r="676" spans="1:19">
      <c r="A676" s="4" t="s">
        <v>20</v>
      </c>
      <c r="B676" s="4" t="s">
        <v>39</v>
      </c>
      <c r="C676" s="4" t="s">
        <v>40</v>
      </c>
      <c r="D676" s="4" t="s">
        <v>524</v>
      </c>
      <c r="E676" s="4" t="s">
        <v>4487</v>
      </c>
      <c r="F676" s="4" t="s">
        <v>1356</v>
      </c>
      <c r="G676" s="25">
        <v>15.6</v>
      </c>
      <c r="H676" s="26">
        <v>277.77777777777777</v>
      </c>
      <c r="I676" s="4" t="s">
        <v>23</v>
      </c>
      <c r="J676" s="5">
        <v>9.0963654215605733E-2</v>
      </c>
      <c r="K676" s="5">
        <v>0.24206666666666668</v>
      </c>
      <c r="L676" s="23">
        <v>9.7288592076397257E-2</v>
      </c>
      <c r="M676" s="23">
        <v>0.27493333333333336</v>
      </c>
      <c r="N676" s="23">
        <v>0.10313195731766013</v>
      </c>
      <c r="O676" s="5">
        <v>0.29144642956976552</v>
      </c>
      <c r="P676" s="5">
        <v>0.30895133841766836</v>
      </c>
      <c r="Q676" s="5">
        <v>0.32750763030781921</v>
      </c>
      <c r="R676" s="5">
        <v>0.34717845360112254</v>
      </c>
      <c r="S676" s="4"/>
    </row>
    <row r="677" spans="1:19">
      <c r="A677" s="4" t="s">
        <v>20</v>
      </c>
      <c r="B677" s="4" t="s">
        <v>39</v>
      </c>
      <c r="C677" s="4" t="s">
        <v>40</v>
      </c>
      <c r="D677" s="4" t="s">
        <v>524</v>
      </c>
      <c r="E677" s="4" t="s">
        <v>4487</v>
      </c>
      <c r="F677" s="4" t="s">
        <v>1356</v>
      </c>
      <c r="G677" s="25">
        <v>15.6</v>
      </c>
      <c r="H677" s="26">
        <v>277.77777777777777</v>
      </c>
      <c r="I677" s="4" t="s">
        <v>25</v>
      </c>
      <c r="J677" s="5">
        <v>9.0963654215605733E-2</v>
      </c>
      <c r="K677" s="5">
        <v>8.7973333333333334E-2</v>
      </c>
      <c r="L677" s="23">
        <v>9.7288592076397257E-2</v>
      </c>
      <c r="M677" s="23">
        <v>0.13498666666666667</v>
      </c>
      <c r="N677" s="23">
        <v>0.1020802805161872</v>
      </c>
      <c r="O677" s="5">
        <v>0.14163507257313232</v>
      </c>
      <c r="P677" s="5">
        <v>0.14861092786544194</v>
      </c>
      <c r="Q677" s="5">
        <v>0.15593036018408535</v>
      </c>
      <c r="R677" s="5">
        <v>0.16361029149319134</v>
      </c>
      <c r="S677" s="4"/>
    </row>
    <row r="678" spans="1:19">
      <c r="A678" s="4" t="s">
        <v>20</v>
      </c>
      <c r="B678" s="4" t="s">
        <v>39</v>
      </c>
      <c r="C678" s="4" t="s">
        <v>40</v>
      </c>
      <c r="D678" s="4" t="s">
        <v>524</v>
      </c>
      <c r="E678" s="4" t="s">
        <v>1472</v>
      </c>
      <c r="F678" s="4" t="s">
        <v>1356</v>
      </c>
      <c r="G678" s="25">
        <v>15.6</v>
      </c>
      <c r="H678" s="26">
        <v>666.66666666666674</v>
      </c>
      <c r="I678" s="4" t="s">
        <v>23</v>
      </c>
      <c r="J678" s="5">
        <v>0.17065315227364283</v>
      </c>
      <c r="K678" s="5">
        <v>9.9380392156862743E-2</v>
      </c>
      <c r="L678" s="23">
        <v>0.17218921435553913</v>
      </c>
      <c r="M678" s="23">
        <v>0.15854901960784312</v>
      </c>
      <c r="N678" s="23">
        <v>0.18072441242562107</v>
      </c>
      <c r="O678" s="5">
        <v>0.166408090753705</v>
      </c>
      <c r="P678" s="5">
        <v>0.17465672595633927</v>
      </c>
      <c r="Q678" s="5">
        <v>0.18331423540539971</v>
      </c>
      <c r="R678" s="5">
        <v>0.1924008864718251</v>
      </c>
      <c r="S678" s="4"/>
    </row>
    <row r="679" spans="1:19">
      <c r="A679" s="4" t="s">
        <v>20</v>
      </c>
      <c r="B679" s="4" t="s">
        <v>39</v>
      </c>
      <c r="C679" s="4" t="s">
        <v>40</v>
      </c>
      <c r="D679" s="4" t="s">
        <v>524</v>
      </c>
      <c r="E679" s="4" t="s">
        <v>1472</v>
      </c>
      <c r="F679" s="4" t="s">
        <v>1356</v>
      </c>
      <c r="G679" s="25">
        <v>15.6</v>
      </c>
      <c r="H679" s="26">
        <v>666.66666666666674</v>
      </c>
      <c r="I679" s="4" t="s">
        <v>25</v>
      </c>
      <c r="J679" s="5">
        <v>0.17065315227364283</v>
      </c>
      <c r="K679" s="5">
        <v>0.37493333333333334</v>
      </c>
      <c r="L679" s="23">
        <v>0.17218921435553913</v>
      </c>
      <c r="M679" s="23">
        <v>0.37850196078431375</v>
      </c>
      <c r="N679" s="23">
        <v>0.18118861093522451</v>
      </c>
      <c r="O679" s="5">
        <v>0.39828420593849162</v>
      </c>
      <c r="P679" s="5">
        <v>0.41910036178240301</v>
      </c>
      <c r="Q679" s="5">
        <v>0.44100446522166775</v>
      </c>
      <c r="R679" s="5">
        <v>0.46405337737796032</v>
      </c>
      <c r="S679" s="4"/>
    </row>
    <row r="680" spans="1:19">
      <c r="A680" s="4" t="s">
        <v>20</v>
      </c>
      <c r="B680" s="4" t="s">
        <v>39</v>
      </c>
      <c r="C680" s="4" t="s">
        <v>40</v>
      </c>
      <c r="D680" s="4" t="s">
        <v>524</v>
      </c>
      <c r="E680" s="4" t="s">
        <v>1364</v>
      </c>
      <c r="F680" s="4" t="s">
        <v>1356</v>
      </c>
      <c r="G680" s="25">
        <v>15.6</v>
      </c>
      <c r="H680" s="26">
        <v>277.77777777777777</v>
      </c>
      <c r="I680" s="4" t="s">
        <v>23</v>
      </c>
      <c r="J680" s="5">
        <v>0</v>
      </c>
      <c r="K680" s="5">
        <v>0</v>
      </c>
      <c r="L680" s="23">
        <v>2.0388888888888887E-2</v>
      </c>
      <c r="M680" s="23">
        <v>0</v>
      </c>
      <c r="N680" s="23">
        <v>2.1822643568725143E-2</v>
      </c>
      <c r="O680" s="5">
        <v>0</v>
      </c>
      <c r="P680" s="5">
        <v>0</v>
      </c>
      <c r="Q680" s="5">
        <v>0</v>
      </c>
      <c r="R680" s="5">
        <v>0</v>
      </c>
      <c r="S680" s="4"/>
    </row>
    <row r="681" spans="1:19">
      <c r="A681" s="4" t="s">
        <v>20</v>
      </c>
      <c r="B681" s="4" t="s">
        <v>39</v>
      </c>
      <c r="C681" s="4" t="s">
        <v>40</v>
      </c>
      <c r="D681" s="4" t="s">
        <v>524</v>
      </c>
      <c r="E681" s="4" t="s">
        <v>1364</v>
      </c>
      <c r="F681" s="4" t="s">
        <v>1356</v>
      </c>
      <c r="G681" s="25">
        <v>15.6</v>
      </c>
      <c r="H681" s="26">
        <v>277.77777777777777</v>
      </c>
      <c r="I681" s="4" t="s">
        <v>25</v>
      </c>
      <c r="J681" s="5">
        <v>0</v>
      </c>
      <c r="K681" s="5">
        <v>0</v>
      </c>
      <c r="L681" s="23">
        <v>2.0388888888888887E-2</v>
      </c>
      <c r="M681" s="23">
        <v>0</v>
      </c>
      <c r="N681" s="23">
        <v>2.1950876004451721E-2</v>
      </c>
      <c r="O681" s="5">
        <v>0</v>
      </c>
      <c r="P681" s="5">
        <v>0</v>
      </c>
      <c r="Q681" s="5">
        <v>0</v>
      </c>
      <c r="R681" s="5">
        <v>0</v>
      </c>
      <c r="S681" s="4"/>
    </row>
    <row r="682" spans="1:19">
      <c r="A682" s="4" t="s">
        <v>20</v>
      </c>
      <c r="B682" s="4" t="s">
        <v>39</v>
      </c>
      <c r="C682" s="4" t="s">
        <v>40</v>
      </c>
      <c r="D682" s="4" t="s">
        <v>524</v>
      </c>
      <c r="E682" s="4" t="s">
        <v>1471</v>
      </c>
      <c r="F682" s="4" t="s">
        <v>1356</v>
      </c>
      <c r="G682" s="25">
        <v>15.6</v>
      </c>
      <c r="H682" s="26">
        <v>666.66666666666674</v>
      </c>
      <c r="I682" s="4" t="s">
        <v>23</v>
      </c>
      <c r="J682" s="5">
        <v>0.1801724267850327</v>
      </c>
      <c r="K682" s="5">
        <v>0.10957647058823529</v>
      </c>
      <c r="L682" s="23">
        <v>0.18201615213711519</v>
      </c>
      <c r="M682" s="23">
        <v>0.1715529411764706</v>
      </c>
      <c r="N682" s="23">
        <v>0.18656637625256955</v>
      </c>
      <c r="O682" s="5">
        <v>0.1758415953472843</v>
      </c>
      <c r="P682" s="5">
        <v>0.1802374616385706</v>
      </c>
      <c r="Q682" s="5">
        <v>0.18474322024750053</v>
      </c>
      <c r="R682" s="5">
        <v>0.1893616183735285</v>
      </c>
      <c r="S682" s="4"/>
    </row>
    <row r="683" spans="1:19">
      <c r="A683" s="4" t="s">
        <v>20</v>
      </c>
      <c r="B683" s="4" t="s">
        <v>39</v>
      </c>
      <c r="C683" s="4" t="s">
        <v>40</v>
      </c>
      <c r="D683" s="4" t="s">
        <v>524</v>
      </c>
      <c r="E683" s="4" t="s">
        <v>1471</v>
      </c>
      <c r="F683" s="4" t="s">
        <v>1356</v>
      </c>
      <c r="G683" s="25">
        <v>15.6</v>
      </c>
      <c r="H683" s="26">
        <v>666.66666666666674</v>
      </c>
      <c r="I683" s="4" t="s">
        <v>25</v>
      </c>
      <c r="J683" s="5">
        <v>0.1801724267850327</v>
      </c>
      <c r="K683" s="5">
        <v>0.39761568627450977</v>
      </c>
      <c r="L683" s="23">
        <v>0.18201615213711519</v>
      </c>
      <c r="M683" s="23">
        <v>0.40223529411764702</v>
      </c>
      <c r="N683" s="23">
        <v>0.20416051993480208</v>
      </c>
      <c r="O683" s="5">
        <v>0.45117186479870391</v>
      </c>
      <c r="P683" s="5">
        <v>0.50606213468279904</v>
      </c>
      <c r="Q683" s="5">
        <v>0.56763044006295293</v>
      </c>
      <c r="R683" s="5">
        <v>0.63668924111071867</v>
      </c>
      <c r="S683" s="4"/>
    </row>
    <row r="684" spans="1:19">
      <c r="A684" s="4" t="s">
        <v>20</v>
      </c>
      <c r="B684" s="4" t="s">
        <v>39</v>
      </c>
      <c r="C684" s="4" t="s">
        <v>40</v>
      </c>
      <c r="D684" s="4" t="s">
        <v>524</v>
      </c>
      <c r="E684" s="4" t="s">
        <v>1473</v>
      </c>
      <c r="F684" s="4" t="s">
        <v>1356</v>
      </c>
      <c r="G684" s="25">
        <v>15.6</v>
      </c>
      <c r="H684" s="26">
        <v>277.77777777777777</v>
      </c>
      <c r="I684" s="4" t="s">
        <v>23</v>
      </c>
      <c r="J684" s="5">
        <v>4.302854478930692E-2</v>
      </c>
      <c r="K684" s="5">
        <v>0</v>
      </c>
      <c r="L684" s="23">
        <v>1.0931862663872768E-2</v>
      </c>
      <c r="M684" s="23">
        <v>0</v>
      </c>
      <c r="N684" s="23">
        <v>1.1328190886785551E-2</v>
      </c>
      <c r="O684" s="5">
        <v>0</v>
      </c>
      <c r="P684" s="5">
        <v>0</v>
      </c>
      <c r="Q684" s="5">
        <v>0</v>
      </c>
      <c r="R684" s="5">
        <v>0</v>
      </c>
      <c r="S684" s="4"/>
    </row>
    <row r="685" spans="1:19">
      <c r="A685" s="4" t="s">
        <v>20</v>
      </c>
      <c r="B685" s="4" t="s">
        <v>39</v>
      </c>
      <c r="C685" s="4" t="s">
        <v>40</v>
      </c>
      <c r="D685" s="4" t="s">
        <v>524</v>
      </c>
      <c r="E685" s="4" t="s">
        <v>1473</v>
      </c>
      <c r="F685" s="4" t="s">
        <v>1356</v>
      </c>
      <c r="G685" s="25">
        <v>15.6</v>
      </c>
      <c r="H685" s="26">
        <v>277.77777777777777</v>
      </c>
      <c r="I685" s="4" t="s">
        <v>25</v>
      </c>
      <c r="J685" s="5">
        <v>4.302854478930692E-2</v>
      </c>
      <c r="K685" s="5">
        <v>0</v>
      </c>
      <c r="L685" s="23">
        <v>1.0931862663872768E-2</v>
      </c>
      <c r="M685" s="23">
        <v>0</v>
      </c>
      <c r="N685" s="23">
        <v>1.2000058278730651E-2</v>
      </c>
      <c r="O685" s="5">
        <v>0</v>
      </c>
      <c r="P685" s="5">
        <v>0</v>
      </c>
      <c r="Q685" s="5">
        <v>0</v>
      </c>
      <c r="R685" s="5">
        <v>0</v>
      </c>
      <c r="S685" s="4"/>
    </row>
    <row r="686" spans="1:19">
      <c r="A686" s="4" t="s">
        <v>20</v>
      </c>
      <c r="B686" s="4" t="s">
        <v>33</v>
      </c>
      <c r="C686" s="4" t="s">
        <v>40</v>
      </c>
      <c r="D686" s="4" t="s">
        <v>504</v>
      </c>
      <c r="E686" s="4" t="s">
        <v>4488</v>
      </c>
      <c r="F686" s="4" t="s">
        <v>1356</v>
      </c>
      <c r="G686" s="25">
        <v>15.6</v>
      </c>
      <c r="H686" s="26">
        <v>208.33333333333334</v>
      </c>
      <c r="I686" s="4" t="s">
        <v>23</v>
      </c>
      <c r="J686" s="5">
        <v>0</v>
      </c>
      <c r="K686" s="5">
        <v>0</v>
      </c>
      <c r="L686" s="23">
        <v>0</v>
      </c>
      <c r="M686" s="23">
        <v>0</v>
      </c>
      <c r="N686" s="23">
        <v>0</v>
      </c>
      <c r="O686" s="5">
        <v>0</v>
      </c>
      <c r="P686" s="5">
        <v>0</v>
      </c>
      <c r="Q686" s="5">
        <v>0</v>
      </c>
      <c r="R686" s="5">
        <v>0</v>
      </c>
      <c r="S686" s="4"/>
    </row>
    <row r="687" spans="1:19">
      <c r="A687" s="4" t="s">
        <v>20</v>
      </c>
      <c r="B687" s="4" t="s">
        <v>33</v>
      </c>
      <c r="C687" s="4" t="s">
        <v>40</v>
      </c>
      <c r="D687" s="4" t="s">
        <v>504</v>
      </c>
      <c r="E687" s="4" t="s">
        <v>4488</v>
      </c>
      <c r="F687" s="4" t="s">
        <v>1356</v>
      </c>
      <c r="G687" s="25">
        <v>15.6</v>
      </c>
      <c r="H687" s="26">
        <v>208.33333333333334</v>
      </c>
      <c r="I687" s="4" t="s">
        <v>25</v>
      </c>
      <c r="J687" s="5">
        <v>0</v>
      </c>
      <c r="K687" s="5">
        <v>0</v>
      </c>
      <c r="L687" s="23">
        <v>0</v>
      </c>
      <c r="M687" s="23">
        <v>0</v>
      </c>
      <c r="N687" s="23">
        <v>0</v>
      </c>
      <c r="O687" s="5">
        <v>0</v>
      </c>
      <c r="P687" s="5">
        <v>0</v>
      </c>
      <c r="Q687" s="5">
        <v>0</v>
      </c>
      <c r="R687" s="5">
        <v>0</v>
      </c>
      <c r="S687" s="4"/>
    </row>
    <row r="688" spans="1:19">
      <c r="A688" s="4" t="s">
        <v>20</v>
      </c>
      <c r="B688" s="4" t="s">
        <v>39</v>
      </c>
      <c r="C688" s="4" t="s">
        <v>40</v>
      </c>
      <c r="D688" s="4" t="s">
        <v>525</v>
      </c>
      <c r="E688" s="4" t="s">
        <v>49</v>
      </c>
      <c r="F688" s="4" t="s">
        <v>1356</v>
      </c>
      <c r="G688" s="25">
        <v>15.6</v>
      </c>
      <c r="H688" s="26">
        <v>277.77777777777777</v>
      </c>
      <c r="I688" s="4" t="s">
        <v>23</v>
      </c>
      <c r="J688" s="5">
        <v>0.18124282728674967</v>
      </c>
      <c r="K688" s="5">
        <v>0.35100000000000003</v>
      </c>
      <c r="L688" s="23">
        <v>0.21023308812686545</v>
      </c>
      <c r="M688" s="23">
        <v>0.40293846153846152</v>
      </c>
      <c r="N688" s="23">
        <v>0.22264700097190218</v>
      </c>
      <c r="O688" s="5">
        <v>0.42673130493917849</v>
      </c>
      <c r="P688" s="5">
        <v>0.45192907601775878</v>
      </c>
      <c r="Q688" s="5">
        <v>0.47861473340788829</v>
      </c>
      <c r="R688" s="5">
        <v>0.50687613431206291</v>
      </c>
      <c r="S688" s="4"/>
    </row>
    <row r="689" spans="1:19">
      <c r="A689" s="4" t="s">
        <v>20</v>
      </c>
      <c r="B689" s="4" t="s">
        <v>39</v>
      </c>
      <c r="C689" s="4" t="s">
        <v>40</v>
      </c>
      <c r="D689" s="4" t="s">
        <v>525</v>
      </c>
      <c r="E689" s="4" t="s">
        <v>49</v>
      </c>
      <c r="F689" s="4" t="s">
        <v>1356</v>
      </c>
      <c r="G689" s="25">
        <v>15.6</v>
      </c>
      <c r="H689" s="26">
        <v>277.77777777777777</v>
      </c>
      <c r="I689" s="4" t="s">
        <v>25</v>
      </c>
      <c r="J689" s="5">
        <v>0.18124282728674967</v>
      </c>
      <c r="K689" s="5">
        <v>0.46929230769230773</v>
      </c>
      <c r="L689" s="23">
        <v>0.21023308812686545</v>
      </c>
      <c r="M689" s="23">
        <v>0.50583076923076919</v>
      </c>
      <c r="N689" s="23">
        <v>0.23217166335513414</v>
      </c>
      <c r="O689" s="5">
        <v>0.55861602050789283</v>
      </c>
      <c r="P689" s="5">
        <v>0.61690960168876319</v>
      </c>
      <c r="Q689" s="5">
        <v>0.68128632671466893</v>
      </c>
      <c r="R689" s="5">
        <v>0.75238099341908971</v>
      </c>
      <c r="S689" s="4"/>
    </row>
    <row r="690" spans="1:19">
      <c r="A690" s="4" t="s">
        <v>20</v>
      </c>
      <c r="B690" s="4" t="s">
        <v>39</v>
      </c>
      <c r="C690" s="4" t="s">
        <v>40</v>
      </c>
      <c r="D690" s="4" t="s">
        <v>525</v>
      </c>
      <c r="E690" s="4" t="s">
        <v>4489</v>
      </c>
      <c r="F690" s="4" t="s">
        <v>1356</v>
      </c>
      <c r="G690" s="25">
        <v>15.6</v>
      </c>
      <c r="H690" s="26">
        <v>208.33333333333334</v>
      </c>
      <c r="I690" s="4" t="s">
        <v>23</v>
      </c>
      <c r="J690" s="5">
        <v>1.8385857625035116E-2</v>
      </c>
      <c r="K690" s="5">
        <v>0</v>
      </c>
      <c r="L690" s="23">
        <v>1.7932616877336251E-2</v>
      </c>
      <c r="M690" s="23">
        <v>0</v>
      </c>
      <c r="N690" s="23">
        <v>1.8668171951990744E-2</v>
      </c>
      <c r="O690" s="5">
        <v>0</v>
      </c>
      <c r="P690" s="5">
        <v>0</v>
      </c>
      <c r="Q690" s="5">
        <v>0</v>
      </c>
      <c r="R690" s="5">
        <v>0</v>
      </c>
      <c r="S690" s="4"/>
    </row>
    <row r="691" spans="1:19">
      <c r="A691" s="4" t="s">
        <v>20</v>
      </c>
      <c r="B691" s="4" t="s">
        <v>39</v>
      </c>
      <c r="C691" s="4" t="s">
        <v>40</v>
      </c>
      <c r="D691" s="4" t="s">
        <v>525</v>
      </c>
      <c r="E691" s="4" t="s">
        <v>4489</v>
      </c>
      <c r="F691" s="4" t="s">
        <v>1356</v>
      </c>
      <c r="G691" s="25">
        <v>15.6</v>
      </c>
      <c r="H691" s="26">
        <v>208.33333333333334</v>
      </c>
      <c r="I691" s="4" t="s">
        <v>25</v>
      </c>
      <c r="J691" s="5">
        <v>1.8385857625035116E-2</v>
      </c>
      <c r="K691" s="5">
        <v>0</v>
      </c>
      <c r="L691" s="23">
        <v>1.7932616877336251E-2</v>
      </c>
      <c r="M691" s="23">
        <v>0</v>
      </c>
      <c r="N691" s="23">
        <v>1.9476718361606145E-2</v>
      </c>
      <c r="O691" s="5">
        <v>0</v>
      </c>
      <c r="P691" s="5">
        <v>0</v>
      </c>
      <c r="Q691" s="5">
        <v>0</v>
      </c>
      <c r="R691" s="5">
        <v>0</v>
      </c>
      <c r="S691" s="4"/>
    </row>
    <row r="692" spans="1:19">
      <c r="A692" s="4" t="s">
        <v>20</v>
      </c>
      <c r="B692" s="4" t="s">
        <v>39</v>
      </c>
      <c r="C692" s="4" t="s">
        <v>40</v>
      </c>
      <c r="D692" s="4" t="s">
        <v>525</v>
      </c>
      <c r="E692" s="4" t="s">
        <v>4490</v>
      </c>
      <c r="F692" s="4" t="s">
        <v>1366</v>
      </c>
      <c r="G692" s="25">
        <v>15.6</v>
      </c>
      <c r="H692" s="26">
        <v>277.77777777777777</v>
      </c>
      <c r="I692" s="4" t="s">
        <v>23</v>
      </c>
      <c r="J692" s="5">
        <v>4.8141827671071342E-2</v>
      </c>
      <c r="K692" s="5">
        <v>0.10973333333333334</v>
      </c>
      <c r="L692" s="23">
        <v>5.004941793293298E-2</v>
      </c>
      <c r="M692" s="23">
        <v>0.11362666666666667</v>
      </c>
      <c r="N692" s="23">
        <v>5.2962082897153234E-2</v>
      </c>
      <c r="O692" s="5">
        <v>0.12023925927353016</v>
      </c>
      <c r="P692" s="5">
        <v>0.12723667687145512</v>
      </c>
      <c r="Q692" s="5">
        <v>0.13464131465133716</v>
      </c>
      <c r="R692" s="5">
        <v>0.14247687110969623</v>
      </c>
      <c r="S692" s="4"/>
    </row>
    <row r="693" spans="1:19">
      <c r="A693" s="4" t="s">
        <v>20</v>
      </c>
      <c r="B693" s="4" t="s">
        <v>39</v>
      </c>
      <c r="C693" s="4" t="s">
        <v>40</v>
      </c>
      <c r="D693" s="4" t="s">
        <v>525</v>
      </c>
      <c r="E693" s="4" t="s">
        <v>4490</v>
      </c>
      <c r="F693" s="4" t="s">
        <v>1366</v>
      </c>
      <c r="G693" s="25">
        <v>15.6</v>
      </c>
      <c r="H693" s="26">
        <v>277.77777777777777</v>
      </c>
      <c r="I693" s="4" t="s">
        <v>25</v>
      </c>
      <c r="J693" s="5">
        <v>4.8141827671071342E-2</v>
      </c>
      <c r="K693" s="5">
        <v>8.3413333333333339E-2</v>
      </c>
      <c r="L693" s="23">
        <v>5.004941793293298E-2</v>
      </c>
      <c r="M693" s="23">
        <v>9.0920000000000001E-2</v>
      </c>
      <c r="N693" s="23">
        <v>5.1633694183079504E-2</v>
      </c>
      <c r="O693" s="5">
        <v>9.3798003433653146E-2</v>
      </c>
      <c r="P693" s="5">
        <v>9.6767107876590486E-2</v>
      </c>
      <c r="Q693" s="5">
        <v>9.9830197061956866E-2</v>
      </c>
      <c r="R693" s="5">
        <v>0.10299024600527606</v>
      </c>
      <c r="S693" s="4"/>
    </row>
    <row r="694" spans="1:19">
      <c r="A694" s="4" t="s">
        <v>20</v>
      </c>
      <c r="B694" s="4" t="s">
        <v>39</v>
      </c>
      <c r="C694" s="4" t="s">
        <v>40</v>
      </c>
      <c r="D694" s="4" t="s">
        <v>525</v>
      </c>
      <c r="E694" s="4" t="s">
        <v>4491</v>
      </c>
      <c r="F694" s="4" t="s">
        <v>1356</v>
      </c>
      <c r="G694" s="25">
        <v>15.6</v>
      </c>
      <c r="H694" s="26">
        <v>666.66666666666674</v>
      </c>
      <c r="I694" s="4" t="s">
        <v>23</v>
      </c>
      <c r="J694" s="5">
        <v>7.4841715130516157E-2</v>
      </c>
      <c r="K694" s="5">
        <v>8.0792156862745101E-2</v>
      </c>
      <c r="L694" s="23">
        <v>7.9726091690730222E-2</v>
      </c>
      <c r="M694" s="23">
        <v>0.10108235294117647</v>
      </c>
      <c r="N694" s="23">
        <v>8.2540678595198452E-2</v>
      </c>
      <c r="O694" s="5">
        <v>0.10465088440719526</v>
      </c>
      <c r="P694" s="5">
        <v>0.10834539648657965</v>
      </c>
      <c r="Q694" s="5">
        <v>0.11217033669929549</v>
      </c>
      <c r="R694" s="5">
        <v>0.11613030957703706</v>
      </c>
      <c r="S694" s="4"/>
    </row>
    <row r="695" spans="1:19">
      <c r="A695" s="4" t="s">
        <v>20</v>
      </c>
      <c r="B695" s="4" t="s">
        <v>39</v>
      </c>
      <c r="C695" s="4" t="s">
        <v>40</v>
      </c>
      <c r="D695" s="4" t="s">
        <v>525</v>
      </c>
      <c r="E695" s="4" t="s">
        <v>4491</v>
      </c>
      <c r="F695" s="4" t="s">
        <v>1356</v>
      </c>
      <c r="G695" s="25">
        <v>15.6</v>
      </c>
      <c r="H695" s="26">
        <v>666.66666666666674</v>
      </c>
      <c r="I695" s="4" t="s">
        <v>25</v>
      </c>
      <c r="J695" s="5">
        <v>7.4841715130516157E-2</v>
      </c>
      <c r="K695" s="5">
        <v>0.1707921568627451</v>
      </c>
      <c r="L695" s="23">
        <v>7.9726091690730222E-2</v>
      </c>
      <c r="M695" s="23">
        <v>0.16050980392156863</v>
      </c>
      <c r="N695" s="23">
        <v>8.723449050100214E-2</v>
      </c>
      <c r="O695" s="5">
        <v>0.17562620553168054</v>
      </c>
      <c r="P695" s="5">
        <v>0.1921662310703959</v>
      </c>
      <c r="Q695" s="5">
        <v>0.21026395378757709</v>
      </c>
      <c r="R695" s="5">
        <v>0.23006607360784759</v>
      </c>
      <c r="S695" s="4"/>
    </row>
    <row r="696" spans="1:19">
      <c r="A696" s="4" t="s">
        <v>20</v>
      </c>
      <c r="B696" s="4" t="s">
        <v>39</v>
      </c>
      <c r="C696" s="4" t="s">
        <v>40</v>
      </c>
      <c r="D696" s="4" t="s">
        <v>525</v>
      </c>
      <c r="E696" s="4" t="s">
        <v>4492</v>
      </c>
      <c r="F696" s="4" t="s">
        <v>1366</v>
      </c>
      <c r="G696" s="25">
        <v>15.6</v>
      </c>
      <c r="H696" s="26">
        <v>208.33333333333334</v>
      </c>
      <c r="I696" s="4" t="s">
        <v>23</v>
      </c>
      <c r="J696" s="5">
        <v>7.6638187506601549E-2</v>
      </c>
      <c r="K696" s="5">
        <v>0.18518666666666667</v>
      </c>
      <c r="L696" s="23">
        <v>8.1913767605789126E-2</v>
      </c>
      <c r="M696" s="23">
        <v>0.17298666666666668</v>
      </c>
      <c r="N696" s="23">
        <v>8.1939693593006471E-2</v>
      </c>
      <c r="O696" s="5">
        <v>0.17304141753748922</v>
      </c>
      <c r="P696" s="5">
        <v>0.17309618573714938</v>
      </c>
      <c r="Q696" s="5">
        <v>0.1731509712711318</v>
      </c>
      <c r="R696" s="5">
        <v>0.17320577414492283</v>
      </c>
      <c r="S696" s="4"/>
    </row>
    <row r="697" spans="1:19">
      <c r="A697" s="4" t="s">
        <v>20</v>
      </c>
      <c r="B697" s="4" t="s">
        <v>39</v>
      </c>
      <c r="C697" s="4" t="s">
        <v>40</v>
      </c>
      <c r="D697" s="4" t="s">
        <v>525</v>
      </c>
      <c r="E697" s="4" t="s">
        <v>4492</v>
      </c>
      <c r="F697" s="4" t="s">
        <v>1366</v>
      </c>
      <c r="G697" s="25">
        <v>15.6</v>
      </c>
      <c r="H697" s="26">
        <v>208.33333333333334</v>
      </c>
      <c r="I697" s="4" t="s">
        <v>25</v>
      </c>
      <c r="J697" s="5">
        <v>7.6638187506601549E-2</v>
      </c>
      <c r="K697" s="5">
        <v>6.442666666666666E-2</v>
      </c>
      <c r="L697" s="23">
        <v>8.1913767605789126E-2</v>
      </c>
      <c r="M697" s="23">
        <v>9.1799999999999993E-2</v>
      </c>
      <c r="N697" s="23">
        <v>8.935711225926081E-2</v>
      </c>
      <c r="O697" s="5">
        <v>0.1001416873519612</v>
      </c>
      <c r="P697" s="5">
        <v>0.1092413676001955</v>
      </c>
      <c r="Q697" s="5">
        <v>0.11916791808408977</v>
      </c>
      <c r="R697" s="5">
        <v>0.12999647489282182</v>
      </c>
      <c r="S697" s="4"/>
    </row>
    <row r="698" spans="1:19">
      <c r="A698" s="4" t="s">
        <v>20</v>
      </c>
      <c r="B698" s="4" t="s">
        <v>39</v>
      </c>
      <c r="C698" s="4" t="s">
        <v>40</v>
      </c>
      <c r="D698" s="4" t="s">
        <v>525</v>
      </c>
      <c r="E698" s="4" t="s">
        <v>4493</v>
      </c>
      <c r="F698" s="4" t="s">
        <v>1356</v>
      </c>
      <c r="G698" s="25">
        <v>15.6</v>
      </c>
      <c r="H698" s="26">
        <v>277.77777777777777</v>
      </c>
      <c r="I698" s="4" t="s">
        <v>23</v>
      </c>
      <c r="J698" s="5">
        <v>1.3004354779849354E-2</v>
      </c>
      <c r="K698" s="5">
        <v>0</v>
      </c>
      <c r="L698" s="23">
        <v>1.285753645314297E-2</v>
      </c>
      <c r="M698" s="23">
        <v>0</v>
      </c>
      <c r="N698" s="23">
        <v>1.3781448375582678E-2</v>
      </c>
      <c r="O698" s="5">
        <v>0</v>
      </c>
      <c r="P698" s="5">
        <v>0</v>
      </c>
      <c r="Q698" s="5">
        <v>0</v>
      </c>
      <c r="R698" s="5">
        <v>0</v>
      </c>
      <c r="S698" s="4"/>
    </row>
    <row r="699" spans="1:19">
      <c r="A699" s="4" t="s">
        <v>20</v>
      </c>
      <c r="B699" s="4" t="s">
        <v>39</v>
      </c>
      <c r="C699" s="4" t="s">
        <v>40</v>
      </c>
      <c r="D699" s="4" t="s">
        <v>525</v>
      </c>
      <c r="E699" s="4" t="s">
        <v>4493</v>
      </c>
      <c r="F699" s="4" t="s">
        <v>1356</v>
      </c>
      <c r="G699" s="25">
        <v>15.6</v>
      </c>
      <c r="H699" s="26">
        <v>277.77777777777777</v>
      </c>
      <c r="I699" s="4" t="s">
        <v>25</v>
      </c>
      <c r="J699" s="5">
        <v>1.3004354779849354E-2</v>
      </c>
      <c r="K699" s="5">
        <v>0</v>
      </c>
      <c r="L699" s="23">
        <v>1.285753645314297E-2</v>
      </c>
      <c r="M699" s="23">
        <v>0</v>
      </c>
      <c r="N699" s="23">
        <v>1.3639951649657976E-2</v>
      </c>
      <c r="O699" s="5">
        <v>0</v>
      </c>
      <c r="P699" s="5">
        <v>0</v>
      </c>
      <c r="Q699" s="5">
        <v>0</v>
      </c>
      <c r="R699" s="5">
        <v>0</v>
      </c>
      <c r="S699" s="4"/>
    </row>
    <row r="700" spans="1:19">
      <c r="A700" s="4" t="s">
        <v>20</v>
      </c>
      <c r="B700" s="4" t="s">
        <v>39</v>
      </c>
      <c r="C700" s="4" t="s">
        <v>40</v>
      </c>
      <c r="D700" s="4" t="s">
        <v>525</v>
      </c>
      <c r="E700" s="4" t="s">
        <v>4494</v>
      </c>
      <c r="F700" s="4" t="s">
        <v>1356</v>
      </c>
      <c r="G700" s="25">
        <v>15.6</v>
      </c>
      <c r="H700" s="26">
        <v>277.77777777777777</v>
      </c>
      <c r="I700" s="4" t="s">
        <v>23</v>
      </c>
      <c r="J700" s="5">
        <v>0.17318034585075381</v>
      </c>
      <c r="K700" s="5">
        <v>0.45866153846153845</v>
      </c>
      <c r="L700" s="23">
        <v>0.20090222789309586</v>
      </c>
      <c r="M700" s="23">
        <v>0.49378461538461532</v>
      </c>
      <c r="N700" s="23">
        <v>0.21595701209703771</v>
      </c>
      <c r="O700" s="5">
        <v>0.53078679751968605</v>
      </c>
      <c r="P700" s="5">
        <v>0.5705617705439392</v>
      </c>
      <c r="Q700" s="5">
        <v>0.61331731596839678</v>
      </c>
      <c r="R700" s="5">
        <v>0.65927678559338421</v>
      </c>
      <c r="S700" s="4"/>
    </row>
    <row r="701" spans="1:19">
      <c r="A701" s="4" t="s">
        <v>20</v>
      </c>
      <c r="B701" s="4" t="s">
        <v>39</v>
      </c>
      <c r="C701" s="4" t="s">
        <v>40</v>
      </c>
      <c r="D701" s="4" t="s">
        <v>525</v>
      </c>
      <c r="E701" s="4" t="s">
        <v>4494</v>
      </c>
      <c r="F701" s="4" t="s">
        <v>1356</v>
      </c>
      <c r="G701" s="25">
        <v>15.6</v>
      </c>
      <c r="H701" s="26">
        <v>277.77777777777777</v>
      </c>
      <c r="I701" s="4" t="s">
        <v>25</v>
      </c>
      <c r="J701" s="5">
        <v>0.17318034585075381</v>
      </c>
      <c r="K701" s="5">
        <v>0.36296923076923077</v>
      </c>
      <c r="L701" s="23">
        <v>0.20090222789309586</v>
      </c>
      <c r="M701" s="23">
        <v>0.4158</v>
      </c>
      <c r="N701" s="23">
        <v>0.23041821303884749</v>
      </c>
      <c r="O701" s="5">
        <v>0.47688815592694223</v>
      </c>
      <c r="P701" s="5">
        <v>0.5469512103496863</v>
      </c>
      <c r="Q701" s="5">
        <v>0.62730772988376859</v>
      </c>
      <c r="R701" s="5">
        <v>0.71947000120968441</v>
      </c>
      <c r="S701" s="4"/>
    </row>
    <row r="702" spans="1:19">
      <c r="A702" s="4" t="s">
        <v>20</v>
      </c>
      <c r="B702" s="4" t="s">
        <v>526</v>
      </c>
      <c r="C702" s="4" t="s">
        <v>40</v>
      </c>
      <c r="D702" s="4" t="s">
        <v>527</v>
      </c>
      <c r="E702" s="4" t="s">
        <v>4495</v>
      </c>
      <c r="F702" s="4" t="s">
        <v>1356</v>
      </c>
      <c r="G702" s="25">
        <v>15.6</v>
      </c>
      <c r="H702" s="26">
        <v>277.77777777777777</v>
      </c>
      <c r="I702" s="4" t="s">
        <v>23</v>
      </c>
      <c r="J702" s="5">
        <v>4.4564124492162696E-2</v>
      </c>
      <c r="K702" s="5">
        <v>0</v>
      </c>
      <c r="L702" s="23">
        <v>5.0396424042415289E-2</v>
      </c>
      <c r="M702" s="23">
        <v>0</v>
      </c>
      <c r="N702" s="23">
        <v>5.2738058108225176E-2</v>
      </c>
      <c r="O702" s="5">
        <v>0</v>
      </c>
      <c r="P702" s="5">
        <v>0</v>
      </c>
      <c r="Q702" s="5">
        <v>0</v>
      </c>
      <c r="R702" s="5">
        <v>0</v>
      </c>
      <c r="S702" s="4"/>
    </row>
    <row r="703" spans="1:19">
      <c r="A703" s="4" t="s">
        <v>20</v>
      </c>
      <c r="B703" s="4" t="s">
        <v>526</v>
      </c>
      <c r="C703" s="4" t="s">
        <v>40</v>
      </c>
      <c r="D703" s="4" t="s">
        <v>527</v>
      </c>
      <c r="E703" s="4" t="s">
        <v>4495</v>
      </c>
      <c r="F703" s="4" t="s">
        <v>1356</v>
      </c>
      <c r="G703" s="25">
        <v>15.6</v>
      </c>
      <c r="H703" s="26">
        <v>277.77777777777777</v>
      </c>
      <c r="I703" s="4" t="s">
        <v>25</v>
      </c>
      <c r="J703" s="5">
        <v>4.4564124492162696E-2</v>
      </c>
      <c r="K703" s="5">
        <v>0</v>
      </c>
      <c r="L703" s="23">
        <v>5.0396424042415289E-2</v>
      </c>
      <c r="M703" s="23">
        <v>0</v>
      </c>
      <c r="N703" s="23">
        <v>5.723385590422625E-2</v>
      </c>
      <c r="O703" s="5">
        <v>0</v>
      </c>
      <c r="P703" s="5">
        <v>0</v>
      </c>
      <c r="Q703" s="5">
        <v>0</v>
      </c>
      <c r="R703" s="5">
        <v>0</v>
      </c>
      <c r="S703" s="4"/>
    </row>
    <row r="704" spans="1:19">
      <c r="A704" s="4" t="s">
        <v>20</v>
      </c>
      <c r="B704" s="4" t="s">
        <v>33</v>
      </c>
      <c r="C704" s="4" t="s">
        <v>40</v>
      </c>
      <c r="D704" s="4" t="s">
        <v>507</v>
      </c>
      <c r="E704" s="4" t="s">
        <v>4496</v>
      </c>
      <c r="F704" s="4" t="s">
        <v>1356</v>
      </c>
      <c r="G704" s="25">
        <v>15.6</v>
      </c>
      <c r="H704" s="26">
        <v>277.77777777777777</v>
      </c>
      <c r="I704" s="4" t="s">
        <v>23</v>
      </c>
      <c r="J704" s="5">
        <v>4.5999999999999999E-2</v>
      </c>
      <c r="K704" s="5">
        <v>0</v>
      </c>
      <c r="L704" s="23">
        <v>0</v>
      </c>
      <c r="M704" s="23">
        <v>0</v>
      </c>
      <c r="N704" s="23">
        <v>0</v>
      </c>
      <c r="O704" s="5">
        <v>0</v>
      </c>
      <c r="P704" s="5">
        <v>0</v>
      </c>
      <c r="Q704" s="5">
        <v>0</v>
      </c>
      <c r="R704" s="5">
        <v>0</v>
      </c>
      <c r="S704" s="4"/>
    </row>
    <row r="705" spans="1:19">
      <c r="A705" s="4" t="s">
        <v>20</v>
      </c>
      <c r="B705" s="4" t="s">
        <v>33</v>
      </c>
      <c r="C705" s="4" t="s">
        <v>40</v>
      </c>
      <c r="D705" s="4" t="s">
        <v>507</v>
      </c>
      <c r="E705" s="4" t="s">
        <v>4496</v>
      </c>
      <c r="F705" s="4" t="s">
        <v>1356</v>
      </c>
      <c r="G705" s="25">
        <v>15.6</v>
      </c>
      <c r="H705" s="26">
        <v>277.77777777777777</v>
      </c>
      <c r="I705" s="4" t="s">
        <v>25</v>
      </c>
      <c r="J705" s="5">
        <v>4.5999999999999999E-2</v>
      </c>
      <c r="K705" s="5">
        <v>0</v>
      </c>
      <c r="L705" s="23">
        <v>0</v>
      </c>
      <c r="M705" s="23">
        <v>0</v>
      </c>
      <c r="N705" s="23">
        <v>0</v>
      </c>
      <c r="O705" s="5">
        <v>0</v>
      </c>
      <c r="P705" s="5">
        <v>0</v>
      </c>
      <c r="Q705" s="5">
        <v>0</v>
      </c>
      <c r="R705" s="5">
        <v>0</v>
      </c>
      <c r="S705" s="4"/>
    </row>
    <row r="706" spans="1:19">
      <c r="A706" s="4" t="s">
        <v>20</v>
      </c>
      <c r="B706" s="4" t="s">
        <v>33</v>
      </c>
      <c r="C706" s="4" t="s">
        <v>40</v>
      </c>
      <c r="D706" s="4" t="s">
        <v>507</v>
      </c>
      <c r="E706" s="4" t="s">
        <v>4481</v>
      </c>
      <c r="F706" s="4" t="s">
        <v>1356</v>
      </c>
      <c r="G706" s="25">
        <v>15.6</v>
      </c>
      <c r="H706" s="26">
        <v>333.33333333333337</v>
      </c>
      <c r="I706" s="4" t="s">
        <v>23</v>
      </c>
      <c r="J706" s="5">
        <v>9.3183182449983762E-2</v>
      </c>
      <c r="K706" s="5">
        <v>0.29170285714285715</v>
      </c>
      <c r="L706" s="23">
        <v>9.5228130665877708E-2</v>
      </c>
      <c r="M706" s="23">
        <v>0</v>
      </c>
      <c r="N706" s="23">
        <v>0.10112227691303491</v>
      </c>
      <c r="O706" s="5">
        <v>0</v>
      </c>
      <c r="P706" s="5">
        <v>0</v>
      </c>
      <c r="Q706" s="5">
        <v>0</v>
      </c>
      <c r="R706" s="5">
        <v>0</v>
      </c>
      <c r="S706" s="4"/>
    </row>
    <row r="707" spans="1:19">
      <c r="A707" s="4" t="s">
        <v>20</v>
      </c>
      <c r="B707" s="4" t="s">
        <v>33</v>
      </c>
      <c r="C707" s="4" t="s">
        <v>40</v>
      </c>
      <c r="D707" s="4" t="s">
        <v>507</v>
      </c>
      <c r="E707" s="4" t="s">
        <v>4481</v>
      </c>
      <c r="F707" s="4" t="s">
        <v>1356</v>
      </c>
      <c r="G707" s="25">
        <v>15.6</v>
      </c>
      <c r="H707" s="26">
        <v>333.33333333333337</v>
      </c>
      <c r="I707" s="4" t="s">
        <v>25</v>
      </c>
      <c r="J707" s="5">
        <v>9.3183182449983762E-2</v>
      </c>
      <c r="K707" s="5">
        <v>0.17970285714285714</v>
      </c>
      <c r="L707" s="23">
        <v>9.5228130665877708E-2</v>
      </c>
      <c r="M707" s="23">
        <v>0</v>
      </c>
      <c r="N707" s="23">
        <v>0.10627658501138133</v>
      </c>
      <c r="O707" s="5">
        <v>0</v>
      </c>
      <c r="P707" s="5">
        <v>0</v>
      </c>
      <c r="Q707" s="5">
        <v>0</v>
      </c>
      <c r="R707" s="5">
        <v>0</v>
      </c>
      <c r="S707" s="4"/>
    </row>
    <row r="708" spans="1:19">
      <c r="A708" s="4" t="s">
        <v>20</v>
      </c>
      <c r="B708" s="4" t="s">
        <v>21</v>
      </c>
      <c r="C708" s="4" t="s">
        <v>41</v>
      </c>
      <c r="D708" s="4" t="s">
        <v>442</v>
      </c>
      <c r="E708" s="4" t="s">
        <v>1480</v>
      </c>
      <c r="F708" s="4" t="s">
        <v>1356</v>
      </c>
      <c r="G708" s="25">
        <v>15.6</v>
      </c>
      <c r="H708" s="26">
        <v>666.66666666666674</v>
      </c>
      <c r="I708" s="4" t="s">
        <v>23</v>
      </c>
      <c r="J708" s="5">
        <v>0.16535072570563786</v>
      </c>
      <c r="K708" s="5">
        <v>0.47604705882352938</v>
      </c>
      <c r="L708" s="23">
        <v>0.1823054989380023</v>
      </c>
      <c r="M708" s="23">
        <v>0.64611764705882346</v>
      </c>
      <c r="N708" s="23">
        <v>0.18379814327363247</v>
      </c>
      <c r="O708" s="5">
        <v>0.65140779931232751</v>
      </c>
      <c r="P708" s="5">
        <v>0.65674126521156251</v>
      </c>
      <c r="Q708" s="5">
        <v>0.66211839939129447</v>
      </c>
      <c r="R708" s="5">
        <v>0.66753955938989673</v>
      </c>
      <c r="S708" s="4"/>
    </row>
    <row r="709" spans="1:19">
      <c r="A709" s="4" t="s">
        <v>20</v>
      </c>
      <c r="B709" s="4" t="s">
        <v>21</v>
      </c>
      <c r="C709" s="4" t="s">
        <v>41</v>
      </c>
      <c r="D709" s="4" t="s">
        <v>442</v>
      </c>
      <c r="E709" s="4" t="s">
        <v>1480</v>
      </c>
      <c r="F709" s="4" t="s">
        <v>1356</v>
      </c>
      <c r="G709" s="25">
        <v>15.6</v>
      </c>
      <c r="H709" s="26">
        <v>666.66666666666674</v>
      </c>
      <c r="I709" s="4" t="s">
        <v>25</v>
      </c>
      <c r="J709" s="5">
        <v>0.16535072570563786</v>
      </c>
      <c r="K709" s="5">
        <v>0.21374901960784315</v>
      </c>
      <c r="L709" s="23">
        <v>0.1823054989380023</v>
      </c>
      <c r="M709" s="23">
        <v>0.15457254901960782</v>
      </c>
      <c r="N709" s="23">
        <v>0.18385204429137478</v>
      </c>
      <c r="O709" s="5">
        <v>0.15588382848642471</v>
      </c>
      <c r="P709" s="5">
        <v>0.15720623188081478</v>
      </c>
      <c r="Q709" s="5">
        <v>0.15853985356997266</v>
      </c>
      <c r="R709" s="5">
        <v>0.15988478872163464</v>
      </c>
      <c r="S709" s="4"/>
    </row>
    <row r="710" spans="1:19">
      <c r="A710" s="4" t="s">
        <v>20</v>
      </c>
      <c r="B710" s="4" t="s">
        <v>21</v>
      </c>
      <c r="C710" s="4" t="s">
        <v>41</v>
      </c>
      <c r="D710" s="4" t="s">
        <v>442</v>
      </c>
      <c r="E710" s="4" t="s">
        <v>4497</v>
      </c>
      <c r="F710" s="4" t="s">
        <v>1356</v>
      </c>
      <c r="G710" s="25">
        <v>15.6</v>
      </c>
      <c r="H710" s="26">
        <v>402.77777777777777</v>
      </c>
      <c r="I710" s="4" t="s">
        <v>23</v>
      </c>
      <c r="J710" s="5">
        <v>0.22711348385322105</v>
      </c>
      <c r="K710" s="5">
        <v>3.4600000000000006E-2</v>
      </c>
      <c r="L710" s="23">
        <v>0.24418825183412524</v>
      </c>
      <c r="M710" s="23">
        <v>3.4799999999999998E-2</v>
      </c>
      <c r="N710" s="23">
        <v>0.24436818714805439</v>
      </c>
      <c r="O710" s="5">
        <v>3.4825643121148137E-2</v>
      </c>
      <c r="P710" s="5">
        <v>3.4851305137976227E-2</v>
      </c>
      <c r="Q710" s="5">
        <v>3.487698606440795E-2</v>
      </c>
      <c r="R710" s="5">
        <v>3.490268591437725E-2</v>
      </c>
      <c r="S710" s="4"/>
    </row>
    <row r="711" spans="1:19">
      <c r="A711" s="4" t="s">
        <v>20</v>
      </c>
      <c r="B711" s="4" t="s">
        <v>21</v>
      </c>
      <c r="C711" s="4" t="s">
        <v>41</v>
      </c>
      <c r="D711" s="4" t="s">
        <v>442</v>
      </c>
      <c r="E711" s="4" t="s">
        <v>4497</v>
      </c>
      <c r="F711" s="4" t="s">
        <v>1356</v>
      </c>
      <c r="G711" s="25">
        <v>15.6</v>
      </c>
      <c r="H711" s="26">
        <v>402.77777777777777</v>
      </c>
      <c r="I711" s="4" t="s">
        <v>25</v>
      </c>
      <c r="J711" s="5">
        <v>0.22711348385322105</v>
      </c>
      <c r="K711" s="5">
        <v>0.54659999999999997</v>
      </c>
      <c r="L711" s="23">
        <v>0.24418825183412524</v>
      </c>
      <c r="M711" s="23">
        <v>0.57419999999999993</v>
      </c>
      <c r="N711" s="23">
        <v>0.25115208687222401</v>
      </c>
      <c r="O711" s="5">
        <v>0.59057521071895203</v>
      </c>
      <c r="P711" s="5">
        <v>0.60741741469128285</v>
      </c>
      <c r="Q711" s="5">
        <v>0.6247399297730154</v>
      </c>
      <c r="R711" s="5">
        <v>0.64255645362285241</v>
      </c>
      <c r="S711" s="4"/>
    </row>
    <row r="712" spans="1:19">
      <c r="A712" s="4" t="s">
        <v>20</v>
      </c>
      <c r="B712" s="4" t="s">
        <v>21</v>
      </c>
      <c r="C712" s="4" t="s">
        <v>41</v>
      </c>
      <c r="D712" s="4" t="s">
        <v>442</v>
      </c>
      <c r="E712" s="4" t="s">
        <v>4498</v>
      </c>
      <c r="F712" s="4" t="s">
        <v>1356</v>
      </c>
      <c r="G712" s="25">
        <v>15.6</v>
      </c>
      <c r="H712" s="26">
        <v>666.66666666666674</v>
      </c>
      <c r="I712" s="4" t="s">
        <v>23</v>
      </c>
      <c r="J712" s="5">
        <v>5.2599132388182313E-2</v>
      </c>
      <c r="K712" s="5">
        <v>0.1784941176470588</v>
      </c>
      <c r="L712" s="23">
        <v>3.118402610357732E-2</v>
      </c>
      <c r="M712" s="23">
        <v>0.10419607843137255</v>
      </c>
      <c r="N712" s="23">
        <v>3.1937992556833258E-2</v>
      </c>
      <c r="O712" s="5">
        <v>0.10671532810866381</v>
      </c>
      <c r="P712" s="5">
        <v>0.10929548812953113</v>
      </c>
      <c r="Q712" s="5">
        <v>0.11193803118244521</v>
      </c>
      <c r="R712" s="5">
        <v>0.11464446556249465</v>
      </c>
      <c r="S712" s="4"/>
    </row>
    <row r="713" spans="1:19">
      <c r="A713" s="4" t="s">
        <v>20</v>
      </c>
      <c r="B713" s="4" t="s">
        <v>21</v>
      </c>
      <c r="C713" s="4" t="s">
        <v>41</v>
      </c>
      <c r="D713" s="4" t="s">
        <v>442</v>
      </c>
      <c r="E713" s="4" t="s">
        <v>4498</v>
      </c>
      <c r="F713" s="4" t="s">
        <v>1356</v>
      </c>
      <c r="G713" s="25">
        <v>15.6</v>
      </c>
      <c r="H713" s="26">
        <v>666.66666666666674</v>
      </c>
      <c r="I713" s="4" t="s">
        <v>25</v>
      </c>
      <c r="J713" s="5">
        <v>5.2599132388182313E-2</v>
      </c>
      <c r="K713" s="5">
        <v>8.1960784313725478E-3</v>
      </c>
      <c r="L713" s="23">
        <v>3.118402610357732E-2</v>
      </c>
      <c r="M713" s="23">
        <v>2.8705882352941178E-2</v>
      </c>
      <c r="N713" s="23">
        <v>3.5785759608582567E-2</v>
      </c>
      <c r="O713" s="5">
        <v>3.2941923593270778E-2</v>
      </c>
      <c r="P713" s="5">
        <v>3.780306477545723E-2</v>
      </c>
      <c r="Q713" s="5">
        <v>4.3381550029134887E-2</v>
      </c>
      <c r="R713" s="5">
        <v>4.9783235674377167E-2</v>
      </c>
      <c r="S713" s="4"/>
    </row>
    <row r="714" spans="1:19">
      <c r="A714" s="4" t="s">
        <v>20</v>
      </c>
      <c r="B714" s="4" t="s">
        <v>21</v>
      </c>
      <c r="C714" s="4" t="s">
        <v>41</v>
      </c>
      <c r="D714" s="4" t="s">
        <v>442</v>
      </c>
      <c r="E714" s="4" t="s">
        <v>4499</v>
      </c>
      <c r="F714" s="4" t="s">
        <v>1356</v>
      </c>
      <c r="G714" s="25">
        <v>15.6</v>
      </c>
      <c r="H714" s="26">
        <v>666.66666666666674</v>
      </c>
      <c r="I714" s="4" t="s">
        <v>23</v>
      </c>
      <c r="J714" s="5">
        <v>0.13197747585132358</v>
      </c>
      <c r="K714" s="5">
        <v>0.31791372549019609</v>
      </c>
      <c r="L714" s="23">
        <v>0.13054103730733727</v>
      </c>
      <c r="M714" s="23">
        <v>0.25980392156862747</v>
      </c>
      <c r="N714" s="23">
        <v>0.13299602668923843</v>
      </c>
      <c r="O714" s="5">
        <v>0.2646898630471346</v>
      </c>
      <c r="P714" s="5">
        <v>0.26966769083739273</v>
      </c>
      <c r="Q714" s="5">
        <v>0.27473913297775937</v>
      </c>
      <c r="R714" s="5">
        <v>0.27990595000453983</v>
      </c>
      <c r="S714" s="4"/>
    </row>
    <row r="715" spans="1:19">
      <c r="A715" s="4" t="s">
        <v>20</v>
      </c>
      <c r="B715" s="4" t="s">
        <v>21</v>
      </c>
      <c r="C715" s="4" t="s">
        <v>41</v>
      </c>
      <c r="D715" s="4" t="s">
        <v>442</v>
      </c>
      <c r="E715" s="4" t="s">
        <v>4499</v>
      </c>
      <c r="F715" s="4" t="s">
        <v>1356</v>
      </c>
      <c r="G715" s="25">
        <v>15.6</v>
      </c>
      <c r="H715" s="26">
        <v>666.66666666666674</v>
      </c>
      <c r="I715" s="4" t="s">
        <v>25</v>
      </c>
      <c r="J715" s="5">
        <v>0.13197747585132358</v>
      </c>
      <c r="K715" s="5">
        <v>0.16005490196078431</v>
      </c>
      <c r="L715" s="23">
        <v>0.13054103730733727</v>
      </c>
      <c r="M715" s="23">
        <v>0.39252549019607841</v>
      </c>
      <c r="N715" s="23">
        <v>0.13804432511304277</v>
      </c>
      <c r="O715" s="5">
        <v>0.41508722085769972</v>
      </c>
      <c r="P715" s="5">
        <v>0.43894576332686319</v>
      </c>
      <c r="Q715" s="5">
        <v>0.46417565624997864</v>
      </c>
      <c r="R715" s="5">
        <v>0.49085572263436034</v>
      </c>
      <c r="S715" s="4"/>
    </row>
    <row r="716" spans="1:19">
      <c r="A716" s="4" t="s">
        <v>20</v>
      </c>
      <c r="B716" s="4" t="s">
        <v>21</v>
      </c>
      <c r="C716" s="4" t="s">
        <v>41</v>
      </c>
      <c r="D716" s="4" t="s">
        <v>442</v>
      </c>
      <c r="E716" s="4" t="s">
        <v>4500</v>
      </c>
      <c r="F716" s="4" t="s">
        <v>1356</v>
      </c>
      <c r="G716" s="25">
        <v>15.6</v>
      </c>
      <c r="H716" s="26">
        <v>534.72222222222229</v>
      </c>
      <c r="I716" s="4" t="s">
        <v>23</v>
      </c>
      <c r="J716" s="5">
        <v>0.31739218513513012</v>
      </c>
      <c r="K716" s="5">
        <v>4.0933333333333335E-2</v>
      </c>
      <c r="L716" s="23">
        <v>0.28992957681671189</v>
      </c>
      <c r="M716" s="23">
        <v>3.8964705882352943E-2</v>
      </c>
      <c r="N716" s="23">
        <v>0.29703825139323475</v>
      </c>
      <c r="O716" s="5">
        <v>3.9920066894943526E-2</v>
      </c>
      <c r="P716" s="5">
        <v>4.0898852045961685E-2</v>
      </c>
      <c r="Q716" s="5">
        <v>4.1901635663073977E-2</v>
      </c>
      <c r="R716" s="5">
        <v>4.2929006155671641E-2</v>
      </c>
      <c r="S716" s="4"/>
    </row>
    <row r="717" spans="1:19">
      <c r="A717" s="4" t="s">
        <v>20</v>
      </c>
      <c r="B717" s="4" t="s">
        <v>21</v>
      </c>
      <c r="C717" s="4" t="s">
        <v>41</v>
      </c>
      <c r="D717" s="4" t="s">
        <v>442</v>
      </c>
      <c r="E717" s="4" t="s">
        <v>4500</v>
      </c>
      <c r="F717" s="4" t="s">
        <v>1356</v>
      </c>
      <c r="G717" s="25">
        <v>15.6</v>
      </c>
      <c r="H717" s="26">
        <v>534.72222222222229</v>
      </c>
      <c r="I717" s="4" t="s">
        <v>25</v>
      </c>
      <c r="J717" s="5">
        <v>0.31739218513513012</v>
      </c>
      <c r="K717" s="5">
        <v>0.66563137254901961</v>
      </c>
      <c r="L717" s="23">
        <v>0.28992957681671189</v>
      </c>
      <c r="M717" s="23">
        <v>0.66570196078431365</v>
      </c>
      <c r="N717" s="23">
        <v>0.32719973527279606</v>
      </c>
      <c r="O717" s="5">
        <v>0.751277285093645</v>
      </c>
      <c r="P717" s="5">
        <v>0.84785323214715347</v>
      </c>
      <c r="Q717" s="5">
        <v>0.95684392104676941</v>
      </c>
      <c r="R717" s="5">
        <v>1.0798452544971289</v>
      </c>
      <c r="S717" s="4" t="s">
        <v>1694</v>
      </c>
    </row>
    <row r="718" spans="1:19">
      <c r="A718" s="4" t="s">
        <v>20</v>
      </c>
      <c r="B718" s="4" t="s">
        <v>21</v>
      </c>
      <c r="C718" s="4" t="s">
        <v>41</v>
      </c>
      <c r="D718" s="4" t="s">
        <v>442</v>
      </c>
      <c r="E718" s="4" t="s">
        <v>1481</v>
      </c>
      <c r="F718" s="4" t="s">
        <v>1356</v>
      </c>
      <c r="G718" s="25">
        <v>15.6</v>
      </c>
      <c r="H718" s="26">
        <v>666.66666666666674</v>
      </c>
      <c r="I718" s="4" t="s">
        <v>23</v>
      </c>
      <c r="J718" s="5">
        <v>0.16760474920898985</v>
      </c>
      <c r="K718" s="5">
        <v>0.46960000000000002</v>
      </c>
      <c r="L718" s="23">
        <v>0.18638416323808207</v>
      </c>
      <c r="M718" s="23">
        <v>0.93289411764705887</v>
      </c>
      <c r="N718" s="23">
        <v>0.20063349685871593</v>
      </c>
      <c r="O718" s="5">
        <v>1.0042151960269827</v>
      </c>
      <c r="P718" s="5">
        <v>1.0809888720008383</v>
      </c>
      <c r="Q718" s="5">
        <v>1.1636320043878789</v>
      </c>
      <c r="R718" s="5">
        <v>1.2525933214553042</v>
      </c>
      <c r="S718" s="4" t="s">
        <v>2943</v>
      </c>
    </row>
    <row r="719" spans="1:19">
      <c r="A719" s="4" t="s">
        <v>20</v>
      </c>
      <c r="B719" s="4" t="s">
        <v>21</v>
      </c>
      <c r="C719" s="4" t="s">
        <v>41</v>
      </c>
      <c r="D719" s="4" t="s">
        <v>442</v>
      </c>
      <c r="E719" s="4" t="s">
        <v>1481</v>
      </c>
      <c r="F719" s="4" t="s">
        <v>1356</v>
      </c>
      <c r="G719" s="25">
        <v>15.6</v>
      </c>
      <c r="H719" s="26">
        <v>666.66666666666674</v>
      </c>
      <c r="I719" s="4" t="s">
        <v>25</v>
      </c>
      <c r="J719" s="5">
        <v>0.16760474920898985</v>
      </c>
      <c r="K719" s="5">
        <v>0.20807058823529412</v>
      </c>
      <c r="L719" s="23">
        <v>0.18638416323808207</v>
      </c>
      <c r="M719" s="23">
        <v>0.17469019607843136</v>
      </c>
      <c r="N719" s="23">
        <v>0.1908276124921538</v>
      </c>
      <c r="O719" s="5">
        <v>0.17885485796800843</v>
      </c>
      <c r="P719" s="5">
        <v>0.1831188065321892</v>
      </c>
      <c r="Q719" s="5">
        <v>0.18748440879235864</v>
      </c>
      <c r="R719" s="5">
        <v>0.19195408820033674</v>
      </c>
      <c r="S719" s="4"/>
    </row>
    <row r="720" spans="1:19">
      <c r="A720" s="4" t="s">
        <v>20</v>
      </c>
      <c r="B720" s="4" t="s">
        <v>42</v>
      </c>
      <c r="C720" s="4" t="s">
        <v>43</v>
      </c>
      <c r="D720" s="4" t="s">
        <v>443</v>
      </c>
      <c r="E720" s="4" t="s">
        <v>4501</v>
      </c>
      <c r="F720" s="4" t="s">
        <v>1356</v>
      </c>
      <c r="G720" s="25">
        <v>15.6</v>
      </c>
      <c r="H720" s="26">
        <v>368.05555555555554</v>
      </c>
      <c r="I720" s="4" t="s">
        <v>23</v>
      </c>
      <c r="J720" s="5">
        <v>9.3374090430024287E-2</v>
      </c>
      <c r="K720" s="5">
        <v>0.14755666666666667</v>
      </c>
      <c r="L720" s="23">
        <v>0.10203371376155937</v>
      </c>
      <c r="M720" s="23">
        <v>0.14444333333333334</v>
      </c>
      <c r="N720" s="23">
        <v>0.10512645454684251</v>
      </c>
      <c r="O720" s="5">
        <v>0.14882155080374898</v>
      </c>
      <c r="P720" s="5">
        <v>0.15333247629035265</v>
      </c>
      <c r="Q720" s="5">
        <v>0.15798013230177477</v>
      </c>
      <c r="R720" s="5">
        <v>0.16276866327278211</v>
      </c>
      <c r="S720" s="4"/>
    </row>
    <row r="721" spans="1:19">
      <c r="A721" s="4" t="s">
        <v>20</v>
      </c>
      <c r="B721" s="4" t="s">
        <v>42</v>
      </c>
      <c r="C721" s="4" t="s">
        <v>43</v>
      </c>
      <c r="D721" s="4" t="s">
        <v>443</v>
      </c>
      <c r="E721" s="4" t="s">
        <v>4501</v>
      </c>
      <c r="F721" s="4" t="s">
        <v>1356</v>
      </c>
      <c r="G721" s="25">
        <v>15.6</v>
      </c>
      <c r="H721" s="26">
        <v>368.05555555555554</v>
      </c>
      <c r="I721" s="4" t="s">
        <v>25</v>
      </c>
      <c r="J721" s="5">
        <v>9.3374090430024287E-2</v>
      </c>
      <c r="K721" s="5">
        <v>0.30399999999999999</v>
      </c>
      <c r="L721" s="23">
        <v>0.10203371376155937</v>
      </c>
      <c r="M721" s="23">
        <v>0.37911</v>
      </c>
      <c r="N721" s="23">
        <v>0.10597330987568936</v>
      </c>
      <c r="O721" s="5">
        <v>0.39374771363177125</v>
      </c>
      <c r="P721" s="5">
        <v>0.40895060006395856</v>
      </c>
      <c r="Q721" s="5">
        <v>0.42474048103063639</v>
      </c>
      <c r="R721" s="5">
        <v>0.44114002081894904</v>
      </c>
      <c r="S721" s="4"/>
    </row>
    <row r="722" spans="1:19">
      <c r="A722" s="4" t="s">
        <v>20</v>
      </c>
      <c r="B722" s="4" t="s">
        <v>42</v>
      </c>
      <c r="C722" s="4" t="s">
        <v>43</v>
      </c>
      <c r="D722" s="4" t="s">
        <v>443</v>
      </c>
      <c r="E722" s="4" t="s">
        <v>4502</v>
      </c>
      <c r="F722" s="4" t="s">
        <v>1356</v>
      </c>
      <c r="G722" s="25">
        <v>15.6</v>
      </c>
      <c r="H722" s="26">
        <v>368.05555555555554</v>
      </c>
      <c r="I722" s="4" t="s">
        <v>23</v>
      </c>
      <c r="J722" s="5">
        <v>0.17167734528282685</v>
      </c>
      <c r="K722" s="5">
        <v>3.4666666666666665E-2</v>
      </c>
      <c r="L722" s="23">
        <v>0.14997754050225115</v>
      </c>
      <c r="M722" s="23">
        <v>3.4666666666666665E-2</v>
      </c>
      <c r="N722" s="23">
        <v>0.1561623338301934</v>
      </c>
      <c r="O722" s="5">
        <v>3.6096255176946174E-2</v>
      </c>
      <c r="P722" s="5">
        <v>3.758479724420808E-2</v>
      </c>
      <c r="Q722" s="5">
        <v>3.9134724002905338E-2</v>
      </c>
      <c r="R722" s="5">
        <v>4.0748566842929761E-2</v>
      </c>
      <c r="S722" s="4"/>
    </row>
    <row r="723" spans="1:19">
      <c r="A723" s="4" t="s">
        <v>20</v>
      </c>
      <c r="B723" s="4" t="s">
        <v>42</v>
      </c>
      <c r="C723" s="4" t="s">
        <v>43</v>
      </c>
      <c r="D723" s="4" t="s">
        <v>443</v>
      </c>
      <c r="E723" s="4" t="s">
        <v>4502</v>
      </c>
      <c r="F723" s="4" t="s">
        <v>1356</v>
      </c>
      <c r="G723" s="25">
        <v>15.6</v>
      </c>
      <c r="H723" s="26">
        <v>368.05555555555554</v>
      </c>
      <c r="I723" s="4" t="s">
        <v>25</v>
      </c>
      <c r="J723" s="5">
        <v>0.17167734528282685</v>
      </c>
      <c r="K723" s="5">
        <v>0.32933333333333331</v>
      </c>
      <c r="L723" s="23">
        <v>0.14997754050225115</v>
      </c>
      <c r="M723" s="23">
        <v>0.29910999999999999</v>
      </c>
      <c r="N723" s="23">
        <v>0.16263010454723137</v>
      </c>
      <c r="O723" s="5">
        <v>0.32434383447161697</v>
      </c>
      <c r="P723" s="5">
        <v>0.35170647240062741</v>
      </c>
      <c r="Q723" s="5">
        <v>0.38137750615795329</v>
      </c>
      <c r="R723" s="5">
        <v>0.41355167907623708</v>
      </c>
      <c r="S723" s="4"/>
    </row>
    <row r="724" spans="1:19">
      <c r="A724" s="4" t="s">
        <v>20</v>
      </c>
      <c r="B724" s="4" t="s">
        <v>42</v>
      </c>
      <c r="C724" s="4" t="s">
        <v>43</v>
      </c>
      <c r="D724" s="4" t="s">
        <v>443</v>
      </c>
      <c r="E724" s="4" t="s">
        <v>4503</v>
      </c>
      <c r="F724" s="4" t="s">
        <v>1366</v>
      </c>
      <c r="G724" s="25">
        <v>15.6</v>
      </c>
      <c r="H724" s="26">
        <v>347.22222222222223</v>
      </c>
      <c r="I724" s="4" t="s">
        <v>23</v>
      </c>
      <c r="J724" s="5">
        <v>4.3816488729763681E-2</v>
      </c>
      <c r="K724" s="5">
        <v>9.3333333333333324E-2</v>
      </c>
      <c r="L724" s="23">
        <v>4.4726106557783252E-2</v>
      </c>
      <c r="M724" s="23">
        <v>9.0941025641025644E-2</v>
      </c>
      <c r="N724" s="23">
        <v>4.7047015484752451E-2</v>
      </c>
      <c r="O724" s="5">
        <v>9.5660100348888E-2</v>
      </c>
      <c r="P724" s="5">
        <v>0.10062405536177674</v>
      </c>
      <c r="Q724" s="5">
        <v>0.10584559790886326</v>
      </c>
      <c r="R724" s="5">
        <v>0.11133809461768586</v>
      </c>
      <c r="S724" s="4"/>
    </row>
    <row r="725" spans="1:19">
      <c r="A725" s="4" t="s">
        <v>20</v>
      </c>
      <c r="B725" s="4" t="s">
        <v>42</v>
      </c>
      <c r="C725" s="4" t="s">
        <v>43</v>
      </c>
      <c r="D725" s="4" t="s">
        <v>443</v>
      </c>
      <c r="E725" s="4" t="s">
        <v>4503</v>
      </c>
      <c r="F725" s="4" t="s">
        <v>1366</v>
      </c>
      <c r="G725" s="25">
        <v>15.6</v>
      </c>
      <c r="H725" s="26">
        <v>347.22222222222223</v>
      </c>
      <c r="I725" s="4" t="s">
        <v>25</v>
      </c>
      <c r="J725" s="5">
        <v>4.3816488729763681E-2</v>
      </c>
      <c r="K725" s="5">
        <v>3.7607692307692307E-2</v>
      </c>
      <c r="L725" s="23">
        <v>4.4726106557783252E-2</v>
      </c>
      <c r="M725" s="23">
        <v>4.205128205128205E-2</v>
      </c>
      <c r="N725" s="23">
        <v>5.0558947366827985E-2</v>
      </c>
      <c r="O725" s="5">
        <v>4.7535292462617187E-2</v>
      </c>
      <c r="P725" s="5">
        <v>5.3734486067533824E-2</v>
      </c>
      <c r="Q725" s="5">
        <v>6.0742131653291044E-2</v>
      </c>
      <c r="R725" s="5">
        <v>6.8663661417522864E-2</v>
      </c>
      <c r="S725" s="4"/>
    </row>
    <row r="726" spans="1:19">
      <c r="A726" s="4" t="s">
        <v>20</v>
      </c>
      <c r="B726" s="4" t="s">
        <v>42</v>
      </c>
      <c r="C726" s="4" t="s">
        <v>43</v>
      </c>
      <c r="D726" s="4" t="s">
        <v>443</v>
      </c>
      <c r="E726" s="4" t="s">
        <v>1489</v>
      </c>
      <c r="F726" s="4" t="s">
        <v>1356</v>
      </c>
      <c r="G726" s="25">
        <v>15.6</v>
      </c>
      <c r="H726" s="26">
        <v>666.66666666666674</v>
      </c>
      <c r="I726" s="4" t="s">
        <v>23</v>
      </c>
      <c r="J726" s="5">
        <v>7.0114154534029569E-2</v>
      </c>
      <c r="K726" s="5">
        <v>0.23455686274509804</v>
      </c>
      <c r="L726" s="23">
        <v>7.4444110762094104E-2</v>
      </c>
      <c r="M726" s="23">
        <v>0.26494705882352937</v>
      </c>
      <c r="N726" s="23">
        <v>7.7881372892701209E-2</v>
      </c>
      <c r="O726" s="5">
        <v>0.27718029638372016</v>
      </c>
      <c r="P726" s="5">
        <v>0.28997837169628521</v>
      </c>
      <c r="Q726" s="5">
        <v>0.30336736466729503</v>
      </c>
      <c r="R726" s="5">
        <v>0.3173745593742795</v>
      </c>
      <c r="S726" s="4"/>
    </row>
    <row r="727" spans="1:19">
      <c r="A727" s="4" t="s">
        <v>20</v>
      </c>
      <c r="B727" s="4" t="s">
        <v>42</v>
      </c>
      <c r="C727" s="4" t="s">
        <v>43</v>
      </c>
      <c r="D727" s="4" t="s">
        <v>443</v>
      </c>
      <c r="E727" s="4" t="s">
        <v>1489</v>
      </c>
      <c r="F727" s="4" t="s">
        <v>1356</v>
      </c>
      <c r="G727" s="25">
        <v>15.6</v>
      </c>
      <c r="H727" s="26">
        <v>666.66666666666674</v>
      </c>
      <c r="I727" s="4" t="s">
        <v>25</v>
      </c>
      <c r="J727" s="5">
        <v>7.0114154534029569E-2</v>
      </c>
      <c r="K727" s="5">
        <v>0.13144313725490198</v>
      </c>
      <c r="L727" s="23">
        <v>7.4444110762094104E-2</v>
      </c>
      <c r="M727" s="23">
        <v>0.15998431372549018</v>
      </c>
      <c r="N727" s="23">
        <v>7.7141967818841736E-2</v>
      </c>
      <c r="O727" s="5">
        <v>0.16578215059041801</v>
      </c>
      <c r="P727" s="5">
        <v>0.17179010125669011</v>
      </c>
      <c r="Q727" s="5">
        <v>0.17801578025547454</v>
      </c>
      <c r="R727" s="5">
        <v>0.18446707806880283</v>
      </c>
      <c r="S727" s="4"/>
    </row>
    <row r="728" spans="1:19">
      <c r="A728" s="4" t="s">
        <v>20</v>
      </c>
      <c r="B728" s="4" t="s">
        <v>42</v>
      </c>
      <c r="C728" s="4" t="s">
        <v>43</v>
      </c>
      <c r="D728" s="4" t="s">
        <v>443</v>
      </c>
      <c r="E728" s="4" t="s">
        <v>4504</v>
      </c>
      <c r="F728" s="4" t="s">
        <v>1356</v>
      </c>
      <c r="G728" s="25">
        <v>15.6</v>
      </c>
      <c r="H728" s="26">
        <v>277.77777777777777</v>
      </c>
      <c r="I728" s="4" t="s">
        <v>23</v>
      </c>
      <c r="J728" s="5">
        <v>8.6331532444060846E-2</v>
      </c>
      <c r="K728" s="5">
        <v>0.17037037037037037</v>
      </c>
      <c r="L728" s="23">
        <v>9.0388788460796926E-2</v>
      </c>
      <c r="M728" s="23">
        <v>0.16987777777777777</v>
      </c>
      <c r="N728" s="23">
        <v>9.3151251998625575E-2</v>
      </c>
      <c r="O728" s="5">
        <v>0.17506958502500075</v>
      </c>
      <c r="P728" s="5">
        <v>0.18042006436485952</v>
      </c>
      <c r="Q728" s="5">
        <v>0.1859340651362803</v>
      </c>
      <c r="R728" s="5">
        <v>0.19161658488375988</v>
      </c>
      <c r="S728" s="4"/>
    </row>
    <row r="729" spans="1:19">
      <c r="A729" s="4" t="s">
        <v>20</v>
      </c>
      <c r="B729" s="4" t="s">
        <v>42</v>
      </c>
      <c r="C729" s="4" t="s">
        <v>43</v>
      </c>
      <c r="D729" s="4" t="s">
        <v>443</v>
      </c>
      <c r="E729" s="4" t="s">
        <v>4504</v>
      </c>
      <c r="F729" s="4" t="s">
        <v>1356</v>
      </c>
      <c r="G729" s="25">
        <v>15.6</v>
      </c>
      <c r="H729" s="26">
        <v>277.77777777777777</v>
      </c>
      <c r="I729" s="4" t="s">
        <v>25</v>
      </c>
      <c r="J729" s="5">
        <v>8.6331532444060846E-2</v>
      </c>
      <c r="K729" s="5">
        <v>8.1974074074074074E-2</v>
      </c>
      <c r="L729" s="23">
        <v>9.0388788460796926E-2</v>
      </c>
      <c r="M729" s="23">
        <v>9.9751851851851855E-2</v>
      </c>
      <c r="N729" s="23">
        <v>0.10160792028645035</v>
      </c>
      <c r="O729" s="5">
        <v>0.11213313491622616</v>
      </c>
      <c r="P729" s="5">
        <v>0.12605119316295832</v>
      </c>
      <c r="Q729" s="5">
        <v>0.14169677240965314</v>
      </c>
      <c r="R729" s="5">
        <v>0.15928429400391586</v>
      </c>
      <c r="S729" s="4"/>
    </row>
    <row r="730" spans="1:19">
      <c r="A730" s="4" t="s">
        <v>20</v>
      </c>
      <c r="B730" s="4" t="s">
        <v>42</v>
      </c>
      <c r="C730" s="4" t="s">
        <v>43</v>
      </c>
      <c r="D730" s="4" t="s">
        <v>443</v>
      </c>
      <c r="E730" s="4" t="s">
        <v>4505</v>
      </c>
      <c r="F730" s="4" t="s">
        <v>1366</v>
      </c>
      <c r="G730" s="25">
        <v>15.6</v>
      </c>
      <c r="H730" s="26">
        <v>277.77777777777777</v>
      </c>
      <c r="I730" s="4" t="s">
        <v>23</v>
      </c>
      <c r="J730" s="5">
        <v>7.1661533277043887E-2</v>
      </c>
      <c r="K730" s="5">
        <v>0.14172962962962965</v>
      </c>
      <c r="L730" s="23">
        <v>7.5290157365146729E-2</v>
      </c>
      <c r="M730" s="23">
        <v>0.18469259259259257</v>
      </c>
      <c r="N730" s="23">
        <v>7.7678744234695105E-2</v>
      </c>
      <c r="O730" s="5">
        <v>0.19055198134947854</v>
      </c>
      <c r="P730" s="5">
        <v>0.19659725973042785</v>
      </c>
      <c r="Q730" s="5">
        <v>0.20283432510012617</v>
      </c>
      <c r="R730" s="5">
        <v>0.20926926191767289</v>
      </c>
      <c r="S730" s="4"/>
    </row>
    <row r="731" spans="1:19">
      <c r="A731" s="4" t="s">
        <v>20</v>
      </c>
      <c r="B731" s="4" t="s">
        <v>42</v>
      </c>
      <c r="C731" s="4" t="s">
        <v>43</v>
      </c>
      <c r="D731" s="4" t="s">
        <v>443</v>
      </c>
      <c r="E731" s="4" t="s">
        <v>4505</v>
      </c>
      <c r="F731" s="4" t="s">
        <v>1366</v>
      </c>
      <c r="G731" s="25">
        <v>15.6</v>
      </c>
      <c r="H731" s="26">
        <v>277.77777777777777</v>
      </c>
      <c r="I731" s="4" t="s">
        <v>25</v>
      </c>
      <c r="J731" s="5">
        <v>7.1661533277043887E-2</v>
      </c>
      <c r="K731" s="5">
        <v>6.0248148148148148E-2</v>
      </c>
      <c r="L731" s="23">
        <v>7.5290157365146729E-2</v>
      </c>
      <c r="M731" s="23">
        <v>7.2099999999999997E-2</v>
      </c>
      <c r="N731" s="23">
        <v>8.3430230214247225E-2</v>
      </c>
      <c r="O731" s="5">
        <v>7.9895165702387444E-2</v>
      </c>
      <c r="P731" s="5">
        <v>8.8533113767156002E-2</v>
      </c>
      <c r="Q731" s="5">
        <v>9.810496247677182E-2</v>
      </c>
      <c r="R731" s="5">
        <v>0.10871168146058513</v>
      </c>
      <c r="S731" s="4"/>
    </row>
    <row r="732" spans="1:19">
      <c r="A732" s="4" t="s">
        <v>20</v>
      </c>
      <c r="B732" s="4" t="s">
        <v>42</v>
      </c>
      <c r="C732" s="4" t="s">
        <v>43</v>
      </c>
      <c r="D732" s="4" t="s">
        <v>443</v>
      </c>
      <c r="E732" s="4" t="s">
        <v>4506</v>
      </c>
      <c r="F732" s="4" t="s">
        <v>1356</v>
      </c>
      <c r="G732" s="25">
        <v>15.6</v>
      </c>
      <c r="H732" s="26">
        <v>277.77777777777777</v>
      </c>
      <c r="I732" s="4" t="s">
        <v>23</v>
      </c>
      <c r="J732" s="5">
        <v>6.4863350357221766E-2</v>
      </c>
      <c r="K732" s="5">
        <v>0.13822333333333334</v>
      </c>
      <c r="L732" s="23">
        <v>7.6724526805269727E-2</v>
      </c>
      <c r="M732" s="23">
        <v>0.15511</v>
      </c>
      <c r="N732" s="23">
        <v>8.0134399732011724E-2</v>
      </c>
      <c r="O732" s="5">
        <v>0.16200356339739097</v>
      </c>
      <c r="P732" s="5">
        <v>0.16920349786250066</v>
      </c>
      <c r="Q732" s="5">
        <v>0.17672341946378659</v>
      </c>
      <c r="R732" s="5">
        <v>0.18457754940948531</v>
      </c>
      <c r="S732" s="4"/>
    </row>
    <row r="733" spans="1:19">
      <c r="A733" s="4" t="s">
        <v>20</v>
      </c>
      <c r="B733" s="4" t="s">
        <v>42</v>
      </c>
      <c r="C733" s="4" t="s">
        <v>43</v>
      </c>
      <c r="D733" s="4" t="s">
        <v>443</v>
      </c>
      <c r="E733" s="4" t="s">
        <v>4506</v>
      </c>
      <c r="F733" s="4" t="s">
        <v>1356</v>
      </c>
      <c r="G733" s="25">
        <v>15.6</v>
      </c>
      <c r="H733" s="26">
        <v>277.77777777777777</v>
      </c>
      <c r="I733" s="4" t="s">
        <v>25</v>
      </c>
      <c r="J733" s="5">
        <v>6.4863350357221766E-2</v>
      </c>
      <c r="K733" s="5">
        <v>7.8223333333333325E-2</v>
      </c>
      <c r="L733" s="23">
        <v>7.6724526805269727E-2</v>
      </c>
      <c r="M733" s="23">
        <v>0.10533333333333333</v>
      </c>
      <c r="N733" s="23">
        <v>8.5858532157365011E-2</v>
      </c>
      <c r="O733" s="5">
        <v>0.11787319862129522</v>
      </c>
      <c r="P733" s="5">
        <v>0.13190592677103147</v>
      </c>
      <c r="Q733" s="5">
        <v>0.14760924214184634</v>
      </c>
      <c r="R733" s="5">
        <v>0.16518202706320934</v>
      </c>
      <c r="S733" s="4"/>
    </row>
    <row r="734" spans="1:19">
      <c r="A734" s="4" t="s">
        <v>20</v>
      </c>
      <c r="B734" s="4" t="s">
        <v>42</v>
      </c>
      <c r="C734" s="4" t="s">
        <v>43</v>
      </c>
      <c r="D734" s="4" t="s">
        <v>443</v>
      </c>
      <c r="E734" s="4" t="s">
        <v>1490</v>
      </c>
      <c r="F734" s="4" t="s">
        <v>1356</v>
      </c>
      <c r="G734" s="25">
        <v>15.6</v>
      </c>
      <c r="H734" s="26">
        <v>666.66666666666674</v>
      </c>
      <c r="I734" s="4" t="s">
        <v>23</v>
      </c>
      <c r="J734" s="5">
        <v>7.3912171254945966E-2</v>
      </c>
      <c r="K734" s="5">
        <v>0.25086078431372549</v>
      </c>
      <c r="L734" s="23">
        <v>7.9036969125401826E-2</v>
      </c>
      <c r="M734" s="23">
        <v>0.28340784313725492</v>
      </c>
      <c r="N734" s="23">
        <v>8.4231225686691502E-2</v>
      </c>
      <c r="O734" s="5">
        <v>0.30203321636482622</v>
      </c>
      <c r="P734" s="5">
        <v>0.32188263661955874</v>
      </c>
      <c r="Q734" s="5">
        <v>0.34303654745049689</v>
      </c>
      <c r="R734" s="5">
        <v>0.36558067910273451</v>
      </c>
      <c r="S734" s="4"/>
    </row>
    <row r="735" spans="1:19">
      <c r="A735" s="4" t="s">
        <v>20</v>
      </c>
      <c r="B735" s="4" t="s">
        <v>42</v>
      </c>
      <c r="C735" s="4" t="s">
        <v>43</v>
      </c>
      <c r="D735" s="4" t="s">
        <v>443</v>
      </c>
      <c r="E735" s="4" t="s">
        <v>1490</v>
      </c>
      <c r="F735" s="4" t="s">
        <v>1356</v>
      </c>
      <c r="G735" s="25">
        <v>15.6</v>
      </c>
      <c r="H735" s="26">
        <v>666.66666666666674</v>
      </c>
      <c r="I735" s="4" t="s">
        <v>25</v>
      </c>
      <c r="J735" s="5">
        <v>7.3912171254945966E-2</v>
      </c>
      <c r="K735" s="5">
        <v>0.14121960784313728</v>
      </c>
      <c r="L735" s="23">
        <v>7.9036969125401826E-2</v>
      </c>
      <c r="M735" s="23">
        <v>0.17220392156862746</v>
      </c>
      <c r="N735" s="23">
        <v>8.3914433517134179E-2</v>
      </c>
      <c r="O735" s="5">
        <v>0.18283082825371325</v>
      </c>
      <c r="P735" s="5">
        <v>0.1941135338582709</v>
      </c>
      <c r="Q735" s="5">
        <v>0.2060925085055004</v>
      </c>
      <c r="R735" s="5">
        <v>0.21881071977753805</v>
      </c>
      <c r="S735" s="4"/>
    </row>
    <row r="736" spans="1:19">
      <c r="A736" s="4" t="s">
        <v>20</v>
      </c>
      <c r="B736" s="4" t="s">
        <v>558</v>
      </c>
      <c r="C736" s="4" t="s">
        <v>43</v>
      </c>
      <c r="D736" s="4" t="s">
        <v>559</v>
      </c>
      <c r="E736" s="4" t="s">
        <v>4507</v>
      </c>
      <c r="F736" s="4" t="s">
        <v>1356</v>
      </c>
      <c r="G736" s="25">
        <v>15.6</v>
      </c>
      <c r="H736" s="26">
        <v>277.77777777777777</v>
      </c>
      <c r="I736" s="4" t="s">
        <v>23</v>
      </c>
      <c r="J736" s="5">
        <v>0.14712543203873707</v>
      </c>
      <c r="K736" s="5">
        <v>0.29393333333333332</v>
      </c>
      <c r="L736" s="23">
        <v>0.14885771677031789</v>
      </c>
      <c r="M736" s="23">
        <v>0.29522962962962962</v>
      </c>
      <c r="N736" s="23">
        <v>0.15971724131777182</v>
      </c>
      <c r="O736" s="5">
        <v>0.31676733341589364</v>
      </c>
      <c r="P736" s="5">
        <v>0.33987626392817016</v>
      </c>
      <c r="Q736" s="5">
        <v>0.36467104589382271</v>
      </c>
      <c r="R736" s="5">
        <v>0.39127466618675005</v>
      </c>
      <c r="S736" s="4"/>
    </row>
    <row r="737" spans="1:19">
      <c r="A737" s="4" t="s">
        <v>20</v>
      </c>
      <c r="B737" s="4" t="s">
        <v>558</v>
      </c>
      <c r="C737" s="4" t="s">
        <v>43</v>
      </c>
      <c r="D737" s="4" t="s">
        <v>559</v>
      </c>
      <c r="E737" s="4" t="s">
        <v>4507</v>
      </c>
      <c r="F737" s="4" t="s">
        <v>1356</v>
      </c>
      <c r="G737" s="25">
        <v>15.6</v>
      </c>
      <c r="H737" s="26">
        <v>277.77777777777777</v>
      </c>
      <c r="I737" s="4" t="s">
        <v>25</v>
      </c>
      <c r="J737" s="5">
        <v>0.14712543203873707</v>
      </c>
      <c r="K737" s="5">
        <v>3.1222222222222221E-2</v>
      </c>
      <c r="L737" s="23">
        <v>0.14885771677031789</v>
      </c>
      <c r="M737" s="23">
        <v>6.1059259259259265E-2</v>
      </c>
      <c r="N737" s="23">
        <v>0.15206638922405183</v>
      </c>
      <c r="O737" s="5">
        <v>6.2375409792005114E-2</v>
      </c>
      <c r="P737" s="5">
        <v>6.3719930341778058E-2</v>
      </c>
      <c r="Q737" s="5">
        <v>6.5093432432751133E-2</v>
      </c>
      <c r="R737" s="5">
        <v>6.6496540770683177E-2</v>
      </c>
      <c r="S737" s="4"/>
    </row>
    <row r="738" spans="1:19">
      <c r="A738" s="4" t="s">
        <v>20</v>
      </c>
      <c r="B738" s="4" t="s">
        <v>558</v>
      </c>
      <c r="C738" s="4" t="s">
        <v>43</v>
      </c>
      <c r="D738" s="4" t="s">
        <v>559</v>
      </c>
      <c r="E738" s="4" t="s">
        <v>4508</v>
      </c>
      <c r="F738" s="4" t="s">
        <v>1356</v>
      </c>
      <c r="G738" s="25">
        <v>15.6</v>
      </c>
      <c r="H738" s="26">
        <v>666.66666666666674</v>
      </c>
      <c r="I738" s="4" t="s">
        <v>23</v>
      </c>
      <c r="J738" s="5">
        <v>0.15037295441054815</v>
      </c>
      <c r="K738" s="5">
        <v>0.13781960784313724</v>
      </c>
      <c r="L738" s="23">
        <v>0.1568655089658669</v>
      </c>
      <c r="M738" s="23">
        <v>0.16864313725490196</v>
      </c>
      <c r="N738" s="23">
        <v>0.16398517712741437</v>
      </c>
      <c r="O738" s="5">
        <v>0.17629735763064094</v>
      </c>
      <c r="P738" s="5">
        <v>0.18429898075584267</v>
      </c>
      <c r="Q738" s="5">
        <v>0.19266377422856545</v>
      </c>
      <c r="R738" s="5">
        <v>0.20140822129217814</v>
      </c>
      <c r="S738" s="4"/>
    </row>
    <row r="739" spans="1:19">
      <c r="A739" s="4" t="s">
        <v>20</v>
      </c>
      <c r="B739" s="4" t="s">
        <v>558</v>
      </c>
      <c r="C739" s="4" t="s">
        <v>43</v>
      </c>
      <c r="D739" s="4" t="s">
        <v>559</v>
      </c>
      <c r="E739" s="4" t="s">
        <v>4508</v>
      </c>
      <c r="F739" s="4" t="s">
        <v>1356</v>
      </c>
      <c r="G739" s="25">
        <v>15.6</v>
      </c>
      <c r="H739" s="26">
        <v>666.66666666666674</v>
      </c>
      <c r="I739" s="4" t="s">
        <v>25</v>
      </c>
      <c r="J739" s="5">
        <v>0.15037295441054815</v>
      </c>
      <c r="K739" s="5">
        <v>0.28911372549019609</v>
      </c>
      <c r="L739" s="23">
        <v>0.1568655089658669</v>
      </c>
      <c r="M739" s="23">
        <v>0.29101960784313724</v>
      </c>
      <c r="N739" s="23">
        <v>0.17868558209752763</v>
      </c>
      <c r="O739" s="5">
        <v>0.33150058525969744</v>
      </c>
      <c r="P739" s="5">
        <v>0.37761248749519061</v>
      </c>
      <c r="Q739" s="5">
        <v>0.43013857909360731</v>
      </c>
      <c r="R739" s="5">
        <v>0.48997107710063204</v>
      </c>
      <c r="S739" s="4"/>
    </row>
    <row r="740" spans="1:19">
      <c r="A740" s="4" t="s">
        <v>20</v>
      </c>
      <c r="B740" s="4" t="s">
        <v>558</v>
      </c>
      <c r="C740" s="4" t="s">
        <v>43</v>
      </c>
      <c r="D740" s="4" t="s">
        <v>559</v>
      </c>
      <c r="E740" s="4" t="s">
        <v>4509</v>
      </c>
      <c r="F740" s="4" t="s">
        <v>1366</v>
      </c>
      <c r="G740" s="25">
        <v>15.6</v>
      </c>
      <c r="H740" s="26">
        <v>180.55555555555557</v>
      </c>
      <c r="I740" s="4" t="s">
        <v>23</v>
      </c>
      <c r="J740" s="5">
        <v>0.13676142508104316</v>
      </c>
      <c r="K740" s="5">
        <v>0.2887764705882353</v>
      </c>
      <c r="L740" s="23">
        <v>0.14137593003306642</v>
      </c>
      <c r="M740" s="23">
        <v>0.28698823529411766</v>
      </c>
      <c r="N740" s="23">
        <v>0.15118657735225571</v>
      </c>
      <c r="O740" s="5">
        <v>0.30690350913577208</v>
      </c>
      <c r="P740" s="5">
        <v>0.32820078433989219</v>
      </c>
      <c r="Q740" s="5">
        <v>0.350975963567975</v>
      </c>
      <c r="R740" s="5">
        <v>0.37533160455490022</v>
      </c>
      <c r="S740" s="4"/>
    </row>
    <row r="741" spans="1:19">
      <c r="A741" s="4" t="s">
        <v>20</v>
      </c>
      <c r="B741" s="4" t="s">
        <v>558</v>
      </c>
      <c r="C741" s="4" t="s">
        <v>43</v>
      </c>
      <c r="D741" s="4" t="s">
        <v>559</v>
      </c>
      <c r="E741" s="4" t="s">
        <v>4509</v>
      </c>
      <c r="F741" s="4" t="s">
        <v>1366</v>
      </c>
      <c r="G741" s="25">
        <v>15.6</v>
      </c>
      <c r="H741" s="26">
        <v>180.55555555555557</v>
      </c>
      <c r="I741" s="4" t="s">
        <v>25</v>
      </c>
      <c r="J741" s="5">
        <v>0.13676142508104316</v>
      </c>
      <c r="K741" s="5">
        <v>0.1743529411764706</v>
      </c>
      <c r="L741" s="23">
        <v>0.14137593003306642</v>
      </c>
      <c r="M741" s="23">
        <v>0.2023058823529412</v>
      </c>
      <c r="N741" s="23">
        <v>0.16226371638526535</v>
      </c>
      <c r="O741" s="5">
        <v>0.23219585052074015</v>
      </c>
      <c r="P741" s="5">
        <v>0.26650195422884637</v>
      </c>
      <c r="Q741" s="5">
        <v>0.3058766616565794</v>
      </c>
      <c r="R741" s="5">
        <v>0.35106884081545126</v>
      </c>
      <c r="S741" s="4"/>
    </row>
    <row r="742" spans="1:19">
      <c r="A742" s="4" t="s">
        <v>20</v>
      </c>
      <c r="B742" s="4" t="s">
        <v>558</v>
      </c>
      <c r="C742" s="4" t="s">
        <v>43</v>
      </c>
      <c r="D742" s="4" t="s">
        <v>559</v>
      </c>
      <c r="E742" s="4" t="s">
        <v>4510</v>
      </c>
      <c r="F742" s="4" t="s">
        <v>1366</v>
      </c>
      <c r="G742" s="25">
        <v>15.6</v>
      </c>
      <c r="H742" s="26">
        <v>180.55555555555557</v>
      </c>
      <c r="I742" s="4" t="s">
        <v>23</v>
      </c>
      <c r="J742" s="5">
        <v>9.0696414281347421E-2</v>
      </c>
      <c r="K742" s="5">
        <v>0.18472173913043477</v>
      </c>
      <c r="L742" s="23">
        <v>9.5091273078293861E-2</v>
      </c>
      <c r="M742" s="23">
        <v>0.18879130434782607</v>
      </c>
      <c r="N742" s="23">
        <v>9.7330750465832658E-2</v>
      </c>
      <c r="O742" s="5">
        <v>0.19323749423848829</v>
      </c>
      <c r="P742" s="5">
        <v>0.19778839554375785</v>
      </c>
      <c r="Q742" s="5">
        <v>0.20244647430323692</v>
      </c>
      <c r="R742" s="5">
        <v>0.20721425463378065</v>
      </c>
      <c r="S742" s="4"/>
    </row>
    <row r="743" spans="1:19">
      <c r="A743" s="4" t="s">
        <v>20</v>
      </c>
      <c r="B743" s="4" t="s">
        <v>558</v>
      </c>
      <c r="C743" s="4" t="s">
        <v>43</v>
      </c>
      <c r="D743" s="4" t="s">
        <v>559</v>
      </c>
      <c r="E743" s="4" t="s">
        <v>4510</v>
      </c>
      <c r="F743" s="4" t="s">
        <v>1366</v>
      </c>
      <c r="G743" s="25">
        <v>15.6</v>
      </c>
      <c r="H743" s="26">
        <v>180.55555555555557</v>
      </c>
      <c r="I743" s="4" t="s">
        <v>25</v>
      </c>
      <c r="J743" s="5">
        <v>9.0696414281347421E-2</v>
      </c>
      <c r="K743" s="5">
        <v>0.15581739130434782</v>
      </c>
      <c r="L743" s="23">
        <v>9.5091273078293861E-2</v>
      </c>
      <c r="M743" s="23">
        <v>0.16274782608695654</v>
      </c>
      <c r="N743" s="23">
        <v>0.10297944294044747</v>
      </c>
      <c r="O743" s="5">
        <v>0.17624835516088261</v>
      </c>
      <c r="P743" s="5">
        <v>0.19086880263653613</v>
      </c>
      <c r="Q743" s="5">
        <v>0.20670206985279502</v>
      </c>
      <c r="R743" s="5">
        <v>0.22384876465532552</v>
      </c>
      <c r="S743" s="4"/>
    </row>
    <row r="744" spans="1:19">
      <c r="A744" s="4" t="s">
        <v>20</v>
      </c>
      <c r="B744" s="4" t="s">
        <v>558</v>
      </c>
      <c r="C744" s="4" t="s">
        <v>43</v>
      </c>
      <c r="D744" s="4" t="s">
        <v>560</v>
      </c>
      <c r="E744" s="4" t="s">
        <v>4511</v>
      </c>
      <c r="F744" s="4" t="s">
        <v>1366</v>
      </c>
      <c r="G744" s="25">
        <v>15.6</v>
      </c>
      <c r="H744" s="26">
        <v>666.66666666666674</v>
      </c>
      <c r="I744" s="4" t="s">
        <v>23</v>
      </c>
      <c r="J744" s="5">
        <v>0.15938252130005293</v>
      </c>
      <c r="K744" s="5">
        <v>0.29497254901960784</v>
      </c>
      <c r="L744" s="23">
        <v>0.16529199368416306</v>
      </c>
      <c r="M744" s="23">
        <v>0.29701960784313725</v>
      </c>
      <c r="N744" s="23">
        <v>0.16829070893740813</v>
      </c>
      <c r="O744" s="5">
        <v>0.30240811583254401</v>
      </c>
      <c r="P744" s="5">
        <v>0.30789438173956013</v>
      </c>
      <c r="Q744" s="5">
        <v>0.31348017908117293</v>
      </c>
      <c r="R744" s="5">
        <v>0.31916731354938505</v>
      </c>
      <c r="S744" s="4"/>
    </row>
    <row r="745" spans="1:19">
      <c r="A745" s="4" t="s">
        <v>20</v>
      </c>
      <c r="B745" s="4" t="s">
        <v>558</v>
      </c>
      <c r="C745" s="4" t="s">
        <v>43</v>
      </c>
      <c r="D745" s="4" t="s">
        <v>560</v>
      </c>
      <c r="E745" s="4" t="s">
        <v>4511</v>
      </c>
      <c r="F745" s="4" t="s">
        <v>1366</v>
      </c>
      <c r="G745" s="25">
        <v>15.6</v>
      </c>
      <c r="H745" s="26">
        <v>666.66666666666674</v>
      </c>
      <c r="I745" s="4" t="s">
        <v>25</v>
      </c>
      <c r="J745" s="5">
        <v>0.15938252130005293</v>
      </c>
      <c r="K745" s="5">
        <v>0.13434509803921571</v>
      </c>
      <c r="L745" s="23">
        <v>0.16529199368416306</v>
      </c>
      <c r="M745" s="23">
        <v>0.16683921568627449</v>
      </c>
      <c r="N745" s="23">
        <v>0.16702216616475629</v>
      </c>
      <c r="O745" s="5">
        <v>0.16858558351226682</v>
      </c>
      <c r="P745" s="5">
        <v>0.1703502312167105</v>
      </c>
      <c r="Q745" s="5">
        <v>0.17213335014185954</v>
      </c>
      <c r="R745" s="5">
        <v>0.17393513363281818</v>
      </c>
      <c r="S745" s="4"/>
    </row>
    <row r="746" spans="1:19">
      <c r="A746" s="4" t="s">
        <v>20</v>
      </c>
      <c r="B746" s="4" t="s">
        <v>558</v>
      </c>
      <c r="C746" s="4" t="s">
        <v>43</v>
      </c>
      <c r="D746" s="4" t="s">
        <v>560</v>
      </c>
      <c r="E746" s="4" t="s">
        <v>4512</v>
      </c>
      <c r="F746" s="4" t="s">
        <v>1366</v>
      </c>
      <c r="G746" s="25">
        <v>15.6</v>
      </c>
      <c r="H746" s="26">
        <v>138.88888888888889</v>
      </c>
      <c r="I746" s="4" t="s">
        <v>23</v>
      </c>
      <c r="J746" s="5">
        <v>7.3529435006256694E-2</v>
      </c>
      <c r="K746" s="5">
        <v>0.16040000000000001</v>
      </c>
      <c r="L746" s="23">
        <v>8.1469474259498742E-2</v>
      </c>
      <c r="M746" s="23">
        <v>0.16476521739130434</v>
      </c>
      <c r="N746" s="23">
        <v>8.1498171925076524E-2</v>
      </c>
      <c r="O746" s="5">
        <v>0.16482325602664014</v>
      </c>
      <c r="P746" s="5">
        <v>0.16488131510611603</v>
      </c>
      <c r="Q746" s="5">
        <v>0.16493939463693352</v>
      </c>
      <c r="R746" s="5">
        <v>0.16499749462629659</v>
      </c>
      <c r="S746" s="4"/>
    </row>
    <row r="747" spans="1:19">
      <c r="A747" s="4" t="s">
        <v>20</v>
      </c>
      <c r="B747" s="4" t="s">
        <v>558</v>
      </c>
      <c r="C747" s="4" t="s">
        <v>43</v>
      </c>
      <c r="D747" s="4" t="s">
        <v>560</v>
      </c>
      <c r="E747" s="4" t="s">
        <v>4512</v>
      </c>
      <c r="F747" s="4" t="s">
        <v>1366</v>
      </c>
      <c r="G747" s="25">
        <v>15.6</v>
      </c>
      <c r="H747" s="26">
        <v>138.88888888888889</v>
      </c>
      <c r="I747" s="4" t="s">
        <v>25</v>
      </c>
      <c r="J747" s="5">
        <v>7.3529435006256694E-2</v>
      </c>
      <c r="K747" s="5">
        <v>0.18921739130434784</v>
      </c>
      <c r="L747" s="23">
        <v>8.1469474259498742E-2</v>
      </c>
      <c r="M747" s="23">
        <v>0.20192173913043479</v>
      </c>
      <c r="N747" s="23">
        <v>8.2455993742283101E-2</v>
      </c>
      <c r="O747" s="5">
        <v>0.20436682339617315</v>
      </c>
      <c r="P747" s="5">
        <v>0.20684151535592357</v>
      </c>
      <c r="Q747" s="5">
        <v>0.20934617353129492</v>
      </c>
      <c r="R747" s="5">
        <v>0.21188116078525893</v>
      </c>
      <c r="S747" s="4"/>
    </row>
    <row r="748" spans="1:19">
      <c r="A748" s="4" t="s">
        <v>20</v>
      </c>
      <c r="B748" s="4" t="s">
        <v>558</v>
      </c>
      <c r="C748" s="4" t="s">
        <v>43</v>
      </c>
      <c r="D748" s="4" t="s">
        <v>560</v>
      </c>
      <c r="E748" s="4" t="s">
        <v>4513</v>
      </c>
      <c r="F748" s="4" t="s">
        <v>1366</v>
      </c>
      <c r="G748" s="25">
        <v>15.6</v>
      </c>
      <c r="H748" s="26">
        <v>222.22222222222223</v>
      </c>
      <c r="I748" s="4" t="s">
        <v>23</v>
      </c>
      <c r="J748" s="5">
        <v>5.9339539648063308E-2</v>
      </c>
      <c r="K748" s="5">
        <v>0.12382608695652174</v>
      </c>
      <c r="L748" s="23">
        <v>6.2436445676518799E-2</v>
      </c>
      <c r="M748" s="23">
        <v>0.13075652173913044</v>
      </c>
      <c r="N748" s="23">
        <v>6.3023731444492623E-2</v>
      </c>
      <c r="O748" s="5">
        <v>0.13198643550912634</v>
      </c>
      <c r="P748" s="5">
        <v>0.13322791801666212</v>
      </c>
      <c r="Q748" s="5">
        <v>0.13448107807886911</v>
      </c>
      <c r="R748" s="5">
        <v>0.13574602553642753</v>
      </c>
      <c r="S748" s="4"/>
    </row>
    <row r="749" spans="1:19">
      <c r="A749" s="4" t="s">
        <v>20</v>
      </c>
      <c r="B749" s="4" t="s">
        <v>558</v>
      </c>
      <c r="C749" s="4" t="s">
        <v>43</v>
      </c>
      <c r="D749" s="4" t="s">
        <v>560</v>
      </c>
      <c r="E749" s="4" t="s">
        <v>4513</v>
      </c>
      <c r="F749" s="4" t="s">
        <v>1366</v>
      </c>
      <c r="G749" s="25">
        <v>15.6</v>
      </c>
      <c r="H749" s="26">
        <v>222.22222222222223</v>
      </c>
      <c r="I749" s="4" t="s">
        <v>25</v>
      </c>
      <c r="J749" s="5">
        <v>5.9339539648063308E-2</v>
      </c>
      <c r="K749" s="5">
        <v>8.658260869565218E-2</v>
      </c>
      <c r="L749" s="23">
        <v>6.2436445676518799E-2</v>
      </c>
      <c r="M749" s="23">
        <v>0.10094782608695652</v>
      </c>
      <c r="N749" s="23">
        <v>6.7271472801715304E-2</v>
      </c>
      <c r="O749" s="5">
        <v>0.10876514291323469</v>
      </c>
      <c r="P749" s="5">
        <v>0.11718782634057044</v>
      </c>
      <c r="Q749" s="5">
        <v>0.12626275546185714</v>
      </c>
      <c r="R749" s="5">
        <v>0.13604043964847834</v>
      </c>
      <c r="S749" s="4"/>
    </row>
    <row r="750" spans="1:19">
      <c r="A750" s="4" t="s">
        <v>20</v>
      </c>
      <c r="B750" s="4" t="s">
        <v>558</v>
      </c>
      <c r="C750" s="4" t="s">
        <v>43</v>
      </c>
      <c r="D750" s="4" t="s">
        <v>560</v>
      </c>
      <c r="E750" s="4" t="s">
        <v>4514</v>
      </c>
      <c r="F750" s="4" t="s">
        <v>1366</v>
      </c>
      <c r="G750" s="25">
        <v>15.6</v>
      </c>
      <c r="H750" s="26">
        <v>222.22222222222223</v>
      </c>
      <c r="I750" s="4" t="s">
        <v>23</v>
      </c>
      <c r="J750" s="5">
        <v>0.1158636244167046</v>
      </c>
      <c r="K750" s="5">
        <v>0.21775652173913046</v>
      </c>
      <c r="L750" s="23">
        <v>0.11864556108166684</v>
      </c>
      <c r="M750" s="23">
        <v>0.22444347826086958</v>
      </c>
      <c r="N750" s="23">
        <v>0.12340970045206136</v>
      </c>
      <c r="O750" s="5">
        <v>0.2334558677802287</v>
      </c>
      <c r="P750" s="5">
        <v>0.24283014424537044</v>
      </c>
      <c r="Q750" s="5">
        <v>0.25258083900353034</v>
      </c>
      <c r="R750" s="5">
        <v>0.26272306689923491</v>
      </c>
      <c r="S750" s="4"/>
    </row>
    <row r="751" spans="1:19">
      <c r="A751" s="4" t="s">
        <v>20</v>
      </c>
      <c r="B751" s="4" t="s">
        <v>558</v>
      </c>
      <c r="C751" s="4" t="s">
        <v>43</v>
      </c>
      <c r="D751" s="4" t="s">
        <v>560</v>
      </c>
      <c r="E751" s="4" t="s">
        <v>4514</v>
      </c>
      <c r="F751" s="4" t="s">
        <v>1366</v>
      </c>
      <c r="G751" s="25">
        <v>15.6</v>
      </c>
      <c r="H751" s="26">
        <v>222.22222222222223</v>
      </c>
      <c r="I751" s="4" t="s">
        <v>25</v>
      </c>
      <c r="J751" s="5">
        <v>0.1158636244167046</v>
      </c>
      <c r="K751" s="5">
        <v>6.9721739130434793E-2</v>
      </c>
      <c r="L751" s="23">
        <v>0.11864556108166684</v>
      </c>
      <c r="M751" s="23">
        <v>9.5460869565217391E-2</v>
      </c>
      <c r="N751" s="23">
        <v>0.12695693467276986</v>
      </c>
      <c r="O751" s="5">
        <v>0.102148106264633</v>
      </c>
      <c r="P751" s="5">
        <v>0.10930379810045882</v>
      </c>
      <c r="Q751" s="5">
        <v>0.11696076135013396</v>
      </c>
      <c r="R751" s="5">
        <v>0.12515411114104338</v>
      </c>
      <c r="S751" s="4"/>
    </row>
    <row r="752" spans="1:19">
      <c r="A752" s="4" t="s">
        <v>20</v>
      </c>
      <c r="B752" s="4" t="s">
        <v>558</v>
      </c>
      <c r="C752" s="4" t="s">
        <v>43</v>
      </c>
      <c r="D752" s="4" t="s">
        <v>560</v>
      </c>
      <c r="E752" s="4" t="s">
        <v>1491</v>
      </c>
      <c r="F752" s="4" t="s">
        <v>1356</v>
      </c>
      <c r="G752" s="25">
        <v>15.6</v>
      </c>
      <c r="H752" s="26">
        <v>666.66666666666674</v>
      </c>
      <c r="I752" s="4" t="s">
        <v>23</v>
      </c>
      <c r="J752" s="5">
        <v>0.27937482275190328</v>
      </c>
      <c r="K752" s="5">
        <v>0.64694901960784312</v>
      </c>
      <c r="L752" s="23">
        <v>0.30502741775274483</v>
      </c>
      <c r="M752" s="23">
        <v>0.77595294117647062</v>
      </c>
      <c r="N752" s="23">
        <v>0.32512348103304251</v>
      </c>
      <c r="O752" s="5">
        <v>0.82707490104256898</v>
      </c>
      <c r="P752" s="5">
        <v>0.88156491925585079</v>
      </c>
      <c r="Q752" s="5">
        <v>0.93964489296305587</v>
      </c>
      <c r="R752" s="5">
        <v>1.0015513385183887</v>
      </c>
      <c r="S752" s="4" t="s">
        <v>1694</v>
      </c>
    </row>
    <row r="753" spans="1:19">
      <c r="A753" s="4" t="s">
        <v>20</v>
      </c>
      <c r="B753" s="4" t="s">
        <v>558</v>
      </c>
      <c r="C753" s="4" t="s">
        <v>43</v>
      </c>
      <c r="D753" s="4" t="s">
        <v>560</v>
      </c>
      <c r="E753" s="4" t="s">
        <v>1491</v>
      </c>
      <c r="F753" s="4" t="s">
        <v>1356</v>
      </c>
      <c r="G753" s="25">
        <v>15.6</v>
      </c>
      <c r="H753" s="26">
        <v>666.66666666666674</v>
      </c>
      <c r="I753" s="4" t="s">
        <v>25</v>
      </c>
      <c r="J753" s="5">
        <v>0.27937482275190328</v>
      </c>
      <c r="K753" s="5">
        <v>0.62137254901960781</v>
      </c>
      <c r="L753" s="23">
        <v>0.30502741775274483</v>
      </c>
      <c r="M753" s="23">
        <v>0.64802352941176478</v>
      </c>
      <c r="N753" s="23">
        <v>0.3335526241093224</v>
      </c>
      <c r="O753" s="5">
        <v>0.70862465516162199</v>
      </c>
      <c r="P753" s="5">
        <v>0.77489300791091187</v>
      </c>
      <c r="Q753" s="5">
        <v>0.84735856893416828</v>
      </c>
      <c r="R753" s="5">
        <v>0.92660088169063826</v>
      </c>
      <c r="S753" s="4" t="s">
        <v>1694</v>
      </c>
    </row>
    <row r="754" spans="1:19">
      <c r="A754" s="4" t="s">
        <v>20</v>
      </c>
      <c r="B754" s="4" t="s">
        <v>558</v>
      </c>
      <c r="C754" s="4" t="s">
        <v>43</v>
      </c>
      <c r="D754" s="4" t="s">
        <v>560</v>
      </c>
      <c r="E754" s="4" t="s">
        <v>4515</v>
      </c>
      <c r="F754" s="4" t="s">
        <v>1366</v>
      </c>
      <c r="G754" s="25">
        <v>15.6</v>
      </c>
      <c r="H754" s="26">
        <v>145.83333333333334</v>
      </c>
      <c r="I754" s="4" t="s">
        <v>23</v>
      </c>
      <c r="J754" s="5">
        <v>4.2224444025689638E-2</v>
      </c>
      <c r="K754" s="5">
        <v>8.1208695652173923E-2</v>
      </c>
      <c r="L754" s="23">
        <v>4.2288019446761506E-2</v>
      </c>
      <c r="M754" s="23">
        <v>7.6156521739130428E-2</v>
      </c>
      <c r="N754" s="23">
        <v>4.4142258110289573E-2</v>
      </c>
      <c r="O754" s="5">
        <v>7.9495821354859428E-2</v>
      </c>
      <c r="P754" s="5">
        <v>8.2981542073718703E-2</v>
      </c>
      <c r="Q754" s="5">
        <v>8.662010414603287E-2</v>
      </c>
      <c r="R754" s="5">
        <v>9.0418209336289107E-2</v>
      </c>
      <c r="S754" s="4"/>
    </row>
    <row r="755" spans="1:19">
      <c r="A755" s="4" t="s">
        <v>20</v>
      </c>
      <c r="B755" s="4" t="s">
        <v>558</v>
      </c>
      <c r="C755" s="4" t="s">
        <v>43</v>
      </c>
      <c r="D755" s="4" t="s">
        <v>560</v>
      </c>
      <c r="E755" s="4" t="s">
        <v>4515</v>
      </c>
      <c r="F755" s="4" t="s">
        <v>1366</v>
      </c>
      <c r="G755" s="25">
        <v>15.6</v>
      </c>
      <c r="H755" s="26">
        <v>145.83333333333334</v>
      </c>
      <c r="I755" s="4" t="s">
        <v>25</v>
      </c>
      <c r="J755" s="5">
        <v>4.2224444025689638E-2</v>
      </c>
      <c r="K755" s="5">
        <v>6.0895652173913045E-2</v>
      </c>
      <c r="L755" s="23">
        <v>4.2288019446761506E-2</v>
      </c>
      <c r="M755" s="23">
        <v>6.1556521739130433E-2</v>
      </c>
      <c r="N755" s="23">
        <v>4.7091790583493685E-2</v>
      </c>
      <c r="O755" s="5">
        <v>6.8549127358325662E-2</v>
      </c>
      <c r="P755" s="5">
        <v>7.6336068524172129E-2</v>
      </c>
      <c r="Q755" s="5">
        <v>8.5007578977142992E-2</v>
      </c>
      <c r="R755" s="5">
        <v>9.4664142695100539E-2</v>
      </c>
      <c r="S755" s="4"/>
    </row>
    <row r="756" spans="1:19">
      <c r="A756" s="4" t="s">
        <v>20</v>
      </c>
      <c r="B756" s="4" t="s">
        <v>558</v>
      </c>
      <c r="C756" s="4" t="s">
        <v>43</v>
      </c>
      <c r="D756" s="4" t="s">
        <v>560</v>
      </c>
      <c r="E756" s="4" t="s">
        <v>4516</v>
      </c>
      <c r="F756" s="4" t="s">
        <v>1366</v>
      </c>
      <c r="G756" s="25">
        <v>15.6</v>
      </c>
      <c r="H756" s="26">
        <v>180.55555555555557</v>
      </c>
      <c r="I756" s="4" t="s">
        <v>23</v>
      </c>
      <c r="J756" s="5">
        <v>2.3389766152139585E-2</v>
      </c>
      <c r="K756" s="5">
        <v>4.4712820512820509E-2</v>
      </c>
      <c r="L756" s="23">
        <v>2.426615763912679E-2</v>
      </c>
      <c r="M756" s="23">
        <v>4.3005128205128203E-2</v>
      </c>
      <c r="N756" s="23">
        <v>2.5703744787429122E-2</v>
      </c>
      <c r="O756" s="5">
        <v>4.5552858280000129E-2</v>
      </c>
      <c r="P756" s="5">
        <v>4.8251522180797327E-2</v>
      </c>
      <c r="Q756" s="5">
        <v>5.1110061600375387E-2</v>
      </c>
      <c r="R756" s="5">
        <v>5.4137947959572559E-2</v>
      </c>
      <c r="S756" s="4"/>
    </row>
    <row r="757" spans="1:19">
      <c r="A757" s="4" t="s">
        <v>20</v>
      </c>
      <c r="B757" s="4" t="s">
        <v>558</v>
      </c>
      <c r="C757" s="4" t="s">
        <v>43</v>
      </c>
      <c r="D757" s="4" t="s">
        <v>560</v>
      </c>
      <c r="E757" s="4" t="s">
        <v>4516</v>
      </c>
      <c r="F757" s="4" t="s">
        <v>1366</v>
      </c>
      <c r="G757" s="25">
        <v>15.6</v>
      </c>
      <c r="H757" s="26">
        <v>180.55555555555557</v>
      </c>
      <c r="I757" s="4" t="s">
        <v>25</v>
      </c>
      <c r="J757" s="5">
        <v>2.3389766152139585E-2</v>
      </c>
      <c r="K757" s="5">
        <v>3.049230769230769E-2</v>
      </c>
      <c r="L757" s="23">
        <v>2.426615763912679E-2</v>
      </c>
      <c r="M757" s="23">
        <v>3.5076923076923075E-2</v>
      </c>
      <c r="N757" s="23">
        <v>2.5752455681867514E-2</v>
      </c>
      <c r="O757" s="5">
        <v>3.722537867050809E-2</v>
      </c>
      <c r="P757" s="5">
        <v>3.9505426805077508E-2</v>
      </c>
      <c r="Q757" s="5">
        <v>4.1925127501464175E-2</v>
      </c>
      <c r="R757" s="5">
        <v>4.4493034455410918E-2</v>
      </c>
      <c r="S757" s="4"/>
    </row>
    <row r="758" spans="1:19">
      <c r="A758" s="4" t="s">
        <v>20</v>
      </c>
      <c r="B758" s="4" t="s">
        <v>558</v>
      </c>
      <c r="C758" s="4" t="s">
        <v>43</v>
      </c>
      <c r="D758" s="4" t="s">
        <v>560</v>
      </c>
      <c r="E758" s="4" t="s">
        <v>1495</v>
      </c>
      <c r="F758" s="4" t="s">
        <v>1356</v>
      </c>
      <c r="G758" s="25">
        <v>15.6</v>
      </c>
      <c r="H758" s="26">
        <v>500</v>
      </c>
      <c r="I758" s="4" t="s">
        <v>23</v>
      </c>
      <c r="J758" s="5">
        <v>0.41831019137930642</v>
      </c>
      <c r="K758" s="5">
        <v>0</v>
      </c>
      <c r="L758" s="23">
        <v>0.23573757834387335</v>
      </c>
      <c r="M758" s="23">
        <v>0</v>
      </c>
      <c r="N758" s="23">
        <v>0.25324342035863279</v>
      </c>
      <c r="O758" s="5">
        <v>0</v>
      </c>
      <c r="P758" s="5">
        <v>0</v>
      </c>
      <c r="Q758" s="5">
        <v>0</v>
      </c>
      <c r="R758" s="5">
        <v>0</v>
      </c>
      <c r="S758" s="4"/>
    </row>
    <row r="759" spans="1:19">
      <c r="A759" s="4" t="s">
        <v>20</v>
      </c>
      <c r="B759" s="4" t="s">
        <v>558</v>
      </c>
      <c r="C759" s="4" t="s">
        <v>43</v>
      </c>
      <c r="D759" s="4" t="s">
        <v>560</v>
      </c>
      <c r="E759" s="4" t="s">
        <v>1495</v>
      </c>
      <c r="F759" s="4" t="s">
        <v>1356</v>
      </c>
      <c r="G759" s="25">
        <v>15.6</v>
      </c>
      <c r="H759" s="26">
        <v>500</v>
      </c>
      <c r="I759" s="4" t="s">
        <v>25</v>
      </c>
      <c r="J759" s="5">
        <v>0.41831019137930642</v>
      </c>
      <c r="K759" s="5">
        <v>0</v>
      </c>
      <c r="L759" s="23">
        <v>0.23573757834387335</v>
      </c>
      <c r="M759" s="23">
        <v>0</v>
      </c>
      <c r="N759" s="23">
        <v>0.23944775569074328</v>
      </c>
      <c r="O759" s="5">
        <v>0</v>
      </c>
      <c r="P759" s="5">
        <v>0</v>
      </c>
      <c r="Q759" s="5">
        <v>0</v>
      </c>
      <c r="R759" s="5">
        <v>0</v>
      </c>
      <c r="S759" s="4"/>
    </row>
    <row r="760" spans="1:19">
      <c r="A760" s="4" t="s">
        <v>20</v>
      </c>
      <c r="B760" s="4" t="s">
        <v>42</v>
      </c>
      <c r="C760" s="4" t="s">
        <v>43</v>
      </c>
      <c r="D760" s="4" t="s">
        <v>528</v>
      </c>
      <c r="E760" s="4" t="s">
        <v>2466</v>
      </c>
      <c r="F760" s="4" t="s">
        <v>1363</v>
      </c>
      <c r="G760" s="25">
        <v>15.6</v>
      </c>
      <c r="H760" s="26">
        <v>277.77777777777777</v>
      </c>
      <c r="I760" s="4" t="s">
        <v>23</v>
      </c>
      <c r="J760" s="5">
        <v>6.6342799696153421E-2</v>
      </c>
      <c r="K760" s="5">
        <v>0.17685185185185184</v>
      </c>
      <c r="L760" s="23">
        <v>5.9726428851174941E-2</v>
      </c>
      <c r="M760" s="23">
        <v>0.16420000000000001</v>
      </c>
      <c r="N760" s="23">
        <v>6.01437460824953E-2</v>
      </c>
      <c r="O760" s="5">
        <v>0.16534728924365374</v>
      </c>
      <c r="P760" s="5">
        <v>0.16650259476385196</v>
      </c>
      <c r="Q760" s="5">
        <v>0.16766597257148294</v>
      </c>
      <c r="R760" s="5">
        <v>0.16883747906879112</v>
      </c>
      <c r="S760" s="4"/>
    </row>
    <row r="761" spans="1:19">
      <c r="A761" s="4" t="s">
        <v>20</v>
      </c>
      <c r="B761" s="4" t="s">
        <v>42</v>
      </c>
      <c r="C761" s="4" t="s">
        <v>43</v>
      </c>
      <c r="D761" s="4" t="s">
        <v>528</v>
      </c>
      <c r="E761" s="4" t="s">
        <v>2466</v>
      </c>
      <c r="F761" s="4" t="s">
        <v>1363</v>
      </c>
      <c r="G761" s="25">
        <v>15.6</v>
      </c>
      <c r="H761" s="26">
        <v>277.77777777777777</v>
      </c>
      <c r="I761" s="4" t="s">
        <v>25</v>
      </c>
      <c r="J761" s="5">
        <v>6.6342799696153421E-2</v>
      </c>
      <c r="K761" s="5">
        <v>9.2133333333333331E-2</v>
      </c>
      <c r="L761" s="23">
        <v>5.9726428851174941E-2</v>
      </c>
      <c r="M761" s="23">
        <v>0.18505925925925926</v>
      </c>
      <c r="N761" s="23">
        <v>6.5253466942377131E-2</v>
      </c>
      <c r="O761" s="5">
        <v>0.2021845017143917</v>
      </c>
      <c r="P761" s="5">
        <v>0.22089450102157773</v>
      </c>
      <c r="Q761" s="5">
        <v>0.24133590936905414</v>
      </c>
      <c r="R761" s="5">
        <v>0.26366895002650581</v>
      </c>
      <c r="S761" s="4"/>
    </row>
    <row r="762" spans="1:19">
      <c r="A762" s="4" t="s">
        <v>20</v>
      </c>
      <c r="B762" s="4" t="s">
        <v>42</v>
      </c>
      <c r="C762" s="4" t="s">
        <v>43</v>
      </c>
      <c r="D762" s="4" t="s">
        <v>528</v>
      </c>
      <c r="E762" s="4" t="s">
        <v>4517</v>
      </c>
      <c r="F762" s="4" t="s">
        <v>1356</v>
      </c>
      <c r="G762" s="25">
        <v>15.6</v>
      </c>
      <c r="H762" s="26">
        <v>138.88888888888889</v>
      </c>
      <c r="I762" s="4" t="s">
        <v>23</v>
      </c>
      <c r="J762" s="5">
        <v>6.4042652944521133E-2</v>
      </c>
      <c r="K762" s="5">
        <v>0.13403478260869564</v>
      </c>
      <c r="L762" s="23">
        <v>6.5391074811065403E-2</v>
      </c>
      <c r="M762" s="23">
        <v>0.13563478260869566</v>
      </c>
      <c r="N762" s="23">
        <v>6.9941838042809956E-2</v>
      </c>
      <c r="O762" s="5">
        <v>0.14507401852009053</v>
      </c>
      <c r="P762" s="5">
        <v>0.15517015948841328</v>
      </c>
      <c r="Q762" s="5">
        <v>0.16596892152901391</v>
      </c>
      <c r="R762" s="5">
        <v>0.17751920217341041</v>
      </c>
      <c r="S762" s="4"/>
    </row>
    <row r="763" spans="1:19">
      <c r="A763" s="4" t="s">
        <v>20</v>
      </c>
      <c r="B763" s="4" t="s">
        <v>42</v>
      </c>
      <c r="C763" s="4" t="s">
        <v>43</v>
      </c>
      <c r="D763" s="4" t="s">
        <v>528</v>
      </c>
      <c r="E763" s="4" t="s">
        <v>4517</v>
      </c>
      <c r="F763" s="4" t="s">
        <v>1356</v>
      </c>
      <c r="G763" s="25">
        <v>15.6</v>
      </c>
      <c r="H763" s="26">
        <v>138.88888888888889</v>
      </c>
      <c r="I763" s="4" t="s">
        <v>25</v>
      </c>
      <c r="J763" s="5">
        <v>6.4042652944521133E-2</v>
      </c>
      <c r="K763" s="5">
        <v>7.9513043478260867E-2</v>
      </c>
      <c r="L763" s="23">
        <v>6.5391074811065403E-2</v>
      </c>
      <c r="M763" s="23">
        <v>9.2956521739130424E-2</v>
      </c>
      <c r="N763" s="23">
        <v>6.9961855434024875E-2</v>
      </c>
      <c r="O763" s="5">
        <v>9.9454103703802921E-2</v>
      </c>
      <c r="P763" s="5">
        <v>0.106405861132421</v>
      </c>
      <c r="Q763" s="5">
        <v>0.11384354050439371</v>
      </c>
      <c r="R763" s="5">
        <v>0.12180110735109327</v>
      </c>
      <c r="S763" s="4"/>
    </row>
    <row r="764" spans="1:19">
      <c r="A764" s="4" t="s">
        <v>20</v>
      </c>
      <c r="B764" s="4" t="s">
        <v>42</v>
      </c>
      <c r="C764" s="4" t="s">
        <v>43</v>
      </c>
      <c r="D764" s="4" t="s">
        <v>528</v>
      </c>
      <c r="E764" s="4" t="s">
        <v>4518</v>
      </c>
      <c r="F764" s="4" t="s">
        <v>1366</v>
      </c>
      <c r="G764" s="25">
        <v>15.6</v>
      </c>
      <c r="H764" s="26">
        <v>187.5</v>
      </c>
      <c r="I764" s="4" t="s">
        <v>23</v>
      </c>
      <c r="J764" s="5">
        <v>6.2571374200018029E-2</v>
      </c>
      <c r="K764" s="5">
        <v>0.12982608695652173</v>
      </c>
      <c r="L764" s="23">
        <v>6.4331570242975436E-2</v>
      </c>
      <c r="M764" s="23">
        <v>0.12437391304347827</v>
      </c>
      <c r="N764" s="23">
        <v>6.7836561102107687E-2</v>
      </c>
      <c r="O764" s="5">
        <v>0.13115020385505693</v>
      </c>
      <c r="P764" s="5">
        <v>0.1382956887849153</v>
      </c>
      <c r="Q764" s="5">
        <v>0.1458304827160716</v>
      </c>
      <c r="R764" s="5">
        <v>0.15377579645506723</v>
      </c>
      <c r="S764" s="4"/>
    </row>
    <row r="765" spans="1:19">
      <c r="A765" s="4" t="s">
        <v>20</v>
      </c>
      <c r="B765" s="4" t="s">
        <v>42</v>
      </c>
      <c r="C765" s="4" t="s">
        <v>43</v>
      </c>
      <c r="D765" s="4" t="s">
        <v>528</v>
      </c>
      <c r="E765" s="4" t="s">
        <v>4518</v>
      </c>
      <c r="F765" s="4" t="s">
        <v>1366</v>
      </c>
      <c r="G765" s="25">
        <v>15.6</v>
      </c>
      <c r="H765" s="26">
        <v>187.5</v>
      </c>
      <c r="I765" s="4" t="s">
        <v>25</v>
      </c>
      <c r="J765" s="5">
        <v>6.2571374200018029E-2</v>
      </c>
      <c r="K765" s="5">
        <v>0.11208695652173914</v>
      </c>
      <c r="L765" s="23">
        <v>6.4331570242975436E-2</v>
      </c>
      <c r="M765" s="23">
        <v>0.12160869565217391</v>
      </c>
      <c r="N765" s="23">
        <v>6.6500004754618036E-2</v>
      </c>
      <c r="O765" s="5">
        <v>0.12570777937688385</v>
      </c>
      <c r="P765" s="5">
        <v>0.12994503157130782</v>
      </c>
      <c r="Q765" s="5">
        <v>0.1343251095021194</v>
      </c>
      <c r="R765" s="5">
        <v>0.13885282741922358</v>
      </c>
      <c r="S765" s="4"/>
    </row>
    <row r="766" spans="1:19">
      <c r="A766" s="4" t="s">
        <v>20</v>
      </c>
      <c r="B766" s="4" t="s">
        <v>42</v>
      </c>
      <c r="C766" s="4" t="s">
        <v>43</v>
      </c>
      <c r="D766" s="4" t="s">
        <v>528</v>
      </c>
      <c r="E766" s="4" t="s">
        <v>4519</v>
      </c>
      <c r="F766" s="4" t="s">
        <v>1356</v>
      </c>
      <c r="G766" s="25">
        <v>15.6</v>
      </c>
      <c r="H766" s="26">
        <v>347.22222222222223</v>
      </c>
      <c r="I766" s="4" t="s">
        <v>23</v>
      </c>
      <c r="J766" s="5">
        <v>3.1303413077164756E-2</v>
      </c>
      <c r="K766" s="5">
        <v>0</v>
      </c>
      <c r="L766" s="23">
        <v>4.9870420704355323E-2</v>
      </c>
      <c r="M766" s="23">
        <v>5.7828571428571424E-2</v>
      </c>
      <c r="N766" s="23">
        <v>5.1773393385046017E-2</v>
      </c>
      <c r="O766" s="5">
        <v>6.0035213964120183E-2</v>
      </c>
      <c r="P766" s="5">
        <v>6.2326058325157703E-2</v>
      </c>
      <c r="Q766" s="5">
        <v>6.4704317513926732E-2</v>
      </c>
      <c r="R766" s="5">
        <v>6.7173327135515618E-2</v>
      </c>
      <c r="S766" s="4"/>
    </row>
    <row r="767" spans="1:19">
      <c r="A767" s="4" t="s">
        <v>20</v>
      </c>
      <c r="B767" s="4" t="s">
        <v>42</v>
      </c>
      <c r="C767" s="4" t="s">
        <v>43</v>
      </c>
      <c r="D767" s="4" t="s">
        <v>528</v>
      </c>
      <c r="E767" s="4" t="s">
        <v>4519</v>
      </c>
      <c r="F767" s="4" t="s">
        <v>1356</v>
      </c>
      <c r="G767" s="25">
        <v>15.6</v>
      </c>
      <c r="H767" s="26">
        <v>347.22222222222223</v>
      </c>
      <c r="I767" s="4" t="s">
        <v>25</v>
      </c>
      <c r="J767" s="5">
        <v>3.1303413077164756E-2</v>
      </c>
      <c r="K767" s="5">
        <v>0</v>
      </c>
      <c r="L767" s="23">
        <v>4.9870420704355323E-2</v>
      </c>
      <c r="M767" s="23">
        <v>1.5062857142857143E-2</v>
      </c>
      <c r="N767" s="23">
        <v>5.0530938835079947E-2</v>
      </c>
      <c r="O767" s="5">
        <v>1.5262359976457727E-2</v>
      </c>
      <c r="P767" s="5">
        <v>1.5464505162716718E-2</v>
      </c>
      <c r="Q767" s="5">
        <v>1.5669327698768973E-2</v>
      </c>
      <c r="R767" s="5">
        <v>1.5876863045275458E-2</v>
      </c>
      <c r="S767" s="4"/>
    </row>
    <row r="768" spans="1:19">
      <c r="A768" s="4" t="s">
        <v>20</v>
      </c>
      <c r="B768" s="4" t="s">
        <v>42</v>
      </c>
      <c r="C768" s="4" t="s">
        <v>43</v>
      </c>
      <c r="D768" s="4" t="s">
        <v>528</v>
      </c>
      <c r="E768" s="4" t="s">
        <v>4520</v>
      </c>
      <c r="F768" s="4" t="s">
        <v>1356</v>
      </c>
      <c r="G768" s="25">
        <v>15.6</v>
      </c>
      <c r="H768" s="26">
        <v>347.22222222222223</v>
      </c>
      <c r="I768" s="4" t="s">
        <v>23</v>
      </c>
      <c r="J768" s="5">
        <v>5.0213808039353082E-2</v>
      </c>
      <c r="K768" s="5">
        <v>0</v>
      </c>
      <c r="L768" s="23">
        <v>3.7157551241508775E-2</v>
      </c>
      <c r="M768" s="23">
        <v>9.0558974358974351E-2</v>
      </c>
      <c r="N768" s="23">
        <v>3.9535143082399679E-2</v>
      </c>
      <c r="O768" s="5">
        <v>9.6353551002518606E-2</v>
      </c>
      <c r="P768" s="5">
        <v>0.10251890391330293</v>
      </c>
      <c r="Q768" s="5">
        <v>0.10907875786861568</v>
      </c>
      <c r="R768" s="5">
        <v>0.11605835571771236</v>
      </c>
      <c r="S768" s="4"/>
    </row>
    <row r="769" spans="1:19">
      <c r="A769" s="4" t="s">
        <v>20</v>
      </c>
      <c r="B769" s="4" t="s">
        <v>42</v>
      </c>
      <c r="C769" s="4" t="s">
        <v>43</v>
      </c>
      <c r="D769" s="4" t="s">
        <v>528</v>
      </c>
      <c r="E769" s="4" t="s">
        <v>4520</v>
      </c>
      <c r="F769" s="4" t="s">
        <v>1356</v>
      </c>
      <c r="G769" s="25">
        <v>15.6</v>
      </c>
      <c r="H769" s="26">
        <v>347.22222222222223</v>
      </c>
      <c r="I769" s="4" t="s">
        <v>25</v>
      </c>
      <c r="J769" s="5">
        <v>5.0213808039353082E-2</v>
      </c>
      <c r="K769" s="5">
        <v>0</v>
      </c>
      <c r="L769" s="23">
        <v>3.7157551241508775E-2</v>
      </c>
      <c r="M769" s="23">
        <v>4.6369230769230767E-2</v>
      </c>
      <c r="N769" s="23">
        <v>3.791608793415413E-2</v>
      </c>
      <c r="O769" s="5">
        <v>4.7315815293049165E-2</v>
      </c>
      <c r="P769" s="5">
        <v>4.8281723455536316E-2</v>
      </c>
      <c r="Q769" s="5">
        <v>4.9267349730721749E-2</v>
      </c>
      <c r="R769" s="5">
        <v>5.0273096645453749E-2</v>
      </c>
      <c r="S769" s="4"/>
    </row>
    <row r="770" spans="1:19">
      <c r="A770" s="4" t="s">
        <v>20</v>
      </c>
      <c r="B770" s="4" t="s">
        <v>42</v>
      </c>
      <c r="C770" s="4" t="s">
        <v>43</v>
      </c>
      <c r="D770" s="4" t="s">
        <v>528</v>
      </c>
      <c r="E770" s="4" t="s">
        <v>1492</v>
      </c>
      <c r="F770" s="4" t="s">
        <v>1356</v>
      </c>
      <c r="G770" s="25">
        <v>15.6</v>
      </c>
      <c r="H770" s="26">
        <v>500</v>
      </c>
      <c r="I770" s="4" t="s">
        <v>23</v>
      </c>
      <c r="J770" s="5">
        <v>0.25176872352477664</v>
      </c>
      <c r="K770" s="5">
        <v>0</v>
      </c>
      <c r="L770" s="23">
        <v>0.29732452619740063</v>
      </c>
      <c r="M770" s="23">
        <v>0</v>
      </c>
      <c r="N770" s="23">
        <v>0.30413649261555448</v>
      </c>
      <c r="O770" s="5">
        <v>0</v>
      </c>
      <c r="P770" s="5">
        <v>0</v>
      </c>
      <c r="Q770" s="5">
        <v>0</v>
      </c>
      <c r="R770" s="5">
        <v>0</v>
      </c>
      <c r="S770" s="4"/>
    </row>
    <row r="771" spans="1:19">
      <c r="A771" s="4" t="s">
        <v>20</v>
      </c>
      <c r="B771" s="4" t="s">
        <v>42</v>
      </c>
      <c r="C771" s="4" t="s">
        <v>43</v>
      </c>
      <c r="D771" s="4" t="s">
        <v>528</v>
      </c>
      <c r="E771" s="4" t="s">
        <v>1492</v>
      </c>
      <c r="F771" s="4" t="s">
        <v>1356</v>
      </c>
      <c r="G771" s="25">
        <v>15.6</v>
      </c>
      <c r="H771" s="26">
        <v>500</v>
      </c>
      <c r="I771" s="4" t="s">
        <v>25</v>
      </c>
      <c r="J771" s="5">
        <v>0.25176872352477664</v>
      </c>
      <c r="K771" s="5">
        <v>0</v>
      </c>
      <c r="L771" s="23">
        <v>0.29732452619740063</v>
      </c>
      <c r="M771" s="23">
        <v>0</v>
      </c>
      <c r="N771" s="23">
        <v>0.31289799551999442</v>
      </c>
      <c r="O771" s="5">
        <v>0</v>
      </c>
      <c r="P771" s="5">
        <v>0</v>
      </c>
      <c r="Q771" s="5">
        <v>0</v>
      </c>
      <c r="R771" s="5">
        <v>0</v>
      </c>
      <c r="S771" s="4"/>
    </row>
    <row r="772" spans="1:19">
      <c r="A772" s="4" t="s">
        <v>20</v>
      </c>
      <c r="B772" s="4" t="s">
        <v>42</v>
      </c>
      <c r="C772" s="4" t="s">
        <v>43</v>
      </c>
      <c r="D772" s="4" t="s">
        <v>528</v>
      </c>
      <c r="E772" s="4" t="s">
        <v>4521</v>
      </c>
      <c r="F772" s="4" t="s">
        <v>1356</v>
      </c>
      <c r="G772" s="25">
        <v>15.6</v>
      </c>
      <c r="H772" s="26">
        <v>347.22222222222223</v>
      </c>
      <c r="I772" s="4" t="s">
        <v>23</v>
      </c>
      <c r="J772" s="5">
        <v>5.1384222031834313E-2</v>
      </c>
      <c r="K772" s="5">
        <v>0.13926857142857144</v>
      </c>
      <c r="L772" s="23">
        <v>4.7832532179114151E-2</v>
      </c>
      <c r="M772" s="23">
        <v>0.15348571428571428</v>
      </c>
      <c r="N772" s="23">
        <v>5.1484321203980422E-2</v>
      </c>
      <c r="O772" s="5">
        <v>0.16520362720747822</v>
      </c>
      <c r="P772" s="5">
        <v>0.17781614770807155</v>
      </c>
      <c r="Q772" s="5">
        <v>0.1913915748715925</v>
      </c>
      <c r="R772" s="5">
        <v>0.20600342209621286</v>
      </c>
      <c r="S772" s="4"/>
    </row>
    <row r="773" spans="1:19">
      <c r="A773" s="4" t="s">
        <v>20</v>
      </c>
      <c r="B773" s="4" t="s">
        <v>42</v>
      </c>
      <c r="C773" s="4" t="s">
        <v>43</v>
      </c>
      <c r="D773" s="4" t="s">
        <v>528</v>
      </c>
      <c r="E773" s="4" t="s">
        <v>4521</v>
      </c>
      <c r="F773" s="4" t="s">
        <v>1356</v>
      </c>
      <c r="G773" s="25">
        <v>15.6</v>
      </c>
      <c r="H773" s="26">
        <v>347.22222222222223</v>
      </c>
      <c r="I773" s="4" t="s">
        <v>25</v>
      </c>
      <c r="J773" s="5">
        <v>5.1384222031834313E-2</v>
      </c>
      <c r="K773" s="5">
        <v>2.5691428571428573E-2</v>
      </c>
      <c r="L773" s="23">
        <v>4.7832532179114151E-2</v>
      </c>
      <c r="M773" s="23">
        <v>6.2914285714285714E-2</v>
      </c>
      <c r="N773" s="23">
        <v>5.2486561949217275E-2</v>
      </c>
      <c r="O773" s="5">
        <v>6.9035746262989667E-2</v>
      </c>
      <c r="P773" s="5">
        <v>7.5752815246628621E-2</v>
      </c>
      <c r="Q773" s="5">
        <v>8.3123444424418075E-2</v>
      </c>
      <c r="R773" s="5">
        <v>9.1211224170138383E-2</v>
      </c>
      <c r="S773" s="4"/>
    </row>
    <row r="774" spans="1:19">
      <c r="A774" s="4" t="s">
        <v>20</v>
      </c>
      <c r="B774" s="4" t="s">
        <v>42</v>
      </c>
      <c r="C774" s="4" t="s">
        <v>43</v>
      </c>
      <c r="D774" s="4" t="s">
        <v>528</v>
      </c>
      <c r="E774" s="4" t="s">
        <v>4522</v>
      </c>
      <c r="F774" s="4" t="s">
        <v>1366</v>
      </c>
      <c r="G774" s="25">
        <v>15.6</v>
      </c>
      <c r="H774" s="26">
        <v>187.5</v>
      </c>
      <c r="I774" s="4" t="s">
        <v>23</v>
      </c>
      <c r="J774" s="5">
        <v>7.4822390033543337E-2</v>
      </c>
      <c r="K774" s="5">
        <v>0.16839130434782607</v>
      </c>
      <c r="L774" s="23">
        <v>7.8817078498634674E-2</v>
      </c>
      <c r="M774" s="23">
        <v>0.16114782608695652</v>
      </c>
      <c r="N774" s="23">
        <v>8.2566947983384861E-2</v>
      </c>
      <c r="O774" s="5">
        <v>0.16881473441555914</v>
      </c>
      <c r="P774" s="5">
        <v>0.17684641020486258</v>
      </c>
      <c r="Q774" s="5">
        <v>0.18526020794701456</v>
      </c>
      <c r="R774" s="5">
        <v>0.19407430780648879</v>
      </c>
      <c r="S774" s="4"/>
    </row>
    <row r="775" spans="1:19">
      <c r="A775" s="4" t="s">
        <v>20</v>
      </c>
      <c r="B775" s="4" t="s">
        <v>42</v>
      </c>
      <c r="C775" s="4" t="s">
        <v>43</v>
      </c>
      <c r="D775" s="4" t="s">
        <v>528</v>
      </c>
      <c r="E775" s="4" t="s">
        <v>4522</v>
      </c>
      <c r="F775" s="4" t="s">
        <v>1366</v>
      </c>
      <c r="G775" s="25">
        <v>15.6</v>
      </c>
      <c r="H775" s="26">
        <v>187.5</v>
      </c>
      <c r="I775" s="4" t="s">
        <v>25</v>
      </c>
      <c r="J775" s="5">
        <v>7.4822390033543337E-2</v>
      </c>
      <c r="K775" s="5">
        <v>0.12802608695652173</v>
      </c>
      <c r="L775" s="23">
        <v>7.8817078498634674E-2</v>
      </c>
      <c r="M775" s="23">
        <v>0.16980000000000001</v>
      </c>
      <c r="N775" s="23">
        <v>7.9396774316082747E-2</v>
      </c>
      <c r="O775" s="5">
        <v>0.17104887082441642</v>
      </c>
      <c r="P775" s="5">
        <v>0.17230692703361536</v>
      </c>
      <c r="Q775" s="5">
        <v>0.17357423618565967</v>
      </c>
      <c r="R775" s="5">
        <v>0.17485086633549848</v>
      </c>
      <c r="S775" s="4"/>
    </row>
    <row r="776" spans="1:19">
      <c r="A776" s="4" t="s">
        <v>20</v>
      </c>
      <c r="B776" s="4" t="s">
        <v>42</v>
      </c>
      <c r="C776" s="4" t="s">
        <v>43</v>
      </c>
      <c r="D776" s="4" t="s">
        <v>528</v>
      </c>
      <c r="E776" s="4" t="s">
        <v>4523</v>
      </c>
      <c r="F776" s="4" t="s">
        <v>1356</v>
      </c>
      <c r="G776" s="25">
        <v>15.6</v>
      </c>
      <c r="H776" s="26">
        <v>277.77777777777777</v>
      </c>
      <c r="I776" s="4" t="s">
        <v>23</v>
      </c>
      <c r="J776" s="5">
        <v>1.9542482848608343E-2</v>
      </c>
      <c r="K776" s="5">
        <v>4.4313333333333337E-2</v>
      </c>
      <c r="L776" s="23">
        <v>2.0881346606920193E-2</v>
      </c>
      <c r="M776" s="23">
        <v>4.3353333333333334E-2</v>
      </c>
      <c r="N776" s="23">
        <v>2.1895014972070994E-2</v>
      </c>
      <c r="O776" s="5">
        <v>4.5457886423279831E-2</v>
      </c>
      <c r="P776" s="5">
        <v>4.7664603369332821E-2</v>
      </c>
      <c r="Q776" s="5">
        <v>4.9978443634641226E-2</v>
      </c>
      <c r="R776" s="5">
        <v>5.2404607435548527E-2</v>
      </c>
      <c r="S776" s="4"/>
    </row>
    <row r="777" spans="1:19">
      <c r="A777" s="4" t="s">
        <v>20</v>
      </c>
      <c r="B777" s="4" t="s">
        <v>42</v>
      </c>
      <c r="C777" s="4" t="s">
        <v>43</v>
      </c>
      <c r="D777" s="4" t="s">
        <v>528</v>
      </c>
      <c r="E777" s="4" t="s">
        <v>4523</v>
      </c>
      <c r="F777" s="4" t="s">
        <v>1356</v>
      </c>
      <c r="G777" s="25">
        <v>15.6</v>
      </c>
      <c r="H777" s="26">
        <v>277.77777777777777</v>
      </c>
      <c r="I777" s="4" t="s">
        <v>25</v>
      </c>
      <c r="J777" s="5">
        <v>1.9542482848608343E-2</v>
      </c>
      <c r="K777" s="5">
        <v>2.1046666666666668E-2</v>
      </c>
      <c r="L777" s="23">
        <v>2.0881346606920193E-2</v>
      </c>
      <c r="M777" s="23">
        <v>2.4E-2</v>
      </c>
      <c r="N777" s="23">
        <v>2.2334887878255331E-2</v>
      </c>
      <c r="O777" s="5">
        <v>2.5670629350143647E-2</v>
      </c>
      <c r="P777" s="5">
        <v>2.745755046801902E-2</v>
      </c>
      <c r="Q777" s="5">
        <v>2.9368858371974147E-2</v>
      </c>
      <c r="R777" s="5">
        <v>3.1413211570992146E-2</v>
      </c>
      <c r="S777" s="4"/>
    </row>
    <row r="778" spans="1:19">
      <c r="A778" s="4" t="s">
        <v>20</v>
      </c>
      <c r="B778" s="4" t="s">
        <v>42</v>
      </c>
      <c r="C778" s="4" t="s">
        <v>43</v>
      </c>
      <c r="D778" s="4" t="s">
        <v>528</v>
      </c>
      <c r="E778" s="4" t="s">
        <v>4524</v>
      </c>
      <c r="F778" s="4" t="s">
        <v>1366</v>
      </c>
      <c r="G778" s="25">
        <v>15.6</v>
      </c>
      <c r="H778" s="26">
        <v>180.55555555555557</v>
      </c>
      <c r="I778" s="4" t="s">
        <v>23</v>
      </c>
      <c r="J778" s="5">
        <v>8.7859266028919844E-2</v>
      </c>
      <c r="K778" s="5">
        <v>0.17303529411764706</v>
      </c>
      <c r="L778" s="23">
        <v>9.3916987225231577E-2</v>
      </c>
      <c r="M778" s="23">
        <v>0.17409411764705882</v>
      </c>
      <c r="N778" s="23">
        <v>0.10080290675598767</v>
      </c>
      <c r="O778" s="5">
        <v>0.1868585612297802</v>
      </c>
      <c r="P778" s="5">
        <v>0.20055888376222455</v>
      </c>
      <c r="Q778" s="5">
        <v>0.21526370315185164</v>
      </c>
      <c r="R778" s="5">
        <v>0.23104666831705009</v>
      </c>
      <c r="S778" s="4"/>
    </row>
    <row r="779" spans="1:19">
      <c r="A779" s="4" t="s">
        <v>20</v>
      </c>
      <c r="B779" s="4" t="s">
        <v>42</v>
      </c>
      <c r="C779" s="4" t="s">
        <v>43</v>
      </c>
      <c r="D779" s="4" t="s">
        <v>528</v>
      </c>
      <c r="E779" s="4" t="s">
        <v>4524</v>
      </c>
      <c r="F779" s="4" t="s">
        <v>1366</v>
      </c>
      <c r="G779" s="25">
        <v>15.6</v>
      </c>
      <c r="H779" s="26">
        <v>180.55555555555557</v>
      </c>
      <c r="I779" s="4" t="s">
        <v>25</v>
      </c>
      <c r="J779" s="5">
        <v>8.7859266028919844E-2</v>
      </c>
      <c r="K779" s="5">
        <v>7.1576470588235283E-2</v>
      </c>
      <c r="L779" s="23">
        <v>9.3916987225231577E-2</v>
      </c>
      <c r="M779" s="23">
        <v>8.665882352941176E-2</v>
      </c>
      <c r="N779" s="23">
        <v>9.506828465384061E-2</v>
      </c>
      <c r="O779" s="5">
        <v>8.7721145518685414E-2</v>
      </c>
      <c r="P779" s="5">
        <v>8.8796490163505631E-2</v>
      </c>
      <c r="Q779" s="5">
        <v>8.9885017104319662E-2</v>
      </c>
      <c r="R779" s="5">
        <v>9.0986887938554431E-2</v>
      </c>
      <c r="S779" s="4"/>
    </row>
    <row r="780" spans="1:19">
      <c r="A780" s="4" t="s">
        <v>20</v>
      </c>
      <c r="B780" s="4" t="s">
        <v>21</v>
      </c>
      <c r="C780" s="4" t="s">
        <v>44</v>
      </c>
      <c r="D780" s="4" t="s">
        <v>463</v>
      </c>
      <c r="E780" s="4" t="s">
        <v>1468</v>
      </c>
      <c r="F780" s="4" t="s">
        <v>1356</v>
      </c>
      <c r="G780" s="25">
        <v>15.6</v>
      </c>
      <c r="H780" s="26">
        <v>180.55555555555557</v>
      </c>
      <c r="I780" s="4" t="s">
        <v>23</v>
      </c>
      <c r="J780" s="5">
        <v>0.13354766396454615</v>
      </c>
      <c r="K780" s="5">
        <v>0.24457999999999999</v>
      </c>
      <c r="L780" s="23">
        <v>0.12379716574987031</v>
      </c>
      <c r="M780" s="23">
        <v>0.21918000000000001</v>
      </c>
      <c r="N780" s="23">
        <v>0.12436386198215731</v>
      </c>
      <c r="O780" s="5">
        <v>0.22018332248674924</v>
      </c>
      <c r="P780" s="5">
        <v>0.22119123780136787</v>
      </c>
      <c r="Q780" s="5">
        <v>0.22220376696807106</v>
      </c>
      <c r="R780" s="5">
        <v>0.22322093110731484</v>
      </c>
      <c r="S780" s="4"/>
    </row>
    <row r="781" spans="1:19">
      <c r="A781" s="4" t="s">
        <v>20</v>
      </c>
      <c r="B781" s="4" t="s">
        <v>21</v>
      </c>
      <c r="C781" s="4" t="s">
        <v>44</v>
      </c>
      <c r="D781" s="4" t="s">
        <v>463</v>
      </c>
      <c r="E781" s="4" t="s">
        <v>1468</v>
      </c>
      <c r="F781" s="4" t="s">
        <v>1356</v>
      </c>
      <c r="G781" s="25">
        <v>15.6</v>
      </c>
      <c r="H781" s="26">
        <v>180.55555555555557</v>
      </c>
      <c r="I781" s="4" t="s">
        <v>25</v>
      </c>
      <c r="J781" s="5">
        <v>0.13354766396454615</v>
      </c>
      <c r="K781" s="5">
        <v>0</v>
      </c>
      <c r="L781" s="23">
        <v>0.12379716574987031</v>
      </c>
      <c r="M781" s="23">
        <v>0</v>
      </c>
      <c r="N781" s="23">
        <v>0.12615617920114466</v>
      </c>
      <c r="O781" s="5">
        <v>0</v>
      </c>
      <c r="P781" s="5">
        <v>0</v>
      </c>
      <c r="Q781" s="5">
        <v>0</v>
      </c>
      <c r="R781" s="5">
        <v>0</v>
      </c>
      <c r="S781" s="4"/>
    </row>
    <row r="782" spans="1:19">
      <c r="A782" s="4" t="s">
        <v>20</v>
      </c>
      <c r="B782" s="4" t="s">
        <v>21</v>
      </c>
      <c r="C782" s="4" t="s">
        <v>44</v>
      </c>
      <c r="D782" s="4" t="s">
        <v>463</v>
      </c>
      <c r="E782" s="4" t="s">
        <v>1505</v>
      </c>
      <c r="F782" s="4" t="s">
        <v>1356</v>
      </c>
      <c r="G782" s="25">
        <v>15.6</v>
      </c>
      <c r="H782" s="26">
        <v>347.22222222222223</v>
      </c>
      <c r="I782" s="4" t="s">
        <v>23</v>
      </c>
      <c r="J782" s="5">
        <v>0.19378382373973221</v>
      </c>
      <c r="K782" s="5">
        <v>0</v>
      </c>
      <c r="L782" s="23">
        <v>0.18284484360602929</v>
      </c>
      <c r="M782" s="23">
        <v>0</v>
      </c>
      <c r="N782" s="23">
        <v>0.19373982571805176</v>
      </c>
      <c r="O782" s="5">
        <v>0</v>
      </c>
      <c r="P782" s="5">
        <v>0</v>
      </c>
      <c r="Q782" s="5">
        <v>0</v>
      </c>
      <c r="R782" s="5">
        <v>0</v>
      </c>
      <c r="S782" s="4"/>
    </row>
    <row r="783" spans="1:19">
      <c r="A783" s="4" t="s">
        <v>20</v>
      </c>
      <c r="B783" s="4" t="s">
        <v>21</v>
      </c>
      <c r="C783" s="4" t="s">
        <v>44</v>
      </c>
      <c r="D783" s="4" t="s">
        <v>463</v>
      </c>
      <c r="E783" s="4" t="s">
        <v>1505</v>
      </c>
      <c r="F783" s="4" t="s">
        <v>1356</v>
      </c>
      <c r="G783" s="25">
        <v>15.6</v>
      </c>
      <c r="H783" s="26">
        <v>347.22222222222223</v>
      </c>
      <c r="I783" s="4" t="s">
        <v>25</v>
      </c>
      <c r="J783" s="5">
        <v>0.19378382373973221</v>
      </c>
      <c r="K783" s="5">
        <v>0.33864</v>
      </c>
      <c r="L783" s="23">
        <v>0.18284484360602929</v>
      </c>
      <c r="M783" s="23">
        <v>0.33299428571428574</v>
      </c>
      <c r="N783" s="23">
        <v>0.18339207543884523</v>
      </c>
      <c r="O783" s="5">
        <v>0.33399089611737315</v>
      </c>
      <c r="P783" s="5">
        <v>0.33499048925121044</v>
      </c>
      <c r="Q783" s="5">
        <v>0.33599307404273915</v>
      </c>
      <c r="R783" s="5">
        <v>0.33699865944561785</v>
      </c>
      <c r="S783" s="4"/>
    </row>
    <row r="784" spans="1:19">
      <c r="A784" s="4" t="s">
        <v>20</v>
      </c>
      <c r="B784" s="4" t="s">
        <v>21</v>
      </c>
      <c r="C784" s="4" t="s">
        <v>44</v>
      </c>
      <c r="D784" s="4" t="s">
        <v>463</v>
      </c>
      <c r="E784" s="4" t="s">
        <v>4525</v>
      </c>
      <c r="F784" s="4" t="s">
        <v>1356</v>
      </c>
      <c r="G784" s="25">
        <v>15.6</v>
      </c>
      <c r="H784" s="26">
        <v>277.77777777777777</v>
      </c>
      <c r="I784" s="4" t="s">
        <v>23</v>
      </c>
      <c r="J784" s="5">
        <v>8.0435657186942219E-2</v>
      </c>
      <c r="K784" s="5">
        <v>0</v>
      </c>
      <c r="L784" s="23">
        <v>5.8792581645625938E-2</v>
      </c>
      <c r="M784" s="23">
        <v>0</v>
      </c>
      <c r="N784" s="23">
        <v>6.3051628956587918E-2</v>
      </c>
      <c r="O784" s="5">
        <v>0</v>
      </c>
      <c r="P784" s="5">
        <v>0</v>
      </c>
      <c r="Q784" s="5">
        <v>0</v>
      </c>
      <c r="R784" s="5">
        <v>0</v>
      </c>
      <c r="S784" s="4"/>
    </row>
    <row r="785" spans="1:19">
      <c r="A785" s="4" t="s">
        <v>20</v>
      </c>
      <c r="B785" s="4" t="s">
        <v>21</v>
      </c>
      <c r="C785" s="4" t="s">
        <v>44</v>
      </c>
      <c r="D785" s="4" t="s">
        <v>463</v>
      </c>
      <c r="E785" s="4" t="s">
        <v>4525</v>
      </c>
      <c r="F785" s="4" t="s">
        <v>1356</v>
      </c>
      <c r="G785" s="25">
        <v>15.6</v>
      </c>
      <c r="H785" s="26">
        <v>277.77777777777777</v>
      </c>
      <c r="I785" s="4" t="s">
        <v>25</v>
      </c>
      <c r="J785" s="5">
        <v>8.0435657186942219E-2</v>
      </c>
      <c r="K785" s="5">
        <v>0</v>
      </c>
      <c r="L785" s="23">
        <v>5.8792581645625938E-2</v>
      </c>
      <c r="M785" s="23">
        <v>0</v>
      </c>
      <c r="N785" s="23">
        <v>6.6024333443019584E-2</v>
      </c>
      <c r="O785" s="5">
        <v>0</v>
      </c>
      <c r="P785" s="5">
        <v>0</v>
      </c>
      <c r="Q785" s="5">
        <v>0</v>
      </c>
      <c r="R785" s="5">
        <v>0</v>
      </c>
      <c r="S785" s="4"/>
    </row>
    <row r="786" spans="1:19">
      <c r="A786" s="4" t="s">
        <v>20</v>
      </c>
      <c r="B786" s="4" t="s">
        <v>21</v>
      </c>
      <c r="C786" s="4" t="s">
        <v>44</v>
      </c>
      <c r="D786" s="4" t="s">
        <v>463</v>
      </c>
      <c r="E786" s="4" t="s">
        <v>4526</v>
      </c>
      <c r="F786" s="4" t="s">
        <v>1356</v>
      </c>
      <c r="G786" s="25">
        <v>15.6</v>
      </c>
      <c r="H786" s="26">
        <v>277.77777777777777</v>
      </c>
      <c r="I786" s="4" t="s">
        <v>23</v>
      </c>
      <c r="J786" s="5">
        <v>0.21198537386699962</v>
      </c>
      <c r="K786" s="5">
        <v>0.39129999999999998</v>
      </c>
      <c r="L786" s="23">
        <v>0.18309953969327852</v>
      </c>
      <c r="M786" s="23">
        <v>0.38218666666666667</v>
      </c>
      <c r="N786" s="23">
        <v>0.19629571997592965</v>
      </c>
      <c r="O786" s="5">
        <v>0.40973126980115482</v>
      </c>
      <c r="P786" s="5">
        <v>0.43926104203757343</v>
      </c>
      <c r="Q786" s="5">
        <v>0.47091905664308908</v>
      </c>
      <c r="R786" s="5">
        <v>0.50485869832874386</v>
      </c>
      <c r="S786" s="4"/>
    </row>
    <row r="787" spans="1:19">
      <c r="A787" s="4" t="s">
        <v>20</v>
      </c>
      <c r="B787" s="4" t="s">
        <v>21</v>
      </c>
      <c r="C787" s="4" t="s">
        <v>44</v>
      </c>
      <c r="D787" s="4" t="s">
        <v>463</v>
      </c>
      <c r="E787" s="4" t="s">
        <v>4526</v>
      </c>
      <c r="F787" s="4" t="s">
        <v>1356</v>
      </c>
      <c r="G787" s="25">
        <v>15.6</v>
      </c>
      <c r="H787" s="26">
        <v>277.77777777777777</v>
      </c>
      <c r="I787" s="4" t="s">
        <v>25</v>
      </c>
      <c r="J787" s="5">
        <v>0.21198537386699962</v>
      </c>
      <c r="K787" s="5">
        <v>6.1813333333333338E-2</v>
      </c>
      <c r="L787" s="23">
        <v>0.18309953969327852</v>
      </c>
      <c r="M787" s="23">
        <v>9.4306666666666678E-2</v>
      </c>
      <c r="N787" s="23">
        <v>0.18783471828522569</v>
      </c>
      <c r="O787" s="5">
        <v>9.67455526945942E-2</v>
      </c>
      <c r="P787" s="5">
        <v>9.9247511305483899E-2</v>
      </c>
      <c r="Q787" s="5">
        <v>0.10181417363366349</v>
      </c>
      <c r="R787" s="5">
        <v>0.1044472129965943</v>
      </c>
      <c r="S787" s="4"/>
    </row>
    <row r="788" spans="1:19">
      <c r="A788" s="4" t="s">
        <v>20</v>
      </c>
      <c r="B788" s="4" t="s">
        <v>21</v>
      </c>
      <c r="C788" s="4" t="s">
        <v>44</v>
      </c>
      <c r="D788" s="4" t="s">
        <v>463</v>
      </c>
      <c r="E788" s="4" t="s">
        <v>4527</v>
      </c>
      <c r="F788" s="4" t="s">
        <v>1356</v>
      </c>
      <c r="G788" s="25">
        <v>15.6</v>
      </c>
      <c r="H788" s="26">
        <v>347.22222222222223</v>
      </c>
      <c r="I788" s="4" t="s">
        <v>23</v>
      </c>
      <c r="J788" s="5">
        <v>6.5478336657059238E-2</v>
      </c>
      <c r="K788" s="5">
        <v>0</v>
      </c>
      <c r="L788" s="23">
        <v>9.2599402650839491E-2</v>
      </c>
      <c r="M788" s="23">
        <v>0</v>
      </c>
      <c r="N788" s="23">
        <v>9.8187737373504697E-2</v>
      </c>
      <c r="O788" s="5">
        <v>0</v>
      </c>
      <c r="P788" s="5">
        <v>0</v>
      </c>
      <c r="Q788" s="5">
        <v>0</v>
      </c>
      <c r="R788" s="5">
        <v>0</v>
      </c>
      <c r="S788" s="4"/>
    </row>
    <row r="789" spans="1:19">
      <c r="A789" s="4" t="s">
        <v>20</v>
      </c>
      <c r="B789" s="4" t="s">
        <v>21</v>
      </c>
      <c r="C789" s="4" t="s">
        <v>44</v>
      </c>
      <c r="D789" s="4" t="s">
        <v>463</v>
      </c>
      <c r="E789" s="4" t="s">
        <v>4527</v>
      </c>
      <c r="F789" s="4" t="s">
        <v>1356</v>
      </c>
      <c r="G789" s="25">
        <v>15.6</v>
      </c>
      <c r="H789" s="26">
        <v>347.22222222222223</v>
      </c>
      <c r="I789" s="4" t="s">
        <v>25</v>
      </c>
      <c r="J789" s="5">
        <v>6.5478336657059238E-2</v>
      </c>
      <c r="K789" s="5">
        <v>0</v>
      </c>
      <c r="L789" s="23">
        <v>9.2599402650839491E-2</v>
      </c>
      <c r="M789" s="23">
        <v>0</v>
      </c>
      <c r="N789" s="23">
        <v>0.10187032346468525</v>
      </c>
      <c r="O789" s="5">
        <v>0</v>
      </c>
      <c r="P789" s="5">
        <v>0</v>
      </c>
      <c r="Q789" s="5">
        <v>0</v>
      </c>
      <c r="R789" s="5">
        <v>0</v>
      </c>
      <c r="S789" s="4"/>
    </row>
    <row r="790" spans="1:19">
      <c r="A790" s="4" t="s">
        <v>20</v>
      </c>
      <c r="B790" s="4" t="s">
        <v>21</v>
      </c>
      <c r="C790" s="4" t="s">
        <v>44</v>
      </c>
      <c r="D790" s="4" t="s">
        <v>463</v>
      </c>
      <c r="E790" s="4" t="s">
        <v>1506</v>
      </c>
      <c r="F790" s="4" t="s">
        <v>1356</v>
      </c>
      <c r="G790" s="25">
        <v>15.6</v>
      </c>
      <c r="H790" s="26">
        <v>347.22222222222223</v>
      </c>
      <c r="I790" s="4" t="s">
        <v>23</v>
      </c>
      <c r="J790" s="5">
        <v>0.19425475981678642</v>
      </c>
      <c r="K790" s="5">
        <v>0</v>
      </c>
      <c r="L790" s="23">
        <v>0.18333517924119</v>
      </c>
      <c r="M790" s="23">
        <v>0</v>
      </c>
      <c r="N790" s="23">
        <v>0.19338914602981769</v>
      </c>
      <c r="O790" s="5">
        <v>0</v>
      </c>
      <c r="P790" s="5">
        <v>0</v>
      </c>
      <c r="Q790" s="5">
        <v>0</v>
      </c>
      <c r="R790" s="5">
        <v>0</v>
      </c>
      <c r="S790" s="4"/>
    </row>
    <row r="791" spans="1:19">
      <c r="A791" s="4" t="s">
        <v>20</v>
      </c>
      <c r="B791" s="4" t="s">
        <v>21</v>
      </c>
      <c r="C791" s="4" t="s">
        <v>44</v>
      </c>
      <c r="D791" s="4" t="s">
        <v>463</v>
      </c>
      <c r="E791" s="4" t="s">
        <v>1506</v>
      </c>
      <c r="F791" s="4" t="s">
        <v>1356</v>
      </c>
      <c r="G791" s="25">
        <v>15.6</v>
      </c>
      <c r="H791" s="26">
        <v>347.22222222222223</v>
      </c>
      <c r="I791" s="4" t="s">
        <v>25</v>
      </c>
      <c r="J791" s="5">
        <v>0.19425475981678642</v>
      </c>
      <c r="K791" s="5">
        <v>0.34260571428571429</v>
      </c>
      <c r="L791" s="23">
        <v>0.18333517924119</v>
      </c>
      <c r="M791" s="23">
        <v>0.33638857142857143</v>
      </c>
      <c r="N791" s="23">
        <v>0.20567918718094885</v>
      </c>
      <c r="O791" s="5">
        <v>0.37738598906523768</v>
      </c>
      <c r="P791" s="5">
        <v>0.42337997434906655</v>
      </c>
      <c r="Q791" s="5">
        <v>0.47497948486060432</v>
      </c>
      <c r="R791" s="5">
        <v>0.53286769499503717</v>
      </c>
      <c r="S791" s="4"/>
    </row>
    <row r="792" spans="1:19">
      <c r="A792" s="4" t="s">
        <v>20</v>
      </c>
      <c r="B792" s="4" t="s">
        <v>21</v>
      </c>
      <c r="C792" s="4" t="s">
        <v>44</v>
      </c>
      <c r="D792" s="4" t="s">
        <v>463</v>
      </c>
      <c r="E792" s="4" t="s">
        <v>4528</v>
      </c>
      <c r="F792" s="4" t="s">
        <v>1356</v>
      </c>
      <c r="G792" s="25">
        <v>15.6</v>
      </c>
      <c r="H792" s="26">
        <v>277.77777777777777</v>
      </c>
      <c r="I792" s="4" t="s">
        <v>23</v>
      </c>
      <c r="J792" s="5">
        <v>0.12359419579947768</v>
      </c>
      <c r="K792" s="5">
        <v>0.24133846153846153</v>
      </c>
      <c r="L792" s="23">
        <v>0.13115633989818765</v>
      </c>
      <c r="M792" s="23">
        <v>0.24372307692307693</v>
      </c>
      <c r="N792" s="23">
        <v>0.13414627544052563</v>
      </c>
      <c r="O792" s="5">
        <v>0.24927916586811733</v>
      </c>
      <c r="P792" s="5">
        <v>0.25496191546735153</v>
      </c>
      <c r="Q792" s="5">
        <v>0.26077421316939298</v>
      </c>
      <c r="R792" s="5">
        <v>0.26671901224723887</v>
      </c>
      <c r="S792" s="4"/>
    </row>
    <row r="793" spans="1:19">
      <c r="A793" s="4" t="s">
        <v>20</v>
      </c>
      <c r="B793" s="4" t="s">
        <v>21</v>
      </c>
      <c r="C793" s="4" t="s">
        <v>44</v>
      </c>
      <c r="D793" s="4" t="s">
        <v>463</v>
      </c>
      <c r="E793" s="4" t="s">
        <v>4528</v>
      </c>
      <c r="F793" s="4" t="s">
        <v>1356</v>
      </c>
      <c r="G793" s="25">
        <v>15.6</v>
      </c>
      <c r="H793" s="26">
        <v>277.77777777777777</v>
      </c>
      <c r="I793" s="4" t="s">
        <v>25</v>
      </c>
      <c r="J793" s="5">
        <v>0.12359419579947768</v>
      </c>
      <c r="K793" s="5">
        <v>0</v>
      </c>
      <c r="L793" s="23">
        <v>0.13115633989818765</v>
      </c>
      <c r="M793" s="23">
        <v>0</v>
      </c>
      <c r="N793" s="23">
        <v>0.13664986732573833</v>
      </c>
      <c r="O793" s="5">
        <v>0</v>
      </c>
      <c r="P793" s="5">
        <v>0</v>
      </c>
      <c r="Q793" s="5">
        <v>0</v>
      </c>
      <c r="R793" s="5">
        <v>0</v>
      </c>
      <c r="S793" s="4"/>
    </row>
    <row r="794" spans="1:19">
      <c r="A794" s="4" t="s">
        <v>20</v>
      </c>
      <c r="B794" s="4" t="s">
        <v>21</v>
      </c>
      <c r="C794" s="4" t="s">
        <v>44</v>
      </c>
      <c r="D794" s="4" t="s">
        <v>463</v>
      </c>
      <c r="E794" s="4" t="s">
        <v>4529</v>
      </c>
      <c r="F794" s="4" t="s">
        <v>1356</v>
      </c>
      <c r="G794" s="25">
        <v>15.6</v>
      </c>
      <c r="H794" s="26">
        <v>277.77777777777777</v>
      </c>
      <c r="I794" s="4" t="s">
        <v>23</v>
      </c>
      <c r="J794" s="5">
        <v>0.14019160177407666</v>
      </c>
      <c r="K794" s="5">
        <v>0</v>
      </c>
      <c r="L794" s="23">
        <v>0</v>
      </c>
      <c r="M794" s="23">
        <v>0</v>
      </c>
      <c r="N794" s="23">
        <v>0</v>
      </c>
      <c r="O794" s="5">
        <v>0</v>
      </c>
      <c r="P794" s="5">
        <v>0</v>
      </c>
      <c r="Q794" s="5">
        <v>0</v>
      </c>
      <c r="R794" s="5">
        <v>0</v>
      </c>
      <c r="S794" s="4"/>
    </row>
    <row r="795" spans="1:19">
      <c r="A795" s="4" t="s">
        <v>20</v>
      </c>
      <c r="B795" s="4" t="s">
        <v>21</v>
      </c>
      <c r="C795" s="4" t="s">
        <v>44</v>
      </c>
      <c r="D795" s="4" t="s">
        <v>463</v>
      </c>
      <c r="E795" s="4" t="s">
        <v>4529</v>
      </c>
      <c r="F795" s="4" t="s">
        <v>1356</v>
      </c>
      <c r="G795" s="25">
        <v>15.6</v>
      </c>
      <c r="H795" s="26">
        <v>277.77777777777777</v>
      </c>
      <c r="I795" s="4" t="s">
        <v>25</v>
      </c>
      <c r="J795" s="5">
        <v>0.14019160177407666</v>
      </c>
      <c r="K795" s="5">
        <v>0</v>
      </c>
      <c r="L795" s="23">
        <v>0</v>
      </c>
      <c r="M795" s="23">
        <v>0</v>
      </c>
      <c r="N795" s="23">
        <v>0</v>
      </c>
      <c r="O795" s="5">
        <v>0</v>
      </c>
      <c r="P795" s="5">
        <v>0</v>
      </c>
      <c r="Q795" s="5">
        <v>0</v>
      </c>
      <c r="R795" s="5">
        <v>0</v>
      </c>
      <c r="S795" s="4"/>
    </row>
    <row r="796" spans="1:19">
      <c r="A796" s="4" t="s">
        <v>20</v>
      </c>
      <c r="B796" s="4" t="s">
        <v>21</v>
      </c>
      <c r="C796" s="4" t="s">
        <v>44</v>
      </c>
      <c r="D796" s="4" t="s">
        <v>465</v>
      </c>
      <c r="E796" s="4" t="s">
        <v>4530</v>
      </c>
      <c r="F796" s="4" t="s">
        <v>1356</v>
      </c>
      <c r="G796" s="25">
        <v>15.6</v>
      </c>
      <c r="H796" s="26">
        <v>180.55555555555557</v>
      </c>
      <c r="I796" s="4" t="s">
        <v>23</v>
      </c>
      <c r="J796" s="5">
        <v>2.0860552997934117E-3</v>
      </c>
      <c r="K796" s="5">
        <v>0</v>
      </c>
      <c r="L796" s="23">
        <v>3.0261133893398256E-3</v>
      </c>
      <c r="M796" s="23">
        <v>0</v>
      </c>
      <c r="N796" s="23">
        <v>3.0986462902029646E-3</v>
      </c>
      <c r="O796" s="5">
        <v>0</v>
      </c>
      <c r="P796" s="5">
        <v>0</v>
      </c>
      <c r="Q796" s="5">
        <v>0</v>
      </c>
      <c r="R796" s="5">
        <v>0</v>
      </c>
      <c r="S796" s="4"/>
    </row>
    <row r="797" spans="1:19">
      <c r="A797" s="4" t="s">
        <v>20</v>
      </c>
      <c r="B797" s="4" t="s">
        <v>21</v>
      </c>
      <c r="C797" s="4" t="s">
        <v>44</v>
      </c>
      <c r="D797" s="4" t="s">
        <v>465</v>
      </c>
      <c r="E797" s="4" t="s">
        <v>4530</v>
      </c>
      <c r="F797" s="4" t="s">
        <v>1356</v>
      </c>
      <c r="G797" s="25">
        <v>15.6</v>
      </c>
      <c r="H797" s="26">
        <v>180.55555555555557</v>
      </c>
      <c r="I797" s="4" t="s">
        <v>25</v>
      </c>
      <c r="J797" s="5">
        <v>2.0860552997934117E-3</v>
      </c>
      <c r="K797" s="5">
        <v>0</v>
      </c>
      <c r="L797" s="23">
        <v>3.0261133893398256E-3</v>
      </c>
      <c r="M797" s="23">
        <v>0</v>
      </c>
      <c r="N797" s="23">
        <v>3.2065495539674756E-3</v>
      </c>
      <c r="O797" s="5">
        <v>0</v>
      </c>
      <c r="P797" s="5">
        <v>0</v>
      </c>
      <c r="Q797" s="5">
        <v>0</v>
      </c>
      <c r="R797" s="5">
        <v>0</v>
      </c>
      <c r="S797" s="4"/>
    </row>
    <row r="798" spans="1:19">
      <c r="A798" s="4" t="s">
        <v>20</v>
      </c>
      <c r="B798" s="4" t="s">
        <v>21</v>
      </c>
      <c r="C798" s="4" t="s">
        <v>44</v>
      </c>
      <c r="D798" s="4" t="s">
        <v>465</v>
      </c>
      <c r="E798" s="4" t="s">
        <v>4531</v>
      </c>
      <c r="F798" s="4" t="s">
        <v>1356</v>
      </c>
      <c r="G798" s="25">
        <v>15.6</v>
      </c>
      <c r="H798" s="26">
        <v>347.22222222222223</v>
      </c>
      <c r="I798" s="4" t="s">
        <v>23</v>
      </c>
      <c r="J798" s="5">
        <v>3.7979614324783638E-3</v>
      </c>
      <c r="K798" s="5">
        <v>0</v>
      </c>
      <c r="L798" s="23">
        <v>4.0895513394550407E-4</v>
      </c>
      <c r="M798" s="23">
        <v>0</v>
      </c>
      <c r="N798" s="23">
        <v>4.1892607871947535E-4</v>
      </c>
      <c r="O798" s="5">
        <v>0</v>
      </c>
      <c r="P798" s="5">
        <v>0</v>
      </c>
      <c r="Q798" s="5">
        <v>0</v>
      </c>
      <c r="R798" s="5">
        <v>0</v>
      </c>
      <c r="S798" s="4"/>
    </row>
    <row r="799" spans="1:19">
      <c r="A799" s="4" t="s">
        <v>20</v>
      </c>
      <c r="B799" s="4" t="s">
        <v>21</v>
      </c>
      <c r="C799" s="4" t="s">
        <v>44</v>
      </c>
      <c r="D799" s="4" t="s">
        <v>465</v>
      </c>
      <c r="E799" s="4" t="s">
        <v>4531</v>
      </c>
      <c r="F799" s="4" t="s">
        <v>1356</v>
      </c>
      <c r="G799" s="25">
        <v>15.6</v>
      </c>
      <c r="H799" s="26">
        <v>347.22222222222223</v>
      </c>
      <c r="I799" s="4" t="s">
        <v>25</v>
      </c>
      <c r="J799" s="5">
        <v>3.7979614324783638E-3</v>
      </c>
      <c r="K799" s="5">
        <v>0</v>
      </c>
      <c r="L799" s="23">
        <v>4.0895513394550407E-4</v>
      </c>
      <c r="M799" s="23">
        <v>0</v>
      </c>
      <c r="N799" s="23">
        <v>4.6971949285394717E-4</v>
      </c>
      <c r="O799" s="5">
        <v>0</v>
      </c>
      <c r="P799" s="5">
        <v>0</v>
      </c>
      <c r="Q799" s="5">
        <v>0</v>
      </c>
      <c r="R799" s="5">
        <v>0</v>
      </c>
      <c r="S799" s="4"/>
    </row>
    <row r="800" spans="1:19">
      <c r="A800" s="4" t="s">
        <v>20</v>
      </c>
      <c r="B800" s="4" t="s">
        <v>21</v>
      </c>
      <c r="C800" s="4" t="s">
        <v>44</v>
      </c>
      <c r="D800" s="4" t="s">
        <v>466</v>
      </c>
      <c r="E800" s="4" t="s">
        <v>4532</v>
      </c>
      <c r="F800" s="4" t="s">
        <v>1356</v>
      </c>
      <c r="G800" s="25">
        <v>15.6</v>
      </c>
      <c r="H800" s="26">
        <v>222.22222222222223</v>
      </c>
      <c r="I800" s="4" t="s">
        <v>23</v>
      </c>
      <c r="J800" s="5">
        <v>2.2198490677636604E-2</v>
      </c>
      <c r="K800" s="5">
        <v>0</v>
      </c>
      <c r="L800" s="23">
        <v>2.1119628666047042E-2</v>
      </c>
      <c r="M800" s="23">
        <v>0</v>
      </c>
      <c r="N800" s="23">
        <v>2.2723691665310693E-2</v>
      </c>
      <c r="O800" s="5">
        <v>0</v>
      </c>
      <c r="P800" s="5">
        <v>0</v>
      </c>
      <c r="Q800" s="5">
        <v>0</v>
      </c>
      <c r="R800" s="5">
        <v>0</v>
      </c>
      <c r="S800" s="4"/>
    </row>
    <row r="801" spans="1:19">
      <c r="A801" s="4" t="s">
        <v>20</v>
      </c>
      <c r="B801" s="4" t="s">
        <v>21</v>
      </c>
      <c r="C801" s="4" t="s">
        <v>44</v>
      </c>
      <c r="D801" s="4" t="s">
        <v>466</v>
      </c>
      <c r="E801" s="4" t="s">
        <v>4532</v>
      </c>
      <c r="F801" s="4" t="s">
        <v>1356</v>
      </c>
      <c r="G801" s="25">
        <v>15.6</v>
      </c>
      <c r="H801" s="26">
        <v>222.22222222222223</v>
      </c>
      <c r="I801" s="4" t="s">
        <v>25</v>
      </c>
      <c r="J801" s="5">
        <v>2.2198490677636604E-2</v>
      </c>
      <c r="K801" s="5">
        <v>0</v>
      </c>
      <c r="L801" s="23">
        <v>2.1119628666047042E-2</v>
      </c>
      <c r="M801" s="23">
        <v>0</v>
      </c>
      <c r="N801" s="23">
        <v>2.3362406840384941E-2</v>
      </c>
      <c r="O801" s="5">
        <v>0</v>
      </c>
      <c r="P801" s="5">
        <v>0</v>
      </c>
      <c r="Q801" s="5">
        <v>0</v>
      </c>
      <c r="R801" s="5">
        <v>0</v>
      </c>
      <c r="S801" s="4"/>
    </row>
    <row r="802" spans="1:19">
      <c r="A802" s="4" t="s">
        <v>20</v>
      </c>
      <c r="B802" s="4" t="s">
        <v>21</v>
      </c>
      <c r="C802" s="4" t="s">
        <v>44</v>
      </c>
      <c r="D802" s="4" t="s">
        <v>466</v>
      </c>
      <c r="E802" s="4" t="s">
        <v>4533</v>
      </c>
      <c r="F802" s="4" t="s">
        <v>1356</v>
      </c>
      <c r="G802" s="25">
        <v>15.6</v>
      </c>
      <c r="H802" s="26">
        <v>277.77777777777777</v>
      </c>
      <c r="I802" s="4" t="s">
        <v>23</v>
      </c>
      <c r="J802" s="5">
        <v>0.10997591901469725</v>
      </c>
      <c r="K802" s="5">
        <v>0</v>
      </c>
      <c r="L802" s="23">
        <v>8.3294629505913223E-2</v>
      </c>
      <c r="M802" s="23">
        <v>3.7435897435897432E-2</v>
      </c>
      <c r="N802" s="23">
        <v>8.8870072429786603E-2</v>
      </c>
      <c r="O802" s="5">
        <v>3.9941721769301865E-2</v>
      </c>
      <c r="P802" s="5">
        <v>4.2615276971203139E-2</v>
      </c>
      <c r="Q802" s="5">
        <v>4.5467790342682043E-2</v>
      </c>
      <c r="R802" s="5">
        <v>4.8511240699973909E-2</v>
      </c>
      <c r="S802" s="4"/>
    </row>
    <row r="803" spans="1:19">
      <c r="A803" s="4" t="s">
        <v>20</v>
      </c>
      <c r="B803" s="4" t="s">
        <v>21</v>
      </c>
      <c r="C803" s="4" t="s">
        <v>44</v>
      </c>
      <c r="D803" s="4" t="s">
        <v>466</v>
      </c>
      <c r="E803" s="4" t="s">
        <v>4533</v>
      </c>
      <c r="F803" s="4" t="s">
        <v>1356</v>
      </c>
      <c r="G803" s="25">
        <v>15.6</v>
      </c>
      <c r="H803" s="26">
        <v>277.77777777777777</v>
      </c>
      <c r="I803" s="4" t="s">
        <v>25</v>
      </c>
      <c r="J803" s="5">
        <v>0.10997591901469725</v>
      </c>
      <c r="K803" s="5">
        <v>0.21844102564102563</v>
      </c>
      <c r="L803" s="23">
        <v>8.3294629505913223E-2</v>
      </c>
      <c r="M803" s="23">
        <v>0.1764102564102564</v>
      </c>
      <c r="N803" s="23">
        <v>8.4324558448867576E-2</v>
      </c>
      <c r="O803" s="5">
        <v>0.17859154985004561</v>
      </c>
      <c r="P803" s="5">
        <v>0.18079981474357729</v>
      </c>
      <c r="Q803" s="5">
        <v>0.18303538458991384</v>
      </c>
      <c r="R803" s="5">
        <v>0.18529859701179693</v>
      </c>
      <c r="S803" s="4"/>
    </row>
    <row r="804" spans="1:19">
      <c r="A804" s="4" t="s">
        <v>20</v>
      </c>
      <c r="B804" s="4" t="s">
        <v>21</v>
      </c>
      <c r="C804" s="4" t="s">
        <v>44</v>
      </c>
      <c r="D804" s="4" t="s">
        <v>466</v>
      </c>
      <c r="E804" s="4" t="s">
        <v>4534</v>
      </c>
      <c r="F804" s="4" t="s">
        <v>1356</v>
      </c>
      <c r="G804" s="25">
        <v>15.6</v>
      </c>
      <c r="H804" s="26">
        <v>347.22222222222223</v>
      </c>
      <c r="I804" s="4" t="s">
        <v>23</v>
      </c>
      <c r="J804" s="5">
        <v>3.6226258237093509E-2</v>
      </c>
      <c r="K804" s="5">
        <v>0.11396923076923077</v>
      </c>
      <c r="L804" s="23">
        <v>1.1362417566770623E-2</v>
      </c>
      <c r="M804" s="23">
        <v>0</v>
      </c>
      <c r="N804" s="23">
        <v>1.1947043817199226E-2</v>
      </c>
      <c r="O804" s="5">
        <v>0</v>
      </c>
      <c r="P804" s="5">
        <v>0</v>
      </c>
      <c r="Q804" s="5">
        <v>0</v>
      </c>
      <c r="R804" s="5">
        <v>0</v>
      </c>
      <c r="S804" s="4"/>
    </row>
    <row r="805" spans="1:19">
      <c r="A805" s="4" t="s">
        <v>20</v>
      </c>
      <c r="B805" s="4" t="s">
        <v>21</v>
      </c>
      <c r="C805" s="4" t="s">
        <v>44</v>
      </c>
      <c r="D805" s="4" t="s">
        <v>466</v>
      </c>
      <c r="E805" s="4" t="s">
        <v>4534</v>
      </c>
      <c r="F805" s="4" t="s">
        <v>1356</v>
      </c>
      <c r="G805" s="25">
        <v>15.6</v>
      </c>
      <c r="H805" s="26">
        <v>347.22222222222223</v>
      </c>
      <c r="I805" s="4" t="s">
        <v>25</v>
      </c>
      <c r="J805" s="5">
        <v>3.6226258237093509E-2</v>
      </c>
      <c r="K805" s="5">
        <v>0</v>
      </c>
      <c r="L805" s="23">
        <v>1.1362417566770623E-2</v>
      </c>
      <c r="M805" s="23">
        <v>0</v>
      </c>
      <c r="N805" s="23">
        <v>1.1695609650329467E-2</v>
      </c>
      <c r="O805" s="5">
        <v>0</v>
      </c>
      <c r="P805" s="5">
        <v>0</v>
      </c>
      <c r="Q805" s="5">
        <v>0</v>
      </c>
      <c r="R805" s="5">
        <v>0</v>
      </c>
      <c r="S805" s="4"/>
    </row>
    <row r="806" spans="1:19">
      <c r="A806" s="4" t="s">
        <v>20</v>
      </c>
      <c r="B806" s="4" t="s">
        <v>21</v>
      </c>
      <c r="C806" s="4" t="s">
        <v>44</v>
      </c>
      <c r="D806" s="4" t="s">
        <v>466</v>
      </c>
      <c r="E806" s="4" t="s">
        <v>4535</v>
      </c>
      <c r="F806" s="4" t="s">
        <v>1356</v>
      </c>
      <c r="G806" s="25">
        <v>15.6</v>
      </c>
      <c r="H806" s="26">
        <v>277.77777777777777</v>
      </c>
      <c r="I806" s="4" t="s">
        <v>23</v>
      </c>
      <c r="J806" s="5">
        <v>1.9632150055800955E-2</v>
      </c>
      <c r="K806" s="5">
        <v>0</v>
      </c>
      <c r="L806" s="23">
        <v>2.2259401136335309E-2</v>
      </c>
      <c r="M806" s="23">
        <v>0</v>
      </c>
      <c r="N806" s="23">
        <v>2.2745248589434896E-2</v>
      </c>
      <c r="O806" s="5">
        <v>0</v>
      </c>
      <c r="P806" s="5">
        <v>0</v>
      </c>
      <c r="Q806" s="5">
        <v>0</v>
      </c>
      <c r="R806" s="5">
        <v>0</v>
      </c>
      <c r="S806" s="4"/>
    </row>
    <row r="807" spans="1:19">
      <c r="A807" s="4" t="s">
        <v>20</v>
      </c>
      <c r="B807" s="4" t="s">
        <v>21</v>
      </c>
      <c r="C807" s="4" t="s">
        <v>44</v>
      </c>
      <c r="D807" s="4" t="s">
        <v>466</v>
      </c>
      <c r="E807" s="4" t="s">
        <v>4535</v>
      </c>
      <c r="F807" s="4" t="s">
        <v>1356</v>
      </c>
      <c r="G807" s="25">
        <v>15.6</v>
      </c>
      <c r="H807" s="26">
        <v>277.77777777777777</v>
      </c>
      <c r="I807" s="4" t="s">
        <v>25</v>
      </c>
      <c r="J807" s="5">
        <v>1.9632150055800955E-2</v>
      </c>
      <c r="K807" s="5">
        <v>0</v>
      </c>
      <c r="L807" s="23">
        <v>2.2259401136335309E-2</v>
      </c>
      <c r="M807" s="23">
        <v>0</v>
      </c>
      <c r="N807" s="23">
        <v>2.5071816462493624E-2</v>
      </c>
      <c r="O807" s="5">
        <v>0</v>
      </c>
      <c r="P807" s="5">
        <v>0</v>
      </c>
      <c r="Q807" s="5">
        <v>0</v>
      </c>
      <c r="R807" s="5">
        <v>0</v>
      </c>
      <c r="S807" s="4"/>
    </row>
    <row r="808" spans="1:19">
      <c r="A808" s="4" t="s">
        <v>20</v>
      </c>
      <c r="B808" s="4" t="s">
        <v>21</v>
      </c>
      <c r="C808" s="4" t="s">
        <v>44</v>
      </c>
      <c r="D808" s="4" t="s">
        <v>466</v>
      </c>
      <c r="E808" s="4" t="s">
        <v>4536</v>
      </c>
      <c r="F808" s="4" t="s">
        <v>1356</v>
      </c>
      <c r="G808" s="25">
        <v>15.6</v>
      </c>
      <c r="H808" s="26">
        <v>277.77777777777777</v>
      </c>
      <c r="I808" s="4" t="s">
        <v>23</v>
      </c>
      <c r="J808" s="5">
        <v>1.8973198726803253E-2</v>
      </c>
      <c r="K808" s="5">
        <v>0</v>
      </c>
      <c r="L808" s="23">
        <v>1.3351968489864358E-2</v>
      </c>
      <c r="M808" s="23">
        <v>0</v>
      </c>
      <c r="N808" s="23">
        <v>1.4213066575778782E-2</v>
      </c>
      <c r="O808" s="5">
        <v>0</v>
      </c>
      <c r="P808" s="5">
        <v>0</v>
      </c>
      <c r="Q808" s="5">
        <v>0</v>
      </c>
      <c r="R808" s="5">
        <v>0</v>
      </c>
      <c r="S808" s="4"/>
    </row>
    <row r="809" spans="1:19">
      <c r="A809" s="4" t="s">
        <v>20</v>
      </c>
      <c r="B809" s="4" t="s">
        <v>21</v>
      </c>
      <c r="C809" s="4" t="s">
        <v>44</v>
      </c>
      <c r="D809" s="4" t="s">
        <v>466</v>
      </c>
      <c r="E809" s="4" t="s">
        <v>4536</v>
      </c>
      <c r="F809" s="4" t="s">
        <v>1356</v>
      </c>
      <c r="G809" s="25">
        <v>15.6</v>
      </c>
      <c r="H809" s="26">
        <v>277.77777777777777</v>
      </c>
      <c r="I809" s="4" t="s">
        <v>25</v>
      </c>
      <c r="J809" s="5">
        <v>1.8973198726803253E-2</v>
      </c>
      <c r="K809" s="5">
        <v>0</v>
      </c>
      <c r="L809" s="23">
        <v>1.3351968489864358E-2</v>
      </c>
      <c r="M809" s="23">
        <v>0</v>
      </c>
      <c r="N809" s="23">
        <v>1.481045404726543E-2</v>
      </c>
      <c r="O809" s="5">
        <v>0</v>
      </c>
      <c r="P809" s="5">
        <v>0</v>
      </c>
      <c r="Q809" s="5">
        <v>0</v>
      </c>
      <c r="R809" s="5">
        <v>0</v>
      </c>
      <c r="S809" s="4"/>
    </row>
    <row r="810" spans="1:19">
      <c r="A810" s="4" t="s">
        <v>20</v>
      </c>
      <c r="B810" s="4" t="s">
        <v>21</v>
      </c>
      <c r="C810" s="4" t="s">
        <v>44</v>
      </c>
      <c r="D810" s="4" t="s">
        <v>466</v>
      </c>
      <c r="E810" s="4" t="s">
        <v>4537</v>
      </c>
      <c r="F810" s="4" t="s">
        <v>1366</v>
      </c>
      <c r="G810" s="25">
        <v>15.6</v>
      </c>
      <c r="H810" s="26">
        <v>222.22222222222223</v>
      </c>
      <c r="I810" s="4" t="s">
        <v>23</v>
      </c>
      <c r="J810" s="5">
        <v>8.5195359645570817E-2</v>
      </c>
      <c r="K810" s="5">
        <v>0.18398857142857142</v>
      </c>
      <c r="L810" s="23">
        <v>8.6809936024625153E-2</v>
      </c>
      <c r="M810" s="23">
        <v>0.17934857142857141</v>
      </c>
      <c r="N810" s="23">
        <v>9.0661424459370268E-2</v>
      </c>
      <c r="O810" s="5">
        <v>0.18730571297570095</v>
      </c>
      <c r="P810" s="5">
        <v>0.19561588828884668</v>
      </c>
      <c r="Q810" s="5">
        <v>0.20429476038458427</v>
      </c>
      <c r="R810" s="5">
        <v>0.21335868719910295</v>
      </c>
      <c r="S810" s="4"/>
    </row>
    <row r="811" spans="1:19">
      <c r="A811" s="4" t="s">
        <v>20</v>
      </c>
      <c r="B811" s="4" t="s">
        <v>21</v>
      </c>
      <c r="C811" s="4" t="s">
        <v>44</v>
      </c>
      <c r="D811" s="4" t="s">
        <v>466</v>
      </c>
      <c r="E811" s="4" t="s">
        <v>4537</v>
      </c>
      <c r="F811" s="4" t="s">
        <v>1366</v>
      </c>
      <c r="G811" s="25">
        <v>15.6</v>
      </c>
      <c r="H811" s="26">
        <v>222.22222222222223</v>
      </c>
      <c r="I811" s="4" t="s">
        <v>25</v>
      </c>
      <c r="J811" s="5">
        <v>8.5195359645570817E-2</v>
      </c>
      <c r="K811" s="5">
        <v>0</v>
      </c>
      <c r="L811" s="23">
        <v>8.6809936024625153E-2</v>
      </c>
      <c r="M811" s="23">
        <v>2.8857142857142856E-2</v>
      </c>
      <c r="N811" s="23">
        <v>8.9994299070684292E-2</v>
      </c>
      <c r="O811" s="5">
        <v>2.9915680894805601E-2</v>
      </c>
      <c r="P811" s="5">
        <v>3.1013048236628014E-2</v>
      </c>
      <c r="Q811" s="5">
        <v>3.2150669219580402E-2</v>
      </c>
      <c r="R811" s="5">
        <v>3.3330020428177787E-2</v>
      </c>
      <c r="S811" s="4"/>
    </row>
    <row r="812" spans="1:19">
      <c r="A812" s="4" t="s">
        <v>20</v>
      </c>
      <c r="B812" s="4" t="s">
        <v>21</v>
      </c>
      <c r="C812" s="4" t="s">
        <v>44</v>
      </c>
      <c r="D812" s="4" t="s">
        <v>467</v>
      </c>
      <c r="E812" s="4" t="s">
        <v>1512</v>
      </c>
      <c r="F812" s="4" t="s">
        <v>1356</v>
      </c>
      <c r="G812" s="25">
        <v>15.6</v>
      </c>
      <c r="H812" s="26">
        <v>666.66666666666674</v>
      </c>
      <c r="I812" s="4" t="s">
        <v>23</v>
      </c>
      <c r="J812" s="5">
        <v>0.34264283376787674</v>
      </c>
      <c r="K812" s="5">
        <v>0</v>
      </c>
      <c r="L812" s="23">
        <v>0.26863267339272945</v>
      </c>
      <c r="M812" s="23">
        <v>0</v>
      </c>
      <c r="N812" s="23">
        <v>0.27978601765074579</v>
      </c>
      <c r="O812" s="5">
        <v>0</v>
      </c>
      <c r="P812" s="5">
        <v>0</v>
      </c>
      <c r="Q812" s="5">
        <v>0</v>
      </c>
      <c r="R812" s="5">
        <v>0</v>
      </c>
      <c r="S812" s="4"/>
    </row>
    <row r="813" spans="1:19">
      <c r="A813" s="4" t="s">
        <v>20</v>
      </c>
      <c r="B813" s="4" t="s">
        <v>21</v>
      </c>
      <c r="C813" s="4" t="s">
        <v>44</v>
      </c>
      <c r="D813" s="4" t="s">
        <v>467</v>
      </c>
      <c r="E813" s="4" t="s">
        <v>1512</v>
      </c>
      <c r="F813" s="4" t="s">
        <v>1356</v>
      </c>
      <c r="G813" s="25">
        <v>15.6</v>
      </c>
      <c r="H813" s="26">
        <v>666.66666666666674</v>
      </c>
      <c r="I813" s="4" t="s">
        <v>25</v>
      </c>
      <c r="J813" s="5">
        <v>0.34264283376787674</v>
      </c>
      <c r="K813" s="5">
        <v>0</v>
      </c>
      <c r="L813" s="23">
        <v>0.26863267339272945</v>
      </c>
      <c r="M813" s="23">
        <v>0</v>
      </c>
      <c r="N813" s="23">
        <v>0.28919373443607321</v>
      </c>
      <c r="O813" s="5">
        <v>0</v>
      </c>
      <c r="P813" s="5">
        <v>0</v>
      </c>
      <c r="Q813" s="5">
        <v>0</v>
      </c>
      <c r="R813" s="5">
        <v>0</v>
      </c>
      <c r="S813" s="4"/>
    </row>
    <row r="814" spans="1:19">
      <c r="A814" s="4" t="s">
        <v>20</v>
      </c>
      <c r="B814" s="4" t="s">
        <v>21</v>
      </c>
      <c r="C814" s="4" t="s">
        <v>44</v>
      </c>
      <c r="D814" s="4" t="s">
        <v>467</v>
      </c>
      <c r="E814" s="4" t="s">
        <v>1511</v>
      </c>
      <c r="F814" s="4" t="s">
        <v>1356</v>
      </c>
      <c r="G814" s="25">
        <v>15.6</v>
      </c>
      <c r="H814" s="26">
        <v>666.66666666666674</v>
      </c>
      <c r="I814" s="4" t="s">
        <v>23</v>
      </c>
      <c r="J814" s="5">
        <v>0.26697723691042002</v>
      </c>
      <c r="K814" s="5">
        <v>0</v>
      </c>
      <c r="L814" s="23">
        <v>0.26462814076664382</v>
      </c>
      <c r="M814" s="23">
        <v>0</v>
      </c>
      <c r="N814" s="23">
        <v>0.28196210264022886</v>
      </c>
      <c r="O814" s="5">
        <v>0</v>
      </c>
      <c r="P814" s="5">
        <v>0</v>
      </c>
      <c r="Q814" s="5">
        <v>0</v>
      </c>
      <c r="R814" s="5">
        <v>0</v>
      </c>
      <c r="S814" s="4"/>
    </row>
    <row r="815" spans="1:19">
      <c r="A815" s="4" t="s">
        <v>20</v>
      </c>
      <c r="B815" s="4" t="s">
        <v>21</v>
      </c>
      <c r="C815" s="4" t="s">
        <v>44</v>
      </c>
      <c r="D815" s="4" t="s">
        <v>467</v>
      </c>
      <c r="E815" s="4" t="s">
        <v>1511</v>
      </c>
      <c r="F815" s="4" t="s">
        <v>1356</v>
      </c>
      <c r="G815" s="25">
        <v>15.6</v>
      </c>
      <c r="H815" s="26">
        <v>666.66666666666674</v>
      </c>
      <c r="I815" s="4" t="s">
        <v>25</v>
      </c>
      <c r="J815" s="5">
        <v>0.26697723691042002</v>
      </c>
      <c r="K815" s="5">
        <v>0</v>
      </c>
      <c r="L815" s="23">
        <v>0.26462814076664382</v>
      </c>
      <c r="M815" s="23">
        <v>0</v>
      </c>
      <c r="N815" s="23">
        <v>0.299327750911621</v>
      </c>
      <c r="O815" s="5">
        <v>0</v>
      </c>
      <c r="P815" s="5">
        <v>0</v>
      </c>
      <c r="Q815" s="5">
        <v>0</v>
      </c>
      <c r="R815" s="5">
        <v>0</v>
      </c>
      <c r="S815" s="4"/>
    </row>
    <row r="816" spans="1:19">
      <c r="A816" s="4" t="s">
        <v>20</v>
      </c>
      <c r="B816" s="4" t="s">
        <v>21</v>
      </c>
      <c r="C816" s="4" t="s">
        <v>44</v>
      </c>
      <c r="D816" s="4" t="s">
        <v>480</v>
      </c>
      <c r="E816" s="4" t="s">
        <v>4538</v>
      </c>
      <c r="F816" s="4" t="s">
        <v>1363</v>
      </c>
      <c r="G816" s="25">
        <v>15.6</v>
      </c>
      <c r="H816" s="26">
        <v>243.05555555555557</v>
      </c>
      <c r="I816" s="4" t="s">
        <v>23</v>
      </c>
      <c r="J816" s="5">
        <v>5.7270596166408366E-2</v>
      </c>
      <c r="K816" s="5">
        <v>0.26501333333333332</v>
      </c>
      <c r="L816" s="23">
        <v>7.8366010038695672E-2</v>
      </c>
      <c r="M816" s="23">
        <v>0</v>
      </c>
      <c r="N816" s="23">
        <v>8.1874500187209973E-2</v>
      </c>
      <c r="O816" s="5">
        <v>0</v>
      </c>
      <c r="P816" s="5">
        <v>0</v>
      </c>
      <c r="Q816" s="5">
        <v>0</v>
      </c>
      <c r="R816" s="5">
        <v>0</v>
      </c>
      <c r="S816" s="4"/>
    </row>
    <row r="817" spans="1:19">
      <c r="A817" s="4" t="s">
        <v>20</v>
      </c>
      <c r="B817" s="4" t="s">
        <v>21</v>
      </c>
      <c r="C817" s="4" t="s">
        <v>44</v>
      </c>
      <c r="D817" s="4" t="s">
        <v>480</v>
      </c>
      <c r="E817" s="4" t="s">
        <v>4538</v>
      </c>
      <c r="F817" s="4" t="s">
        <v>1363</v>
      </c>
      <c r="G817" s="25">
        <v>15.6</v>
      </c>
      <c r="H817" s="26">
        <v>243.05555555555557</v>
      </c>
      <c r="I817" s="4" t="s">
        <v>25</v>
      </c>
      <c r="J817" s="5">
        <v>5.7270596166408366E-2</v>
      </c>
      <c r="K817" s="5">
        <v>0</v>
      </c>
      <c r="L817" s="23">
        <v>7.8366010038695672E-2</v>
      </c>
      <c r="M817" s="23">
        <v>0</v>
      </c>
      <c r="N817" s="23">
        <v>8.2145343310926891E-2</v>
      </c>
      <c r="O817" s="5">
        <v>0</v>
      </c>
      <c r="P817" s="5">
        <v>0</v>
      </c>
      <c r="Q817" s="5">
        <v>0</v>
      </c>
      <c r="R817" s="5">
        <v>0</v>
      </c>
      <c r="S817" s="4"/>
    </row>
    <row r="818" spans="1:19">
      <c r="A818" s="4" t="s">
        <v>20</v>
      </c>
      <c r="B818" s="4" t="s">
        <v>21</v>
      </c>
      <c r="C818" s="4" t="s">
        <v>46</v>
      </c>
      <c r="D818" s="4" t="s">
        <v>444</v>
      </c>
      <c r="E818" s="4" t="s">
        <v>4539</v>
      </c>
      <c r="F818" s="4" t="s">
        <v>1356</v>
      </c>
      <c r="G818" s="25">
        <v>15.6</v>
      </c>
      <c r="H818" s="26">
        <v>138.88888888888889</v>
      </c>
      <c r="I818" s="4" t="s">
        <v>23</v>
      </c>
      <c r="J818" s="5">
        <v>7.4761053247755574E-2</v>
      </c>
      <c r="K818" s="5">
        <v>0.13886000000000001</v>
      </c>
      <c r="L818" s="23">
        <v>9.3464670006408748E-2</v>
      </c>
      <c r="M818" s="23">
        <v>0</v>
      </c>
      <c r="N818" s="23">
        <v>9.5067776438377882E-2</v>
      </c>
      <c r="O818" s="5">
        <v>0</v>
      </c>
      <c r="P818" s="5">
        <v>0</v>
      </c>
      <c r="Q818" s="5">
        <v>0</v>
      </c>
      <c r="R818" s="5">
        <v>0</v>
      </c>
      <c r="S818" s="4"/>
    </row>
    <row r="819" spans="1:19">
      <c r="A819" s="4" t="s">
        <v>20</v>
      </c>
      <c r="B819" s="4" t="s">
        <v>21</v>
      </c>
      <c r="C819" s="4" t="s">
        <v>46</v>
      </c>
      <c r="D819" s="4" t="s">
        <v>444</v>
      </c>
      <c r="E819" s="4" t="s">
        <v>4539</v>
      </c>
      <c r="F819" s="4" t="s">
        <v>1356</v>
      </c>
      <c r="G819" s="25">
        <v>15.6</v>
      </c>
      <c r="H819" s="26">
        <v>138.88888888888889</v>
      </c>
      <c r="I819" s="4" t="s">
        <v>25</v>
      </c>
      <c r="J819" s="5">
        <v>7.4761053247755574E-2</v>
      </c>
      <c r="K819" s="5">
        <v>3.4126666666666666E-2</v>
      </c>
      <c r="L819" s="23">
        <v>9.3464670006408748E-2</v>
      </c>
      <c r="M819" s="23">
        <v>0</v>
      </c>
      <c r="N819" s="23">
        <v>0.10324697843071162</v>
      </c>
      <c r="O819" s="5">
        <v>0</v>
      </c>
      <c r="P819" s="5">
        <v>0</v>
      </c>
      <c r="Q819" s="5">
        <v>0</v>
      </c>
      <c r="R819" s="5">
        <v>0</v>
      </c>
      <c r="S819" s="4"/>
    </row>
    <row r="820" spans="1:19">
      <c r="A820" s="4" t="s">
        <v>20</v>
      </c>
      <c r="B820" s="4" t="s">
        <v>37</v>
      </c>
      <c r="C820" s="4" t="s">
        <v>46</v>
      </c>
      <c r="D820" s="4" t="s">
        <v>518</v>
      </c>
      <c r="E820" s="4" t="s">
        <v>4540</v>
      </c>
      <c r="F820" s="4" t="s">
        <v>1356</v>
      </c>
      <c r="G820" s="25">
        <v>15.6</v>
      </c>
      <c r="H820" s="26">
        <v>277.77777777777777</v>
      </c>
      <c r="I820" s="4" t="s">
        <v>23</v>
      </c>
      <c r="J820" s="5">
        <v>0.21629962982515702</v>
      </c>
      <c r="K820" s="5">
        <v>0</v>
      </c>
      <c r="L820" s="23">
        <v>6.5003044801254004E-2</v>
      </c>
      <c r="M820" s="23">
        <v>0</v>
      </c>
      <c r="N820" s="23">
        <v>6.8382572775990247E-2</v>
      </c>
      <c r="O820" s="5">
        <v>0</v>
      </c>
      <c r="P820" s="5">
        <v>0</v>
      </c>
      <c r="Q820" s="5">
        <v>0</v>
      </c>
      <c r="R820" s="5">
        <v>0</v>
      </c>
      <c r="S820" s="4"/>
    </row>
    <row r="821" spans="1:19">
      <c r="A821" s="4" t="s">
        <v>20</v>
      </c>
      <c r="B821" s="4" t="s">
        <v>37</v>
      </c>
      <c r="C821" s="4" t="s">
        <v>46</v>
      </c>
      <c r="D821" s="4" t="s">
        <v>518</v>
      </c>
      <c r="E821" s="4" t="s">
        <v>4540</v>
      </c>
      <c r="F821" s="4" t="s">
        <v>1356</v>
      </c>
      <c r="G821" s="25">
        <v>15.6</v>
      </c>
      <c r="H821" s="26">
        <v>277.77777777777777</v>
      </c>
      <c r="I821" s="4" t="s">
        <v>25</v>
      </c>
      <c r="J821" s="5">
        <v>0.21629962982515702</v>
      </c>
      <c r="K821" s="5">
        <v>0</v>
      </c>
      <c r="L821" s="23">
        <v>6.5003044801254004E-2</v>
      </c>
      <c r="M821" s="23">
        <v>0</v>
      </c>
      <c r="N821" s="23">
        <v>6.7933099649269413E-2</v>
      </c>
      <c r="O821" s="5">
        <v>0</v>
      </c>
      <c r="P821" s="5">
        <v>0</v>
      </c>
      <c r="Q821" s="5">
        <v>0</v>
      </c>
      <c r="R821" s="5">
        <v>0</v>
      </c>
      <c r="S821" s="4"/>
    </row>
    <row r="822" spans="1:19">
      <c r="A822" s="4" t="s">
        <v>20</v>
      </c>
      <c r="B822" s="4" t="s">
        <v>37</v>
      </c>
      <c r="C822" s="4" t="s">
        <v>46</v>
      </c>
      <c r="D822" s="4" t="s">
        <v>518</v>
      </c>
      <c r="E822" s="4" t="s">
        <v>4541</v>
      </c>
      <c r="F822" s="4" t="s">
        <v>1356</v>
      </c>
      <c r="G822" s="25">
        <v>15.6</v>
      </c>
      <c r="H822" s="26">
        <v>291.66666666666669</v>
      </c>
      <c r="I822" s="4" t="s">
        <v>23</v>
      </c>
      <c r="J822" s="5">
        <v>9.886678307190587E-2</v>
      </c>
      <c r="K822" s="5">
        <v>0</v>
      </c>
      <c r="L822" s="23">
        <v>0.13539576327004088</v>
      </c>
      <c r="M822" s="23">
        <v>0</v>
      </c>
      <c r="N822" s="23">
        <v>0.14280045467577002</v>
      </c>
      <c r="O822" s="5">
        <v>0</v>
      </c>
      <c r="P822" s="5">
        <v>0</v>
      </c>
      <c r="Q822" s="5">
        <v>0</v>
      </c>
      <c r="R822" s="5">
        <v>0</v>
      </c>
      <c r="S822" s="4"/>
    </row>
    <row r="823" spans="1:19">
      <c r="A823" s="4" t="s">
        <v>20</v>
      </c>
      <c r="B823" s="4" t="s">
        <v>37</v>
      </c>
      <c r="C823" s="4" t="s">
        <v>46</v>
      </c>
      <c r="D823" s="4" t="s">
        <v>518</v>
      </c>
      <c r="E823" s="4" t="s">
        <v>4541</v>
      </c>
      <c r="F823" s="4" t="s">
        <v>1356</v>
      </c>
      <c r="G823" s="25">
        <v>15.6</v>
      </c>
      <c r="H823" s="26">
        <v>291.66666666666669</v>
      </c>
      <c r="I823" s="4" t="s">
        <v>25</v>
      </c>
      <c r="J823" s="5">
        <v>9.886678307190587E-2</v>
      </c>
      <c r="K823" s="5">
        <v>0</v>
      </c>
      <c r="L823" s="23">
        <v>0.13539576327004088</v>
      </c>
      <c r="M823" s="23">
        <v>0</v>
      </c>
      <c r="N823" s="23">
        <v>0.1474183646925285</v>
      </c>
      <c r="O823" s="5">
        <v>0</v>
      </c>
      <c r="P823" s="5">
        <v>0</v>
      </c>
      <c r="Q823" s="5">
        <v>0</v>
      </c>
      <c r="R823" s="5">
        <v>0</v>
      </c>
      <c r="S823" s="4"/>
    </row>
    <row r="824" spans="1:19">
      <c r="A824" s="4" t="s">
        <v>20</v>
      </c>
      <c r="B824" s="4" t="s">
        <v>508</v>
      </c>
      <c r="C824" s="4" t="s">
        <v>46</v>
      </c>
      <c r="D824" s="4" t="s">
        <v>509</v>
      </c>
      <c r="E824" s="4" t="s">
        <v>4542</v>
      </c>
      <c r="F824" s="4" t="s">
        <v>1356</v>
      </c>
      <c r="G824" s="25">
        <v>15.6</v>
      </c>
      <c r="H824" s="26">
        <v>368.05555555555554</v>
      </c>
      <c r="I824" s="4" t="s">
        <v>23</v>
      </c>
      <c r="J824" s="5">
        <v>5.2869511835126622E-2</v>
      </c>
      <c r="K824" s="5">
        <v>0.13164444444444443</v>
      </c>
      <c r="L824" s="23">
        <v>5.638780583265697E-2</v>
      </c>
      <c r="M824" s="23">
        <v>0.14408888888888891</v>
      </c>
      <c r="N824" s="23">
        <v>5.7917068817888814E-2</v>
      </c>
      <c r="O824" s="5">
        <v>0.14799664520441033</v>
      </c>
      <c r="P824" s="5">
        <v>0.15201038165163555</v>
      </c>
      <c r="Q824" s="5">
        <v>0.15613297246002236</v>
      </c>
      <c r="R824" s="5">
        <v>0.160367369809441</v>
      </c>
      <c r="S824" s="4"/>
    </row>
    <row r="825" spans="1:19">
      <c r="A825" s="4" t="s">
        <v>20</v>
      </c>
      <c r="B825" s="4" t="s">
        <v>508</v>
      </c>
      <c r="C825" s="4" t="s">
        <v>46</v>
      </c>
      <c r="D825" s="4" t="s">
        <v>509</v>
      </c>
      <c r="E825" s="4" t="s">
        <v>4542</v>
      </c>
      <c r="F825" s="4" t="s">
        <v>1356</v>
      </c>
      <c r="G825" s="25">
        <v>15.6</v>
      </c>
      <c r="H825" s="26">
        <v>368.05555555555554</v>
      </c>
      <c r="I825" s="4" t="s">
        <v>25</v>
      </c>
      <c r="J825" s="5">
        <v>5.2869511835126622E-2</v>
      </c>
      <c r="K825" s="5">
        <v>0</v>
      </c>
      <c r="L825" s="23">
        <v>5.638780583265697E-2</v>
      </c>
      <c r="M825" s="23">
        <v>0</v>
      </c>
      <c r="N825" s="23">
        <v>5.718381108414515E-2</v>
      </c>
      <c r="O825" s="5">
        <v>0</v>
      </c>
      <c r="P825" s="5">
        <v>0</v>
      </c>
      <c r="Q825" s="5">
        <v>0</v>
      </c>
      <c r="R825" s="5">
        <v>0</v>
      </c>
      <c r="S825" s="4"/>
    </row>
    <row r="826" spans="1:19">
      <c r="A826" s="4" t="s">
        <v>20</v>
      </c>
      <c r="B826" s="4" t="s">
        <v>508</v>
      </c>
      <c r="C826" s="4" t="s">
        <v>46</v>
      </c>
      <c r="D826" s="4" t="s">
        <v>509</v>
      </c>
      <c r="E826" s="4" t="s">
        <v>4543</v>
      </c>
      <c r="F826" s="4" t="s">
        <v>1366</v>
      </c>
      <c r="G826" s="25">
        <v>15.6</v>
      </c>
      <c r="H826" s="26">
        <v>138.88888888888889</v>
      </c>
      <c r="I826" s="4" t="s">
        <v>23</v>
      </c>
      <c r="J826" s="5">
        <v>6.5530363432200547E-2</v>
      </c>
      <c r="K826" s="5">
        <v>0.15871333333333332</v>
      </c>
      <c r="L826" s="23">
        <v>7.1202924457342498E-2</v>
      </c>
      <c r="M826" s="23">
        <v>0.15584000000000001</v>
      </c>
      <c r="N826" s="23">
        <v>7.4771524924129737E-2</v>
      </c>
      <c r="O826" s="5">
        <v>0.16365050358510627</v>
      </c>
      <c r="P826" s="5">
        <v>0.17185245972573715</v>
      </c>
      <c r="Q826" s="5">
        <v>0.18046548752859393</v>
      </c>
      <c r="R826" s="5">
        <v>0.1895101893851778</v>
      </c>
      <c r="S826" s="4"/>
    </row>
    <row r="827" spans="1:19">
      <c r="A827" s="4" t="s">
        <v>20</v>
      </c>
      <c r="B827" s="4" t="s">
        <v>508</v>
      </c>
      <c r="C827" s="4" t="s">
        <v>46</v>
      </c>
      <c r="D827" s="4" t="s">
        <v>509</v>
      </c>
      <c r="E827" s="4" t="s">
        <v>4543</v>
      </c>
      <c r="F827" s="4" t="s">
        <v>1366</v>
      </c>
      <c r="G827" s="25">
        <v>15.6</v>
      </c>
      <c r="H827" s="26">
        <v>138.88888888888889</v>
      </c>
      <c r="I827" s="4" t="s">
        <v>25</v>
      </c>
      <c r="J827" s="5">
        <v>6.5530363432200547E-2</v>
      </c>
      <c r="K827" s="5">
        <v>3.2466666666666665E-2</v>
      </c>
      <c r="L827" s="23">
        <v>7.1202924457342498E-2</v>
      </c>
      <c r="M827" s="23">
        <v>5.6646666666666665E-2</v>
      </c>
      <c r="N827" s="23">
        <v>7.3942750479138106E-2</v>
      </c>
      <c r="O827" s="5">
        <v>5.8826380668080984E-2</v>
      </c>
      <c r="P827" s="5">
        <v>6.1089968150629143E-2</v>
      </c>
      <c r="Q827" s="5">
        <v>6.3440656492229963E-2</v>
      </c>
      <c r="R827" s="5">
        <v>6.5881797257471161E-2</v>
      </c>
      <c r="S827" s="4"/>
    </row>
    <row r="828" spans="1:19">
      <c r="A828" s="4" t="s">
        <v>20</v>
      </c>
      <c r="B828" s="4" t="s">
        <v>508</v>
      </c>
      <c r="C828" s="4" t="s">
        <v>46</v>
      </c>
      <c r="D828" s="4" t="s">
        <v>509</v>
      </c>
      <c r="E828" s="4" t="s">
        <v>4544</v>
      </c>
      <c r="F828" s="4" t="s">
        <v>1366</v>
      </c>
      <c r="G828" s="25">
        <v>15.6</v>
      </c>
      <c r="H828" s="26">
        <v>368.05555555555554</v>
      </c>
      <c r="I828" s="4" t="s">
        <v>23</v>
      </c>
      <c r="J828" s="5">
        <v>2.0265859138411127E-2</v>
      </c>
      <c r="K828" s="5">
        <v>4.6973333333333332E-2</v>
      </c>
      <c r="L828" s="23">
        <v>2.2194551798456117E-2</v>
      </c>
      <c r="M828" s="23">
        <v>4.7800000000000002E-2</v>
      </c>
      <c r="N828" s="23">
        <v>2.3065582259645261E-2</v>
      </c>
      <c r="O828" s="5">
        <v>4.96759223625204E-2</v>
      </c>
      <c r="P828" s="5">
        <v>5.1625465744082721E-2</v>
      </c>
      <c r="Q828" s="5">
        <v>5.3651519419079696E-2</v>
      </c>
      <c r="R828" s="5">
        <v>5.5757086052164402E-2</v>
      </c>
      <c r="S828" s="4"/>
    </row>
    <row r="829" spans="1:19">
      <c r="A829" s="4" t="s">
        <v>20</v>
      </c>
      <c r="B829" s="4" t="s">
        <v>508</v>
      </c>
      <c r="C829" s="4" t="s">
        <v>46</v>
      </c>
      <c r="D829" s="4" t="s">
        <v>509</v>
      </c>
      <c r="E829" s="4" t="s">
        <v>4544</v>
      </c>
      <c r="F829" s="4" t="s">
        <v>1366</v>
      </c>
      <c r="G829" s="25">
        <v>15.6</v>
      </c>
      <c r="H829" s="26">
        <v>368.05555555555554</v>
      </c>
      <c r="I829" s="4" t="s">
        <v>25</v>
      </c>
      <c r="J829" s="5">
        <v>2.0265859138411127E-2</v>
      </c>
      <c r="K829" s="5">
        <v>3.2000000000000001E-2</v>
      </c>
      <c r="L829" s="23">
        <v>2.2194551798456117E-2</v>
      </c>
      <c r="M829" s="23">
        <v>4.4400000000000002E-2</v>
      </c>
      <c r="N829" s="23">
        <v>2.4574755828978244E-2</v>
      </c>
      <c r="O829" s="5">
        <v>4.9161576620913507E-2</v>
      </c>
      <c r="P829" s="5">
        <v>5.4433797654368232E-2</v>
      </c>
      <c r="Q829" s="5">
        <v>6.027142599442626E-2</v>
      </c>
      <c r="R829" s="5">
        <v>6.6735097456682532E-2</v>
      </c>
      <c r="S829" s="4"/>
    </row>
    <row r="830" spans="1:19">
      <c r="A830" s="4" t="s">
        <v>20</v>
      </c>
      <c r="B830" s="4" t="s">
        <v>508</v>
      </c>
      <c r="C830" s="4" t="s">
        <v>46</v>
      </c>
      <c r="D830" s="4" t="s">
        <v>509</v>
      </c>
      <c r="E830" s="4" t="s">
        <v>4545</v>
      </c>
      <c r="F830" s="4" t="s">
        <v>1356</v>
      </c>
      <c r="G830" s="25">
        <v>15.6</v>
      </c>
      <c r="H830" s="26">
        <v>138.88888888888889</v>
      </c>
      <c r="I830" s="4" t="s">
        <v>23</v>
      </c>
      <c r="J830" s="5">
        <v>8.2416093294475468E-2</v>
      </c>
      <c r="K830" s="5">
        <v>0.15998000000000001</v>
      </c>
      <c r="L830" s="23">
        <v>8.2839778860731988E-2</v>
      </c>
      <c r="M830" s="23">
        <v>0.16284666666666667</v>
      </c>
      <c r="N830" s="23">
        <v>8.361747952653896E-2</v>
      </c>
      <c r="O830" s="5">
        <v>0.16437547278895276</v>
      </c>
      <c r="P830" s="5">
        <v>0.16591863135828233</v>
      </c>
      <c r="Q830" s="5">
        <v>0.16747627711557062</v>
      </c>
      <c r="R830" s="5">
        <v>0.16904854606668188</v>
      </c>
      <c r="S830" s="4"/>
    </row>
    <row r="831" spans="1:19">
      <c r="A831" s="4" t="s">
        <v>20</v>
      </c>
      <c r="B831" s="4" t="s">
        <v>508</v>
      </c>
      <c r="C831" s="4" t="s">
        <v>46</v>
      </c>
      <c r="D831" s="4" t="s">
        <v>509</v>
      </c>
      <c r="E831" s="4" t="s">
        <v>4545</v>
      </c>
      <c r="F831" s="4" t="s">
        <v>1356</v>
      </c>
      <c r="G831" s="25">
        <v>15.6</v>
      </c>
      <c r="H831" s="26">
        <v>138.88888888888889</v>
      </c>
      <c r="I831" s="4" t="s">
        <v>25</v>
      </c>
      <c r="J831" s="5">
        <v>8.2416093294475468E-2</v>
      </c>
      <c r="K831" s="5">
        <v>1.0013333333333334E-2</v>
      </c>
      <c r="L831" s="23">
        <v>8.2839778860731988E-2</v>
      </c>
      <c r="M831" s="23">
        <v>3.8519999999999999E-2</v>
      </c>
      <c r="N831" s="23">
        <v>8.6470214883919067E-2</v>
      </c>
      <c r="O831" s="5">
        <v>4.0208130962399939E-2</v>
      </c>
      <c r="P831" s="5">
        <v>4.1970243911980912E-2</v>
      </c>
      <c r="Q831" s="5">
        <v>4.3809581093894018E-2</v>
      </c>
      <c r="R831" s="5">
        <v>4.5729526844007565E-2</v>
      </c>
      <c r="S831" s="4"/>
    </row>
    <row r="832" spans="1:19">
      <c r="A832" s="4" t="s">
        <v>20</v>
      </c>
      <c r="B832" s="4" t="s">
        <v>508</v>
      </c>
      <c r="C832" s="4" t="s">
        <v>46</v>
      </c>
      <c r="D832" s="4" t="s">
        <v>509</v>
      </c>
      <c r="E832" s="4" t="s">
        <v>1514</v>
      </c>
      <c r="F832" s="4" t="s">
        <v>1356</v>
      </c>
      <c r="G832" s="25">
        <v>15.6</v>
      </c>
      <c r="H832" s="26">
        <v>666.66666666666674</v>
      </c>
      <c r="I832" s="4" t="s">
        <v>23</v>
      </c>
      <c r="J832" s="5">
        <v>0.14778610135358311</v>
      </c>
      <c r="K832" s="5">
        <v>0</v>
      </c>
      <c r="L832" s="23">
        <v>0.16724355588942391</v>
      </c>
      <c r="M832" s="23">
        <v>3.0854901960784314E-2</v>
      </c>
      <c r="N832" s="23">
        <v>0.17654833999350336</v>
      </c>
      <c r="O832" s="5">
        <v>3.2571549276555666E-2</v>
      </c>
      <c r="P832" s="5">
        <v>3.4383704204391068E-2</v>
      </c>
      <c r="Q832" s="5">
        <v>3.6296680418146751E-2</v>
      </c>
      <c r="R832" s="5">
        <v>3.8316087223924794E-2</v>
      </c>
      <c r="S832" s="4"/>
    </row>
    <row r="833" spans="1:19">
      <c r="A833" s="4" t="s">
        <v>20</v>
      </c>
      <c r="B833" s="4" t="s">
        <v>508</v>
      </c>
      <c r="C833" s="4" t="s">
        <v>46</v>
      </c>
      <c r="D833" s="4" t="s">
        <v>509</v>
      </c>
      <c r="E833" s="4" t="s">
        <v>1514</v>
      </c>
      <c r="F833" s="4" t="s">
        <v>1356</v>
      </c>
      <c r="G833" s="25">
        <v>15.6</v>
      </c>
      <c r="H833" s="26">
        <v>666.66666666666674</v>
      </c>
      <c r="I833" s="4" t="s">
        <v>25</v>
      </c>
      <c r="J833" s="5">
        <v>0.14778610135358311</v>
      </c>
      <c r="K833" s="5">
        <v>0.28768627450980394</v>
      </c>
      <c r="L833" s="23">
        <v>0.16724355588942391</v>
      </c>
      <c r="M833" s="23">
        <v>0.47111372549019609</v>
      </c>
      <c r="N833" s="23">
        <v>0.18667909496346377</v>
      </c>
      <c r="O833" s="5">
        <v>0.52586231757427659</v>
      </c>
      <c r="P833" s="5">
        <v>0.58697329770398288</v>
      </c>
      <c r="Q833" s="5">
        <v>0.65518604528803026</v>
      </c>
      <c r="R833" s="5">
        <v>0.73132586374764497</v>
      </c>
      <c r="S833" s="4"/>
    </row>
    <row r="834" spans="1:19">
      <c r="A834" s="4" t="s">
        <v>20</v>
      </c>
      <c r="B834" s="4" t="s">
        <v>508</v>
      </c>
      <c r="C834" s="4" t="s">
        <v>46</v>
      </c>
      <c r="D834" s="4" t="s">
        <v>509</v>
      </c>
      <c r="E834" s="4" t="s">
        <v>4546</v>
      </c>
      <c r="F834" s="4" t="s">
        <v>1366</v>
      </c>
      <c r="G834" s="25">
        <v>15.6</v>
      </c>
      <c r="H834" s="26">
        <v>277.77777777777777</v>
      </c>
      <c r="I834" s="4" t="s">
        <v>23</v>
      </c>
      <c r="J834" s="5">
        <v>2.4477759636858058E-2</v>
      </c>
      <c r="K834" s="5">
        <v>8.0015384615384613E-2</v>
      </c>
      <c r="L834" s="23">
        <v>3.0749265462294003E-2</v>
      </c>
      <c r="M834" s="23">
        <v>9.6600000000000005E-2</v>
      </c>
      <c r="N834" s="23">
        <v>3.2451249359121859E-2</v>
      </c>
      <c r="O834" s="5">
        <v>0.10194684786650202</v>
      </c>
      <c r="P834" s="5">
        <v>0.10758964585834065</v>
      </c>
      <c r="Q834" s="5">
        <v>0.11354477493096359</v>
      </c>
      <c r="R834" s="5">
        <v>0.11982952273212377</v>
      </c>
      <c r="S834" s="4"/>
    </row>
    <row r="835" spans="1:19">
      <c r="A835" s="4" t="s">
        <v>20</v>
      </c>
      <c r="B835" s="4" t="s">
        <v>508</v>
      </c>
      <c r="C835" s="4" t="s">
        <v>46</v>
      </c>
      <c r="D835" s="4" t="s">
        <v>509</v>
      </c>
      <c r="E835" s="4" t="s">
        <v>4546</v>
      </c>
      <c r="F835" s="4" t="s">
        <v>1366</v>
      </c>
      <c r="G835" s="25">
        <v>15.6</v>
      </c>
      <c r="H835" s="26">
        <v>277.77777777777777</v>
      </c>
      <c r="I835" s="4" t="s">
        <v>25</v>
      </c>
      <c r="J835" s="5">
        <v>2.4477759636858058E-2</v>
      </c>
      <c r="K835" s="5">
        <v>3.3030769230769225E-2</v>
      </c>
      <c r="L835" s="23">
        <v>3.0749265462294003E-2</v>
      </c>
      <c r="M835" s="23">
        <v>3.8030769230769229E-2</v>
      </c>
      <c r="N835" s="23">
        <v>3.4449246578683035E-2</v>
      </c>
      <c r="O835" s="5">
        <v>4.2606915225805869E-2</v>
      </c>
      <c r="P835" s="5">
        <v>4.7733697260855794E-2</v>
      </c>
      <c r="Q835" s="5">
        <v>5.3477371973904411E-2</v>
      </c>
      <c r="R835" s="5">
        <v>5.9912168496123415E-2</v>
      </c>
      <c r="S835" s="4"/>
    </row>
    <row r="836" spans="1:19">
      <c r="A836" s="4" t="s">
        <v>20</v>
      </c>
      <c r="B836" s="4" t="s">
        <v>508</v>
      </c>
      <c r="C836" s="4" t="s">
        <v>46</v>
      </c>
      <c r="D836" s="4" t="s">
        <v>509</v>
      </c>
      <c r="E836" s="4" t="s">
        <v>4547</v>
      </c>
      <c r="F836" s="4" t="s">
        <v>1366</v>
      </c>
      <c r="G836" s="25">
        <v>15.6</v>
      </c>
      <c r="H836" s="26">
        <v>138.88888888888889</v>
      </c>
      <c r="I836" s="4" t="s">
        <v>23</v>
      </c>
      <c r="J836" s="5">
        <v>0.35604010264362357</v>
      </c>
      <c r="K836" s="5">
        <v>0.94048333333333334</v>
      </c>
      <c r="L836" s="23">
        <v>0.46467914998434595</v>
      </c>
      <c r="M836" s="23">
        <v>0.94141666666666668</v>
      </c>
      <c r="N836" s="23">
        <v>0.47781345154084653</v>
      </c>
      <c r="O836" s="5">
        <v>0.96802610328703609</v>
      </c>
      <c r="P836" s="5">
        <v>0.99538766395866163</v>
      </c>
      <c r="Q836" s="5">
        <v>1.0235226077031661</v>
      </c>
      <c r="R836" s="5">
        <v>1.0524527944350692</v>
      </c>
      <c r="S836" s="4" t="s">
        <v>2943</v>
      </c>
    </row>
    <row r="837" spans="1:19">
      <c r="A837" s="4" t="s">
        <v>20</v>
      </c>
      <c r="B837" s="4" t="s">
        <v>508</v>
      </c>
      <c r="C837" s="4" t="s">
        <v>46</v>
      </c>
      <c r="D837" s="4" t="s">
        <v>509</v>
      </c>
      <c r="E837" s="4" t="s">
        <v>4547</v>
      </c>
      <c r="F837" s="4" t="s">
        <v>1366</v>
      </c>
      <c r="G837" s="25">
        <v>15.6</v>
      </c>
      <c r="H837" s="26">
        <v>138.88888888888889</v>
      </c>
      <c r="I837" s="4" t="s">
        <v>25</v>
      </c>
      <c r="J837" s="5">
        <v>0.35604010264362357</v>
      </c>
      <c r="K837" s="5">
        <v>0.15481666666666666</v>
      </c>
      <c r="L837" s="23">
        <v>0.46467914998434595</v>
      </c>
      <c r="M837" s="23">
        <v>0.26931666666666665</v>
      </c>
      <c r="N837" s="23">
        <v>0.50157403089191066</v>
      </c>
      <c r="O837" s="5">
        <v>0.29070003698449498</v>
      </c>
      <c r="P837" s="5">
        <v>0.31378121728864444</v>
      </c>
      <c r="Q837" s="5">
        <v>0.33869501134048696</v>
      </c>
      <c r="R837" s="5">
        <v>0.36558692613333815</v>
      </c>
      <c r="S837" s="4"/>
    </row>
    <row r="838" spans="1:19">
      <c r="A838" s="4" t="s">
        <v>20</v>
      </c>
      <c r="B838" s="4" t="s">
        <v>508</v>
      </c>
      <c r="C838" s="4" t="s">
        <v>46</v>
      </c>
      <c r="D838" s="4" t="s">
        <v>509</v>
      </c>
      <c r="E838" s="4" t="s">
        <v>4437</v>
      </c>
      <c r="F838" s="4" t="s">
        <v>1356</v>
      </c>
      <c r="G838" s="25">
        <v>15.6</v>
      </c>
      <c r="H838" s="26">
        <v>291.66666666666669</v>
      </c>
      <c r="I838" s="4" t="s">
        <v>23</v>
      </c>
      <c r="J838" s="5">
        <v>0.1078826901878427</v>
      </c>
      <c r="K838" s="5">
        <v>0.21977777777777779</v>
      </c>
      <c r="L838" s="23">
        <v>0.11602383730021286</v>
      </c>
      <c r="M838" s="23">
        <v>0.28195555555555557</v>
      </c>
      <c r="N838" s="23">
        <v>0.12111079537729577</v>
      </c>
      <c r="O838" s="5">
        <v>0.29431763669411054</v>
      </c>
      <c r="P838" s="5">
        <v>0.30722172187218549</v>
      </c>
      <c r="Q838" s="5">
        <v>0.32069157475672</v>
      </c>
      <c r="R838" s="5">
        <v>0.3347520009107009</v>
      </c>
      <c r="S838" s="4"/>
    </row>
    <row r="839" spans="1:19">
      <c r="A839" s="4" t="s">
        <v>20</v>
      </c>
      <c r="B839" s="4" t="s">
        <v>508</v>
      </c>
      <c r="C839" s="4" t="s">
        <v>46</v>
      </c>
      <c r="D839" s="4" t="s">
        <v>509</v>
      </c>
      <c r="E839" s="4" t="s">
        <v>4437</v>
      </c>
      <c r="F839" s="4" t="s">
        <v>1356</v>
      </c>
      <c r="G839" s="25">
        <v>15.6</v>
      </c>
      <c r="H839" s="26">
        <v>291.66666666666669</v>
      </c>
      <c r="I839" s="4" t="s">
        <v>25</v>
      </c>
      <c r="J839" s="5">
        <v>0.1078826901878427</v>
      </c>
      <c r="K839" s="5">
        <v>0</v>
      </c>
      <c r="L839" s="23">
        <v>0.11602383730021286</v>
      </c>
      <c r="M839" s="23">
        <v>0</v>
      </c>
      <c r="N839" s="23">
        <v>0.12356540945106541</v>
      </c>
      <c r="O839" s="5">
        <v>0</v>
      </c>
      <c r="P839" s="5">
        <v>0</v>
      </c>
      <c r="Q839" s="5">
        <v>0</v>
      </c>
      <c r="R839" s="5">
        <v>0</v>
      </c>
      <c r="S839" s="4"/>
    </row>
    <row r="840" spans="1:19">
      <c r="A840" s="4" t="s">
        <v>20</v>
      </c>
      <c r="B840" s="4" t="s">
        <v>508</v>
      </c>
      <c r="C840" s="4" t="s">
        <v>46</v>
      </c>
      <c r="D840" s="4" t="s">
        <v>509</v>
      </c>
      <c r="E840" s="4" t="s">
        <v>1515</v>
      </c>
      <c r="F840" s="4" t="s">
        <v>1356</v>
      </c>
      <c r="G840" s="25">
        <v>15.6</v>
      </c>
      <c r="H840" s="26">
        <v>666.66666666666674</v>
      </c>
      <c r="I840" s="4" t="s">
        <v>23</v>
      </c>
      <c r="J840" s="5">
        <v>0.16580451856969697</v>
      </c>
      <c r="K840" s="5">
        <v>0</v>
      </c>
      <c r="L840" s="23">
        <v>0.18615231167183632</v>
      </c>
      <c r="M840" s="23">
        <v>2.7913725490196079E-2</v>
      </c>
      <c r="N840" s="23">
        <v>0.20028316003390617</v>
      </c>
      <c r="O840" s="5">
        <v>3.0032660348323234E-2</v>
      </c>
      <c r="P840" s="5">
        <v>3.2312443851843974E-2</v>
      </c>
      <c r="Q840" s="5">
        <v>3.4765286044226934E-2</v>
      </c>
      <c r="R840" s="5">
        <v>3.7404323835070974E-2</v>
      </c>
      <c r="S840" s="4"/>
    </row>
    <row r="841" spans="1:19">
      <c r="A841" s="4" t="s">
        <v>20</v>
      </c>
      <c r="B841" s="4" t="s">
        <v>508</v>
      </c>
      <c r="C841" s="4" t="s">
        <v>46</v>
      </c>
      <c r="D841" s="4" t="s">
        <v>509</v>
      </c>
      <c r="E841" s="4" t="s">
        <v>1515</v>
      </c>
      <c r="F841" s="4" t="s">
        <v>1356</v>
      </c>
      <c r="G841" s="25">
        <v>15.6</v>
      </c>
      <c r="H841" s="26">
        <v>666.66666666666674</v>
      </c>
      <c r="I841" s="4" t="s">
        <v>25</v>
      </c>
      <c r="J841" s="5">
        <v>0.16580451856969697</v>
      </c>
      <c r="K841" s="5">
        <v>0.31898823529411763</v>
      </c>
      <c r="L841" s="23">
        <v>0.18615231167183632</v>
      </c>
      <c r="M841" s="23">
        <v>0.36170196078431371</v>
      </c>
      <c r="N841" s="23">
        <v>0.19834330799665217</v>
      </c>
      <c r="O841" s="5">
        <v>0.38538959181611998</v>
      </c>
      <c r="P841" s="5">
        <v>0.41062851071676248</v>
      </c>
      <c r="Q841" s="5">
        <v>0.43752031034070471</v>
      </c>
      <c r="R841" s="5">
        <v>0.46617323679374106</v>
      </c>
      <c r="S841" s="4"/>
    </row>
    <row r="842" spans="1:19">
      <c r="A842" s="4" t="s">
        <v>20</v>
      </c>
      <c r="B842" s="4" t="s">
        <v>508</v>
      </c>
      <c r="C842" s="4" t="s">
        <v>46</v>
      </c>
      <c r="D842" s="4" t="s">
        <v>509</v>
      </c>
      <c r="E842" s="4" t="s">
        <v>4548</v>
      </c>
      <c r="F842" s="4" t="s">
        <v>1356</v>
      </c>
      <c r="G842" s="25">
        <v>15.6</v>
      </c>
      <c r="H842" s="26">
        <v>208.33333333333334</v>
      </c>
      <c r="I842" s="4" t="s">
        <v>23</v>
      </c>
      <c r="J842" s="5">
        <v>9.9835740352073113E-2</v>
      </c>
      <c r="K842" s="5">
        <v>0.25650000000000001</v>
      </c>
      <c r="L842" s="23">
        <v>0.11165877267223205</v>
      </c>
      <c r="M842" s="23">
        <v>0.28951818181818184</v>
      </c>
      <c r="N842" s="23">
        <v>0.11209290243844125</v>
      </c>
      <c r="O842" s="5">
        <v>0.29064382969678598</v>
      </c>
      <c r="P842" s="5">
        <v>0.29177385409895989</v>
      </c>
      <c r="Q842" s="5">
        <v>0.29290827204064518</v>
      </c>
      <c r="R842" s="5">
        <v>0.29404710060394146</v>
      </c>
      <c r="S842" s="4"/>
    </row>
    <row r="843" spans="1:19">
      <c r="A843" s="4" t="s">
        <v>20</v>
      </c>
      <c r="B843" s="4" t="s">
        <v>508</v>
      </c>
      <c r="C843" s="4" t="s">
        <v>46</v>
      </c>
      <c r="D843" s="4" t="s">
        <v>509</v>
      </c>
      <c r="E843" s="4" t="s">
        <v>4548</v>
      </c>
      <c r="F843" s="4" t="s">
        <v>1356</v>
      </c>
      <c r="G843" s="25">
        <v>15.6</v>
      </c>
      <c r="H843" s="26">
        <v>208.33333333333334</v>
      </c>
      <c r="I843" s="4" t="s">
        <v>25</v>
      </c>
      <c r="J843" s="5">
        <v>9.9835740352073113E-2</v>
      </c>
      <c r="K843" s="5">
        <v>0</v>
      </c>
      <c r="L843" s="23">
        <v>0.11165877267223205</v>
      </c>
      <c r="M843" s="23">
        <v>0</v>
      </c>
      <c r="N843" s="23">
        <v>0.1203624482702524</v>
      </c>
      <c r="O843" s="5">
        <v>0</v>
      </c>
      <c r="P843" s="5">
        <v>0</v>
      </c>
      <c r="Q843" s="5">
        <v>0</v>
      </c>
      <c r="R843" s="5">
        <v>0</v>
      </c>
      <c r="S843" s="4"/>
    </row>
    <row r="844" spans="1:19">
      <c r="A844" s="4" t="s">
        <v>20</v>
      </c>
      <c r="B844" s="4" t="s">
        <v>4549</v>
      </c>
      <c r="C844" s="4" t="s">
        <v>46</v>
      </c>
      <c r="D844" s="4" t="s">
        <v>450</v>
      </c>
      <c r="E844" s="4" t="s">
        <v>4550</v>
      </c>
      <c r="F844" s="4" t="s">
        <v>1356</v>
      </c>
      <c r="G844" s="25">
        <v>15.6</v>
      </c>
      <c r="H844" s="26">
        <v>277.77777777777777</v>
      </c>
      <c r="I844" s="4" t="s">
        <v>23</v>
      </c>
      <c r="J844" s="5">
        <v>0.13885329886238965</v>
      </c>
      <c r="K844" s="5">
        <v>0.29403076923076921</v>
      </c>
      <c r="L844" s="23">
        <v>0.14486408837572592</v>
      </c>
      <c r="M844" s="23">
        <v>0.40338461538461534</v>
      </c>
      <c r="N844" s="23">
        <v>0.1458618916308633</v>
      </c>
      <c r="O844" s="5">
        <v>0.40616307129329554</v>
      </c>
      <c r="P844" s="5">
        <v>0.40896066481144833</v>
      </c>
      <c r="Q844" s="5">
        <v>0.41177752775620824</v>
      </c>
      <c r="R844" s="5">
        <v>0.41461379285264749</v>
      </c>
      <c r="S844" s="4"/>
    </row>
    <row r="845" spans="1:19">
      <c r="A845" s="4" t="s">
        <v>20</v>
      </c>
      <c r="B845" s="4" t="s">
        <v>4549</v>
      </c>
      <c r="C845" s="4" t="s">
        <v>46</v>
      </c>
      <c r="D845" s="4" t="s">
        <v>450</v>
      </c>
      <c r="E845" s="4" t="s">
        <v>4550</v>
      </c>
      <c r="F845" s="4" t="s">
        <v>1356</v>
      </c>
      <c r="G845" s="25">
        <v>15.6</v>
      </c>
      <c r="H845" s="26">
        <v>277.77777777777777</v>
      </c>
      <c r="I845" s="4" t="s">
        <v>25</v>
      </c>
      <c r="J845" s="5">
        <v>0.13885329886238965</v>
      </c>
      <c r="K845" s="5">
        <v>0.40229230769230773</v>
      </c>
      <c r="L845" s="23">
        <v>0.14486408837572592</v>
      </c>
      <c r="M845" s="23">
        <v>0.40959999999999996</v>
      </c>
      <c r="N845" s="23">
        <v>0.15604006990843877</v>
      </c>
      <c r="O845" s="5">
        <v>0.44119984014758923</v>
      </c>
      <c r="P845" s="5">
        <v>0.47523754625551345</v>
      </c>
      <c r="Q845" s="5">
        <v>0.51190119492203401</v>
      </c>
      <c r="R845" s="5">
        <v>0.5513933724876986</v>
      </c>
      <c r="S845" s="4"/>
    </row>
    <row r="846" spans="1:19">
      <c r="A846" s="4" t="s">
        <v>20</v>
      </c>
      <c r="B846" s="4" t="s">
        <v>4549</v>
      </c>
      <c r="C846" s="4" t="s">
        <v>46</v>
      </c>
      <c r="D846" s="4" t="s">
        <v>450</v>
      </c>
      <c r="E846" s="4" t="s">
        <v>4551</v>
      </c>
      <c r="F846" s="4" t="s">
        <v>1356</v>
      </c>
      <c r="G846" s="25">
        <v>15.6</v>
      </c>
      <c r="H846" s="26">
        <v>277.77777777777777</v>
      </c>
      <c r="I846" s="4" t="s">
        <v>23</v>
      </c>
      <c r="J846" s="5">
        <v>0.14000184390207729</v>
      </c>
      <c r="K846" s="5">
        <v>0.39923076923076922</v>
      </c>
      <c r="L846" s="23">
        <v>0.14307567595034443</v>
      </c>
      <c r="M846" s="23">
        <v>0.40710769230769228</v>
      </c>
      <c r="N846" s="23">
        <v>0.14998015751625896</v>
      </c>
      <c r="O846" s="5">
        <v>0.42675371206758494</v>
      </c>
      <c r="P846" s="5">
        <v>0.44734780060558943</v>
      </c>
      <c r="Q846" s="5">
        <v>0.46893570939803614</v>
      </c>
      <c r="R846" s="5">
        <v>0.49156539777540559</v>
      </c>
      <c r="S846" s="4"/>
    </row>
    <row r="847" spans="1:19">
      <c r="A847" s="4" t="s">
        <v>20</v>
      </c>
      <c r="B847" s="4" t="s">
        <v>4549</v>
      </c>
      <c r="C847" s="4" t="s">
        <v>46</v>
      </c>
      <c r="D847" s="4" t="s">
        <v>450</v>
      </c>
      <c r="E847" s="4" t="s">
        <v>4551</v>
      </c>
      <c r="F847" s="4" t="s">
        <v>1356</v>
      </c>
      <c r="G847" s="25">
        <v>15.6</v>
      </c>
      <c r="H847" s="26">
        <v>277.77777777777777</v>
      </c>
      <c r="I847" s="4" t="s">
        <v>25</v>
      </c>
      <c r="J847" s="5">
        <v>0.14000184390207729</v>
      </c>
      <c r="K847" s="5">
        <v>0.29772307692307692</v>
      </c>
      <c r="L847" s="23">
        <v>0.14307567595034443</v>
      </c>
      <c r="M847" s="23">
        <v>0.40673846153846149</v>
      </c>
      <c r="N847" s="23">
        <v>0.16254403464494591</v>
      </c>
      <c r="O847" s="5">
        <v>0.46208351031439265</v>
      </c>
      <c r="P847" s="5">
        <v>0.52495937978631679</v>
      </c>
      <c r="Q847" s="5">
        <v>0.59639079143536955</v>
      </c>
      <c r="R847" s="5">
        <v>0.67754190096324363</v>
      </c>
      <c r="S847" s="4"/>
    </row>
    <row r="848" spans="1:19">
      <c r="A848" s="4" t="s">
        <v>20</v>
      </c>
      <c r="B848" s="4" t="s">
        <v>4549</v>
      </c>
      <c r="C848" s="4" t="s">
        <v>46</v>
      </c>
      <c r="D848" s="4" t="s">
        <v>450</v>
      </c>
      <c r="E848" s="4" t="s">
        <v>4552</v>
      </c>
      <c r="F848" s="4" t="s">
        <v>1356</v>
      </c>
      <c r="G848" s="25">
        <v>15.6</v>
      </c>
      <c r="H848" s="26">
        <v>277.77777777777777</v>
      </c>
      <c r="I848" s="4" t="s">
        <v>23</v>
      </c>
      <c r="J848" s="5">
        <v>5.9590907082148092E-2</v>
      </c>
      <c r="K848" s="5">
        <v>0.16579487179487179</v>
      </c>
      <c r="L848" s="23">
        <v>7.9720641628379621E-2</v>
      </c>
      <c r="M848" s="23">
        <v>0.19287179487179487</v>
      </c>
      <c r="N848" s="23">
        <v>8.1134115298143641E-2</v>
      </c>
      <c r="O848" s="5">
        <v>0.19629147637614391</v>
      </c>
      <c r="P848" s="5">
        <v>0.19977178997861267</v>
      </c>
      <c r="Q848" s="5">
        <v>0.20331381070660284</v>
      </c>
      <c r="R848" s="5">
        <v>0.20691863264811197</v>
      </c>
      <c r="S848" s="4"/>
    </row>
    <row r="849" spans="1:19">
      <c r="A849" s="4" t="s">
        <v>20</v>
      </c>
      <c r="B849" s="4" t="s">
        <v>4549</v>
      </c>
      <c r="C849" s="4" t="s">
        <v>46</v>
      </c>
      <c r="D849" s="4" t="s">
        <v>450</v>
      </c>
      <c r="E849" s="4" t="s">
        <v>4552</v>
      </c>
      <c r="F849" s="4" t="s">
        <v>1356</v>
      </c>
      <c r="G849" s="25">
        <v>15.6</v>
      </c>
      <c r="H849" s="26">
        <v>277.77777777777777</v>
      </c>
      <c r="I849" s="4" t="s">
        <v>25</v>
      </c>
      <c r="J849" s="5">
        <v>5.9590907082148092E-2</v>
      </c>
      <c r="K849" s="5">
        <v>0.19592820512820514</v>
      </c>
      <c r="L849" s="23">
        <v>7.9720641628379621E-2</v>
      </c>
      <c r="M849" s="23">
        <v>0.17095384615384615</v>
      </c>
      <c r="N849" s="23">
        <v>8.5679875038301712E-2</v>
      </c>
      <c r="O849" s="5">
        <v>0.18373289372227436</v>
      </c>
      <c r="P849" s="5">
        <v>0.19746719360254109</v>
      </c>
      <c r="Q849" s="5">
        <v>0.21222815228831396</v>
      </c>
      <c r="R849" s="5">
        <v>0.2280925140120702</v>
      </c>
      <c r="S849" s="4"/>
    </row>
    <row r="850" spans="1:19">
      <c r="A850" s="4" t="s">
        <v>20</v>
      </c>
      <c r="B850" s="4" t="s">
        <v>4549</v>
      </c>
      <c r="C850" s="4" t="s">
        <v>46</v>
      </c>
      <c r="D850" s="4" t="s">
        <v>450</v>
      </c>
      <c r="E850" s="4" t="s">
        <v>1520</v>
      </c>
      <c r="F850" s="4" t="s">
        <v>1356</v>
      </c>
      <c r="G850" s="25">
        <v>15.6</v>
      </c>
      <c r="H850" s="26">
        <v>666.66666666666674</v>
      </c>
      <c r="I850" s="4" t="s">
        <v>23</v>
      </c>
      <c r="J850" s="5">
        <v>0.10079106877531283</v>
      </c>
      <c r="K850" s="5">
        <v>0.21073725490196077</v>
      </c>
      <c r="L850" s="23">
        <v>0.10334197181310152</v>
      </c>
      <c r="M850" s="23">
        <v>0.19267450980392156</v>
      </c>
      <c r="N850" s="23">
        <v>0.10796556117468982</v>
      </c>
      <c r="O850" s="5">
        <v>0.20129489703041836</v>
      </c>
      <c r="P850" s="5">
        <v>0.21030096618240895</v>
      </c>
      <c r="Q850" s="5">
        <v>0.2197099729287797</v>
      </c>
      <c r="R850" s="5">
        <v>0.2295399449686549</v>
      </c>
      <c r="S850" s="4"/>
    </row>
    <row r="851" spans="1:19">
      <c r="A851" s="4" t="s">
        <v>20</v>
      </c>
      <c r="B851" s="4" t="s">
        <v>4549</v>
      </c>
      <c r="C851" s="4" t="s">
        <v>46</v>
      </c>
      <c r="D851" s="4" t="s">
        <v>450</v>
      </c>
      <c r="E851" s="4" t="s">
        <v>1520</v>
      </c>
      <c r="F851" s="4" t="s">
        <v>1356</v>
      </c>
      <c r="G851" s="25">
        <v>15.6</v>
      </c>
      <c r="H851" s="26">
        <v>666.66666666666674</v>
      </c>
      <c r="I851" s="4" t="s">
        <v>25</v>
      </c>
      <c r="J851" s="5">
        <v>0.10079106877531283</v>
      </c>
      <c r="K851" s="5">
        <v>0.10656470588235294</v>
      </c>
      <c r="L851" s="23">
        <v>0.10334197181310152</v>
      </c>
      <c r="M851" s="23">
        <v>0.20436078431372551</v>
      </c>
      <c r="N851" s="23">
        <v>0.11192275165045885</v>
      </c>
      <c r="O851" s="5">
        <v>0.22132944541840391</v>
      </c>
      <c r="P851" s="5">
        <v>0.23970706304403303</v>
      </c>
      <c r="Q851" s="5">
        <v>0.25961062688506681</v>
      </c>
      <c r="R851" s="5">
        <v>0.28116684062528752</v>
      </c>
      <c r="S851" s="4"/>
    </row>
    <row r="852" spans="1:19">
      <c r="A852" s="4" t="s">
        <v>20</v>
      </c>
      <c r="B852" s="4" t="s">
        <v>4549</v>
      </c>
      <c r="C852" s="4" t="s">
        <v>46</v>
      </c>
      <c r="D852" s="4" t="s">
        <v>450</v>
      </c>
      <c r="E852" s="4" t="s">
        <v>4553</v>
      </c>
      <c r="F852" s="4" t="s">
        <v>1366</v>
      </c>
      <c r="G852" s="25">
        <v>15.6</v>
      </c>
      <c r="H852" s="26">
        <v>125</v>
      </c>
      <c r="I852" s="4" t="s">
        <v>23</v>
      </c>
      <c r="J852" s="5">
        <v>0.15468288435094843</v>
      </c>
      <c r="K852" s="5">
        <v>5.0000000000000001E-4</v>
      </c>
      <c r="L852" s="23">
        <v>0.15484632167910251</v>
      </c>
      <c r="M852" s="23">
        <v>0.33169999999999999</v>
      </c>
      <c r="N852" s="23">
        <v>0.16364211236245646</v>
      </c>
      <c r="O852" s="5">
        <v>0.35054167307322126</v>
      </c>
      <c r="P852" s="5">
        <v>0.3704536164032956</v>
      </c>
      <c r="Q852" s="5">
        <v>0.39149662493227788</v>
      </c>
      <c r="R852" s="5">
        <v>0.41373494695893909</v>
      </c>
      <c r="S852" s="4"/>
    </row>
    <row r="853" spans="1:19">
      <c r="A853" s="4" t="s">
        <v>20</v>
      </c>
      <c r="B853" s="4" t="s">
        <v>4549</v>
      </c>
      <c r="C853" s="4" t="s">
        <v>46</v>
      </c>
      <c r="D853" s="4" t="s">
        <v>450</v>
      </c>
      <c r="E853" s="4" t="s">
        <v>4553</v>
      </c>
      <c r="F853" s="4" t="s">
        <v>1366</v>
      </c>
      <c r="G853" s="25">
        <v>15.6</v>
      </c>
      <c r="H853" s="26">
        <v>125</v>
      </c>
      <c r="I853" s="4" t="s">
        <v>25</v>
      </c>
      <c r="J853" s="5">
        <v>0.15468288435094843</v>
      </c>
      <c r="K853" s="5">
        <v>0.33566666666666667</v>
      </c>
      <c r="L853" s="23">
        <v>0.15484632167910251</v>
      </c>
      <c r="M853" s="23">
        <v>0.31406666666666666</v>
      </c>
      <c r="N853" s="23">
        <v>0.16858804622012544</v>
      </c>
      <c r="O853" s="5">
        <v>0.34193828527569331</v>
      </c>
      <c r="P853" s="5">
        <v>0.37228335046894956</v>
      </c>
      <c r="Q853" s="5">
        <v>0.40532136647009953</v>
      </c>
      <c r="R853" s="5">
        <v>0.44129131724597775</v>
      </c>
      <c r="S853" s="4"/>
    </row>
    <row r="854" spans="1:19">
      <c r="A854" s="4" t="s">
        <v>20</v>
      </c>
      <c r="B854" s="4" t="s">
        <v>45</v>
      </c>
      <c r="C854" s="4" t="s">
        <v>46</v>
      </c>
      <c r="D854" s="4" t="s">
        <v>529</v>
      </c>
      <c r="E854" s="4" t="s">
        <v>4554</v>
      </c>
      <c r="F854" s="4" t="s">
        <v>1356</v>
      </c>
      <c r="G854" s="25">
        <v>15.6</v>
      </c>
      <c r="H854" s="26" t="e">
        <v>#VALUE!</v>
      </c>
      <c r="I854" s="4" t="s">
        <v>23</v>
      </c>
      <c r="J854" s="5">
        <v>0</v>
      </c>
      <c r="K854" s="5">
        <v>0</v>
      </c>
      <c r="L854" s="23">
        <v>0</v>
      </c>
      <c r="M854" s="23">
        <v>0</v>
      </c>
      <c r="N854" s="23">
        <v>0</v>
      </c>
      <c r="O854" s="5">
        <v>0</v>
      </c>
      <c r="P854" s="5">
        <v>0</v>
      </c>
      <c r="Q854" s="5">
        <v>0</v>
      </c>
      <c r="R854" s="5">
        <v>0</v>
      </c>
      <c r="S854" s="4"/>
    </row>
    <row r="855" spans="1:19">
      <c r="A855" s="4" t="s">
        <v>20</v>
      </c>
      <c r="B855" s="4" t="s">
        <v>45</v>
      </c>
      <c r="C855" s="4" t="s">
        <v>46</v>
      </c>
      <c r="D855" s="4" t="s">
        <v>529</v>
      </c>
      <c r="E855" s="4" t="s">
        <v>4554</v>
      </c>
      <c r="F855" s="4" t="s">
        <v>1356</v>
      </c>
      <c r="G855" s="25">
        <v>15.6</v>
      </c>
      <c r="H855" s="26" t="e">
        <v>#VALUE!</v>
      </c>
      <c r="I855" s="4" t="s">
        <v>25</v>
      </c>
      <c r="J855" s="5">
        <v>0</v>
      </c>
      <c r="K855" s="5">
        <v>0</v>
      </c>
      <c r="L855" s="23">
        <v>0</v>
      </c>
      <c r="M855" s="23">
        <v>0</v>
      </c>
      <c r="N855" s="23">
        <v>0</v>
      </c>
      <c r="O855" s="5">
        <v>0</v>
      </c>
      <c r="P855" s="5">
        <v>0</v>
      </c>
      <c r="Q855" s="5">
        <v>0</v>
      </c>
      <c r="R855" s="5">
        <v>0</v>
      </c>
      <c r="S855" s="4"/>
    </row>
    <row r="856" spans="1:19">
      <c r="A856" s="4" t="s">
        <v>20</v>
      </c>
      <c r="B856" s="4" t="s">
        <v>45</v>
      </c>
      <c r="C856" s="4" t="s">
        <v>46</v>
      </c>
      <c r="D856" s="4" t="s">
        <v>529</v>
      </c>
      <c r="E856" s="4" t="s">
        <v>4555</v>
      </c>
      <c r="F856" s="4" t="s">
        <v>1356</v>
      </c>
      <c r="G856" s="25">
        <v>15.6</v>
      </c>
      <c r="H856" s="26" t="e">
        <v>#VALUE!</v>
      </c>
      <c r="I856" s="4" t="s">
        <v>23</v>
      </c>
      <c r="J856" s="5">
        <v>0</v>
      </c>
      <c r="K856" s="5">
        <v>0</v>
      </c>
      <c r="L856" s="23">
        <v>0</v>
      </c>
      <c r="M856" s="23">
        <v>0</v>
      </c>
      <c r="N856" s="23">
        <v>0</v>
      </c>
      <c r="O856" s="5">
        <v>0</v>
      </c>
      <c r="P856" s="5">
        <v>0</v>
      </c>
      <c r="Q856" s="5">
        <v>0</v>
      </c>
      <c r="R856" s="5">
        <v>0</v>
      </c>
      <c r="S856" s="4"/>
    </row>
    <row r="857" spans="1:19">
      <c r="A857" s="4" t="s">
        <v>20</v>
      </c>
      <c r="B857" s="4" t="s">
        <v>45</v>
      </c>
      <c r="C857" s="4" t="s">
        <v>46</v>
      </c>
      <c r="D857" s="4" t="s">
        <v>529</v>
      </c>
      <c r="E857" s="4" t="s">
        <v>4555</v>
      </c>
      <c r="F857" s="4" t="s">
        <v>1356</v>
      </c>
      <c r="G857" s="25">
        <v>15.6</v>
      </c>
      <c r="H857" s="26" t="e">
        <v>#VALUE!</v>
      </c>
      <c r="I857" s="4" t="s">
        <v>25</v>
      </c>
      <c r="J857" s="5">
        <v>0</v>
      </c>
      <c r="K857" s="5">
        <v>0</v>
      </c>
      <c r="L857" s="23">
        <v>0</v>
      </c>
      <c r="M857" s="23">
        <v>0</v>
      </c>
      <c r="N857" s="23">
        <v>0</v>
      </c>
      <c r="O857" s="5">
        <v>0</v>
      </c>
      <c r="P857" s="5">
        <v>0</v>
      </c>
      <c r="Q857" s="5">
        <v>0</v>
      </c>
      <c r="R857" s="5">
        <v>0</v>
      </c>
      <c r="S857" s="4"/>
    </row>
    <row r="858" spans="1:19">
      <c r="A858" s="4" t="s">
        <v>20</v>
      </c>
      <c r="B858" s="4" t="s">
        <v>45</v>
      </c>
      <c r="C858" s="4" t="s">
        <v>46</v>
      </c>
      <c r="D858" s="4" t="s">
        <v>529</v>
      </c>
      <c r="E858" s="4" t="s">
        <v>4556</v>
      </c>
      <c r="F858" s="4" t="s">
        <v>1356</v>
      </c>
      <c r="G858" s="25">
        <v>15.6</v>
      </c>
      <c r="H858" s="26">
        <v>118.05555555555556</v>
      </c>
      <c r="I858" s="4" t="s">
        <v>23</v>
      </c>
      <c r="J858" s="5">
        <v>0</v>
      </c>
      <c r="K858" s="5">
        <v>0</v>
      </c>
      <c r="L858" s="23">
        <v>0</v>
      </c>
      <c r="M858" s="23">
        <v>0</v>
      </c>
      <c r="N858" s="23">
        <v>0</v>
      </c>
      <c r="O858" s="5">
        <v>0</v>
      </c>
      <c r="P858" s="5">
        <v>0</v>
      </c>
      <c r="Q858" s="5">
        <v>0</v>
      </c>
      <c r="R858" s="5">
        <v>0</v>
      </c>
      <c r="S858" s="4"/>
    </row>
    <row r="859" spans="1:19">
      <c r="A859" s="4" t="s">
        <v>20</v>
      </c>
      <c r="B859" s="4" t="s">
        <v>45</v>
      </c>
      <c r="C859" s="4" t="s">
        <v>46</v>
      </c>
      <c r="D859" s="4" t="s">
        <v>529</v>
      </c>
      <c r="E859" s="4" t="s">
        <v>4556</v>
      </c>
      <c r="F859" s="4" t="s">
        <v>1356</v>
      </c>
      <c r="G859" s="25">
        <v>15.6</v>
      </c>
      <c r="H859" s="26">
        <v>118.05555555555556</v>
      </c>
      <c r="I859" s="4" t="s">
        <v>25</v>
      </c>
      <c r="J859" s="5">
        <v>0</v>
      </c>
      <c r="K859" s="5">
        <v>0</v>
      </c>
      <c r="L859" s="23">
        <v>0</v>
      </c>
      <c r="M859" s="23">
        <v>0</v>
      </c>
      <c r="N859" s="23">
        <v>0</v>
      </c>
      <c r="O859" s="5">
        <v>0</v>
      </c>
      <c r="P859" s="5">
        <v>0</v>
      </c>
      <c r="Q859" s="5">
        <v>0</v>
      </c>
      <c r="R859" s="5">
        <v>0</v>
      </c>
      <c r="S859" s="4"/>
    </row>
    <row r="860" spans="1:19">
      <c r="A860" s="4" t="s">
        <v>20</v>
      </c>
      <c r="B860" s="4" t="s">
        <v>21</v>
      </c>
      <c r="C860" s="4" t="s">
        <v>46</v>
      </c>
      <c r="D860" s="4" t="s">
        <v>457</v>
      </c>
      <c r="E860" s="4" t="s">
        <v>4557</v>
      </c>
      <c r="F860" s="4" t="s">
        <v>1356</v>
      </c>
      <c r="G860" s="25">
        <v>15.6</v>
      </c>
      <c r="H860" s="26">
        <v>277.77777777777777</v>
      </c>
      <c r="I860" s="4" t="s">
        <v>23</v>
      </c>
      <c r="J860" s="5">
        <v>5.2059036384440184E-2</v>
      </c>
      <c r="K860" s="5">
        <v>0</v>
      </c>
      <c r="L860" s="23">
        <v>8.187416038740615E-2</v>
      </c>
      <c r="M860" s="23">
        <v>0</v>
      </c>
      <c r="N860" s="23">
        <v>8.4063985372839989E-2</v>
      </c>
      <c r="O860" s="5">
        <v>0</v>
      </c>
      <c r="P860" s="5">
        <v>0</v>
      </c>
      <c r="Q860" s="5">
        <v>0</v>
      </c>
      <c r="R860" s="5">
        <v>0</v>
      </c>
      <c r="S860" s="4"/>
    </row>
    <row r="861" spans="1:19">
      <c r="A861" s="4" t="s">
        <v>20</v>
      </c>
      <c r="B861" s="4" t="s">
        <v>21</v>
      </c>
      <c r="C861" s="4" t="s">
        <v>46</v>
      </c>
      <c r="D861" s="4" t="s">
        <v>457</v>
      </c>
      <c r="E861" s="4" t="s">
        <v>4557</v>
      </c>
      <c r="F861" s="4" t="s">
        <v>1356</v>
      </c>
      <c r="G861" s="25">
        <v>15.6</v>
      </c>
      <c r="H861" s="26">
        <v>277.77777777777777</v>
      </c>
      <c r="I861" s="4" t="s">
        <v>25</v>
      </c>
      <c r="J861" s="5">
        <v>5.2059036384440184E-2</v>
      </c>
      <c r="K861" s="5">
        <v>0</v>
      </c>
      <c r="L861" s="23">
        <v>8.187416038740615E-2</v>
      </c>
      <c r="M861" s="23">
        <v>0</v>
      </c>
      <c r="N861" s="23">
        <v>8.768268543246388E-2</v>
      </c>
      <c r="O861" s="5">
        <v>0</v>
      </c>
      <c r="P861" s="5">
        <v>0</v>
      </c>
      <c r="Q861" s="5">
        <v>0</v>
      </c>
      <c r="R861" s="5">
        <v>0</v>
      </c>
      <c r="S861" s="4"/>
    </row>
    <row r="862" spans="1:19">
      <c r="A862" s="4" t="s">
        <v>20</v>
      </c>
      <c r="B862" s="4" t="s">
        <v>508</v>
      </c>
      <c r="C862" s="4" t="s">
        <v>46</v>
      </c>
      <c r="D862" s="4" t="s">
        <v>510</v>
      </c>
      <c r="E862" s="4" t="s">
        <v>4558</v>
      </c>
      <c r="F862" s="4" t="s">
        <v>1366</v>
      </c>
      <c r="G862" s="25">
        <v>15.6</v>
      </c>
      <c r="H862" s="26">
        <v>138.88888888888889</v>
      </c>
      <c r="I862" s="4" t="s">
        <v>23</v>
      </c>
      <c r="J862" s="5">
        <v>0.19857520795787273</v>
      </c>
      <c r="K862" s="5">
        <v>0.4193466666666667</v>
      </c>
      <c r="L862" s="23">
        <v>0.20294297539553613</v>
      </c>
      <c r="M862" s="23">
        <v>0.42031333333333332</v>
      </c>
      <c r="N862" s="23">
        <v>0.21227485623407313</v>
      </c>
      <c r="O862" s="5">
        <v>0.4396405060717361</v>
      </c>
      <c r="P862" s="5">
        <v>0.45985639581346988</v>
      </c>
      <c r="Q862" s="5">
        <v>0.48100186823106211</v>
      </c>
      <c r="R862" s="5">
        <v>0.50311966811399755</v>
      </c>
      <c r="S862" s="4"/>
    </row>
    <row r="863" spans="1:19">
      <c r="A863" s="4" t="s">
        <v>20</v>
      </c>
      <c r="B863" s="4" t="s">
        <v>508</v>
      </c>
      <c r="C863" s="4" t="s">
        <v>46</v>
      </c>
      <c r="D863" s="4" t="s">
        <v>510</v>
      </c>
      <c r="E863" s="4" t="s">
        <v>4558</v>
      </c>
      <c r="F863" s="4" t="s">
        <v>1366</v>
      </c>
      <c r="G863" s="25">
        <v>15.6</v>
      </c>
      <c r="H863" s="26">
        <v>138.88888888888889</v>
      </c>
      <c r="I863" s="4" t="s">
        <v>25</v>
      </c>
      <c r="J863" s="5">
        <v>0.19857520795787273</v>
      </c>
      <c r="K863" s="5">
        <v>9.0560000000000002E-2</v>
      </c>
      <c r="L863" s="23">
        <v>0.20294297539553613</v>
      </c>
      <c r="M863" s="23">
        <v>0.15446000000000001</v>
      </c>
      <c r="N863" s="23">
        <v>0.21385924466362971</v>
      </c>
      <c r="O863" s="5">
        <v>0.16276837799565849</v>
      </c>
      <c r="P863" s="5">
        <v>0.17152366227720808</v>
      </c>
      <c r="Q863" s="5">
        <v>0.18074989186026333</v>
      </c>
      <c r="R863" s="5">
        <v>0.19047239881513489</v>
      </c>
      <c r="S863" s="4"/>
    </row>
    <row r="864" spans="1:19">
      <c r="A864" s="4" t="s">
        <v>20</v>
      </c>
      <c r="B864" s="4" t="s">
        <v>508</v>
      </c>
      <c r="C864" s="4" t="s">
        <v>46</v>
      </c>
      <c r="D864" s="4" t="s">
        <v>510</v>
      </c>
      <c r="E864" s="4" t="s">
        <v>4559</v>
      </c>
      <c r="F864" s="4" t="s">
        <v>1356</v>
      </c>
      <c r="G864" s="25">
        <v>15.6</v>
      </c>
      <c r="H864" s="26">
        <v>187.5</v>
      </c>
      <c r="I864" s="4" t="s">
        <v>23</v>
      </c>
      <c r="J864" s="5">
        <v>6.934864729561678E-2</v>
      </c>
      <c r="K864" s="5">
        <v>0.17404</v>
      </c>
      <c r="L864" s="23">
        <v>7.0609272547603574E-2</v>
      </c>
      <c r="M864" s="23">
        <v>0.15154000000000001</v>
      </c>
      <c r="N864" s="23">
        <v>7.0775675211706787E-2</v>
      </c>
      <c r="O864" s="5">
        <v>0.15189712957814713</v>
      </c>
      <c r="P864" s="5">
        <v>0.15225510079240082</v>
      </c>
      <c r="Q864" s="5">
        <v>0.15261391562621854</v>
      </c>
      <c r="R864" s="5">
        <v>0.15297357606773215</v>
      </c>
      <c r="S864" s="4"/>
    </row>
    <row r="865" spans="1:19">
      <c r="A865" s="4" t="s">
        <v>20</v>
      </c>
      <c r="B865" s="4" t="s">
        <v>508</v>
      </c>
      <c r="C865" s="4" t="s">
        <v>46</v>
      </c>
      <c r="D865" s="4" t="s">
        <v>510</v>
      </c>
      <c r="E865" s="4" t="s">
        <v>4559</v>
      </c>
      <c r="F865" s="4" t="s">
        <v>1356</v>
      </c>
      <c r="G865" s="25">
        <v>15.6</v>
      </c>
      <c r="H865" s="26">
        <v>187.5</v>
      </c>
      <c r="I865" s="4" t="s">
        <v>25</v>
      </c>
      <c r="J865" s="5">
        <v>6.934864729561678E-2</v>
      </c>
      <c r="K865" s="5">
        <v>4.8239999999999998E-2</v>
      </c>
      <c r="L865" s="23">
        <v>7.0609272547603574E-2</v>
      </c>
      <c r="M865" s="23">
        <v>8.1033333333333332E-2</v>
      </c>
      <c r="N865" s="23">
        <v>7.3144019929022003E-2</v>
      </c>
      <c r="O865" s="5">
        <v>8.3942285968920907E-2</v>
      </c>
      <c r="P865" s="5">
        <v>8.6955664833666346E-2</v>
      </c>
      <c r="Q865" s="5">
        <v>9.0077218643586102E-2</v>
      </c>
      <c r="R865" s="5">
        <v>9.3310830686938531E-2</v>
      </c>
      <c r="S865" s="4"/>
    </row>
    <row r="866" spans="1:19">
      <c r="A866" s="4" t="s">
        <v>20</v>
      </c>
      <c r="B866" s="4" t="s">
        <v>508</v>
      </c>
      <c r="C866" s="4" t="s">
        <v>46</v>
      </c>
      <c r="D866" s="4" t="s">
        <v>510</v>
      </c>
      <c r="E866" s="4" t="s">
        <v>4560</v>
      </c>
      <c r="F866" s="4" t="s">
        <v>1366</v>
      </c>
      <c r="G866" s="25">
        <v>15.6</v>
      </c>
      <c r="H866" s="26">
        <v>138.88888888888889</v>
      </c>
      <c r="I866" s="4" t="s">
        <v>23</v>
      </c>
      <c r="J866" s="5">
        <v>5.8147985676950273E-2</v>
      </c>
      <c r="K866" s="5">
        <v>0.11748571428571428</v>
      </c>
      <c r="L866" s="23">
        <v>6.1033687565223808E-2</v>
      </c>
      <c r="M866" s="23">
        <v>0.11906857142857143</v>
      </c>
      <c r="N866" s="23">
        <v>6.2628769602498705E-2</v>
      </c>
      <c r="O866" s="5">
        <v>0.1221803634088075</v>
      </c>
      <c r="P866" s="5">
        <v>0.12537348037020429</v>
      </c>
      <c r="Q866" s="5">
        <v>0.12865004769665725</v>
      </c>
      <c r="R866" s="5">
        <v>0.13201224631780728</v>
      </c>
      <c r="S866" s="4"/>
    </row>
    <row r="867" spans="1:19">
      <c r="A867" s="4" t="s">
        <v>20</v>
      </c>
      <c r="B867" s="4" t="s">
        <v>508</v>
      </c>
      <c r="C867" s="4" t="s">
        <v>46</v>
      </c>
      <c r="D867" s="4" t="s">
        <v>510</v>
      </c>
      <c r="E867" s="4" t="s">
        <v>4560</v>
      </c>
      <c r="F867" s="4" t="s">
        <v>1366</v>
      </c>
      <c r="G867" s="25">
        <v>15.6</v>
      </c>
      <c r="H867" s="26">
        <v>138.88888888888889</v>
      </c>
      <c r="I867" s="4" t="s">
        <v>25</v>
      </c>
      <c r="J867" s="5">
        <v>5.8147985676950273E-2</v>
      </c>
      <c r="K867" s="5">
        <v>6.4091428571428563E-2</v>
      </c>
      <c r="L867" s="23">
        <v>6.1033687565223808E-2</v>
      </c>
      <c r="M867" s="23">
        <v>8.9108571428571426E-2</v>
      </c>
      <c r="N867" s="23">
        <v>6.7283486273142526E-2</v>
      </c>
      <c r="O867" s="5">
        <v>9.8233214831177973E-2</v>
      </c>
      <c r="P867" s="5">
        <v>0.10829221410875746</v>
      </c>
      <c r="Q867" s="5">
        <v>0.11938124652370537</v>
      </c>
      <c r="R867" s="5">
        <v>0.13160578661029687</v>
      </c>
      <c r="S867" s="4"/>
    </row>
    <row r="868" spans="1:19">
      <c r="A868" s="4" t="s">
        <v>20</v>
      </c>
      <c r="B868" s="4" t="s">
        <v>508</v>
      </c>
      <c r="C868" s="4" t="s">
        <v>46</v>
      </c>
      <c r="D868" s="4" t="s">
        <v>510</v>
      </c>
      <c r="E868" s="4" t="s">
        <v>4561</v>
      </c>
      <c r="F868" s="4" t="s">
        <v>1356</v>
      </c>
      <c r="G868" s="25">
        <v>15.6</v>
      </c>
      <c r="H868" s="26">
        <v>180.55555555555557</v>
      </c>
      <c r="I868" s="4" t="s">
        <v>23</v>
      </c>
      <c r="J868" s="5">
        <v>0</v>
      </c>
      <c r="K868" s="5">
        <v>0</v>
      </c>
      <c r="L868" s="23">
        <v>0</v>
      </c>
      <c r="M868" s="23">
        <v>0</v>
      </c>
      <c r="N868" s="23">
        <v>0</v>
      </c>
      <c r="O868" s="5">
        <v>0</v>
      </c>
      <c r="P868" s="5">
        <v>0</v>
      </c>
      <c r="Q868" s="5">
        <v>0</v>
      </c>
      <c r="R868" s="5">
        <v>0</v>
      </c>
      <c r="S868" s="4"/>
    </row>
    <row r="869" spans="1:19">
      <c r="A869" s="4" t="s">
        <v>20</v>
      </c>
      <c r="B869" s="4" t="s">
        <v>508</v>
      </c>
      <c r="C869" s="4" t="s">
        <v>46</v>
      </c>
      <c r="D869" s="4" t="s">
        <v>510</v>
      </c>
      <c r="E869" s="4" t="s">
        <v>4561</v>
      </c>
      <c r="F869" s="4" t="s">
        <v>1356</v>
      </c>
      <c r="G869" s="25">
        <v>15.6</v>
      </c>
      <c r="H869" s="26">
        <v>180.55555555555557</v>
      </c>
      <c r="I869" s="4" t="s">
        <v>25</v>
      </c>
      <c r="J869" s="5">
        <v>0</v>
      </c>
      <c r="K869" s="5">
        <v>0</v>
      </c>
      <c r="L869" s="23">
        <v>0</v>
      </c>
      <c r="M869" s="23">
        <v>0</v>
      </c>
      <c r="N869" s="23">
        <v>0</v>
      </c>
      <c r="O869" s="5">
        <v>0</v>
      </c>
      <c r="P869" s="5">
        <v>0</v>
      </c>
      <c r="Q869" s="5">
        <v>0</v>
      </c>
      <c r="R869" s="5">
        <v>0</v>
      </c>
      <c r="S869" s="4"/>
    </row>
    <row r="870" spans="1:19">
      <c r="A870" s="4" t="s">
        <v>20</v>
      </c>
      <c r="B870" s="4" t="s">
        <v>508</v>
      </c>
      <c r="C870" s="4" t="s">
        <v>46</v>
      </c>
      <c r="D870" s="4" t="s">
        <v>510</v>
      </c>
      <c r="E870" s="4" t="s">
        <v>4562</v>
      </c>
      <c r="F870" s="4" t="s">
        <v>1356</v>
      </c>
      <c r="G870" s="25">
        <v>15.6</v>
      </c>
      <c r="H870" s="26">
        <v>347.22222222222223</v>
      </c>
      <c r="I870" s="4" t="s">
        <v>23</v>
      </c>
      <c r="J870" s="5">
        <v>0.33995046992026384</v>
      </c>
      <c r="K870" s="5">
        <v>0.19419333333333333</v>
      </c>
      <c r="L870" s="23">
        <v>0.3533949260021636</v>
      </c>
      <c r="M870" s="23">
        <v>0.30880666666666667</v>
      </c>
      <c r="N870" s="23">
        <v>0.37163789375818385</v>
      </c>
      <c r="O870" s="5">
        <v>0.3247478974210935</v>
      </c>
      <c r="P870" s="5">
        <v>0.34151204706101251</v>
      </c>
      <c r="Q870" s="5">
        <v>0.35914159633979409</v>
      </c>
      <c r="R870" s="5">
        <v>0.37768121895404855</v>
      </c>
      <c r="S870" s="4"/>
    </row>
    <row r="871" spans="1:19">
      <c r="A871" s="4" t="s">
        <v>20</v>
      </c>
      <c r="B871" s="4" t="s">
        <v>508</v>
      </c>
      <c r="C871" s="4" t="s">
        <v>46</v>
      </c>
      <c r="D871" s="4" t="s">
        <v>510</v>
      </c>
      <c r="E871" s="4" t="s">
        <v>4562</v>
      </c>
      <c r="F871" s="4" t="s">
        <v>1356</v>
      </c>
      <c r="G871" s="25">
        <v>15.6</v>
      </c>
      <c r="H871" s="26">
        <v>347.22222222222223</v>
      </c>
      <c r="I871" s="4" t="s">
        <v>25</v>
      </c>
      <c r="J871" s="5">
        <v>0.33995046992026384</v>
      </c>
      <c r="K871" s="5">
        <v>0.72177333333333338</v>
      </c>
      <c r="L871" s="23">
        <v>0.3533949260021636</v>
      </c>
      <c r="M871" s="23">
        <v>0.72495333333333334</v>
      </c>
      <c r="N871" s="23">
        <v>0.38197110085387798</v>
      </c>
      <c r="O871" s="5">
        <v>0.78357441611746947</v>
      </c>
      <c r="P871" s="5">
        <v>0.84693570932450812</v>
      </c>
      <c r="Q871" s="5">
        <v>0.91542051523728374</v>
      </c>
      <c r="R871" s="5">
        <v>0.98944313067830714</v>
      </c>
      <c r="S871" s="4" t="s">
        <v>1694</v>
      </c>
    </row>
    <row r="872" spans="1:19">
      <c r="A872" s="4" t="s">
        <v>20</v>
      </c>
      <c r="B872" s="4" t="s">
        <v>508</v>
      </c>
      <c r="C872" s="4" t="s">
        <v>46</v>
      </c>
      <c r="D872" s="4" t="s">
        <v>510</v>
      </c>
      <c r="E872" s="4" t="s">
        <v>4563</v>
      </c>
      <c r="F872" s="4" t="s">
        <v>1366</v>
      </c>
      <c r="G872" s="25">
        <v>15.6</v>
      </c>
      <c r="H872" s="26">
        <v>333.33333333333337</v>
      </c>
      <c r="I872" s="4" t="s">
        <v>23</v>
      </c>
      <c r="J872" s="5">
        <v>7.3734428134742847E-2</v>
      </c>
      <c r="K872" s="5">
        <v>3.8259259259259257E-2</v>
      </c>
      <c r="L872" s="23">
        <v>3.70832559707263E-2</v>
      </c>
      <c r="M872" s="23">
        <v>0</v>
      </c>
      <c r="N872" s="23">
        <v>3.9365390846776309E-2</v>
      </c>
      <c r="O872" s="5">
        <v>0</v>
      </c>
      <c r="P872" s="5">
        <v>0</v>
      </c>
      <c r="Q872" s="5">
        <v>0</v>
      </c>
      <c r="R872" s="5">
        <v>0</v>
      </c>
      <c r="S872" s="4"/>
    </row>
    <row r="873" spans="1:19">
      <c r="A873" s="4" t="s">
        <v>20</v>
      </c>
      <c r="B873" s="4" t="s">
        <v>508</v>
      </c>
      <c r="C873" s="4" t="s">
        <v>46</v>
      </c>
      <c r="D873" s="4" t="s">
        <v>510</v>
      </c>
      <c r="E873" s="4" t="s">
        <v>4563</v>
      </c>
      <c r="F873" s="4" t="s">
        <v>1366</v>
      </c>
      <c r="G873" s="25">
        <v>15.6</v>
      </c>
      <c r="H873" s="26">
        <v>333.33333333333337</v>
      </c>
      <c r="I873" s="4" t="s">
        <v>25</v>
      </c>
      <c r="J873" s="5">
        <v>7.3734428134742847E-2</v>
      </c>
      <c r="K873" s="5">
        <v>0</v>
      </c>
      <c r="L873" s="23">
        <v>3.70832559707263E-2</v>
      </c>
      <c r="M873" s="23">
        <v>0</v>
      </c>
      <c r="N873" s="23">
        <v>3.8269074476005062E-2</v>
      </c>
      <c r="O873" s="5">
        <v>0</v>
      </c>
      <c r="P873" s="5">
        <v>0</v>
      </c>
      <c r="Q873" s="5">
        <v>0</v>
      </c>
      <c r="R873" s="5">
        <v>0</v>
      </c>
      <c r="S873" s="4"/>
    </row>
    <row r="874" spans="1:19">
      <c r="A874" s="4" t="s">
        <v>20</v>
      </c>
      <c r="B874" s="4" t="s">
        <v>45</v>
      </c>
      <c r="C874" s="4" t="s">
        <v>46</v>
      </c>
      <c r="D874" s="4" t="s">
        <v>530</v>
      </c>
      <c r="E874" s="4" t="s">
        <v>4564</v>
      </c>
      <c r="F874" s="4" t="s">
        <v>1356</v>
      </c>
      <c r="G874" s="25">
        <v>15.6</v>
      </c>
      <c r="H874" s="26">
        <v>500</v>
      </c>
      <c r="I874" s="4" t="s">
        <v>23</v>
      </c>
      <c r="J874" s="5">
        <v>0.22235499540318335</v>
      </c>
      <c r="K874" s="5">
        <v>0.58667999999999998</v>
      </c>
      <c r="L874" s="23">
        <v>0.25145692643361572</v>
      </c>
      <c r="M874" s="23">
        <v>0.63161333333333336</v>
      </c>
      <c r="N874" s="23">
        <v>0.25256944107684498</v>
      </c>
      <c r="O874" s="5">
        <v>0.63440776453933823</v>
      </c>
      <c r="P874" s="5">
        <v>0.63721455907802305</v>
      </c>
      <c r="Q874" s="5">
        <v>0.64003377164817399</v>
      </c>
      <c r="R874" s="5">
        <v>0.64286545719057964</v>
      </c>
      <c r="S874" s="4"/>
    </row>
    <row r="875" spans="1:19">
      <c r="A875" s="4" t="s">
        <v>20</v>
      </c>
      <c r="B875" s="4" t="s">
        <v>45</v>
      </c>
      <c r="C875" s="4" t="s">
        <v>46</v>
      </c>
      <c r="D875" s="4" t="s">
        <v>530</v>
      </c>
      <c r="E875" s="4" t="s">
        <v>4564</v>
      </c>
      <c r="F875" s="4" t="s">
        <v>1356</v>
      </c>
      <c r="G875" s="25">
        <v>15.6</v>
      </c>
      <c r="H875" s="26">
        <v>500</v>
      </c>
      <c r="I875" s="4" t="s">
        <v>25</v>
      </c>
      <c r="J875" s="5">
        <v>0.22235499540318335</v>
      </c>
      <c r="K875" s="5">
        <v>0.66348000000000007</v>
      </c>
      <c r="L875" s="23">
        <v>0.25145692643361572</v>
      </c>
      <c r="M875" s="23">
        <v>0.57646666666666668</v>
      </c>
      <c r="N875" s="23">
        <v>0.25757184836678926</v>
      </c>
      <c r="O875" s="5">
        <v>0.59048516563481512</v>
      </c>
      <c r="P875" s="5">
        <v>0.60484456603696379</v>
      </c>
      <c r="Q875" s="5">
        <v>0.61955315790387611</v>
      </c>
      <c r="R875" s="5">
        <v>0.63461943286303302</v>
      </c>
      <c r="S875" s="4"/>
    </row>
    <row r="876" spans="1:19">
      <c r="A876" s="4" t="s">
        <v>20</v>
      </c>
      <c r="B876" s="4" t="s">
        <v>45</v>
      </c>
      <c r="C876" s="4" t="s">
        <v>46</v>
      </c>
      <c r="D876" s="4" t="s">
        <v>530</v>
      </c>
      <c r="E876" s="4" t="s">
        <v>1519</v>
      </c>
      <c r="F876" s="4" t="s">
        <v>1356</v>
      </c>
      <c r="G876" s="25">
        <v>15.6</v>
      </c>
      <c r="H876" s="26">
        <v>347.22222222222223</v>
      </c>
      <c r="I876" s="4" t="s">
        <v>23</v>
      </c>
      <c r="J876" s="5">
        <v>0.12870578449835127</v>
      </c>
      <c r="K876" s="5">
        <v>0.52852571428571427</v>
      </c>
      <c r="L876" s="23">
        <v>0.13211534097021685</v>
      </c>
      <c r="M876" s="23">
        <v>0.41379428571428573</v>
      </c>
      <c r="N876" s="23">
        <v>0.13368770365449578</v>
      </c>
      <c r="O876" s="5">
        <v>0.41871903320422083</v>
      </c>
      <c r="P876" s="5">
        <v>0.42370239227647338</v>
      </c>
      <c r="Q876" s="5">
        <v>0.42874506049322064</v>
      </c>
      <c r="R876" s="5">
        <v>0.43384774371863372</v>
      </c>
      <c r="S876" s="4"/>
    </row>
    <row r="877" spans="1:19">
      <c r="A877" s="4" t="s">
        <v>20</v>
      </c>
      <c r="B877" s="4" t="s">
        <v>45</v>
      </c>
      <c r="C877" s="4" t="s">
        <v>46</v>
      </c>
      <c r="D877" s="4" t="s">
        <v>530</v>
      </c>
      <c r="E877" s="4" t="s">
        <v>1519</v>
      </c>
      <c r="F877" s="4" t="s">
        <v>1356</v>
      </c>
      <c r="G877" s="25">
        <v>15.6</v>
      </c>
      <c r="H877" s="26">
        <v>347.22222222222223</v>
      </c>
      <c r="I877" s="4" t="s">
        <v>25</v>
      </c>
      <c r="J877" s="5">
        <v>0.12870578449835127</v>
      </c>
      <c r="K877" s="5">
        <v>0.40859428571428574</v>
      </c>
      <c r="L877" s="23">
        <v>0.13211534097021685</v>
      </c>
      <c r="M877" s="23">
        <v>0.35832000000000003</v>
      </c>
      <c r="N877" s="23">
        <v>0.13769236376042945</v>
      </c>
      <c r="O877" s="5">
        <v>0.37344586495643595</v>
      </c>
      <c r="P877" s="5">
        <v>0.38921024238965329</v>
      </c>
      <c r="Q877" s="5">
        <v>0.40564008601001378</v>
      </c>
      <c r="R877" s="5">
        <v>0.42276348733258723</v>
      </c>
      <c r="S877" s="4"/>
    </row>
    <row r="878" spans="1:19">
      <c r="A878" s="4" t="s">
        <v>20</v>
      </c>
      <c r="B878" s="4" t="s">
        <v>45</v>
      </c>
      <c r="C878" s="4" t="s">
        <v>46</v>
      </c>
      <c r="D878" s="4" t="s">
        <v>530</v>
      </c>
      <c r="E878" s="4" t="s">
        <v>4565</v>
      </c>
      <c r="F878" s="4" t="s">
        <v>1356</v>
      </c>
      <c r="G878" s="25">
        <v>15.6</v>
      </c>
      <c r="H878" s="26">
        <v>138.88888888888889</v>
      </c>
      <c r="I878" s="4" t="s">
        <v>23</v>
      </c>
      <c r="J878" s="5">
        <v>0.18370312499999999</v>
      </c>
      <c r="K878" s="5">
        <v>0</v>
      </c>
      <c r="L878" s="23">
        <v>0.22365435436405184</v>
      </c>
      <c r="M878" s="23">
        <v>0</v>
      </c>
      <c r="N878" s="23">
        <v>0.22723393899068983</v>
      </c>
      <c r="O878" s="5">
        <v>0</v>
      </c>
      <c r="P878" s="5">
        <v>0</v>
      </c>
      <c r="Q878" s="5">
        <v>0</v>
      </c>
      <c r="R878" s="5">
        <v>0</v>
      </c>
      <c r="S878" s="4"/>
    </row>
    <row r="879" spans="1:19">
      <c r="A879" s="4" t="s">
        <v>20</v>
      </c>
      <c r="B879" s="4" t="s">
        <v>45</v>
      </c>
      <c r="C879" s="4" t="s">
        <v>46</v>
      </c>
      <c r="D879" s="4" t="s">
        <v>530</v>
      </c>
      <c r="E879" s="4" t="s">
        <v>4565</v>
      </c>
      <c r="F879" s="4" t="s">
        <v>1356</v>
      </c>
      <c r="G879" s="25">
        <v>15.6</v>
      </c>
      <c r="H879" s="26">
        <v>138.88888888888889</v>
      </c>
      <c r="I879" s="4" t="s">
        <v>25</v>
      </c>
      <c r="J879" s="5">
        <v>0.18370312499999999</v>
      </c>
      <c r="K879" s="5">
        <v>0</v>
      </c>
      <c r="L879" s="23">
        <v>0.22365435436405184</v>
      </c>
      <c r="M879" s="23">
        <v>0</v>
      </c>
      <c r="N879" s="23">
        <v>0.25385416983515768</v>
      </c>
      <c r="O879" s="5">
        <v>0</v>
      </c>
      <c r="P879" s="5">
        <v>0</v>
      </c>
      <c r="Q879" s="5">
        <v>0</v>
      </c>
      <c r="R879" s="5">
        <v>0</v>
      </c>
      <c r="S879" s="4"/>
    </row>
    <row r="880" spans="1:19">
      <c r="A880" s="4" t="s">
        <v>20</v>
      </c>
      <c r="B880" s="4" t="s">
        <v>45</v>
      </c>
      <c r="C880" s="4" t="s">
        <v>46</v>
      </c>
      <c r="D880" s="4" t="s">
        <v>530</v>
      </c>
      <c r="E880" s="4" t="s">
        <v>4566</v>
      </c>
      <c r="F880" s="4" t="s">
        <v>1366</v>
      </c>
      <c r="G880" s="25">
        <v>15.6</v>
      </c>
      <c r="H880" s="26">
        <v>208.33333333333334</v>
      </c>
      <c r="I880" s="4" t="s">
        <v>23</v>
      </c>
      <c r="J880" s="5">
        <v>7.6245097505130338E-2</v>
      </c>
      <c r="K880" s="5">
        <v>0.18004545454545454</v>
      </c>
      <c r="L880" s="23">
        <v>8.3029004193281727E-2</v>
      </c>
      <c r="M880" s="23">
        <v>0.19484545454545454</v>
      </c>
      <c r="N880" s="23">
        <v>8.3890246720060055E-2</v>
      </c>
      <c r="O880" s="5">
        <v>0.19686654576814774</v>
      </c>
      <c r="P880" s="5">
        <v>0.19890860134815674</v>
      </c>
      <c r="Q880" s="5">
        <v>0.20097183874438329</v>
      </c>
      <c r="R880" s="5">
        <v>0.20305647767138496</v>
      </c>
      <c r="S880" s="4"/>
    </row>
    <row r="881" spans="1:19">
      <c r="A881" s="4" t="s">
        <v>20</v>
      </c>
      <c r="B881" s="4" t="s">
        <v>45</v>
      </c>
      <c r="C881" s="4" t="s">
        <v>46</v>
      </c>
      <c r="D881" s="4" t="s">
        <v>530</v>
      </c>
      <c r="E881" s="4" t="s">
        <v>4566</v>
      </c>
      <c r="F881" s="4" t="s">
        <v>1366</v>
      </c>
      <c r="G881" s="25">
        <v>15.6</v>
      </c>
      <c r="H881" s="26">
        <v>208.33333333333334</v>
      </c>
      <c r="I881" s="4" t="s">
        <v>25</v>
      </c>
      <c r="J881" s="5">
        <v>7.6245097505130338E-2</v>
      </c>
      <c r="K881" s="5">
        <v>7.7490909090909083E-2</v>
      </c>
      <c r="L881" s="23">
        <v>8.3029004193281727E-2</v>
      </c>
      <c r="M881" s="23">
        <v>0.12227272727272727</v>
      </c>
      <c r="N881" s="23">
        <v>9.0129085734464848E-2</v>
      </c>
      <c r="O881" s="5">
        <v>0.13272866784836354</v>
      </c>
      <c r="P881" s="5">
        <v>0.14407873007941513</v>
      </c>
      <c r="Q881" s="5">
        <v>0.15639937323120587</v>
      </c>
      <c r="R881" s="5">
        <v>0.16977359485075585</v>
      </c>
      <c r="S881" s="4"/>
    </row>
    <row r="882" spans="1:19">
      <c r="A882" s="4" t="s">
        <v>20</v>
      </c>
      <c r="B882" s="4" t="s">
        <v>45</v>
      </c>
      <c r="C882" s="4" t="s">
        <v>46</v>
      </c>
      <c r="D882" s="4" t="s">
        <v>530</v>
      </c>
      <c r="E882" s="4" t="s">
        <v>4567</v>
      </c>
      <c r="F882" s="4" t="s">
        <v>1356</v>
      </c>
      <c r="G882" s="25">
        <v>15.6</v>
      </c>
      <c r="H882" s="26">
        <v>500</v>
      </c>
      <c r="I882" s="4" t="s">
        <v>23</v>
      </c>
      <c r="J882" s="5">
        <v>5.9220690091338936E-2</v>
      </c>
      <c r="K882" s="5">
        <v>0.1216923076923077</v>
      </c>
      <c r="L882" s="23">
        <v>8.5767400206413061E-2</v>
      </c>
      <c r="M882" s="23">
        <v>0.13886153846153845</v>
      </c>
      <c r="N882" s="23">
        <v>9.219145507849423E-2</v>
      </c>
      <c r="O882" s="5">
        <v>0.14926239170591407</v>
      </c>
      <c r="P882" s="5">
        <v>0.1604422781470233</v>
      </c>
      <c r="Q882" s="5">
        <v>0.17245954806703565</v>
      </c>
      <c r="R882" s="5">
        <v>0.18537692223636623</v>
      </c>
      <c r="S882" s="4"/>
    </row>
    <row r="883" spans="1:19">
      <c r="A883" s="4" t="s">
        <v>20</v>
      </c>
      <c r="B883" s="4" t="s">
        <v>45</v>
      </c>
      <c r="C883" s="4" t="s">
        <v>46</v>
      </c>
      <c r="D883" s="4" t="s">
        <v>530</v>
      </c>
      <c r="E883" s="4" t="s">
        <v>4567</v>
      </c>
      <c r="F883" s="4" t="s">
        <v>1356</v>
      </c>
      <c r="G883" s="25">
        <v>15.6</v>
      </c>
      <c r="H883" s="26">
        <v>500</v>
      </c>
      <c r="I883" s="4" t="s">
        <v>25</v>
      </c>
      <c r="J883" s="5">
        <v>5.9220690091338936E-2</v>
      </c>
      <c r="K883" s="5">
        <v>0</v>
      </c>
      <c r="L883" s="23">
        <v>8.5767400206413061E-2</v>
      </c>
      <c r="M883" s="23">
        <v>0</v>
      </c>
      <c r="N883" s="23">
        <v>9.4159433251312208E-2</v>
      </c>
      <c r="O883" s="5">
        <v>0</v>
      </c>
      <c r="P883" s="5">
        <v>0</v>
      </c>
      <c r="Q883" s="5">
        <v>0</v>
      </c>
      <c r="R883" s="5">
        <v>0</v>
      </c>
      <c r="S883" s="4"/>
    </row>
    <row r="884" spans="1:19">
      <c r="A884" s="4" t="s">
        <v>20</v>
      </c>
      <c r="B884" s="4" t="s">
        <v>45</v>
      </c>
      <c r="C884" s="4" t="s">
        <v>46</v>
      </c>
      <c r="D884" s="4" t="s">
        <v>530</v>
      </c>
      <c r="E884" s="4" t="s">
        <v>4568</v>
      </c>
      <c r="F884" s="4" t="s">
        <v>1356</v>
      </c>
      <c r="G884" s="25">
        <v>15.6</v>
      </c>
      <c r="H884" s="26">
        <v>500</v>
      </c>
      <c r="I884" s="4" t="s">
        <v>23</v>
      </c>
      <c r="J884" s="5">
        <v>0.32840345728366876</v>
      </c>
      <c r="K884" s="5">
        <v>0.33577333333333331</v>
      </c>
      <c r="L884" s="23">
        <v>0.346700925913702</v>
      </c>
      <c r="M884" s="23">
        <v>0.32128000000000001</v>
      </c>
      <c r="N884" s="23">
        <v>0.35504940920298089</v>
      </c>
      <c r="O884" s="5">
        <v>0.32901635289294601</v>
      </c>
      <c r="P884" s="5">
        <v>0.3369389954898393</v>
      </c>
      <c r="Q884" s="5">
        <v>0.34505241360644828</v>
      </c>
      <c r="R884" s="5">
        <v>0.35336120107601454</v>
      </c>
      <c r="S884" s="4"/>
    </row>
    <row r="885" spans="1:19">
      <c r="A885" s="4" t="s">
        <v>20</v>
      </c>
      <c r="B885" s="4" t="s">
        <v>45</v>
      </c>
      <c r="C885" s="4" t="s">
        <v>46</v>
      </c>
      <c r="D885" s="4" t="s">
        <v>530</v>
      </c>
      <c r="E885" s="4" t="s">
        <v>4568</v>
      </c>
      <c r="F885" s="4" t="s">
        <v>1356</v>
      </c>
      <c r="G885" s="25">
        <v>15.6</v>
      </c>
      <c r="H885" s="26">
        <v>500</v>
      </c>
      <c r="I885" s="4" t="s">
        <v>25</v>
      </c>
      <c r="J885" s="5">
        <v>0.32840345728366876</v>
      </c>
      <c r="K885" s="5">
        <v>0.79334666666666664</v>
      </c>
      <c r="L885" s="23">
        <v>0.346700925913702</v>
      </c>
      <c r="M885" s="23">
        <v>0.76271999999999995</v>
      </c>
      <c r="N885" s="23">
        <v>0.38020267070805963</v>
      </c>
      <c r="O885" s="5">
        <v>0.83642170910911484</v>
      </c>
      <c r="P885" s="5">
        <v>0.91724522166589673</v>
      </c>
      <c r="Q885" s="5">
        <v>1.0058787182425506</v>
      </c>
      <c r="R885" s="5">
        <v>1.1030768783681035</v>
      </c>
      <c r="S885" s="4" t="s">
        <v>1694</v>
      </c>
    </row>
    <row r="886" spans="1:19">
      <c r="A886" s="4" t="s">
        <v>20</v>
      </c>
      <c r="B886" s="4" t="s">
        <v>45</v>
      </c>
      <c r="C886" s="4" t="s">
        <v>46</v>
      </c>
      <c r="D886" s="4" t="s">
        <v>530</v>
      </c>
      <c r="E886" s="4" t="s">
        <v>1518</v>
      </c>
      <c r="F886" s="4" t="s">
        <v>1356</v>
      </c>
      <c r="G886" s="25">
        <v>15.6</v>
      </c>
      <c r="H886" s="26">
        <v>666.66666666666674</v>
      </c>
      <c r="I886" s="4" t="s">
        <v>23</v>
      </c>
      <c r="J886" s="5">
        <v>0.10794150721417375</v>
      </c>
      <c r="K886" s="5">
        <v>0.45005490196078429</v>
      </c>
      <c r="L886" s="23">
        <v>0.10990645674388065</v>
      </c>
      <c r="M886" s="23">
        <v>0.34974117647058822</v>
      </c>
      <c r="N886" s="23">
        <v>0.11686580876751981</v>
      </c>
      <c r="O886" s="5">
        <v>0.3718870270086736</v>
      </c>
      <c r="P886" s="5">
        <v>0.39543516795192224</v>
      </c>
      <c r="Q886" s="5">
        <v>0.42047439328803993</v>
      </c>
      <c r="R886" s="5">
        <v>0.44709911950077441</v>
      </c>
      <c r="S886" s="4"/>
    </row>
    <row r="887" spans="1:19">
      <c r="A887" s="4" t="s">
        <v>20</v>
      </c>
      <c r="B887" s="4" t="s">
        <v>45</v>
      </c>
      <c r="C887" s="4" t="s">
        <v>46</v>
      </c>
      <c r="D887" s="4" t="s">
        <v>530</v>
      </c>
      <c r="E887" s="4" t="s">
        <v>1518</v>
      </c>
      <c r="F887" s="4" t="s">
        <v>1356</v>
      </c>
      <c r="G887" s="25">
        <v>15.6</v>
      </c>
      <c r="H887" s="26">
        <v>666.66666666666674</v>
      </c>
      <c r="I887" s="4" t="s">
        <v>25</v>
      </c>
      <c r="J887" s="5">
        <v>0.10794150721417375</v>
      </c>
      <c r="K887" s="5">
        <v>0.34733333333333333</v>
      </c>
      <c r="L887" s="23">
        <v>0.10990645674388065</v>
      </c>
      <c r="M887" s="23">
        <v>0.30320000000000003</v>
      </c>
      <c r="N887" s="23">
        <v>0.12319701291537659</v>
      </c>
      <c r="O887" s="5">
        <v>0.33986478522356639</v>
      </c>
      <c r="P887" s="5">
        <v>0.38096329892830111</v>
      </c>
      <c r="Q887" s="5">
        <v>0.42703169448657113</v>
      </c>
      <c r="R887" s="5">
        <v>0.4786709601923948</v>
      </c>
      <c r="S887" s="4"/>
    </row>
    <row r="888" spans="1:19">
      <c r="A888" s="4" t="s">
        <v>20</v>
      </c>
      <c r="B888" s="4" t="s">
        <v>45</v>
      </c>
      <c r="C888" s="4" t="s">
        <v>46</v>
      </c>
      <c r="D888" s="4" t="s">
        <v>530</v>
      </c>
      <c r="E888" s="4" t="s">
        <v>4569</v>
      </c>
      <c r="F888" s="4" t="s">
        <v>1356</v>
      </c>
      <c r="G888" s="25">
        <v>15.6</v>
      </c>
      <c r="H888" s="26">
        <v>222.22222222222223</v>
      </c>
      <c r="I888" s="4" t="s">
        <v>23</v>
      </c>
      <c r="J888" s="5">
        <v>8.4225884604241116E-2</v>
      </c>
      <c r="K888" s="5">
        <v>0</v>
      </c>
      <c r="L888" s="23">
        <v>0.11697355497230229</v>
      </c>
      <c r="M888" s="23">
        <v>0</v>
      </c>
      <c r="N888" s="23">
        <v>0.11988680764137663</v>
      </c>
      <c r="O888" s="5">
        <v>0</v>
      </c>
      <c r="P888" s="5">
        <v>0</v>
      </c>
      <c r="Q888" s="5">
        <v>0</v>
      </c>
      <c r="R888" s="5">
        <v>0</v>
      </c>
      <c r="S888" s="4"/>
    </row>
    <row r="889" spans="1:19">
      <c r="A889" s="4" t="s">
        <v>20</v>
      </c>
      <c r="B889" s="4" t="s">
        <v>45</v>
      </c>
      <c r="C889" s="4" t="s">
        <v>46</v>
      </c>
      <c r="D889" s="4" t="s">
        <v>530</v>
      </c>
      <c r="E889" s="4" t="s">
        <v>4569</v>
      </c>
      <c r="F889" s="4" t="s">
        <v>1356</v>
      </c>
      <c r="G889" s="25">
        <v>15.6</v>
      </c>
      <c r="H889" s="26">
        <v>222.22222222222223</v>
      </c>
      <c r="I889" s="4" t="s">
        <v>25</v>
      </c>
      <c r="J889" s="5">
        <v>8.4225884604241116E-2</v>
      </c>
      <c r="K889" s="5">
        <v>0</v>
      </c>
      <c r="L889" s="23">
        <v>0.11697355497230229</v>
      </c>
      <c r="M889" s="23">
        <v>0</v>
      </c>
      <c r="N889" s="23">
        <v>0.11709087891817131</v>
      </c>
      <c r="O889" s="5">
        <v>0</v>
      </c>
      <c r="P889" s="5">
        <v>0</v>
      </c>
      <c r="Q889" s="5">
        <v>0</v>
      </c>
      <c r="R889" s="5">
        <v>0</v>
      </c>
      <c r="S889" s="4"/>
    </row>
    <row r="890" spans="1:19">
      <c r="A890" s="4" t="s">
        <v>20</v>
      </c>
      <c r="B890" s="4" t="s">
        <v>45</v>
      </c>
      <c r="C890" s="4" t="s">
        <v>46</v>
      </c>
      <c r="D890" s="4" t="s">
        <v>530</v>
      </c>
      <c r="E890" s="4" t="s">
        <v>4570</v>
      </c>
      <c r="F890" s="4" t="s">
        <v>1366</v>
      </c>
      <c r="G890" s="25">
        <v>15.6</v>
      </c>
      <c r="H890" s="26">
        <v>180.55555555555557</v>
      </c>
      <c r="I890" s="4" t="s">
        <v>23</v>
      </c>
      <c r="J890" s="5">
        <v>0.13442940176187013</v>
      </c>
      <c r="K890" s="5">
        <v>0.26915294117647059</v>
      </c>
      <c r="L890" s="23">
        <v>0.13661874292458484</v>
      </c>
      <c r="M890" s="23">
        <v>0.27372941176470589</v>
      </c>
      <c r="N890" s="23">
        <v>0.14143328703447774</v>
      </c>
      <c r="O890" s="5">
        <v>0.28337583581242021</v>
      </c>
      <c r="P890" s="5">
        <v>0.29336220687681941</v>
      </c>
      <c r="Q890" s="5">
        <v>0.3037005049386281</v>
      </c>
      <c r="R890" s="5">
        <v>0.31440313216182625</v>
      </c>
      <c r="S890" s="4"/>
    </row>
    <row r="891" spans="1:19">
      <c r="A891" s="4" t="s">
        <v>20</v>
      </c>
      <c r="B891" s="4" t="s">
        <v>45</v>
      </c>
      <c r="C891" s="4" t="s">
        <v>46</v>
      </c>
      <c r="D891" s="4" t="s">
        <v>530</v>
      </c>
      <c r="E891" s="4" t="s">
        <v>4570</v>
      </c>
      <c r="F891" s="4" t="s">
        <v>1366</v>
      </c>
      <c r="G891" s="25">
        <v>15.6</v>
      </c>
      <c r="H891" s="26">
        <v>180.55555555555557</v>
      </c>
      <c r="I891" s="4" t="s">
        <v>25</v>
      </c>
      <c r="J891" s="5">
        <v>0.13442940176187013</v>
      </c>
      <c r="K891" s="5">
        <v>6.721176470588236E-2</v>
      </c>
      <c r="L891" s="23">
        <v>0.13661874292458484</v>
      </c>
      <c r="M891" s="23">
        <v>0.10612941176470589</v>
      </c>
      <c r="N891" s="23">
        <v>0.14966977151684141</v>
      </c>
      <c r="O891" s="5">
        <v>0.11626783024060373</v>
      </c>
      <c r="P891" s="5">
        <v>0.12737475996595909</v>
      </c>
      <c r="Q891" s="5">
        <v>0.13954272168673998</v>
      </c>
      <c r="R891" s="5">
        <v>0.15287307454747634</v>
      </c>
      <c r="S891" s="4"/>
    </row>
    <row r="892" spans="1:19">
      <c r="A892" s="4" t="s">
        <v>20</v>
      </c>
      <c r="B892" s="4" t="s">
        <v>60</v>
      </c>
      <c r="C892" s="4" t="s">
        <v>46</v>
      </c>
      <c r="D892" s="4" t="s">
        <v>557</v>
      </c>
      <c r="E892" s="4" t="s">
        <v>4571</v>
      </c>
      <c r="F892" s="4" t="s">
        <v>1356</v>
      </c>
      <c r="G892" s="25">
        <v>15.6</v>
      </c>
      <c r="H892" s="26">
        <v>277.77777777777777</v>
      </c>
      <c r="I892" s="4" t="s">
        <v>23</v>
      </c>
      <c r="J892" s="5">
        <v>1.885217815579349E-2</v>
      </c>
      <c r="K892" s="5">
        <v>0</v>
      </c>
      <c r="L892" s="23">
        <v>3.2202547082267996E-2</v>
      </c>
      <c r="M892" s="23">
        <v>0</v>
      </c>
      <c r="N892" s="23">
        <v>3.257669837256031E-2</v>
      </c>
      <c r="O892" s="5">
        <v>0</v>
      </c>
      <c r="P892" s="5">
        <v>0</v>
      </c>
      <c r="Q892" s="5">
        <v>0</v>
      </c>
      <c r="R892" s="5">
        <v>0</v>
      </c>
      <c r="S892" s="4"/>
    </row>
    <row r="893" spans="1:19">
      <c r="A893" s="4" t="s">
        <v>20</v>
      </c>
      <c r="B893" s="4" t="s">
        <v>60</v>
      </c>
      <c r="C893" s="4" t="s">
        <v>46</v>
      </c>
      <c r="D893" s="4" t="s">
        <v>557</v>
      </c>
      <c r="E893" s="4" t="s">
        <v>4571</v>
      </c>
      <c r="F893" s="4" t="s">
        <v>1356</v>
      </c>
      <c r="G893" s="25">
        <v>15.6</v>
      </c>
      <c r="H893" s="26">
        <v>277.77777777777777</v>
      </c>
      <c r="I893" s="4" t="s">
        <v>25</v>
      </c>
      <c r="J893" s="5">
        <v>1.885217815579349E-2</v>
      </c>
      <c r="K893" s="5">
        <v>0</v>
      </c>
      <c r="L893" s="23">
        <v>3.2202547082267996E-2</v>
      </c>
      <c r="M893" s="23">
        <v>0</v>
      </c>
      <c r="N893" s="23">
        <v>3.2488128082395255E-2</v>
      </c>
      <c r="O893" s="5">
        <v>0</v>
      </c>
      <c r="P893" s="5">
        <v>0</v>
      </c>
      <c r="Q893" s="5">
        <v>0</v>
      </c>
      <c r="R893" s="5">
        <v>0</v>
      </c>
      <c r="S893" s="4"/>
    </row>
    <row r="894" spans="1:19">
      <c r="A894" s="4" t="s">
        <v>20</v>
      </c>
      <c r="B894" s="4" t="s">
        <v>45</v>
      </c>
      <c r="C894" s="4" t="s">
        <v>46</v>
      </c>
      <c r="D894" s="4" t="s">
        <v>531</v>
      </c>
      <c r="E894" s="4" t="s">
        <v>1525</v>
      </c>
      <c r="F894" s="4" t="s">
        <v>1356</v>
      </c>
      <c r="G894" s="25">
        <v>15.6</v>
      </c>
      <c r="H894" s="26">
        <v>347.22222222222223</v>
      </c>
      <c r="I894" s="4" t="s">
        <v>23</v>
      </c>
      <c r="J894" s="5">
        <v>0.11933635530437881</v>
      </c>
      <c r="K894" s="5">
        <v>0</v>
      </c>
      <c r="L894" s="23">
        <v>0.12509459932050265</v>
      </c>
      <c r="M894" s="23">
        <v>0</v>
      </c>
      <c r="N894" s="23">
        <v>0.12565926830326493</v>
      </c>
      <c r="O894" s="5">
        <v>0</v>
      </c>
      <c r="P894" s="5">
        <v>0</v>
      </c>
      <c r="Q894" s="5">
        <v>0</v>
      </c>
      <c r="R894" s="5">
        <v>0</v>
      </c>
      <c r="S894" s="4"/>
    </row>
    <row r="895" spans="1:19">
      <c r="A895" s="4" t="s">
        <v>20</v>
      </c>
      <c r="B895" s="4" t="s">
        <v>45</v>
      </c>
      <c r="C895" s="4" t="s">
        <v>46</v>
      </c>
      <c r="D895" s="4" t="s">
        <v>531</v>
      </c>
      <c r="E895" s="4" t="s">
        <v>1525</v>
      </c>
      <c r="F895" s="4" t="s">
        <v>1356</v>
      </c>
      <c r="G895" s="25">
        <v>15.6</v>
      </c>
      <c r="H895" s="26">
        <v>347.22222222222223</v>
      </c>
      <c r="I895" s="4" t="s">
        <v>25</v>
      </c>
      <c r="J895" s="5">
        <v>0.11933635530437881</v>
      </c>
      <c r="K895" s="5">
        <v>0.21287333333333333</v>
      </c>
      <c r="L895" s="23">
        <v>0.12509459932050265</v>
      </c>
      <c r="M895" s="23">
        <v>0.23372333333333334</v>
      </c>
      <c r="N895" s="23">
        <v>0.140429442599625</v>
      </c>
      <c r="O895" s="5">
        <v>0.26237453575781178</v>
      </c>
      <c r="P895" s="5">
        <v>0.29453797373302015</v>
      </c>
      <c r="Q895" s="5">
        <v>0.3306441980742803</v>
      </c>
      <c r="R895" s="5">
        <v>0.37117653908789555</v>
      </c>
      <c r="S895" s="4"/>
    </row>
    <row r="896" spans="1:19">
      <c r="A896" s="4" t="s">
        <v>20</v>
      </c>
      <c r="B896" s="4" t="s">
        <v>45</v>
      </c>
      <c r="C896" s="4" t="s">
        <v>46</v>
      </c>
      <c r="D896" s="4" t="s">
        <v>531</v>
      </c>
      <c r="E896" s="4" t="s">
        <v>4572</v>
      </c>
      <c r="F896" s="4" t="s">
        <v>1356</v>
      </c>
      <c r="G896" s="25">
        <v>15.6</v>
      </c>
      <c r="H896" s="26">
        <v>277.77777777777777</v>
      </c>
      <c r="I896" s="4" t="s">
        <v>23</v>
      </c>
      <c r="J896" s="5">
        <v>0.13642728638863072</v>
      </c>
      <c r="K896" s="5">
        <v>0.24121363636363635</v>
      </c>
      <c r="L896" s="23">
        <v>0.14192357394968647</v>
      </c>
      <c r="M896" s="23">
        <v>0.25878636363636365</v>
      </c>
      <c r="N896" s="23">
        <v>0.15078713197833388</v>
      </c>
      <c r="O896" s="5">
        <v>0.27494835763974695</v>
      </c>
      <c r="P896" s="5">
        <v>0.29211971723138991</v>
      </c>
      <c r="Q896" s="5">
        <v>0.31036348035639694</v>
      </c>
      <c r="R896" s="5">
        <v>0.32974662187090764</v>
      </c>
      <c r="S896" s="4"/>
    </row>
    <row r="897" spans="1:19">
      <c r="A897" s="4" t="s">
        <v>20</v>
      </c>
      <c r="B897" s="4" t="s">
        <v>45</v>
      </c>
      <c r="C897" s="4" t="s">
        <v>46</v>
      </c>
      <c r="D897" s="4" t="s">
        <v>531</v>
      </c>
      <c r="E897" s="4" t="s">
        <v>4572</v>
      </c>
      <c r="F897" s="4" t="s">
        <v>1356</v>
      </c>
      <c r="G897" s="25">
        <v>15.6</v>
      </c>
      <c r="H897" s="26">
        <v>277.77777777777777</v>
      </c>
      <c r="I897" s="4" t="s">
        <v>25</v>
      </c>
      <c r="J897" s="5">
        <v>0.13642728638863072</v>
      </c>
      <c r="K897" s="5">
        <v>0</v>
      </c>
      <c r="L897" s="23">
        <v>0.14192357394968647</v>
      </c>
      <c r="M897" s="23">
        <v>0</v>
      </c>
      <c r="N897" s="23">
        <v>0.15512406398109246</v>
      </c>
      <c r="O897" s="5">
        <v>0</v>
      </c>
      <c r="P897" s="5">
        <v>0</v>
      </c>
      <c r="Q897" s="5">
        <v>0</v>
      </c>
      <c r="R897" s="5">
        <v>0</v>
      </c>
      <c r="S897" s="4"/>
    </row>
    <row r="898" spans="1:19">
      <c r="A898" s="4" t="s">
        <v>20</v>
      </c>
      <c r="B898" s="4" t="s">
        <v>45</v>
      </c>
      <c r="C898" s="4" t="s">
        <v>46</v>
      </c>
      <c r="D898" s="4" t="s">
        <v>531</v>
      </c>
      <c r="E898" s="4" t="s">
        <v>4573</v>
      </c>
      <c r="F898" s="4" t="s">
        <v>1356</v>
      </c>
      <c r="G898" s="25">
        <v>15.6</v>
      </c>
      <c r="H898" s="26">
        <v>277.77777777777777</v>
      </c>
      <c r="I898" s="4" t="s">
        <v>23</v>
      </c>
      <c r="J898" s="5">
        <v>7.9216221243392712E-2</v>
      </c>
      <c r="K898" s="5">
        <v>0</v>
      </c>
      <c r="L898" s="23">
        <v>0.28043034429829466</v>
      </c>
      <c r="M898" s="23">
        <v>0</v>
      </c>
      <c r="N898" s="23">
        <v>0.29209553294879703</v>
      </c>
      <c r="O898" s="5">
        <v>0</v>
      </c>
      <c r="P898" s="5">
        <v>0</v>
      </c>
      <c r="Q898" s="5">
        <v>0</v>
      </c>
      <c r="R898" s="5">
        <v>0</v>
      </c>
      <c r="S898" s="4"/>
    </row>
    <row r="899" spans="1:19">
      <c r="A899" s="4" t="s">
        <v>20</v>
      </c>
      <c r="B899" s="4" t="s">
        <v>45</v>
      </c>
      <c r="C899" s="4" t="s">
        <v>46</v>
      </c>
      <c r="D899" s="4" t="s">
        <v>531</v>
      </c>
      <c r="E899" s="4" t="s">
        <v>4573</v>
      </c>
      <c r="F899" s="4" t="s">
        <v>1356</v>
      </c>
      <c r="G899" s="25">
        <v>15.6</v>
      </c>
      <c r="H899" s="26">
        <v>277.77777777777777</v>
      </c>
      <c r="I899" s="4" t="s">
        <v>25</v>
      </c>
      <c r="J899" s="5">
        <v>7.9216221243392712E-2</v>
      </c>
      <c r="K899" s="5">
        <v>0</v>
      </c>
      <c r="L899" s="23">
        <v>0.28043034429829466</v>
      </c>
      <c r="M899" s="23">
        <v>0</v>
      </c>
      <c r="N899" s="23">
        <v>0.28130085087543083</v>
      </c>
      <c r="O899" s="5">
        <v>0</v>
      </c>
      <c r="P899" s="5">
        <v>0</v>
      </c>
      <c r="Q899" s="5">
        <v>0</v>
      </c>
      <c r="R899" s="5">
        <v>0</v>
      </c>
      <c r="S899" s="4"/>
    </row>
    <row r="900" spans="1:19">
      <c r="A900" s="4" t="s">
        <v>20</v>
      </c>
      <c r="B900" s="4" t="s">
        <v>45</v>
      </c>
      <c r="C900" s="4" t="s">
        <v>46</v>
      </c>
      <c r="D900" s="4" t="s">
        <v>531</v>
      </c>
      <c r="E900" s="4" t="s">
        <v>4567</v>
      </c>
      <c r="F900" s="4" t="s">
        <v>1356</v>
      </c>
      <c r="G900" s="25">
        <v>15.6</v>
      </c>
      <c r="H900" s="26">
        <v>500</v>
      </c>
      <c r="I900" s="4" t="s">
        <v>23</v>
      </c>
      <c r="J900" s="5">
        <v>0</v>
      </c>
      <c r="K900" s="5">
        <v>0</v>
      </c>
      <c r="L900" s="23">
        <v>1.2087295404898255E-2</v>
      </c>
      <c r="M900" s="23">
        <v>0</v>
      </c>
      <c r="N900" s="23">
        <v>1.2392303891863089E-2</v>
      </c>
      <c r="O900" s="5">
        <v>0</v>
      </c>
      <c r="P900" s="5">
        <v>0</v>
      </c>
      <c r="Q900" s="5">
        <v>0</v>
      </c>
      <c r="R900" s="5">
        <v>0</v>
      </c>
      <c r="S900" s="4"/>
    </row>
    <row r="901" spans="1:19">
      <c r="A901" s="4" t="s">
        <v>20</v>
      </c>
      <c r="B901" s="4" t="s">
        <v>45</v>
      </c>
      <c r="C901" s="4" t="s">
        <v>46</v>
      </c>
      <c r="D901" s="4" t="s">
        <v>531</v>
      </c>
      <c r="E901" s="4" t="s">
        <v>4567</v>
      </c>
      <c r="F901" s="4" t="s">
        <v>1356</v>
      </c>
      <c r="G901" s="25">
        <v>15.6</v>
      </c>
      <c r="H901" s="26">
        <v>500</v>
      </c>
      <c r="I901" s="4" t="s">
        <v>25</v>
      </c>
      <c r="J901" s="5">
        <v>0</v>
      </c>
      <c r="K901" s="5">
        <v>0</v>
      </c>
      <c r="L901" s="23">
        <v>1.2087295404898255E-2</v>
      </c>
      <c r="M901" s="23">
        <v>0</v>
      </c>
      <c r="N901" s="23">
        <v>1.3610997558156545E-2</v>
      </c>
      <c r="O901" s="5">
        <v>0</v>
      </c>
      <c r="P901" s="5">
        <v>0</v>
      </c>
      <c r="Q901" s="5">
        <v>0</v>
      </c>
      <c r="R901" s="5">
        <v>0</v>
      </c>
      <c r="S901" s="4"/>
    </row>
    <row r="902" spans="1:19">
      <c r="A902" s="4" t="s">
        <v>20</v>
      </c>
      <c r="B902" s="4" t="s">
        <v>45</v>
      </c>
      <c r="C902" s="4" t="s">
        <v>46</v>
      </c>
      <c r="D902" s="4" t="s">
        <v>531</v>
      </c>
      <c r="E902" s="4" t="s">
        <v>4574</v>
      </c>
      <c r="F902" s="4" t="s">
        <v>1366</v>
      </c>
      <c r="G902" s="25">
        <v>15.6</v>
      </c>
      <c r="H902" s="26">
        <v>437.5</v>
      </c>
      <c r="I902" s="4" t="s">
        <v>23</v>
      </c>
      <c r="J902" s="5">
        <v>3.1695711451671549E-2</v>
      </c>
      <c r="K902" s="5">
        <v>6.5126923076923082E-2</v>
      </c>
      <c r="L902" s="23">
        <v>2.968542877407147E-2</v>
      </c>
      <c r="M902" s="23">
        <v>6.256538461538462E-2</v>
      </c>
      <c r="N902" s="23">
        <v>3.1283066890674845E-2</v>
      </c>
      <c r="O902" s="5">
        <v>6.5932586888332603E-2</v>
      </c>
      <c r="P902" s="5">
        <v>6.948100839643187E-2</v>
      </c>
      <c r="Q902" s="5">
        <v>7.3220402165644863E-2</v>
      </c>
      <c r="R902" s="5">
        <v>7.7161046119389523E-2</v>
      </c>
      <c r="S902" s="4"/>
    </row>
    <row r="903" spans="1:19">
      <c r="A903" s="4" t="s">
        <v>20</v>
      </c>
      <c r="B903" s="4" t="s">
        <v>45</v>
      </c>
      <c r="C903" s="4" t="s">
        <v>46</v>
      </c>
      <c r="D903" s="4" t="s">
        <v>531</v>
      </c>
      <c r="E903" s="4" t="s">
        <v>4574</v>
      </c>
      <c r="F903" s="4" t="s">
        <v>1366</v>
      </c>
      <c r="G903" s="25">
        <v>15.6</v>
      </c>
      <c r="H903" s="26">
        <v>437.5</v>
      </c>
      <c r="I903" s="4" t="s">
        <v>25</v>
      </c>
      <c r="J903" s="5">
        <v>3.1695711451671549E-2</v>
      </c>
      <c r="K903" s="5">
        <v>0</v>
      </c>
      <c r="L903" s="23">
        <v>2.968542877407147E-2</v>
      </c>
      <c r="M903" s="23">
        <v>0</v>
      </c>
      <c r="N903" s="23">
        <v>3.3932912665636909E-2</v>
      </c>
      <c r="O903" s="5">
        <v>0</v>
      </c>
      <c r="P903" s="5">
        <v>0</v>
      </c>
      <c r="Q903" s="5">
        <v>0</v>
      </c>
      <c r="R903" s="5">
        <v>0</v>
      </c>
      <c r="S903" s="4"/>
    </row>
    <row r="904" spans="1:19">
      <c r="A904" s="4" t="s">
        <v>20</v>
      </c>
      <c r="B904" s="4" t="s">
        <v>45</v>
      </c>
      <c r="C904" s="4" t="s">
        <v>46</v>
      </c>
      <c r="D904" s="4" t="s">
        <v>531</v>
      </c>
      <c r="E904" s="4" t="s">
        <v>1524</v>
      </c>
      <c r="F904" s="4" t="s">
        <v>1356</v>
      </c>
      <c r="G904" s="25">
        <v>15.6</v>
      </c>
      <c r="H904" s="26">
        <v>347.22222222222223</v>
      </c>
      <c r="I904" s="4" t="s">
        <v>23</v>
      </c>
      <c r="J904" s="5">
        <v>0.10987403025334123</v>
      </c>
      <c r="K904" s="5">
        <v>0</v>
      </c>
      <c r="L904" s="23">
        <v>0.1130930526937286</v>
      </c>
      <c r="M904" s="23">
        <v>0</v>
      </c>
      <c r="N904" s="23">
        <v>0.11699379316788468</v>
      </c>
      <c r="O904" s="5">
        <v>0</v>
      </c>
      <c r="P904" s="5">
        <v>0</v>
      </c>
      <c r="Q904" s="5">
        <v>0</v>
      </c>
      <c r="R904" s="5">
        <v>0</v>
      </c>
      <c r="S904" s="4"/>
    </row>
    <row r="905" spans="1:19">
      <c r="A905" s="4" t="s">
        <v>20</v>
      </c>
      <c r="B905" s="4" t="s">
        <v>45</v>
      </c>
      <c r="C905" s="4" t="s">
        <v>46</v>
      </c>
      <c r="D905" s="4" t="s">
        <v>531</v>
      </c>
      <c r="E905" s="4" t="s">
        <v>1524</v>
      </c>
      <c r="F905" s="4" t="s">
        <v>1356</v>
      </c>
      <c r="G905" s="25">
        <v>15.6</v>
      </c>
      <c r="H905" s="26">
        <v>347.22222222222223</v>
      </c>
      <c r="I905" s="4" t="s">
        <v>25</v>
      </c>
      <c r="J905" s="5">
        <v>0.10987403025334123</v>
      </c>
      <c r="K905" s="5">
        <v>0.19589142857142858</v>
      </c>
      <c r="L905" s="23">
        <v>0.1130930526937286</v>
      </c>
      <c r="M905" s="23">
        <v>0.21398</v>
      </c>
      <c r="N905" s="23">
        <v>0.12883755495166502</v>
      </c>
      <c r="O905" s="5">
        <v>0.24376970425598968</v>
      </c>
      <c r="P905" s="5">
        <v>0.27770664881321933</v>
      </c>
      <c r="Q905" s="5">
        <v>0.31636820100532975</v>
      </c>
      <c r="R905" s="5">
        <v>0.36041210765056886</v>
      </c>
      <c r="S905" s="4"/>
    </row>
    <row r="906" spans="1:19">
      <c r="A906" s="4" t="s">
        <v>20</v>
      </c>
      <c r="B906" s="4" t="s">
        <v>45</v>
      </c>
      <c r="C906" s="4" t="s">
        <v>46</v>
      </c>
      <c r="D906" s="4" t="s">
        <v>531</v>
      </c>
      <c r="E906" s="4" t="s">
        <v>4575</v>
      </c>
      <c r="F906" s="4" t="s">
        <v>1356</v>
      </c>
      <c r="G906" s="25">
        <v>15.6</v>
      </c>
      <c r="H906" s="26">
        <v>277.77777777777777</v>
      </c>
      <c r="I906" s="4" t="s">
        <v>23</v>
      </c>
      <c r="J906" s="5">
        <v>3.1455531233031506E-2</v>
      </c>
      <c r="K906" s="5">
        <v>7.1110256410256409E-2</v>
      </c>
      <c r="L906" s="23">
        <v>2.9669359115732777E-2</v>
      </c>
      <c r="M906" s="23">
        <v>7.1110256410256409E-2</v>
      </c>
      <c r="N906" s="23">
        <v>2.9916082594712061E-2</v>
      </c>
      <c r="O906" s="5">
        <v>7.1701592737549849E-2</v>
      </c>
      <c r="P906" s="5">
        <v>7.2297846479990255E-2</v>
      </c>
      <c r="Q906" s="5">
        <v>7.2899058529656488E-2</v>
      </c>
      <c r="R906" s="5">
        <v>7.3505270118676413E-2</v>
      </c>
      <c r="S906" s="4"/>
    </row>
    <row r="907" spans="1:19">
      <c r="A907" s="4" t="s">
        <v>20</v>
      </c>
      <c r="B907" s="4" t="s">
        <v>45</v>
      </c>
      <c r="C907" s="4" t="s">
        <v>46</v>
      </c>
      <c r="D907" s="4" t="s">
        <v>531</v>
      </c>
      <c r="E907" s="4" t="s">
        <v>4575</v>
      </c>
      <c r="F907" s="4" t="s">
        <v>1356</v>
      </c>
      <c r="G907" s="25">
        <v>15.6</v>
      </c>
      <c r="H907" s="26">
        <v>277.77777777777777</v>
      </c>
      <c r="I907" s="4" t="s">
        <v>25</v>
      </c>
      <c r="J907" s="5">
        <v>3.1455531233031506E-2</v>
      </c>
      <c r="K907" s="5">
        <v>0</v>
      </c>
      <c r="L907" s="23">
        <v>2.9669359115732777E-2</v>
      </c>
      <c r="M907" s="23">
        <v>0</v>
      </c>
      <c r="N907" s="23">
        <v>3.4085214319152762E-2</v>
      </c>
      <c r="O907" s="5">
        <v>0</v>
      </c>
      <c r="P907" s="5">
        <v>0</v>
      </c>
      <c r="Q907" s="5">
        <v>0</v>
      </c>
      <c r="R907" s="5">
        <v>0</v>
      </c>
      <c r="S907" s="4"/>
    </row>
    <row r="908" spans="1:19">
      <c r="A908" s="4" t="s">
        <v>20</v>
      </c>
      <c r="B908" s="4" t="s">
        <v>45</v>
      </c>
      <c r="C908" s="4" t="s">
        <v>46</v>
      </c>
      <c r="D908" s="4" t="s">
        <v>531</v>
      </c>
      <c r="E908" s="4" t="s">
        <v>4576</v>
      </c>
      <c r="F908" s="4" t="s">
        <v>1356</v>
      </c>
      <c r="G908" s="25">
        <v>15.6</v>
      </c>
      <c r="H908" s="26">
        <v>277.77777777777777</v>
      </c>
      <c r="I908" s="4" t="s">
        <v>23</v>
      </c>
      <c r="J908" s="5">
        <v>2.4231542629115966E-2</v>
      </c>
      <c r="K908" s="5">
        <v>0</v>
      </c>
      <c r="L908" s="23">
        <v>0.11826593455310866</v>
      </c>
      <c r="M908" s="23">
        <v>0</v>
      </c>
      <c r="N908" s="23">
        <v>0.1259962065495939</v>
      </c>
      <c r="O908" s="5">
        <v>0</v>
      </c>
      <c r="P908" s="5">
        <v>0</v>
      </c>
      <c r="Q908" s="5">
        <v>0</v>
      </c>
      <c r="R908" s="5">
        <v>0</v>
      </c>
      <c r="S908" s="4"/>
    </row>
    <row r="909" spans="1:19">
      <c r="A909" s="4" t="s">
        <v>20</v>
      </c>
      <c r="B909" s="4" t="s">
        <v>45</v>
      </c>
      <c r="C909" s="4" t="s">
        <v>46</v>
      </c>
      <c r="D909" s="4" t="s">
        <v>531</v>
      </c>
      <c r="E909" s="4" t="s">
        <v>4576</v>
      </c>
      <c r="F909" s="4" t="s">
        <v>1356</v>
      </c>
      <c r="G909" s="25">
        <v>15.6</v>
      </c>
      <c r="H909" s="26">
        <v>277.77777777777777</v>
      </c>
      <c r="I909" s="4" t="s">
        <v>25</v>
      </c>
      <c r="J909" s="5">
        <v>2.4231542629115966E-2</v>
      </c>
      <c r="K909" s="5">
        <v>0</v>
      </c>
      <c r="L909" s="23">
        <v>0.11826593455310866</v>
      </c>
      <c r="M909" s="23">
        <v>0</v>
      </c>
      <c r="N909" s="23">
        <v>0.11855638405337571</v>
      </c>
      <c r="O909" s="5">
        <v>0</v>
      </c>
      <c r="P909" s="5">
        <v>0</v>
      </c>
      <c r="Q909" s="5">
        <v>0</v>
      </c>
      <c r="R909" s="5">
        <v>0</v>
      </c>
      <c r="S909" s="4"/>
    </row>
    <row r="910" spans="1:19">
      <c r="A910" s="4" t="s">
        <v>20</v>
      </c>
      <c r="B910" s="4" t="s">
        <v>45</v>
      </c>
      <c r="C910" s="4" t="s">
        <v>46</v>
      </c>
      <c r="D910" s="4" t="s">
        <v>531</v>
      </c>
      <c r="E910" s="4" t="s">
        <v>4439</v>
      </c>
      <c r="F910" s="4" t="s">
        <v>1356</v>
      </c>
      <c r="G910" s="25">
        <v>15.6</v>
      </c>
      <c r="H910" s="26">
        <v>437.5</v>
      </c>
      <c r="I910" s="4" t="s">
        <v>23</v>
      </c>
      <c r="J910" s="5">
        <v>0</v>
      </c>
      <c r="K910" s="5">
        <v>0</v>
      </c>
      <c r="L910" s="23">
        <v>2.7264236564695059E-2</v>
      </c>
      <c r="M910" s="23">
        <v>0</v>
      </c>
      <c r="N910" s="23">
        <v>2.8488614544312691E-2</v>
      </c>
      <c r="O910" s="5">
        <v>0</v>
      </c>
      <c r="P910" s="5">
        <v>0</v>
      </c>
      <c r="Q910" s="5">
        <v>0</v>
      </c>
      <c r="R910" s="5">
        <v>0</v>
      </c>
      <c r="S910" s="4"/>
    </row>
    <row r="911" spans="1:19">
      <c r="A911" s="4" t="s">
        <v>20</v>
      </c>
      <c r="B911" s="4" t="s">
        <v>45</v>
      </c>
      <c r="C911" s="4" t="s">
        <v>46</v>
      </c>
      <c r="D911" s="4" t="s">
        <v>531</v>
      </c>
      <c r="E911" s="4" t="s">
        <v>4439</v>
      </c>
      <c r="F911" s="4" t="s">
        <v>1356</v>
      </c>
      <c r="G911" s="25">
        <v>15.6</v>
      </c>
      <c r="H911" s="26">
        <v>437.5</v>
      </c>
      <c r="I911" s="4" t="s">
        <v>25</v>
      </c>
      <c r="J911" s="5">
        <v>0</v>
      </c>
      <c r="K911" s="5">
        <v>0</v>
      </c>
      <c r="L911" s="23">
        <v>2.7264236564695059E-2</v>
      </c>
      <c r="M911" s="23">
        <v>0</v>
      </c>
      <c r="N911" s="23">
        <v>2.9695968266408541E-2</v>
      </c>
      <c r="O911" s="5">
        <v>0</v>
      </c>
      <c r="P911" s="5">
        <v>0</v>
      </c>
      <c r="Q911" s="5">
        <v>0</v>
      </c>
      <c r="R911" s="5">
        <v>0</v>
      </c>
      <c r="S911" s="4"/>
    </row>
    <row r="912" spans="1:19">
      <c r="A912" s="4" t="s">
        <v>20</v>
      </c>
      <c r="B912" s="4" t="s">
        <v>45</v>
      </c>
      <c r="C912" s="4" t="s">
        <v>46</v>
      </c>
      <c r="D912" s="4" t="s">
        <v>531</v>
      </c>
      <c r="E912" s="4" t="s">
        <v>4577</v>
      </c>
      <c r="F912" s="4" t="s">
        <v>1366</v>
      </c>
      <c r="G912" s="25">
        <v>15.6</v>
      </c>
      <c r="H912" s="26">
        <v>243.05555555555557</v>
      </c>
      <c r="I912" s="4" t="s">
        <v>23</v>
      </c>
      <c r="J912" s="5">
        <v>7.632190611931701E-2</v>
      </c>
      <c r="K912" s="5">
        <v>0.16</v>
      </c>
      <c r="L912" s="23">
        <v>7.8076303154643423E-2</v>
      </c>
      <c r="M912" s="23">
        <v>0.15644333333333332</v>
      </c>
      <c r="N912" s="23">
        <v>8.1430681607818203E-2</v>
      </c>
      <c r="O912" s="5">
        <v>0.16316458069358264</v>
      </c>
      <c r="P912" s="5">
        <v>0.17017459181969602</v>
      </c>
      <c r="Q912" s="5">
        <v>0.1774857728184579</v>
      </c>
      <c r="R912" s="5">
        <v>0.18511106279803222</v>
      </c>
      <c r="S912" s="4"/>
    </row>
    <row r="913" spans="1:19">
      <c r="A913" s="4" t="s">
        <v>20</v>
      </c>
      <c r="B913" s="4" t="s">
        <v>45</v>
      </c>
      <c r="C913" s="4" t="s">
        <v>46</v>
      </c>
      <c r="D913" s="4" t="s">
        <v>531</v>
      </c>
      <c r="E913" s="4" t="s">
        <v>4577</v>
      </c>
      <c r="F913" s="4" t="s">
        <v>1366</v>
      </c>
      <c r="G913" s="25">
        <v>15.6</v>
      </c>
      <c r="H913" s="26">
        <v>243.05555555555557</v>
      </c>
      <c r="I913" s="4" t="s">
        <v>25</v>
      </c>
      <c r="J913" s="5">
        <v>7.632190611931701E-2</v>
      </c>
      <c r="K913" s="5">
        <v>0</v>
      </c>
      <c r="L913" s="23">
        <v>7.8076303154643423E-2</v>
      </c>
      <c r="M913" s="23">
        <v>0</v>
      </c>
      <c r="N913" s="23">
        <v>8.2320394223864279E-2</v>
      </c>
      <c r="O913" s="5">
        <v>0</v>
      </c>
      <c r="P913" s="5">
        <v>0</v>
      </c>
      <c r="Q913" s="5">
        <v>0</v>
      </c>
      <c r="R913" s="5">
        <v>0</v>
      </c>
      <c r="S913" s="4"/>
    </row>
    <row r="914" spans="1:19">
      <c r="A914" s="4" t="s">
        <v>20</v>
      </c>
      <c r="B914" s="4" t="s">
        <v>45</v>
      </c>
      <c r="C914" s="4" t="s">
        <v>46</v>
      </c>
      <c r="D914" s="4" t="s">
        <v>531</v>
      </c>
      <c r="E914" s="4" t="s">
        <v>4578</v>
      </c>
      <c r="F914" s="4" t="s">
        <v>1356</v>
      </c>
      <c r="G914" s="25">
        <v>15.6</v>
      </c>
      <c r="H914" s="26">
        <v>437.5</v>
      </c>
      <c r="I914" s="4" t="s">
        <v>23</v>
      </c>
      <c r="J914" s="5">
        <v>0.6673635139816475</v>
      </c>
      <c r="K914" s="5">
        <v>0</v>
      </c>
      <c r="L914" s="23">
        <v>0.59203124792592332</v>
      </c>
      <c r="M914" s="23">
        <v>0</v>
      </c>
      <c r="N914" s="23">
        <v>0.62047507510144939</v>
      </c>
      <c r="O914" s="5">
        <v>0</v>
      </c>
      <c r="P914" s="5">
        <v>0</v>
      </c>
      <c r="Q914" s="5">
        <v>0</v>
      </c>
      <c r="R914" s="5">
        <v>0</v>
      </c>
      <c r="S914" s="4"/>
    </row>
    <row r="915" spans="1:19">
      <c r="A915" s="4" t="s">
        <v>20</v>
      </c>
      <c r="B915" s="4" t="s">
        <v>45</v>
      </c>
      <c r="C915" s="4" t="s">
        <v>46</v>
      </c>
      <c r="D915" s="4" t="s">
        <v>531</v>
      </c>
      <c r="E915" s="4" t="s">
        <v>4578</v>
      </c>
      <c r="F915" s="4" t="s">
        <v>1356</v>
      </c>
      <c r="G915" s="25">
        <v>15.6</v>
      </c>
      <c r="H915" s="26">
        <v>437.5</v>
      </c>
      <c r="I915" s="4" t="s">
        <v>25</v>
      </c>
      <c r="J915" s="5">
        <v>0.6673635139816475</v>
      </c>
      <c r="K915" s="5">
        <v>0</v>
      </c>
      <c r="L915" s="23">
        <v>0.59203124792592332</v>
      </c>
      <c r="M915" s="23">
        <v>0</v>
      </c>
      <c r="N915" s="23">
        <v>0.59975706909430415</v>
      </c>
      <c r="O915" s="5">
        <v>0</v>
      </c>
      <c r="P915" s="5">
        <v>0</v>
      </c>
      <c r="Q915" s="5">
        <v>0</v>
      </c>
      <c r="R915" s="5">
        <v>0</v>
      </c>
      <c r="S915" s="4"/>
    </row>
    <row r="916" spans="1:19">
      <c r="A916" s="4" t="s">
        <v>20</v>
      </c>
      <c r="B916" s="4" t="s">
        <v>487</v>
      </c>
      <c r="C916" s="4" t="s">
        <v>46</v>
      </c>
      <c r="D916" s="4" t="s">
        <v>4579</v>
      </c>
      <c r="E916" s="4" t="s">
        <v>2466</v>
      </c>
      <c r="F916" s="4" t="s">
        <v>1356</v>
      </c>
      <c r="G916" s="25">
        <v>15.6</v>
      </c>
      <c r="H916" s="26">
        <v>500</v>
      </c>
      <c r="I916" s="4" t="s">
        <v>23</v>
      </c>
      <c r="J916" s="5">
        <v>0.3460208204192336</v>
      </c>
      <c r="K916" s="5">
        <v>0.64520512820512821</v>
      </c>
      <c r="L916" s="23">
        <v>0.36481042477320791</v>
      </c>
      <c r="M916" s="23">
        <v>0.65512820512820513</v>
      </c>
      <c r="N916" s="23">
        <v>0.37139080942768754</v>
      </c>
      <c r="O916" s="5">
        <v>0.66694528955067589</v>
      </c>
      <c r="P916" s="5">
        <v>0.67897552841094178</v>
      </c>
      <c r="Q916" s="5">
        <v>0.69122276655031278</v>
      </c>
      <c r="R916" s="5">
        <v>0.70369091816265306</v>
      </c>
      <c r="S916" s="4"/>
    </row>
    <row r="917" spans="1:19">
      <c r="A917" s="4" t="s">
        <v>20</v>
      </c>
      <c r="B917" s="4" t="s">
        <v>487</v>
      </c>
      <c r="C917" s="4" t="s">
        <v>46</v>
      </c>
      <c r="D917" s="4" t="s">
        <v>4579</v>
      </c>
      <c r="E917" s="4" t="s">
        <v>2466</v>
      </c>
      <c r="F917" s="4" t="s">
        <v>1356</v>
      </c>
      <c r="G917" s="25">
        <v>15.6</v>
      </c>
      <c r="H917" s="26">
        <v>500</v>
      </c>
      <c r="I917" s="4" t="s">
        <v>25</v>
      </c>
      <c r="J917" s="5">
        <v>0.3460208204192336</v>
      </c>
      <c r="K917" s="5">
        <v>0</v>
      </c>
      <c r="L917" s="23">
        <v>0.36481042477320791</v>
      </c>
      <c r="M917" s="23">
        <v>0</v>
      </c>
      <c r="N917" s="23">
        <v>0.38529385710351527</v>
      </c>
      <c r="O917" s="5">
        <v>0</v>
      </c>
      <c r="P917" s="5">
        <v>0</v>
      </c>
      <c r="Q917" s="5">
        <v>0</v>
      </c>
      <c r="R917" s="5">
        <v>0</v>
      </c>
      <c r="S917" s="4"/>
    </row>
    <row r="918" spans="1:19">
      <c r="A918" s="4" t="s">
        <v>20</v>
      </c>
      <c r="B918" s="4" t="s">
        <v>487</v>
      </c>
      <c r="C918" s="4" t="s">
        <v>46</v>
      </c>
      <c r="D918" s="4" t="s">
        <v>4579</v>
      </c>
      <c r="E918" s="4" t="s">
        <v>4580</v>
      </c>
      <c r="F918" s="4" t="s">
        <v>1356</v>
      </c>
      <c r="G918" s="25">
        <v>15.6</v>
      </c>
      <c r="H918" s="26">
        <v>416.66666666666669</v>
      </c>
      <c r="I918" s="4" t="s">
        <v>23</v>
      </c>
      <c r="J918" s="5">
        <v>0.23312886536375749</v>
      </c>
      <c r="K918" s="5">
        <v>0.37413725490196081</v>
      </c>
      <c r="L918" s="23">
        <v>0.24200117172106542</v>
      </c>
      <c r="M918" s="23">
        <v>0.3836705882352941</v>
      </c>
      <c r="N918" s="23">
        <v>0.24881980800956863</v>
      </c>
      <c r="O918" s="5">
        <v>0.39448090860344476</v>
      </c>
      <c r="P918" s="5">
        <v>0.405595821061908</v>
      </c>
      <c r="Q918" s="5">
        <v>0.41702390781161047</v>
      </c>
      <c r="R918" s="5">
        <v>0.42877399286597201</v>
      </c>
      <c r="S918" s="4"/>
    </row>
    <row r="919" spans="1:19">
      <c r="A919" s="4" t="s">
        <v>20</v>
      </c>
      <c r="B919" s="4" t="s">
        <v>487</v>
      </c>
      <c r="C919" s="4" t="s">
        <v>46</v>
      </c>
      <c r="D919" s="4" t="s">
        <v>4579</v>
      </c>
      <c r="E919" s="4" t="s">
        <v>4580</v>
      </c>
      <c r="F919" s="4" t="s">
        <v>1356</v>
      </c>
      <c r="G919" s="25">
        <v>15.6</v>
      </c>
      <c r="H919" s="26">
        <v>416.66666666666669</v>
      </c>
      <c r="I919" s="4" t="s">
        <v>25</v>
      </c>
      <c r="J919" s="5">
        <v>0.23312886536375749</v>
      </c>
      <c r="K919" s="5">
        <v>0</v>
      </c>
      <c r="L919" s="23">
        <v>0.24200117172106542</v>
      </c>
      <c r="M919" s="23">
        <v>0</v>
      </c>
      <c r="N919" s="23">
        <v>0.25213842552438803</v>
      </c>
      <c r="O919" s="5">
        <v>0</v>
      </c>
      <c r="P919" s="5">
        <v>0</v>
      </c>
      <c r="Q919" s="5">
        <v>0</v>
      </c>
      <c r="R919" s="5">
        <v>0</v>
      </c>
      <c r="S919" s="4"/>
    </row>
    <row r="920" spans="1:19">
      <c r="A920" s="4" t="s">
        <v>20</v>
      </c>
      <c r="B920" s="4" t="s">
        <v>487</v>
      </c>
      <c r="C920" s="4" t="s">
        <v>46</v>
      </c>
      <c r="D920" s="4" t="s">
        <v>4579</v>
      </c>
      <c r="E920" s="4" t="s">
        <v>4581</v>
      </c>
      <c r="F920" s="4" t="s">
        <v>1366</v>
      </c>
      <c r="G920" s="25">
        <v>15.6</v>
      </c>
      <c r="H920" s="26">
        <v>291.66666666666669</v>
      </c>
      <c r="I920" s="4" t="s">
        <v>23</v>
      </c>
      <c r="J920" s="5">
        <v>9.1297014028167936E-2</v>
      </c>
      <c r="K920" s="5">
        <v>0.1724102564102564</v>
      </c>
      <c r="L920" s="23">
        <v>8.7246566355764985E-2</v>
      </c>
      <c r="M920" s="23">
        <v>0.18492564102564102</v>
      </c>
      <c r="N920" s="23">
        <v>9.3112630371717339E-2</v>
      </c>
      <c r="O920" s="5">
        <v>0.19735920367180879</v>
      </c>
      <c r="P920" s="5">
        <v>0.21062874276352928</v>
      </c>
      <c r="Q920" s="5">
        <v>0.2247904655711889</v>
      </c>
      <c r="R920" s="5">
        <v>0.23990435848749386</v>
      </c>
      <c r="S920" s="4"/>
    </row>
    <row r="921" spans="1:19">
      <c r="A921" s="4" t="s">
        <v>20</v>
      </c>
      <c r="B921" s="4" t="s">
        <v>487</v>
      </c>
      <c r="C921" s="4" t="s">
        <v>46</v>
      </c>
      <c r="D921" s="4" t="s">
        <v>4579</v>
      </c>
      <c r="E921" s="4" t="s">
        <v>4581</v>
      </c>
      <c r="F921" s="4" t="s">
        <v>1366</v>
      </c>
      <c r="G921" s="25">
        <v>15.6</v>
      </c>
      <c r="H921" s="26">
        <v>291.66666666666669</v>
      </c>
      <c r="I921" s="4" t="s">
        <v>25</v>
      </c>
      <c r="J921" s="5">
        <v>9.1297014028167936E-2</v>
      </c>
      <c r="K921" s="5">
        <v>0</v>
      </c>
      <c r="L921" s="23">
        <v>8.7246566355764985E-2</v>
      </c>
      <c r="M921" s="23">
        <v>0</v>
      </c>
      <c r="N921" s="23">
        <v>9.3436548673892963E-2</v>
      </c>
      <c r="O921" s="5">
        <v>0</v>
      </c>
      <c r="P921" s="5">
        <v>0</v>
      </c>
      <c r="Q921" s="5">
        <v>0</v>
      </c>
      <c r="R921" s="5">
        <v>0</v>
      </c>
      <c r="S921" s="4"/>
    </row>
    <row r="922" spans="1:19">
      <c r="A922" s="4" t="s">
        <v>20</v>
      </c>
      <c r="B922" s="4" t="s">
        <v>487</v>
      </c>
      <c r="C922" s="4" t="s">
        <v>46</v>
      </c>
      <c r="D922" s="4" t="s">
        <v>4579</v>
      </c>
      <c r="E922" s="4" t="s">
        <v>4582</v>
      </c>
      <c r="F922" s="4" t="s">
        <v>1356</v>
      </c>
      <c r="G922" s="25">
        <v>15.6</v>
      </c>
      <c r="H922" s="26">
        <v>500</v>
      </c>
      <c r="I922" s="4" t="s">
        <v>23</v>
      </c>
      <c r="J922" s="5">
        <v>0.12223734163124857</v>
      </c>
      <c r="K922" s="5">
        <v>0.55787948717948721</v>
      </c>
      <c r="L922" s="23">
        <v>0.12360033644588743</v>
      </c>
      <c r="M922" s="23">
        <v>0.45601794871794876</v>
      </c>
      <c r="N922" s="23">
        <v>0.12775990457957245</v>
      </c>
      <c r="O922" s="5">
        <v>0.47136449050269574</v>
      </c>
      <c r="P922" s="5">
        <v>0.48722749517100489</v>
      </c>
      <c r="Q922" s="5">
        <v>0.5036243434405544</v>
      </c>
      <c r="R922" s="5">
        <v>0.52057300094878467</v>
      </c>
      <c r="S922" s="4"/>
    </row>
    <row r="923" spans="1:19">
      <c r="A923" s="4" t="s">
        <v>20</v>
      </c>
      <c r="B923" s="4" t="s">
        <v>487</v>
      </c>
      <c r="C923" s="4" t="s">
        <v>46</v>
      </c>
      <c r="D923" s="4" t="s">
        <v>4579</v>
      </c>
      <c r="E923" s="4" t="s">
        <v>4582</v>
      </c>
      <c r="F923" s="4" t="s">
        <v>1356</v>
      </c>
      <c r="G923" s="25">
        <v>15.6</v>
      </c>
      <c r="H923" s="26">
        <v>500</v>
      </c>
      <c r="I923" s="4" t="s">
        <v>25</v>
      </c>
      <c r="J923" s="5">
        <v>0.12223734163124857</v>
      </c>
      <c r="K923" s="5">
        <v>0</v>
      </c>
      <c r="L923" s="23">
        <v>0.12360033644588743</v>
      </c>
      <c r="M923" s="23">
        <v>0</v>
      </c>
      <c r="N923" s="23">
        <v>0.13712424792576819</v>
      </c>
      <c r="O923" s="5">
        <v>0</v>
      </c>
      <c r="P923" s="5">
        <v>0</v>
      </c>
      <c r="Q923" s="5">
        <v>0</v>
      </c>
      <c r="R923" s="5">
        <v>0</v>
      </c>
      <c r="S923" s="4"/>
    </row>
    <row r="924" spans="1:19">
      <c r="A924" s="4" t="s">
        <v>20</v>
      </c>
      <c r="B924" s="4" t="s">
        <v>487</v>
      </c>
      <c r="C924" s="4" t="s">
        <v>46</v>
      </c>
      <c r="D924" s="4" t="s">
        <v>4579</v>
      </c>
      <c r="E924" s="4" t="s">
        <v>4583</v>
      </c>
      <c r="F924" s="4" t="s">
        <v>1366</v>
      </c>
      <c r="G924" s="25">
        <v>15.6</v>
      </c>
      <c r="H924" s="26">
        <v>291.66666666666669</v>
      </c>
      <c r="I924" s="4" t="s">
        <v>23</v>
      </c>
      <c r="J924" s="5">
        <v>0.12983075548125569</v>
      </c>
      <c r="K924" s="5">
        <v>0.3591304347826087</v>
      </c>
      <c r="L924" s="23">
        <v>0.13110832144813089</v>
      </c>
      <c r="M924" s="23">
        <v>0.41645217391304351</v>
      </c>
      <c r="N924" s="23">
        <v>0.13273724381028498</v>
      </c>
      <c r="O924" s="5">
        <v>0.42162627919760409</v>
      </c>
      <c r="P924" s="5">
        <v>0.42686466885182994</v>
      </c>
      <c r="Q924" s="5">
        <v>0.43216814156070249</v>
      </c>
      <c r="R924" s="5">
        <v>0.43753750593226381</v>
      </c>
      <c r="S924" s="4"/>
    </row>
    <row r="925" spans="1:19">
      <c r="A925" s="4" t="s">
        <v>20</v>
      </c>
      <c r="B925" s="4" t="s">
        <v>487</v>
      </c>
      <c r="C925" s="4" t="s">
        <v>46</v>
      </c>
      <c r="D925" s="4" t="s">
        <v>4579</v>
      </c>
      <c r="E925" s="4" t="s">
        <v>4583</v>
      </c>
      <c r="F925" s="4" t="s">
        <v>1366</v>
      </c>
      <c r="G925" s="25">
        <v>15.6</v>
      </c>
      <c r="H925" s="26">
        <v>291.66666666666669</v>
      </c>
      <c r="I925" s="4" t="s">
        <v>25</v>
      </c>
      <c r="J925" s="5">
        <v>0.12983075548125569</v>
      </c>
      <c r="K925" s="5">
        <v>0</v>
      </c>
      <c r="L925" s="23">
        <v>0.13110832144813089</v>
      </c>
      <c r="M925" s="23">
        <v>0</v>
      </c>
      <c r="N925" s="23">
        <v>0.14176212051030004</v>
      </c>
      <c r="O925" s="5">
        <v>0</v>
      </c>
      <c r="P925" s="5">
        <v>0</v>
      </c>
      <c r="Q925" s="5">
        <v>0</v>
      </c>
      <c r="R925" s="5">
        <v>0</v>
      </c>
      <c r="S925" s="4"/>
    </row>
    <row r="926" spans="1:19">
      <c r="A926" s="4" t="s">
        <v>20</v>
      </c>
      <c r="B926" s="4" t="s">
        <v>487</v>
      </c>
      <c r="C926" s="4" t="s">
        <v>46</v>
      </c>
      <c r="D926" s="4" t="s">
        <v>4579</v>
      </c>
      <c r="E926" s="4" t="s">
        <v>4584</v>
      </c>
      <c r="F926" s="4" t="s">
        <v>1356</v>
      </c>
      <c r="G926" s="25">
        <v>15.6</v>
      </c>
      <c r="H926" s="26">
        <v>277.77777777777777</v>
      </c>
      <c r="I926" s="4" t="s">
        <v>23</v>
      </c>
      <c r="J926" s="5">
        <v>7.6082881787834095E-2</v>
      </c>
      <c r="K926" s="5">
        <v>0.21715384615384617</v>
      </c>
      <c r="L926" s="23">
        <v>6.3273157968010987E-2</v>
      </c>
      <c r="M926" s="23">
        <v>0.25404615384615387</v>
      </c>
      <c r="N926" s="23">
        <v>6.634143165855462E-2</v>
      </c>
      <c r="O926" s="5">
        <v>0.26636548727383003</v>
      </c>
      <c r="P926" s="5">
        <v>0.2792822159928916</v>
      </c>
      <c r="Q926" s="5">
        <v>0.29282530919524041</v>
      </c>
      <c r="R926" s="5">
        <v>0.30702514086135224</v>
      </c>
      <c r="S926" s="4"/>
    </row>
    <row r="927" spans="1:19">
      <c r="A927" s="4" t="s">
        <v>20</v>
      </c>
      <c r="B927" s="4" t="s">
        <v>487</v>
      </c>
      <c r="C927" s="4" t="s">
        <v>46</v>
      </c>
      <c r="D927" s="4" t="s">
        <v>4579</v>
      </c>
      <c r="E927" s="4" t="s">
        <v>4584</v>
      </c>
      <c r="F927" s="4" t="s">
        <v>1356</v>
      </c>
      <c r="G927" s="25">
        <v>15.6</v>
      </c>
      <c r="H927" s="26">
        <v>277.77777777777777</v>
      </c>
      <c r="I927" s="4" t="s">
        <v>25</v>
      </c>
      <c r="J927" s="5">
        <v>7.6082881787834095E-2</v>
      </c>
      <c r="K927" s="5">
        <v>0</v>
      </c>
      <c r="L927" s="23">
        <v>6.3273157968010987E-2</v>
      </c>
      <c r="M927" s="23">
        <v>0</v>
      </c>
      <c r="N927" s="23">
        <v>6.407435028334825E-2</v>
      </c>
      <c r="O927" s="5">
        <v>0</v>
      </c>
      <c r="P927" s="5">
        <v>0</v>
      </c>
      <c r="Q927" s="5">
        <v>0</v>
      </c>
      <c r="R927" s="5">
        <v>0</v>
      </c>
      <c r="S927" s="4"/>
    </row>
    <row r="928" spans="1:19">
      <c r="A928" s="4" t="s">
        <v>20</v>
      </c>
      <c r="B928" s="4" t="s">
        <v>487</v>
      </c>
      <c r="C928" s="4" t="s">
        <v>46</v>
      </c>
      <c r="D928" s="4" t="s">
        <v>4579</v>
      </c>
      <c r="E928" s="4" t="s">
        <v>4585</v>
      </c>
      <c r="F928" s="4" t="s">
        <v>1356</v>
      </c>
      <c r="G928" s="25">
        <v>15.6</v>
      </c>
      <c r="H928" s="26">
        <v>208.33333333333334</v>
      </c>
      <c r="I928" s="4" t="s">
        <v>23</v>
      </c>
      <c r="J928" s="5">
        <v>9.5462649454265053E-2</v>
      </c>
      <c r="K928" s="5">
        <v>0.45479629629629631</v>
      </c>
      <c r="L928" s="23">
        <v>8.5249019179238619E-2</v>
      </c>
      <c r="M928" s="23">
        <v>0.20656666666666668</v>
      </c>
      <c r="N928" s="23">
        <v>9.1110198341751422E-2</v>
      </c>
      <c r="O928" s="5">
        <v>0.22076887396468628</v>
      </c>
      <c r="P928" s="5">
        <v>0.23594753450848249</v>
      </c>
      <c r="Q928" s="5">
        <v>0.25216978299910425</v>
      </c>
      <c r="R928" s="5">
        <v>0.26950736989171309</v>
      </c>
      <c r="S928" s="4"/>
    </row>
    <row r="929" spans="1:19">
      <c r="A929" s="4" t="s">
        <v>20</v>
      </c>
      <c r="B929" s="4" t="s">
        <v>487</v>
      </c>
      <c r="C929" s="4" t="s">
        <v>46</v>
      </c>
      <c r="D929" s="4" t="s">
        <v>4579</v>
      </c>
      <c r="E929" s="4" t="s">
        <v>4585</v>
      </c>
      <c r="F929" s="4" t="s">
        <v>1356</v>
      </c>
      <c r="G929" s="25">
        <v>15.6</v>
      </c>
      <c r="H929" s="26">
        <v>208.33333333333334</v>
      </c>
      <c r="I929" s="4" t="s">
        <v>25</v>
      </c>
      <c r="J929" s="5">
        <v>9.5462649454265053E-2</v>
      </c>
      <c r="K929" s="5">
        <v>0</v>
      </c>
      <c r="L929" s="23">
        <v>8.5249019179238619E-2</v>
      </c>
      <c r="M929" s="23">
        <v>0</v>
      </c>
      <c r="N929" s="23">
        <v>9.7671304326543543E-2</v>
      </c>
      <c r="O929" s="5">
        <v>0</v>
      </c>
      <c r="P929" s="5">
        <v>0</v>
      </c>
      <c r="Q929" s="5">
        <v>0</v>
      </c>
      <c r="R929" s="5">
        <v>0</v>
      </c>
      <c r="S929" s="4"/>
    </row>
    <row r="930" spans="1:19">
      <c r="A930" s="4" t="s">
        <v>20</v>
      </c>
      <c r="B930" s="4" t="s">
        <v>21</v>
      </c>
      <c r="C930" s="4" t="s">
        <v>46</v>
      </c>
      <c r="D930" s="4" t="s">
        <v>482</v>
      </c>
      <c r="E930" s="4" t="s">
        <v>1599</v>
      </c>
      <c r="F930" s="4" t="s">
        <v>1356</v>
      </c>
      <c r="G930" s="25">
        <v>15.6</v>
      </c>
      <c r="H930" s="26">
        <v>277.77777777777777</v>
      </c>
      <c r="I930" s="4" t="s">
        <v>23</v>
      </c>
      <c r="J930" s="5">
        <v>1.3243789538603256E-2</v>
      </c>
      <c r="K930" s="5">
        <v>0</v>
      </c>
      <c r="L930" s="23">
        <v>1.7325368909753513E-2</v>
      </c>
      <c r="M930" s="23">
        <v>0</v>
      </c>
      <c r="N930" s="23">
        <v>1.8337442252177771E-2</v>
      </c>
      <c r="O930" s="5">
        <v>0</v>
      </c>
      <c r="P930" s="5">
        <v>0</v>
      </c>
      <c r="Q930" s="5">
        <v>0</v>
      </c>
      <c r="R930" s="5">
        <v>0</v>
      </c>
      <c r="S930" s="4"/>
    </row>
    <row r="931" spans="1:19">
      <c r="A931" s="4" t="s">
        <v>20</v>
      </c>
      <c r="B931" s="4" t="s">
        <v>21</v>
      </c>
      <c r="C931" s="4" t="s">
        <v>46</v>
      </c>
      <c r="D931" s="4" t="s">
        <v>482</v>
      </c>
      <c r="E931" s="4" t="s">
        <v>1599</v>
      </c>
      <c r="F931" s="4" t="s">
        <v>1356</v>
      </c>
      <c r="G931" s="25">
        <v>15.6</v>
      </c>
      <c r="H931" s="26">
        <v>277.77777777777777</v>
      </c>
      <c r="I931" s="4" t="s">
        <v>25</v>
      </c>
      <c r="J931" s="5">
        <v>1.3243789538603256E-2</v>
      </c>
      <c r="K931" s="5">
        <v>0</v>
      </c>
      <c r="L931" s="23">
        <v>1.7325368909753513E-2</v>
      </c>
      <c r="M931" s="23">
        <v>0</v>
      </c>
      <c r="N931" s="23">
        <v>1.8244661381667332E-2</v>
      </c>
      <c r="O931" s="5">
        <v>0</v>
      </c>
      <c r="P931" s="5">
        <v>0</v>
      </c>
      <c r="Q931" s="5">
        <v>0</v>
      </c>
      <c r="R931" s="5">
        <v>0</v>
      </c>
      <c r="S931" s="4"/>
    </row>
    <row r="932" spans="1:19">
      <c r="A932" s="4" t="s">
        <v>20</v>
      </c>
      <c r="B932" s="4" t="s">
        <v>21</v>
      </c>
      <c r="C932" s="4" t="s">
        <v>46</v>
      </c>
      <c r="D932" s="4" t="s">
        <v>482</v>
      </c>
      <c r="E932" s="4" t="s">
        <v>4578</v>
      </c>
      <c r="F932" s="4" t="s">
        <v>1356</v>
      </c>
      <c r="G932" s="25">
        <v>15.6</v>
      </c>
      <c r="H932" s="26">
        <v>347.22222222222223</v>
      </c>
      <c r="I932" s="4" t="s">
        <v>23</v>
      </c>
      <c r="J932" s="5">
        <v>2.4755321345567745E-2</v>
      </c>
      <c r="K932" s="5">
        <v>0</v>
      </c>
      <c r="L932" s="23">
        <v>2.687865657541133E-2</v>
      </c>
      <c r="M932" s="23">
        <v>0</v>
      </c>
      <c r="N932" s="23">
        <v>2.746850771946837E-2</v>
      </c>
      <c r="O932" s="5">
        <v>0</v>
      </c>
      <c r="P932" s="5">
        <v>0</v>
      </c>
      <c r="Q932" s="5">
        <v>0</v>
      </c>
      <c r="R932" s="5">
        <v>0</v>
      </c>
      <c r="S932" s="4"/>
    </row>
    <row r="933" spans="1:19">
      <c r="A933" s="4" t="s">
        <v>20</v>
      </c>
      <c r="B933" s="4" t="s">
        <v>21</v>
      </c>
      <c r="C933" s="4" t="s">
        <v>46</v>
      </c>
      <c r="D933" s="4" t="s">
        <v>482</v>
      </c>
      <c r="E933" s="4" t="s">
        <v>4578</v>
      </c>
      <c r="F933" s="4" t="s">
        <v>1356</v>
      </c>
      <c r="G933" s="25">
        <v>15.6</v>
      </c>
      <c r="H933" s="26">
        <v>347.22222222222223</v>
      </c>
      <c r="I933" s="4" t="s">
        <v>25</v>
      </c>
      <c r="J933" s="5">
        <v>2.4755321345567745E-2</v>
      </c>
      <c r="K933" s="5">
        <v>0</v>
      </c>
      <c r="L933" s="23">
        <v>2.687865657541133E-2</v>
      </c>
      <c r="M933" s="23">
        <v>0</v>
      </c>
      <c r="N933" s="23">
        <v>3.0081986022601644E-2</v>
      </c>
      <c r="O933" s="5">
        <v>0</v>
      </c>
      <c r="P933" s="5">
        <v>0</v>
      </c>
      <c r="Q933" s="5">
        <v>0</v>
      </c>
      <c r="R933" s="5">
        <v>0</v>
      </c>
      <c r="S933" s="4"/>
    </row>
    <row r="934" spans="1:19">
      <c r="A934" s="4" t="s">
        <v>20</v>
      </c>
      <c r="B934" s="4" t="s">
        <v>511</v>
      </c>
      <c r="C934" s="4" t="s">
        <v>48</v>
      </c>
      <c r="D934" s="4" t="s">
        <v>512</v>
      </c>
      <c r="E934" s="4" t="s">
        <v>1530</v>
      </c>
      <c r="F934" s="4" t="s">
        <v>1356</v>
      </c>
      <c r="G934" s="25">
        <v>15.6</v>
      </c>
      <c r="H934" s="26">
        <v>500</v>
      </c>
      <c r="I934" s="4" t="s">
        <v>23</v>
      </c>
      <c r="J934" s="5">
        <v>0.16041740288027226</v>
      </c>
      <c r="K934" s="5">
        <v>0.55027428571428572</v>
      </c>
      <c r="L934" s="23">
        <v>0.17926307962956642</v>
      </c>
      <c r="M934" s="23">
        <v>0.67329142857142854</v>
      </c>
      <c r="N934" s="23">
        <v>0.18246078709484936</v>
      </c>
      <c r="O934" s="5">
        <v>0.68530164858942033</v>
      </c>
      <c r="P934" s="5">
        <v>0.69752610775967139</v>
      </c>
      <c r="Q934" s="5">
        <v>0.70996862769529889</v>
      </c>
      <c r="R934" s="5">
        <v>0.7226330981796244</v>
      </c>
      <c r="S934" s="4"/>
    </row>
    <row r="935" spans="1:19">
      <c r="A935" s="4" t="s">
        <v>20</v>
      </c>
      <c r="B935" s="4" t="s">
        <v>511</v>
      </c>
      <c r="C935" s="4" t="s">
        <v>48</v>
      </c>
      <c r="D935" s="4" t="s">
        <v>512</v>
      </c>
      <c r="E935" s="4" t="s">
        <v>1530</v>
      </c>
      <c r="F935" s="4" t="s">
        <v>1356</v>
      </c>
      <c r="G935" s="25">
        <v>15.6</v>
      </c>
      <c r="H935" s="26">
        <v>500</v>
      </c>
      <c r="I935" s="4" t="s">
        <v>25</v>
      </c>
      <c r="J935" s="5">
        <v>0.16041740288027226</v>
      </c>
      <c r="K935" s="5">
        <v>0.43406857142857147</v>
      </c>
      <c r="L935" s="23">
        <v>0.17926307962956642</v>
      </c>
      <c r="M935" s="23">
        <v>0.47596571428571427</v>
      </c>
      <c r="N935" s="23">
        <v>0.18032994886887183</v>
      </c>
      <c r="O935" s="5">
        <v>0.47879838446289058</v>
      </c>
      <c r="P935" s="5">
        <v>0.48164791303993021</v>
      </c>
      <c r="Q935" s="5">
        <v>0.48451440034819132</v>
      </c>
      <c r="R935" s="5">
        <v>0.48739794731614566</v>
      </c>
      <c r="S935" s="4"/>
    </row>
    <row r="936" spans="1:19">
      <c r="A936" s="4" t="s">
        <v>20</v>
      </c>
      <c r="B936" s="4" t="s">
        <v>511</v>
      </c>
      <c r="C936" s="4" t="s">
        <v>48</v>
      </c>
      <c r="D936" s="4" t="s">
        <v>512</v>
      </c>
      <c r="E936" s="4" t="s">
        <v>4586</v>
      </c>
      <c r="F936" s="4" t="s">
        <v>1356</v>
      </c>
      <c r="G936" s="25">
        <v>15.6</v>
      </c>
      <c r="H936" s="26">
        <v>145.83333333333334</v>
      </c>
      <c r="I936" s="4" t="s">
        <v>23</v>
      </c>
      <c r="J936" s="5">
        <v>3.3345443546681119E-2</v>
      </c>
      <c r="K936" s="5">
        <v>4.1060869565217394E-2</v>
      </c>
      <c r="L936" s="23">
        <v>2.7736184319333064E-2</v>
      </c>
      <c r="M936" s="23">
        <v>3.8817391304347831E-2</v>
      </c>
      <c r="N936" s="23">
        <v>2.9588543418398179E-2</v>
      </c>
      <c r="O936" s="5">
        <v>4.1409808024569165E-2</v>
      </c>
      <c r="P936" s="5">
        <v>4.4175359111255003E-2</v>
      </c>
      <c r="Q936" s="5">
        <v>4.7125607330768197E-2</v>
      </c>
      <c r="R936" s="5">
        <v>5.0272887668001594E-2</v>
      </c>
      <c r="S936" s="4"/>
    </row>
    <row r="937" spans="1:19">
      <c r="A937" s="4" t="s">
        <v>20</v>
      </c>
      <c r="B937" s="4" t="s">
        <v>511</v>
      </c>
      <c r="C937" s="4" t="s">
        <v>48</v>
      </c>
      <c r="D937" s="4" t="s">
        <v>512</v>
      </c>
      <c r="E937" s="4" t="s">
        <v>4586</v>
      </c>
      <c r="F937" s="4" t="s">
        <v>1356</v>
      </c>
      <c r="G937" s="25">
        <v>15.6</v>
      </c>
      <c r="H937" s="26">
        <v>145.83333333333334</v>
      </c>
      <c r="I937" s="4" t="s">
        <v>25</v>
      </c>
      <c r="J937" s="5">
        <v>3.3345443546681119E-2</v>
      </c>
      <c r="K937" s="5">
        <v>0.11217391304347826</v>
      </c>
      <c r="L937" s="23">
        <v>2.7736184319333064E-2</v>
      </c>
      <c r="M937" s="23">
        <v>0.11478260869565217</v>
      </c>
      <c r="N937" s="23">
        <v>3.0143260937863483E-2</v>
      </c>
      <c r="O937" s="5">
        <v>0.12474398371480527</v>
      </c>
      <c r="P937" s="5">
        <v>0.1355698537423905</v>
      </c>
      <c r="Q937" s="5">
        <v>0.14733524372407719</v>
      </c>
      <c r="R937" s="5">
        <v>0.16012168962343276</v>
      </c>
      <c r="S937" s="4"/>
    </row>
    <row r="938" spans="1:19">
      <c r="A938" s="4" t="s">
        <v>20</v>
      </c>
      <c r="B938" s="4" t="s">
        <v>511</v>
      </c>
      <c r="C938" s="4" t="s">
        <v>48</v>
      </c>
      <c r="D938" s="4" t="s">
        <v>512</v>
      </c>
      <c r="E938" s="4" t="s">
        <v>4587</v>
      </c>
      <c r="F938" s="4" t="s">
        <v>1356</v>
      </c>
      <c r="G938" s="25">
        <v>15.6</v>
      </c>
      <c r="H938" s="26">
        <v>180.55555555555557</v>
      </c>
      <c r="I938" s="4" t="s">
        <v>23</v>
      </c>
      <c r="J938" s="5">
        <v>0.11568369285113389</v>
      </c>
      <c r="K938" s="5">
        <v>0.21589333333333333</v>
      </c>
      <c r="L938" s="23">
        <v>0.11403112023174294</v>
      </c>
      <c r="M938" s="23">
        <v>0.20676</v>
      </c>
      <c r="N938" s="23">
        <v>0.11609037176685157</v>
      </c>
      <c r="O938" s="5">
        <v>0.21049381272177081</v>
      </c>
      <c r="P938" s="5">
        <v>0.21429505317347611</v>
      </c>
      <c r="Q938" s="5">
        <v>0.21816493901092859</v>
      </c>
      <c r="R938" s="5">
        <v>0.22210470987919789</v>
      </c>
      <c r="S938" s="4"/>
    </row>
    <row r="939" spans="1:19">
      <c r="A939" s="4" t="s">
        <v>20</v>
      </c>
      <c r="B939" s="4" t="s">
        <v>511</v>
      </c>
      <c r="C939" s="4" t="s">
        <v>48</v>
      </c>
      <c r="D939" s="4" t="s">
        <v>512</v>
      </c>
      <c r="E939" s="4" t="s">
        <v>4587</v>
      </c>
      <c r="F939" s="4" t="s">
        <v>1356</v>
      </c>
      <c r="G939" s="25">
        <v>15.6</v>
      </c>
      <c r="H939" s="26">
        <v>180.55555555555557</v>
      </c>
      <c r="I939" s="4" t="s">
        <v>25</v>
      </c>
      <c r="J939" s="5">
        <v>0.11568369285113389</v>
      </c>
      <c r="K939" s="5">
        <v>7.3280000000000012E-2</v>
      </c>
      <c r="L939" s="23">
        <v>0.11403112023174294</v>
      </c>
      <c r="M939" s="23">
        <v>0.12641333333333332</v>
      </c>
      <c r="N939" s="23">
        <v>0.12135173388539075</v>
      </c>
      <c r="O939" s="5">
        <v>0.13452886505943068</v>
      </c>
      <c r="P939" s="5">
        <v>0.14316540080828902</v>
      </c>
      <c r="Q939" s="5">
        <v>0.15235638819626851</v>
      </c>
      <c r="R939" s="5">
        <v>0.16213742212265092</v>
      </c>
      <c r="S939" s="4"/>
    </row>
    <row r="940" spans="1:19">
      <c r="A940" s="4" t="s">
        <v>20</v>
      </c>
      <c r="B940" s="4" t="s">
        <v>511</v>
      </c>
      <c r="C940" s="4" t="s">
        <v>48</v>
      </c>
      <c r="D940" s="4" t="s">
        <v>512</v>
      </c>
      <c r="E940" s="4" t="s">
        <v>1532</v>
      </c>
      <c r="F940" s="4" t="s">
        <v>1356</v>
      </c>
      <c r="G940" s="25">
        <v>15.6</v>
      </c>
      <c r="H940" s="26">
        <v>666.66666666666674</v>
      </c>
      <c r="I940" s="4" t="s">
        <v>23</v>
      </c>
      <c r="J940" s="5">
        <v>0.10634827593736233</v>
      </c>
      <c r="K940" s="5">
        <v>0.37146666666666667</v>
      </c>
      <c r="L940" s="23">
        <v>0.1186989600888855</v>
      </c>
      <c r="M940" s="23">
        <v>0.46178823529411767</v>
      </c>
      <c r="N940" s="23">
        <v>0.11984237015304279</v>
      </c>
      <c r="O940" s="5">
        <v>0.46623657515614625</v>
      </c>
      <c r="P940" s="5">
        <v>0.47072776523828819</v>
      </c>
      <c r="Q940" s="5">
        <v>0.47526221831057025</v>
      </c>
      <c r="R940" s="5">
        <v>0.47984035111917361</v>
      </c>
      <c r="S940" s="4"/>
    </row>
    <row r="941" spans="1:19">
      <c r="A941" s="4" t="s">
        <v>20</v>
      </c>
      <c r="B941" s="4" t="s">
        <v>511</v>
      </c>
      <c r="C941" s="4" t="s">
        <v>48</v>
      </c>
      <c r="D941" s="4" t="s">
        <v>512</v>
      </c>
      <c r="E941" s="4" t="s">
        <v>1532</v>
      </c>
      <c r="F941" s="4" t="s">
        <v>1356</v>
      </c>
      <c r="G941" s="25">
        <v>15.6</v>
      </c>
      <c r="H941" s="26">
        <v>666.66666666666674</v>
      </c>
      <c r="I941" s="4" t="s">
        <v>25</v>
      </c>
      <c r="J941" s="5">
        <v>0.10634827593736233</v>
      </c>
      <c r="K941" s="5">
        <v>0.29622745098039216</v>
      </c>
      <c r="L941" s="23">
        <v>0.1186989600888855</v>
      </c>
      <c r="M941" s="23">
        <v>0.32552156862745096</v>
      </c>
      <c r="N941" s="23">
        <v>0.13176828088617937</v>
      </c>
      <c r="O941" s="5">
        <v>0.36136304359610005</v>
      </c>
      <c r="P941" s="5">
        <v>0.40115083565011095</v>
      </c>
      <c r="Q941" s="5">
        <v>0.44531945309450854</v>
      </c>
      <c r="R941" s="5">
        <v>0.49435124566800176</v>
      </c>
      <c r="S941" s="4"/>
    </row>
    <row r="942" spans="1:19">
      <c r="A942" s="4" t="s">
        <v>20</v>
      </c>
      <c r="B942" s="4" t="s">
        <v>511</v>
      </c>
      <c r="C942" s="4" t="s">
        <v>48</v>
      </c>
      <c r="D942" s="4" t="s">
        <v>512</v>
      </c>
      <c r="E942" s="4" t="s">
        <v>4588</v>
      </c>
      <c r="F942" s="4" t="s">
        <v>1366</v>
      </c>
      <c r="G942" s="25">
        <v>15.6</v>
      </c>
      <c r="H942" s="26">
        <v>208.33333333333334</v>
      </c>
      <c r="I942" s="4" t="s">
        <v>23</v>
      </c>
      <c r="J942" s="5">
        <v>0.14354445779887745</v>
      </c>
      <c r="K942" s="5">
        <v>0.29512941176470586</v>
      </c>
      <c r="L942" s="23">
        <v>0.14894747900079539</v>
      </c>
      <c r="M942" s="23">
        <v>0.28369411764705882</v>
      </c>
      <c r="N942" s="23">
        <v>0.14969456634263739</v>
      </c>
      <c r="O942" s="5">
        <v>0.28511706408207721</v>
      </c>
      <c r="P942" s="5">
        <v>0.2865471476991201</v>
      </c>
      <c r="Q942" s="5">
        <v>0.28798440429670108</v>
      </c>
      <c r="R942" s="5">
        <v>0.28942886985289107</v>
      </c>
      <c r="S942" s="4"/>
    </row>
    <row r="943" spans="1:19">
      <c r="A943" s="4" t="s">
        <v>20</v>
      </c>
      <c r="B943" s="4" t="s">
        <v>511</v>
      </c>
      <c r="C943" s="4" t="s">
        <v>48</v>
      </c>
      <c r="D943" s="4" t="s">
        <v>512</v>
      </c>
      <c r="E943" s="4" t="s">
        <v>4588</v>
      </c>
      <c r="F943" s="4" t="s">
        <v>1366</v>
      </c>
      <c r="G943" s="25">
        <v>15.6</v>
      </c>
      <c r="H943" s="26">
        <v>208.33333333333334</v>
      </c>
      <c r="I943" s="4" t="s">
        <v>25</v>
      </c>
      <c r="J943" s="5">
        <v>0.14354445779887745</v>
      </c>
      <c r="K943" s="5">
        <v>0.19249411764705882</v>
      </c>
      <c r="L943" s="23">
        <v>0.14894747900079539</v>
      </c>
      <c r="M943" s="23">
        <v>0.23301176470588236</v>
      </c>
      <c r="N943" s="23">
        <v>0.16604377952095742</v>
      </c>
      <c r="O943" s="5">
        <v>0.25975702539017886</v>
      </c>
      <c r="P943" s="5">
        <v>0.28957212664657639</v>
      </c>
      <c r="Q943" s="5">
        <v>0.32280942701999094</v>
      </c>
      <c r="R943" s="5">
        <v>0.35986172902669766</v>
      </c>
      <c r="S943" s="4"/>
    </row>
    <row r="944" spans="1:19">
      <c r="A944" s="4" t="s">
        <v>20</v>
      </c>
      <c r="B944" s="4" t="s">
        <v>511</v>
      </c>
      <c r="C944" s="4" t="s">
        <v>48</v>
      </c>
      <c r="D944" s="4" t="s">
        <v>512</v>
      </c>
      <c r="E944" s="4" t="s">
        <v>4589</v>
      </c>
      <c r="F944" s="4" t="s">
        <v>1366</v>
      </c>
      <c r="G944" s="25">
        <v>15.6</v>
      </c>
      <c r="H944" s="26">
        <v>277.77777777777777</v>
      </c>
      <c r="I944" s="4" t="s">
        <v>23</v>
      </c>
      <c r="J944" s="5">
        <v>0.30856272146074515</v>
      </c>
      <c r="K944" s="5">
        <v>0.59279999999999999</v>
      </c>
      <c r="L944" s="23">
        <v>0.32330808475902062</v>
      </c>
      <c r="M944" s="23">
        <v>0.59099259259259262</v>
      </c>
      <c r="N944" s="23">
        <v>0.33837590074683349</v>
      </c>
      <c r="O944" s="5">
        <v>0.61853588041969099</v>
      </c>
      <c r="P944" s="5">
        <v>0.64736282681347024</v>
      </c>
      <c r="Q944" s="5">
        <v>0.67753325685095656</v>
      </c>
      <c r="R944" s="5">
        <v>0.70910978376479183</v>
      </c>
      <c r="S944" s="4"/>
    </row>
    <row r="945" spans="1:19">
      <c r="A945" s="4" t="s">
        <v>20</v>
      </c>
      <c r="B945" s="4" t="s">
        <v>511</v>
      </c>
      <c r="C945" s="4" t="s">
        <v>48</v>
      </c>
      <c r="D945" s="4" t="s">
        <v>512</v>
      </c>
      <c r="E945" s="4" t="s">
        <v>4589</v>
      </c>
      <c r="F945" s="4" t="s">
        <v>1366</v>
      </c>
      <c r="G945" s="25">
        <v>15.6</v>
      </c>
      <c r="H945" s="26">
        <v>277.77777777777777</v>
      </c>
      <c r="I945" s="4" t="s">
        <v>25</v>
      </c>
      <c r="J945" s="5">
        <v>0.30856272146074515</v>
      </c>
      <c r="K945" s="5">
        <v>0.4625185185185185</v>
      </c>
      <c r="L945" s="23">
        <v>0.32330808475902062</v>
      </c>
      <c r="M945" s="23">
        <v>0.49930370370370375</v>
      </c>
      <c r="N945" s="23">
        <v>0.34659422689260749</v>
      </c>
      <c r="O945" s="5">
        <v>0.53526586351463745</v>
      </c>
      <c r="P945" s="5">
        <v>0.57381818424100994</v>
      </c>
      <c r="Q945" s="5">
        <v>0.61514722123998367</v>
      </c>
      <c r="R945" s="5">
        <v>0.65945296644753715</v>
      </c>
      <c r="S945" s="4"/>
    </row>
    <row r="946" spans="1:19">
      <c r="A946" s="4" t="s">
        <v>20</v>
      </c>
      <c r="B946" s="4" t="s">
        <v>511</v>
      </c>
      <c r="C946" s="4" t="s">
        <v>48</v>
      </c>
      <c r="D946" s="4" t="s">
        <v>512</v>
      </c>
      <c r="E946" s="4" t="s">
        <v>4590</v>
      </c>
      <c r="F946" s="4" t="s">
        <v>1363</v>
      </c>
      <c r="G946" s="25">
        <v>15.6</v>
      </c>
      <c r="H946" s="26">
        <v>291.66666666666669</v>
      </c>
      <c r="I946" s="4" t="s">
        <v>23</v>
      </c>
      <c r="J946" s="5">
        <v>0.16603143047723534</v>
      </c>
      <c r="K946" s="5">
        <v>0.1905217391304348</v>
      </c>
      <c r="L946" s="23">
        <v>0.21601901767239404</v>
      </c>
      <c r="M946" s="23">
        <v>0.17019130434782609</v>
      </c>
      <c r="N946" s="23">
        <v>0.21962221583458233</v>
      </c>
      <c r="O946" s="5">
        <v>0.17303009605077013</v>
      </c>
      <c r="P946" s="5">
        <v>0.1759162388117696</v>
      </c>
      <c r="Q946" s="5">
        <v>0.17885052244668054</v>
      </c>
      <c r="R946" s="5">
        <v>0.18183374994549092</v>
      </c>
      <c r="S946" s="4"/>
    </row>
    <row r="947" spans="1:19">
      <c r="A947" s="4" t="s">
        <v>20</v>
      </c>
      <c r="B947" s="4" t="s">
        <v>511</v>
      </c>
      <c r="C947" s="4" t="s">
        <v>48</v>
      </c>
      <c r="D947" s="4" t="s">
        <v>512</v>
      </c>
      <c r="E947" s="4" t="s">
        <v>4590</v>
      </c>
      <c r="F947" s="4" t="s">
        <v>1363</v>
      </c>
      <c r="G947" s="25">
        <v>15.6</v>
      </c>
      <c r="H947" s="26">
        <v>291.66666666666669</v>
      </c>
      <c r="I947" s="4" t="s">
        <v>25</v>
      </c>
      <c r="J947" s="5">
        <v>0.16603143047723534</v>
      </c>
      <c r="K947" s="5">
        <v>0.80140869565217399</v>
      </c>
      <c r="L947" s="23">
        <v>0.21601901767239404</v>
      </c>
      <c r="M947" s="23">
        <v>0.95133913043478258</v>
      </c>
      <c r="N947" s="23">
        <v>0.22184989041150247</v>
      </c>
      <c r="O947" s="5">
        <v>0.97701806121166379</v>
      </c>
      <c r="P947" s="5">
        <v>1.0033901280792916</v>
      </c>
      <c r="Q947" s="5">
        <v>1.0304740404475115</v>
      </c>
      <c r="R947" s="5">
        <v>1.0582890127381301</v>
      </c>
      <c r="S947" s="4" t="s">
        <v>1694</v>
      </c>
    </row>
    <row r="948" spans="1:19">
      <c r="A948" s="4" t="s">
        <v>20</v>
      </c>
      <c r="B948" s="4" t="s">
        <v>511</v>
      </c>
      <c r="C948" s="4" t="s">
        <v>48</v>
      </c>
      <c r="D948" s="4" t="s">
        <v>512</v>
      </c>
      <c r="E948" s="4" t="s">
        <v>4591</v>
      </c>
      <c r="F948" s="4" t="s">
        <v>1356</v>
      </c>
      <c r="G948" s="25">
        <v>15.6</v>
      </c>
      <c r="H948" s="26">
        <v>666.66666666666674</v>
      </c>
      <c r="I948" s="4" t="s">
        <v>23</v>
      </c>
      <c r="J948" s="5">
        <v>0.32820572462355035</v>
      </c>
      <c r="K948" s="5">
        <v>0.34887843137254904</v>
      </c>
      <c r="L948" s="23">
        <v>0.34929051983004228</v>
      </c>
      <c r="M948" s="23">
        <v>0.36475294117647061</v>
      </c>
      <c r="N948" s="23">
        <v>0.37333867844743779</v>
      </c>
      <c r="O948" s="5">
        <v>0.38986566564961517</v>
      </c>
      <c r="P948" s="5">
        <v>0.41670736570944039</v>
      </c>
      <c r="Q948" s="5">
        <v>0.44539707888142599</v>
      </c>
      <c r="R948" s="5">
        <v>0.47606203825643822</v>
      </c>
      <c r="S948" s="4"/>
    </row>
    <row r="949" spans="1:19">
      <c r="A949" s="4" t="s">
        <v>20</v>
      </c>
      <c r="B949" s="4" t="s">
        <v>511</v>
      </c>
      <c r="C949" s="4" t="s">
        <v>48</v>
      </c>
      <c r="D949" s="4" t="s">
        <v>512</v>
      </c>
      <c r="E949" s="4" t="s">
        <v>4591</v>
      </c>
      <c r="F949" s="4" t="s">
        <v>1356</v>
      </c>
      <c r="G949" s="25">
        <v>15.6</v>
      </c>
      <c r="H949" s="26">
        <v>666.66666666666674</v>
      </c>
      <c r="I949" s="4" t="s">
        <v>25</v>
      </c>
      <c r="J949" s="5">
        <v>0.32820572462355035</v>
      </c>
      <c r="K949" s="5">
        <v>0.55036078431372559</v>
      </c>
      <c r="L949" s="23">
        <v>0.34929051983004228</v>
      </c>
      <c r="M949" s="23">
        <v>0.60216470588235294</v>
      </c>
      <c r="N949" s="23">
        <v>0.36483920615064225</v>
      </c>
      <c r="O949" s="5">
        <v>0.62897010022760125</v>
      </c>
      <c r="P949" s="5">
        <v>0.65696873814721579</v>
      </c>
      <c r="Q949" s="5">
        <v>0.68621373694323773</v>
      </c>
      <c r="R949" s="5">
        <v>0.71676057843727192</v>
      </c>
      <c r="S949" s="4"/>
    </row>
    <row r="950" spans="1:19">
      <c r="A950" s="4" t="s">
        <v>20</v>
      </c>
      <c r="B950" s="4" t="s">
        <v>511</v>
      </c>
      <c r="C950" s="4" t="s">
        <v>48</v>
      </c>
      <c r="D950" s="4" t="s">
        <v>512</v>
      </c>
      <c r="E950" s="4" t="s">
        <v>4592</v>
      </c>
      <c r="F950" s="4" t="s">
        <v>1356</v>
      </c>
      <c r="G950" s="25">
        <v>15.6</v>
      </c>
      <c r="H950" s="26">
        <v>666.66666666666674</v>
      </c>
      <c r="I950" s="4" t="s">
        <v>23</v>
      </c>
      <c r="J950" s="5">
        <v>9.6725126481982567E-3</v>
      </c>
      <c r="K950" s="5">
        <v>1.4423529411764705E-2</v>
      </c>
      <c r="L950" s="23">
        <v>9.1691761105438096E-3</v>
      </c>
      <c r="M950" s="23">
        <v>1.6164705882352942E-2</v>
      </c>
      <c r="N950" s="23">
        <v>9.6265789535157284E-3</v>
      </c>
      <c r="O950" s="5">
        <v>1.6971079578010386E-2</v>
      </c>
      <c r="P950" s="5">
        <v>1.7817679092917538E-2</v>
      </c>
      <c r="Q950" s="5">
        <v>1.8706511085455027E-2</v>
      </c>
      <c r="R950" s="5">
        <v>1.9639682315826933E-2</v>
      </c>
      <c r="S950" s="4"/>
    </row>
    <row r="951" spans="1:19">
      <c r="A951" s="4" t="s">
        <v>20</v>
      </c>
      <c r="B951" s="4" t="s">
        <v>511</v>
      </c>
      <c r="C951" s="4" t="s">
        <v>48</v>
      </c>
      <c r="D951" s="4" t="s">
        <v>512</v>
      </c>
      <c r="E951" s="4" t="s">
        <v>4592</v>
      </c>
      <c r="F951" s="4" t="s">
        <v>1356</v>
      </c>
      <c r="G951" s="25">
        <v>15.6</v>
      </c>
      <c r="H951" s="26">
        <v>666.66666666666674</v>
      </c>
      <c r="I951" s="4" t="s">
        <v>25</v>
      </c>
      <c r="J951" s="5">
        <v>9.6725126481982567E-3</v>
      </c>
      <c r="K951" s="5">
        <v>1.3537254901960784E-2</v>
      </c>
      <c r="L951" s="23">
        <v>9.1691761105438096E-3</v>
      </c>
      <c r="M951" s="23">
        <v>1.3325490196078432E-2</v>
      </c>
      <c r="N951" s="23">
        <v>1.0357823938669602E-2</v>
      </c>
      <c r="O951" s="5">
        <v>1.5052942563588991E-2</v>
      </c>
      <c r="P951" s="5">
        <v>1.7004333535841912E-2</v>
      </c>
      <c r="Q951" s="5">
        <v>1.9208693434967714E-2</v>
      </c>
      <c r="R951" s="5">
        <v>2.1698815934234922E-2</v>
      </c>
      <c r="S951" s="4"/>
    </row>
    <row r="952" spans="1:19">
      <c r="A952" s="4" t="s">
        <v>20</v>
      </c>
      <c r="B952" s="4" t="s">
        <v>511</v>
      </c>
      <c r="C952" s="4" t="s">
        <v>48</v>
      </c>
      <c r="D952" s="4" t="s">
        <v>512</v>
      </c>
      <c r="E952" s="4" t="s">
        <v>1531</v>
      </c>
      <c r="F952" s="4" t="s">
        <v>1356</v>
      </c>
      <c r="G952" s="25">
        <v>15.6</v>
      </c>
      <c r="H952" s="26">
        <v>666.66666666666674</v>
      </c>
      <c r="I952" s="4" t="s">
        <v>23</v>
      </c>
      <c r="J952" s="5">
        <v>0.12712673317423104</v>
      </c>
      <c r="K952" s="5">
        <v>0.44843921568627454</v>
      </c>
      <c r="L952" s="23">
        <v>0.14286723184117936</v>
      </c>
      <c r="M952" s="23">
        <v>0.55694117647058827</v>
      </c>
      <c r="N952" s="23">
        <v>0.14654913988901053</v>
      </c>
      <c r="O952" s="5">
        <v>0.57129440620275806</v>
      </c>
      <c r="P952" s="5">
        <v>0.58601754071562662</v>
      </c>
      <c r="Q952" s="5">
        <v>0.60112011302366775</v>
      </c>
      <c r="R952" s="5">
        <v>0.61661190182178371</v>
      </c>
      <c r="S952" s="4"/>
    </row>
    <row r="953" spans="1:19">
      <c r="A953" s="4" t="s">
        <v>20</v>
      </c>
      <c r="B953" s="4" t="s">
        <v>511</v>
      </c>
      <c r="C953" s="4" t="s">
        <v>48</v>
      </c>
      <c r="D953" s="4" t="s">
        <v>512</v>
      </c>
      <c r="E953" s="4" t="s">
        <v>1531</v>
      </c>
      <c r="F953" s="4" t="s">
        <v>1356</v>
      </c>
      <c r="G953" s="25">
        <v>15.6</v>
      </c>
      <c r="H953" s="26">
        <v>666.66666666666674</v>
      </c>
      <c r="I953" s="4" t="s">
        <v>25</v>
      </c>
      <c r="J953" s="5">
        <v>0.12712673317423104</v>
      </c>
      <c r="K953" s="5">
        <v>0.34894901960784314</v>
      </c>
      <c r="L953" s="23">
        <v>0.14286723184117936</v>
      </c>
      <c r="M953" s="23">
        <v>0.38205490196078434</v>
      </c>
      <c r="N953" s="23">
        <v>0.16426323281552008</v>
      </c>
      <c r="O953" s="5">
        <v>0.43927199050696575</v>
      </c>
      <c r="P953" s="5">
        <v>0.50505799206774216</v>
      </c>
      <c r="Q953" s="5">
        <v>0.58069619931174399</v>
      </c>
      <c r="R953" s="5">
        <v>0.66766209265306664</v>
      </c>
      <c r="S953" s="4"/>
    </row>
    <row r="954" spans="1:19">
      <c r="A954" s="4" t="s">
        <v>20</v>
      </c>
      <c r="B954" s="4" t="s">
        <v>511</v>
      </c>
      <c r="C954" s="4" t="s">
        <v>48</v>
      </c>
      <c r="D954" s="4" t="s">
        <v>512</v>
      </c>
      <c r="E954" s="4" t="s">
        <v>4593</v>
      </c>
      <c r="F954" s="4" t="s">
        <v>1356</v>
      </c>
      <c r="G954" s="25">
        <v>15.6</v>
      </c>
      <c r="H954" s="26">
        <v>277.77777777777777</v>
      </c>
      <c r="I954" s="4" t="s">
        <v>23</v>
      </c>
      <c r="J954" s="5">
        <v>6.8687305805366805E-2</v>
      </c>
      <c r="K954" s="5">
        <v>0.13845333333333334</v>
      </c>
      <c r="L954" s="23">
        <v>7.1918745526937417E-2</v>
      </c>
      <c r="M954" s="23">
        <v>0.13811999999999999</v>
      </c>
      <c r="N954" s="23">
        <v>7.4631854643174553E-2</v>
      </c>
      <c r="O954" s="5">
        <v>0.14333052791437129</v>
      </c>
      <c r="P954" s="5">
        <v>0.14873762114257436</v>
      </c>
      <c r="Q954" s="5">
        <v>0.15434869504121732</v>
      </c>
      <c r="R954" s="5">
        <v>0.16017144470860109</v>
      </c>
      <c r="S954" s="4"/>
    </row>
    <row r="955" spans="1:19">
      <c r="A955" s="4" t="s">
        <v>20</v>
      </c>
      <c r="B955" s="4" t="s">
        <v>511</v>
      </c>
      <c r="C955" s="4" t="s">
        <v>48</v>
      </c>
      <c r="D955" s="4" t="s">
        <v>512</v>
      </c>
      <c r="E955" s="4" t="s">
        <v>4593</v>
      </c>
      <c r="F955" s="4" t="s">
        <v>1356</v>
      </c>
      <c r="G955" s="25">
        <v>15.6</v>
      </c>
      <c r="H955" s="26">
        <v>277.77777777777777</v>
      </c>
      <c r="I955" s="4" t="s">
        <v>25</v>
      </c>
      <c r="J955" s="5">
        <v>6.8687305805366805E-2</v>
      </c>
      <c r="K955" s="5">
        <v>0.11378666666666667</v>
      </c>
      <c r="L955" s="23">
        <v>7.1918745526937417E-2</v>
      </c>
      <c r="M955" s="23">
        <v>0.12381333333333333</v>
      </c>
      <c r="N955" s="23">
        <v>8.0044719899220282E-2</v>
      </c>
      <c r="O955" s="5">
        <v>0.13780278721273592</v>
      </c>
      <c r="P955" s="5">
        <v>0.15337288523259673</v>
      </c>
      <c r="Q955" s="5">
        <v>0.17070222163399928</v>
      </c>
      <c r="R955" s="5">
        <v>0.18998956971170008</v>
      </c>
      <c r="S955" s="4"/>
    </row>
    <row r="956" spans="1:19">
      <c r="A956" s="4" t="s">
        <v>20</v>
      </c>
      <c r="B956" s="4" t="s">
        <v>511</v>
      </c>
      <c r="C956" s="4" t="s">
        <v>48</v>
      </c>
      <c r="D956" s="4" t="s">
        <v>512</v>
      </c>
      <c r="E956" s="4" t="s">
        <v>4594</v>
      </c>
      <c r="F956" s="4" t="s">
        <v>1356</v>
      </c>
      <c r="G956" s="25">
        <v>15.6</v>
      </c>
      <c r="H956" s="26">
        <v>180.55555555555557</v>
      </c>
      <c r="I956" s="4" t="s">
        <v>23</v>
      </c>
      <c r="J956" s="5">
        <v>1.258207091923757E-2</v>
      </c>
      <c r="K956" s="5">
        <v>0</v>
      </c>
      <c r="L956" s="23">
        <v>3.0118746313284289E-2</v>
      </c>
      <c r="M956" s="23">
        <v>0</v>
      </c>
      <c r="N956" s="23">
        <v>3.2280319161500093E-2</v>
      </c>
      <c r="O956" s="5">
        <v>0</v>
      </c>
      <c r="P956" s="5">
        <v>0</v>
      </c>
      <c r="Q956" s="5">
        <v>0</v>
      </c>
      <c r="R956" s="5">
        <v>0</v>
      </c>
      <c r="S956" s="4"/>
    </row>
    <row r="957" spans="1:19">
      <c r="A957" s="4" t="s">
        <v>20</v>
      </c>
      <c r="B957" s="4" t="s">
        <v>511</v>
      </c>
      <c r="C957" s="4" t="s">
        <v>48</v>
      </c>
      <c r="D957" s="4" t="s">
        <v>512</v>
      </c>
      <c r="E957" s="4" t="s">
        <v>4594</v>
      </c>
      <c r="F957" s="4" t="s">
        <v>1356</v>
      </c>
      <c r="G957" s="25">
        <v>15.6</v>
      </c>
      <c r="H957" s="26">
        <v>180.55555555555557</v>
      </c>
      <c r="I957" s="4" t="s">
        <v>25</v>
      </c>
      <c r="J957" s="5">
        <v>1.258207091923757E-2</v>
      </c>
      <c r="K957" s="5">
        <v>0</v>
      </c>
      <c r="L957" s="23">
        <v>3.0118746313284289E-2</v>
      </c>
      <c r="M957" s="23">
        <v>0</v>
      </c>
      <c r="N957" s="23">
        <v>3.335483349122137E-2</v>
      </c>
      <c r="O957" s="5">
        <v>0</v>
      </c>
      <c r="P957" s="5">
        <v>0</v>
      </c>
      <c r="Q957" s="5">
        <v>0</v>
      </c>
      <c r="R957" s="5">
        <v>0</v>
      </c>
      <c r="S957" s="4"/>
    </row>
    <row r="958" spans="1:19">
      <c r="A958" s="4" t="s">
        <v>20</v>
      </c>
      <c r="B958" s="4" t="s">
        <v>511</v>
      </c>
      <c r="C958" s="4" t="s">
        <v>48</v>
      </c>
      <c r="D958" s="4" t="s">
        <v>512</v>
      </c>
      <c r="E958" s="4" t="s">
        <v>4595</v>
      </c>
      <c r="F958" s="4" t="s">
        <v>1356</v>
      </c>
      <c r="G958" s="25">
        <v>15.6</v>
      </c>
      <c r="H958" s="26">
        <v>277.77777777777777</v>
      </c>
      <c r="I958" s="4" t="s">
        <v>23</v>
      </c>
      <c r="J958" s="5">
        <v>3.2185379348600364E-2</v>
      </c>
      <c r="K958" s="5">
        <v>0.10228000000000001</v>
      </c>
      <c r="L958" s="23">
        <v>2.8748670226877635E-2</v>
      </c>
      <c r="M958" s="23">
        <v>0.10174666666666667</v>
      </c>
      <c r="N958" s="23">
        <v>2.982689853939342E-2</v>
      </c>
      <c r="O958" s="5">
        <v>0.10556270879447054</v>
      </c>
      <c r="P958" s="5">
        <v>0.10952187283474826</v>
      </c>
      <c r="Q958" s="5">
        <v>0.11362952662180151</v>
      </c>
      <c r="R958" s="5">
        <v>0.11789123931231919</v>
      </c>
      <c r="S958" s="4"/>
    </row>
    <row r="959" spans="1:19">
      <c r="A959" s="4" t="s">
        <v>20</v>
      </c>
      <c r="B959" s="4" t="s">
        <v>511</v>
      </c>
      <c r="C959" s="4" t="s">
        <v>48</v>
      </c>
      <c r="D959" s="4" t="s">
        <v>512</v>
      </c>
      <c r="E959" s="4" t="s">
        <v>4595</v>
      </c>
      <c r="F959" s="4" t="s">
        <v>1356</v>
      </c>
      <c r="G959" s="25">
        <v>15.6</v>
      </c>
      <c r="H959" s="26">
        <v>277.77777777777777</v>
      </c>
      <c r="I959" s="4" t="s">
        <v>25</v>
      </c>
      <c r="J959" s="5">
        <v>3.2185379348600364E-2</v>
      </c>
      <c r="K959" s="5">
        <v>9.7999999999999997E-3</v>
      </c>
      <c r="L959" s="23">
        <v>2.8748670226877635E-2</v>
      </c>
      <c r="M959" s="23">
        <v>3.9813333333333339E-2</v>
      </c>
      <c r="N959" s="23">
        <v>3.22108869839638E-2</v>
      </c>
      <c r="O959" s="5">
        <v>4.4608073011179465E-2</v>
      </c>
      <c r="P959" s="5">
        <v>4.998024559035627E-2</v>
      </c>
      <c r="Q959" s="5">
        <v>5.5999391604436358E-2</v>
      </c>
      <c r="R959" s="5">
        <v>6.2743426388286852E-2</v>
      </c>
      <c r="S959" s="4"/>
    </row>
    <row r="960" spans="1:19">
      <c r="A960" s="4" t="s">
        <v>20</v>
      </c>
      <c r="B960" s="4" t="s">
        <v>511</v>
      </c>
      <c r="C960" s="4" t="s">
        <v>48</v>
      </c>
      <c r="D960" s="4" t="s">
        <v>512</v>
      </c>
      <c r="E960" s="4" t="s">
        <v>4596</v>
      </c>
      <c r="F960" s="4" t="s">
        <v>1366</v>
      </c>
      <c r="G960" s="25">
        <v>15.6</v>
      </c>
      <c r="H960" s="26">
        <v>347.22222222222223</v>
      </c>
      <c r="I960" s="4" t="s">
        <v>23</v>
      </c>
      <c r="J960" s="5">
        <v>0.14172081276470758</v>
      </c>
      <c r="K960" s="5">
        <v>0.24149714285714285</v>
      </c>
      <c r="L960" s="23">
        <v>0.12470621773404901</v>
      </c>
      <c r="M960" s="23">
        <v>0.22939428571428572</v>
      </c>
      <c r="N960" s="23">
        <v>0.13126417370457019</v>
      </c>
      <c r="O960" s="5">
        <v>0.24145749838273234</v>
      </c>
      <c r="P960" s="5">
        <v>0.2541550821272982</v>
      </c>
      <c r="Q960" s="5">
        <v>0.26752039677287215</v>
      </c>
      <c r="R960" s="5">
        <v>0.28158855644550607</v>
      </c>
      <c r="S960" s="4"/>
    </row>
    <row r="961" spans="1:19">
      <c r="A961" s="4" t="s">
        <v>20</v>
      </c>
      <c r="B961" s="4" t="s">
        <v>511</v>
      </c>
      <c r="C961" s="4" t="s">
        <v>48</v>
      </c>
      <c r="D961" s="4" t="s">
        <v>512</v>
      </c>
      <c r="E961" s="4" t="s">
        <v>4596</v>
      </c>
      <c r="F961" s="4" t="s">
        <v>1366</v>
      </c>
      <c r="G961" s="25">
        <v>15.6</v>
      </c>
      <c r="H961" s="26">
        <v>347.22222222222223</v>
      </c>
      <c r="I961" s="4" t="s">
        <v>25</v>
      </c>
      <c r="J961" s="5">
        <v>0.14172081276470758</v>
      </c>
      <c r="K961" s="5">
        <v>0.10593142857142858</v>
      </c>
      <c r="L961" s="23">
        <v>0.12470621773404901</v>
      </c>
      <c r="M961" s="23">
        <v>0.1380457142857143</v>
      </c>
      <c r="N961" s="23">
        <v>0.14099941405771282</v>
      </c>
      <c r="O961" s="5">
        <v>0.15608175102362778</v>
      </c>
      <c r="P961" s="5">
        <v>0.1764742435406616</v>
      </c>
      <c r="Q961" s="5">
        <v>0.19953106900072043</v>
      </c>
      <c r="R961" s="5">
        <v>0.22560032953135728</v>
      </c>
      <c r="S961" s="4"/>
    </row>
    <row r="962" spans="1:19">
      <c r="A962" s="4" t="s">
        <v>20</v>
      </c>
      <c r="B962" s="4" t="s">
        <v>47</v>
      </c>
      <c r="C962" s="4" t="s">
        <v>48</v>
      </c>
      <c r="D962" s="4" t="s">
        <v>534</v>
      </c>
      <c r="E962" s="4" t="s">
        <v>4597</v>
      </c>
      <c r="F962" s="4" t="s">
        <v>1356</v>
      </c>
      <c r="G962" s="25">
        <v>15.6</v>
      </c>
      <c r="H962" s="26" t="e">
        <v>#VALUE!</v>
      </c>
      <c r="I962" s="4" t="s">
        <v>23</v>
      </c>
      <c r="J962" s="5">
        <v>0</v>
      </c>
      <c r="K962" s="5">
        <v>0</v>
      </c>
      <c r="L962" s="23">
        <v>0</v>
      </c>
      <c r="M962" s="23">
        <v>0</v>
      </c>
      <c r="N962" s="23">
        <v>0</v>
      </c>
      <c r="O962" s="5">
        <v>0</v>
      </c>
      <c r="P962" s="5">
        <v>0</v>
      </c>
      <c r="Q962" s="5">
        <v>0</v>
      </c>
      <c r="R962" s="5">
        <v>0</v>
      </c>
      <c r="S962" s="4"/>
    </row>
    <row r="963" spans="1:19">
      <c r="A963" s="4" t="s">
        <v>20</v>
      </c>
      <c r="B963" s="4" t="s">
        <v>47</v>
      </c>
      <c r="C963" s="4" t="s">
        <v>48</v>
      </c>
      <c r="D963" s="4" t="s">
        <v>534</v>
      </c>
      <c r="E963" s="4" t="s">
        <v>4597</v>
      </c>
      <c r="F963" s="4" t="s">
        <v>1356</v>
      </c>
      <c r="G963" s="25">
        <v>15.6</v>
      </c>
      <c r="H963" s="26" t="e">
        <v>#VALUE!</v>
      </c>
      <c r="I963" s="4" t="s">
        <v>25</v>
      </c>
      <c r="J963" s="5">
        <v>0</v>
      </c>
      <c r="K963" s="5">
        <v>0</v>
      </c>
      <c r="L963" s="23">
        <v>0</v>
      </c>
      <c r="M963" s="23">
        <v>0</v>
      </c>
      <c r="N963" s="23">
        <v>0</v>
      </c>
      <c r="O963" s="5">
        <v>0</v>
      </c>
      <c r="P963" s="5">
        <v>0</v>
      </c>
      <c r="Q963" s="5">
        <v>0</v>
      </c>
      <c r="R963" s="5">
        <v>0</v>
      </c>
      <c r="S963" s="4"/>
    </row>
    <row r="964" spans="1:19">
      <c r="A964" s="4" t="s">
        <v>20</v>
      </c>
      <c r="B964" s="4" t="s">
        <v>47</v>
      </c>
      <c r="C964" s="4" t="s">
        <v>48</v>
      </c>
      <c r="D964" s="4" t="s">
        <v>534</v>
      </c>
      <c r="E964" s="4" t="s">
        <v>4598</v>
      </c>
      <c r="F964" s="4" t="s">
        <v>1356</v>
      </c>
      <c r="G964" s="25">
        <v>15.6</v>
      </c>
      <c r="H964" s="26" t="e">
        <v>#VALUE!</v>
      </c>
      <c r="I964" s="4" t="s">
        <v>23</v>
      </c>
      <c r="J964" s="5">
        <v>0</v>
      </c>
      <c r="K964" s="5">
        <v>0</v>
      </c>
      <c r="L964" s="23">
        <v>0</v>
      </c>
      <c r="M964" s="23">
        <v>0</v>
      </c>
      <c r="N964" s="23">
        <v>0</v>
      </c>
      <c r="O964" s="5">
        <v>0</v>
      </c>
      <c r="P964" s="5">
        <v>0</v>
      </c>
      <c r="Q964" s="5">
        <v>0</v>
      </c>
      <c r="R964" s="5">
        <v>0</v>
      </c>
      <c r="S964" s="4"/>
    </row>
    <row r="965" spans="1:19">
      <c r="A965" s="4" t="s">
        <v>20</v>
      </c>
      <c r="B965" s="4" t="s">
        <v>47</v>
      </c>
      <c r="C965" s="4" t="s">
        <v>48</v>
      </c>
      <c r="D965" s="4" t="s">
        <v>534</v>
      </c>
      <c r="E965" s="4" t="s">
        <v>4598</v>
      </c>
      <c r="F965" s="4" t="s">
        <v>1356</v>
      </c>
      <c r="G965" s="25">
        <v>15.6</v>
      </c>
      <c r="H965" s="26" t="e">
        <v>#VALUE!</v>
      </c>
      <c r="I965" s="4" t="s">
        <v>25</v>
      </c>
      <c r="J965" s="5">
        <v>0</v>
      </c>
      <c r="K965" s="5">
        <v>0</v>
      </c>
      <c r="L965" s="23">
        <v>0</v>
      </c>
      <c r="M965" s="23">
        <v>0</v>
      </c>
      <c r="N965" s="23">
        <v>0</v>
      </c>
      <c r="O965" s="5">
        <v>0</v>
      </c>
      <c r="P965" s="5">
        <v>0</v>
      </c>
      <c r="Q965" s="5">
        <v>0</v>
      </c>
      <c r="R965" s="5">
        <v>0</v>
      </c>
      <c r="S965" s="4"/>
    </row>
    <row r="966" spans="1:19">
      <c r="A966" s="4" t="s">
        <v>20</v>
      </c>
      <c r="B966" s="4" t="s">
        <v>47</v>
      </c>
      <c r="C966" s="4" t="s">
        <v>48</v>
      </c>
      <c r="D966" s="4" t="s">
        <v>534</v>
      </c>
      <c r="E966" s="4" t="s">
        <v>4599</v>
      </c>
      <c r="F966" s="4" t="s">
        <v>1356</v>
      </c>
      <c r="G966" s="25">
        <v>15.6</v>
      </c>
      <c r="H966" s="26">
        <v>222.22222222222223</v>
      </c>
      <c r="I966" s="4" t="s">
        <v>23</v>
      </c>
      <c r="J966" s="5">
        <v>5.6004646930850749E-2</v>
      </c>
      <c r="K966" s="5">
        <v>0.1340952380952381</v>
      </c>
      <c r="L966" s="23">
        <v>6.2873497035094705E-2</v>
      </c>
      <c r="M966" s="23">
        <v>0.13744761904761904</v>
      </c>
      <c r="N966" s="23">
        <v>6.5663092482324451E-2</v>
      </c>
      <c r="O966" s="5">
        <v>0.14354594776176369</v>
      </c>
      <c r="P966" s="5">
        <v>0.14991484946482914</v>
      </c>
      <c r="Q966" s="5">
        <v>0.15656632904303344</v>
      </c>
      <c r="R966" s="5">
        <v>0.16351292401999379</v>
      </c>
      <c r="S966" s="4"/>
    </row>
    <row r="967" spans="1:19">
      <c r="A967" s="4" t="s">
        <v>20</v>
      </c>
      <c r="B967" s="4" t="s">
        <v>47</v>
      </c>
      <c r="C967" s="4" t="s">
        <v>48</v>
      </c>
      <c r="D967" s="4" t="s">
        <v>534</v>
      </c>
      <c r="E967" s="4" t="s">
        <v>4599</v>
      </c>
      <c r="F967" s="4" t="s">
        <v>1356</v>
      </c>
      <c r="G967" s="25">
        <v>15.6</v>
      </c>
      <c r="H967" s="26">
        <v>222.22222222222223</v>
      </c>
      <c r="I967" s="4" t="s">
        <v>25</v>
      </c>
      <c r="J967" s="5">
        <v>5.6004646930850749E-2</v>
      </c>
      <c r="K967" s="5">
        <v>0</v>
      </c>
      <c r="L967" s="23">
        <v>6.2873497035094705E-2</v>
      </c>
      <c r="M967" s="23">
        <v>0</v>
      </c>
      <c r="N967" s="23">
        <v>6.6396154615770156E-2</v>
      </c>
      <c r="O967" s="5">
        <v>0</v>
      </c>
      <c r="P967" s="5">
        <v>0</v>
      </c>
      <c r="Q967" s="5">
        <v>0</v>
      </c>
      <c r="R967" s="5">
        <v>0</v>
      </c>
      <c r="S967" s="4"/>
    </row>
    <row r="968" spans="1:19">
      <c r="A968" s="4" t="s">
        <v>20</v>
      </c>
      <c r="B968" s="4" t="s">
        <v>47</v>
      </c>
      <c r="C968" s="4" t="s">
        <v>48</v>
      </c>
      <c r="D968" s="4" t="s">
        <v>534</v>
      </c>
      <c r="E968" s="4" t="s">
        <v>3891</v>
      </c>
      <c r="F968" s="4" t="s">
        <v>1356</v>
      </c>
      <c r="G968" s="25">
        <v>15.6</v>
      </c>
      <c r="H968" s="26">
        <v>138.88888888888889</v>
      </c>
      <c r="I968" s="4" t="s">
        <v>23</v>
      </c>
      <c r="J968" s="5">
        <v>0.11634194226866115</v>
      </c>
      <c r="K968" s="5">
        <v>0.24664117647058825</v>
      </c>
      <c r="L968" s="23">
        <v>0.11750521335909332</v>
      </c>
      <c r="M968" s="23">
        <v>0.22913529411764708</v>
      </c>
      <c r="N968" s="23">
        <v>0.12312796509817064</v>
      </c>
      <c r="O968" s="5">
        <v>0.24009966613701236</v>
      </c>
      <c r="P968" s="5">
        <v>0.25158869523394389</v>
      </c>
      <c r="Q968" s="5">
        <v>0.26362748681790366</v>
      </c>
      <c r="R968" s="5">
        <v>0.27624234761939032</v>
      </c>
      <c r="S968" s="4"/>
    </row>
    <row r="969" spans="1:19">
      <c r="A969" s="4" t="s">
        <v>20</v>
      </c>
      <c r="B969" s="4" t="s">
        <v>47</v>
      </c>
      <c r="C969" s="4" t="s">
        <v>48</v>
      </c>
      <c r="D969" s="4" t="s">
        <v>534</v>
      </c>
      <c r="E969" s="4" t="s">
        <v>3891</v>
      </c>
      <c r="F969" s="4" t="s">
        <v>1356</v>
      </c>
      <c r="G969" s="25">
        <v>15.6</v>
      </c>
      <c r="H969" s="26">
        <v>138.88888888888889</v>
      </c>
      <c r="I969" s="4" t="s">
        <v>25</v>
      </c>
      <c r="J969" s="5">
        <v>0.11634194226866115</v>
      </c>
      <c r="K969" s="5">
        <v>0</v>
      </c>
      <c r="L969" s="23">
        <v>0.11750521335909332</v>
      </c>
      <c r="M969" s="23">
        <v>0</v>
      </c>
      <c r="N969" s="23">
        <v>0.12671895790293239</v>
      </c>
      <c r="O969" s="5">
        <v>0</v>
      </c>
      <c r="P969" s="5">
        <v>0</v>
      </c>
      <c r="Q969" s="5">
        <v>0</v>
      </c>
      <c r="R969" s="5">
        <v>0</v>
      </c>
      <c r="S969" s="4"/>
    </row>
    <row r="970" spans="1:19">
      <c r="A970" s="4" t="s">
        <v>20</v>
      </c>
      <c r="B970" s="4" t="s">
        <v>47</v>
      </c>
      <c r="C970" s="4" t="s">
        <v>48</v>
      </c>
      <c r="D970" s="4" t="s">
        <v>534</v>
      </c>
      <c r="E970" s="4" t="s">
        <v>4376</v>
      </c>
      <c r="F970" s="4" t="s">
        <v>1356</v>
      </c>
      <c r="G970" s="25">
        <v>15.6</v>
      </c>
      <c r="H970" s="26" t="e">
        <v>#VALUE!</v>
      </c>
      <c r="I970" s="4" t="s">
        <v>23</v>
      </c>
      <c r="J970" s="5">
        <v>0</v>
      </c>
      <c r="K970" s="5">
        <v>0</v>
      </c>
      <c r="L970" s="23">
        <v>0</v>
      </c>
      <c r="M970" s="23">
        <v>0</v>
      </c>
      <c r="N970" s="23">
        <v>0</v>
      </c>
      <c r="O970" s="5">
        <v>0</v>
      </c>
      <c r="P970" s="5">
        <v>0</v>
      </c>
      <c r="Q970" s="5">
        <v>0</v>
      </c>
      <c r="R970" s="5">
        <v>0</v>
      </c>
      <c r="S970" s="4"/>
    </row>
    <row r="971" spans="1:19">
      <c r="A971" s="4" t="s">
        <v>20</v>
      </c>
      <c r="B971" s="4" t="s">
        <v>47</v>
      </c>
      <c r="C971" s="4" t="s">
        <v>48</v>
      </c>
      <c r="D971" s="4" t="s">
        <v>534</v>
      </c>
      <c r="E971" s="4" t="s">
        <v>4376</v>
      </c>
      <c r="F971" s="4" t="s">
        <v>1356</v>
      </c>
      <c r="G971" s="25">
        <v>15.6</v>
      </c>
      <c r="H971" s="26" t="e">
        <v>#VALUE!</v>
      </c>
      <c r="I971" s="4" t="s">
        <v>25</v>
      </c>
      <c r="J971" s="5">
        <v>0</v>
      </c>
      <c r="K971" s="5">
        <v>0</v>
      </c>
      <c r="L971" s="23">
        <v>0</v>
      </c>
      <c r="M971" s="23">
        <v>0</v>
      </c>
      <c r="N971" s="23">
        <v>0</v>
      </c>
      <c r="O971" s="5">
        <v>0</v>
      </c>
      <c r="P971" s="5">
        <v>0</v>
      </c>
      <c r="Q971" s="5">
        <v>0</v>
      </c>
      <c r="R971" s="5">
        <v>0</v>
      </c>
      <c r="S971" s="4"/>
    </row>
    <row r="972" spans="1:19">
      <c r="A972" s="4" t="s">
        <v>20</v>
      </c>
      <c r="B972" s="4" t="s">
        <v>47</v>
      </c>
      <c r="C972" s="4" t="s">
        <v>48</v>
      </c>
      <c r="D972" s="4" t="s">
        <v>534</v>
      </c>
      <c r="E972" s="4" t="s">
        <v>4467</v>
      </c>
      <c r="F972" s="4" t="s">
        <v>1366</v>
      </c>
      <c r="G972" s="25">
        <v>15.6</v>
      </c>
      <c r="H972" s="26">
        <v>138.88888888888889</v>
      </c>
      <c r="I972" s="4" t="s">
        <v>23</v>
      </c>
      <c r="J972" s="5">
        <v>5.6677003809558681E-2</v>
      </c>
      <c r="K972" s="5">
        <v>0.13156470588235294</v>
      </c>
      <c r="L972" s="23">
        <v>5.9711506831347336E-2</v>
      </c>
      <c r="M972" s="23">
        <v>0.13221764705882352</v>
      </c>
      <c r="N972" s="23">
        <v>6.010419601559007E-2</v>
      </c>
      <c r="O972" s="5">
        <v>0.13308716857521516</v>
      </c>
      <c r="P972" s="5">
        <v>0.1339624084483034</v>
      </c>
      <c r="Q972" s="5">
        <v>0.13484340428452202</v>
      </c>
      <c r="R972" s="5">
        <v>0.13573019393762123</v>
      </c>
      <c r="S972" s="4"/>
    </row>
    <row r="973" spans="1:19">
      <c r="A973" s="4" t="s">
        <v>20</v>
      </c>
      <c r="B973" s="4" t="s">
        <v>47</v>
      </c>
      <c r="C973" s="4" t="s">
        <v>48</v>
      </c>
      <c r="D973" s="4" t="s">
        <v>534</v>
      </c>
      <c r="E973" s="4" t="s">
        <v>4467</v>
      </c>
      <c r="F973" s="4" t="s">
        <v>1366</v>
      </c>
      <c r="G973" s="25">
        <v>15.6</v>
      </c>
      <c r="H973" s="26">
        <v>138.88888888888889</v>
      </c>
      <c r="I973" s="4" t="s">
        <v>25</v>
      </c>
      <c r="J973" s="5">
        <v>5.6677003809558681E-2</v>
      </c>
      <c r="K973" s="5">
        <v>0</v>
      </c>
      <c r="L973" s="23">
        <v>5.9711506831347336E-2</v>
      </c>
      <c r="M973" s="23">
        <v>0</v>
      </c>
      <c r="N973" s="23">
        <v>6.7569893128096553E-2</v>
      </c>
      <c r="O973" s="5">
        <v>0</v>
      </c>
      <c r="P973" s="5">
        <v>0</v>
      </c>
      <c r="Q973" s="5">
        <v>0</v>
      </c>
      <c r="R973" s="5">
        <v>0</v>
      </c>
      <c r="S973" s="4"/>
    </row>
    <row r="974" spans="1:19">
      <c r="A974" s="4" t="s">
        <v>20</v>
      </c>
      <c r="B974" s="4" t="s">
        <v>47</v>
      </c>
      <c r="C974" s="4" t="s">
        <v>48</v>
      </c>
      <c r="D974" s="4" t="s">
        <v>534</v>
      </c>
      <c r="E974" s="4" t="s">
        <v>4600</v>
      </c>
      <c r="F974" s="4" t="s">
        <v>1366</v>
      </c>
      <c r="G974" s="25">
        <v>15.6</v>
      </c>
      <c r="H974" s="26">
        <v>222.22222222222223</v>
      </c>
      <c r="I974" s="4" t="s">
        <v>23</v>
      </c>
      <c r="J974" s="5">
        <v>2.8227303000016666E-2</v>
      </c>
      <c r="K974" s="5">
        <v>5.4943478260869566E-2</v>
      </c>
      <c r="L974" s="23">
        <v>2.9743217544289297E-2</v>
      </c>
      <c r="M974" s="23">
        <v>5.9717391304347826E-2</v>
      </c>
      <c r="N974" s="23">
        <v>3.1661065571136786E-2</v>
      </c>
      <c r="O974" s="5">
        <v>6.3567979456452858E-2</v>
      </c>
      <c r="P974" s="5">
        <v>6.7666854226463999E-2</v>
      </c>
      <c r="Q974" s="5">
        <v>7.2030025180243928E-2</v>
      </c>
      <c r="R974" s="5">
        <v>7.6674534183347035E-2</v>
      </c>
      <c r="S974" s="4"/>
    </row>
    <row r="975" spans="1:19">
      <c r="A975" s="4" t="s">
        <v>20</v>
      </c>
      <c r="B975" s="4" t="s">
        <v>47</v>
      </c>
      <c r="C975" s="4" t="s">
        <v>48</v>
      </c>
      <c r="D975" s="4" t="s">
        <v>534</v>
      </c>
      <c r="E975" s="4" t="s">
        <v>4600</v>
      </c>
      <c r="F975" s="4" t="s">
        <v>1366</v>
      </c>
      <c r="G975" s="25">
        <v>15.6</v>
      </c>
      <c r="H975" s="26">
        <v>222.22222222222223</v>
      </c>
      <c r="I975" s="4" t="s">
        <v>25</v>
      </c>
      <c r="J975" s="5">
        <v>2.8227303000016666E-2</v>
      </c>
      <c r="K975" s="5">
        <v>0</v>
      </c>
      <c r="L975" s="23">
        <v>2.9743217544289297E-2</v>
      </c>
      <c r="M975" s="23">
        <v>0</v>
      </c>
      <c r="N975" s="23">
        <v>2.9878017646869585E-2</v>
      </c>
      <c r="O975" s="5">
        <v>0</v>
      </c>
      <c r="P975" s="5">
        <v>0</v>
      </c>
      <c r="Q975" s="5">
        <v>0</v>
      </c>
      <c r="R975" s="5">
        <v>0</v>
      </c>
      <c r="S975" s="4"/>
    </row>
    <row r="976" spans="1:19">
      <c r="A976" s="4" t="s">
        <v>20</v>
      </c>
      <c r="B976" s="4" t="s">
        <v>511</v>
      </c>
      <c r="C976" s="4" t="s">
        <v>48</v>
      </c>
      <c r="D976" s="4" t="s">
        <v>513</v>
      </c>
      <c r="E976" s="4" t="s">
        <v>4513</v>
      </c>
      <c r="F976" s="4" t="s">
        <v>1366</v>
      </c>
      <c r="G976" s="25">
        <v>15.6</v>
      </c>
      <c r="H976" s="26">
        <v>277.77777777777777</v>
      </c>
      <c r="I976" s="4" t="s">
        <v>23</v>
      </c>
      <c r="J976" s="5">
        <v>0.12893991971259949</v>
      </c>
      <c r="K976" s="5">
        <v>0.22922666666666666</v>
      </c>
      <c r="L976" s="23">
        <v>0.11059534227092027</v>
      </c>
      <c r="M976" s="23">
        <v>0.21790666666666667</v>
      </c>
      <c r="N976" s="23">
        <v>0.11550530893640203</v>
      </c>
      <c r="O976" s="5">
        <v>0.22758080345715334</v>
      </c>
      <c r="P976" s="5">
        <v>0.23768443111211279</v>
      </c>
      <c r="Q976" s="5">
        <v>0.24823661721417906</v>
      </c>
      <c r="R976" s="5">
        <v>0.25925727586622116</v>
      </c>
      <c r="S976" s="4"/>
    </row>
    <row r="977" spans="1:19">
      <c r="A977" s="4" t="s">
        <v>20</v>
      </c>
      <c r="B977" s="4" t="s">
        <v>511</v>
      </c>
      <c r="C977" s="4" t="s">
        <v>48</v>
      </c>
      <c r="D977" s="4" t="s">
        <v>513</v>
      </c>
      <c r="E977" s="4" t="s">
        <v>4513</v>
      </c>
      <c r="F977" s="4" t="s">
        <v>1366</v>
      </c>
      <c r="G977" s="25">
        <v>15.6</v>
      </c>
      <c r="H977" s="26">
        <v>277.77777777777777</v>
      </c>
      <c r="I977" s="4" t="s">
        <v>25</v>
      </c>
      <c r="J977" s="5">
        <v>0.12893991971259949</v>
      </c>
      <c r="K977" s="5">
        <v>9.4373333333333337E-2</v>
      </c>
      <c r="L977" s="23">
        <v>0.11059534227092027</v>
      </c>
      <c r="M977" s="23">
        <v>0.12509333333333333</v>
      </c>
      <c r="N977" s="23">
        <v>0.12225267777900055</v>
      </c>
      <c r="O977" s="5">
        <v>0.13827883397511054</v>
      </c>
      <c r="P977" s="5">
        <v>0.15285415630075824</v>
      </c>
      <c r="Q977" s="5">
        <v>0.16896579488529748</v>
      </c>
      <c r="R977" s="5">
        <v>0.18677568560874519</v>
      </c>
      <c r="S977" s="4"/>
    </row>
    <row r="978" spans="1:19">
      <c r="A978" s="4" t="s">
        <v>20</v>
      </c>
      <c r="B978" s="4" t="s">
        <v>511</v>
      </c>
      <c r="C978" s="4" t="s">
        <v>48</v>
      </c>
      <c r="D978" s="4" t="s">
        <v>513</v>
      </c>
      <c r="E978" s="4" t="s">
        <v>4596</v>
      </c>
      <c r="F978" s="4" t="s">
        <v>1356</v>
      </c>
      <c r="G978" s="25">
        <v>15.6</v>
      </c>
      <c r="H978" s="26">
        <v>347.22222222222223</v>
      </c>
      <c r="I978" s="4" t="s">
        <v>23</v>
      </c>
      <c r="J978" s="5">
        <v>0.1385586207075023</v>
      </c>
      <c r="K978" s="5">
        <v>0.10385142857142857</v>
      </c>
      <c r="L978" s="23">
        <v>0.12209985305291104</v>
      </c>
      <c r="M978" s="23">
        <v>0.13794285714285714</v>
      </c>
      <c r="N978" s="23">
        <v>0.12927820648159227</v>
      </c>
      <c r="O978" s="5">
        <v>0.14605263415548317</v>
      </c>
      <c r="P978" s="5">
        <v>0.15463919180435776</v>
      </c>
      <c r="Q978" s="5">
        <v>0.16373056042554907</v>
      </c>
      <c r="R978" s="5">
        <v>0.17335641828224382</v>
      </c>
      <c r="S978" s="4"/>
    </row>
    <row r="979" spans="1:19">
      <c r="A979" s="4" t="s">
        <v>20</v>
      </c>
      <c r="B979" s="4" t="s">
        <v>511</v>
      </c>
      <c r="C979" s="4" t="s">
        <v>48</v>
      </c>
      <c r="D979" s="4" t="s">
        <v>513</v>
      </c>
      <c r="E979" s="4" t="s">
        <v>4596</v>
      </c>
      <c r="F979" s="4" t="s">
        <v>1356</v>
      </c>
      <c r="G979" s="25">
        <v>15.6</v>
      </c>
      <c r="H979" s="26">
        <v>347.22222222222223</v>
      </c>
      <c r="I979" s="4" t="s">
        <v>25</v>
      </c>
      <c r="J979" s="5">
        <v>0.1385586207075023</v>
      </c>
      <c r="K979" s="5">
        <v>0.24189714285714287</v>
      </c>
      <c r="L979" s="23">
        <v>0.12209985305291104</v>
      </c>
      <c r="M979" s="23">
        <v>0.22814857142857145</v>
      </c>
      <c r="N979" s="23">
        <v>0.126360602513238</v>
      </c>
      <c r="O979" s="5">
        <v>0.23610995613365707</v>
      </c>
      <c r="P979" s="5">
        <v>0.2443491582540589</v>
      </c>
      <c r="Q979" s="5">
        <v>0.25287587239933446</v>
      </c>
      <c r="R979" s="5">
        <v>0.26170013147840371</v>
      </c>
      <c r="S979" s="4"/>
    </row>
    <row r="980" spans="1:19">
      <c r="A980" s="4" t="s">
        <v>20</v>
      </c>
      <c r="B980" s="4" t="s">
        <v>511</v>
      </c>
      <c r="C980" s="4" t="s">
        <v>48</v>
      </c>
      <c r="D980" s="4" t="s">
        <v>513</v>
      </c>
      <c r="E980" s="4" t="s">
        <v>4601</v>
      </c>
      <c r="F980" s="4" t="s">
        <v>1366</v>
      </c>
      <c r="G980" s="25">
        <v>15.6</v>
      </c>
      <c r="H980" s="26">
        <v>180.55555555555557</v>
      </c>
      <c r="I980" s="4" t="s">
        <v>23</v>
      </c>
      <c r="J980" s="5">
        <v>3.979117825346995E-2</v>
      </c>
      <c r="K980" s="5">
        <v>6.8191304347826082E-2</v>
      </c>
      <c r="L980" s="23">
        <v>3.8294632330904646E-2</v>
      </c>
      <c r="M980" s="23">
        <v>6.7043478260869566E-2</v>
      </c>
      <c r="N980" s="23">
        <v>3.9991489714466158E-2</v>
      </c>
      <c r="O980" s="5">
        <v>7.0014213692497995E-2</v>
      </c>
      <c r="P980" s="5">
        <v>7.3116584135221652E-2</v>
      </c>
      <c r="Q980" s="5">
        <v>7.6356422412778929E-2</v>
      </c>
      <c r="R980" s="5">
        <v>7.9739819804713216E-2</v>
      </c>
      <c r="S980" s="4"/>
    </row>
    <row r="981" spans="1:19">
      <c r="A981" s="4" t="s">
        <v>20</v>
      </c>
      <c r="B981" s="4" t="s">
        <v>511</v>
      </c>
      <c r="C981" s="4" t="s">
        <v>48</v>
      </c>
      <c r="D981" s="4" t="s">
        <v>513</v>
      </c>
      <c r="E981" s="4" t="s">
        <v>4601</v>
      </c>
      <c r="F981" s="4" t="s">
        <v>1366</v>
      </c>
      <c r="G981" s="25">
        <v>15.6</v>
      </c>
      <c r="H981" s="26">
        <v>180.55555555555557</v>
      </c>
      <c r="I981" s="4" t="s">
        <v>25</v>
      </c>
      <c r="J981" s="5">
        <v>3.979117825346995E-2</v>
      </c>
      <c r="K981" s="5">
        <v>3.2956521739130433E-2</v>
      </c>
      <c r="L981" s="23">
        <v>3.8294632330904646E-2</v>
      </c>
      <c r="M981" s="23">
        <v>3.6365217391304348E-2</v>
      </c>
      <c r="N981" s="23">
        <v>3.8580416169367006E-2</v>
      </c>
      <c r="O981" s="5">
        <v>3.6636602459655505E-2</v>
      </c>
      <c r="P981" s="5">
        <v>3.6910012810972295E-2</v>
      </c>
      <c r="Q981" s="5">
        <v>3.7185463559465365E-2</v>
      </c>
      <c r="R981" s="5">
        <v>3.7462969932139163E-2</v>
      </c>
      <c r="S981" s="4"/>
    </row>
    <row r="982" spans="1:19">
      <c r="A982" s="4" t="s">
        <v>20</v>
      </c>
      <c r="B982" s="4" t="s">
        <v>511</v>
      </c>
      <c r="C982" s="4" t="s">
        <v>48</v>
      </c>
      <c r="D982" s="4" t="s">
        <v>513</v>
      </c>
      <c r="E982" s="4" t="s">
        <v>4602</v>
      </c>
      <c r="F982" s="4" t="s">
        <v>1356</v>
      </c>
      <c r="G982" s="25">
        <v>15.6</v>
      </c>
      <c r="H982" s="26">
        <v>180.55555555555557</v>
      </c>
      <c r="I982" s="4" t="s">
        <v>23</v>
      </c>
      <c r="J982" s="5">
        <v>1.2541078340682379E-2</v>
      </c>
      <c r="K982" s="5">
        <v>0</v>
      </c>
      <c r="L982" s="23">
        <v>1.2557750107554911E-2</v>
      </c>
      <c r="M982" s="23">
        <v>0</v>
      </c>
      <c r="N982" s="23">
        <v>1.3132714700403201E-2</v>
      </c>
      <c r="O982" s="5">
        <v>0</v>
      </c>
      <c r="P982" s="5">
        <v>0</v>
      </c>
      <c r="Q982" s="5">
        <v>0</v>
      </c>
      <c r="R982" s="5">
        <v>0</v>
      </c>
      <c r="S982" s="4"/>
    </row>
    <row r="983" spans="1:19">
      <c r="A983" s="4" t="s">
        <v>20</v>
      </c>
      <c r="B983" s="4" t="s">
        <v>511</v>
      </c>
      <c r="C983" s="4" t="s">
        <v>48</v>
      </c>
      <c r="D983" s="4" t="s">
        <v>513</v>
      </c>
      <c r="E983" s="4" t="s">
        <v>4602</v>
      </c>
      <c r="F983" s="4" t="s">
        <v>1356</v>
      </c>
      <c r="G983" s="25">
        <v>15.6</v>
      </c>
      <c r="H983" s="26">
        <v>180.55555555555557</v>
      </c>
      <c r="I983" s="4" t="s">
        <v>25</v>
      </c>
      <c r="J983" s="5">
        <v>1.2541078340682379E-2</v>
      </c>
      <c r="K983" s="5">
        <v>0</v>
      </c>
      <c r="L983" s="23">
        <v>1.2557750107554911E-2</v>
      </c>
      <c r="M983" s="23">
        <v>0</v>
      </c>
      <c r="N983" s="23">
        <v>1.3720160870965357E-2</v>
      </c>
      <c r="O983" s="5">
        <v>0</v>
      </c>
      <c r="P983" s="5">
        <v>0</v>
      </c>
      <c r="Q983" s="5">
        <v>0</v>
      </c>
      <c r="R983" s="5">
        <v>0</v>
      </c>
      <c r="S983" s="4"/>
    </row>
    <row r="984" spans="1:19">
      <c r="A984" s="4" t="s">
        <v>20</v>
      </c>
      <c r="B984" s="4" t="s">
        <v>511</v>
      </c>
      <c r="C984" s="4" t="s">
        <v>48</v>
      </c>
      <c r="D984" s="4" t="s">
        <v>513</v>
      </c>
      <c r="E984" s="4" t="s">
        <v>4603</v>
      </c>
      <c r="F984" s="4" t="s">
        <v>1356</v>
      </c>
      <c r="G984" s="25">
        <v>15.6</v>
      </c>
      <c r="H984" s="26">
        <v>180.55555555555557</v>
      </c>
      <c r="I984" s="4" t="s">
        <v>23</v>
      </c>
      <c r="J984" s="5">
        <v>2.3125131182290263E-2</v>
      </c>
      <c r="K984" s="5">
        <v>0</v>
      </c>
      <c r="L984" s="23">
        <v>2.2991605763721511E-2</v>
      </c>
      <c r="M984" s="23">
        <v>0</v>
      </c>
      <c r="N984" s="23">
        <v>2.391713774845557E-2</v>
      </c>
      <c r="O984" s="5">
        <v>0</v>
      </c>
      <c r="P984" s="5">
        <v>0</v>
      </c>
      <c r="Q984" s="5">
        <v>0</v>
      </c>
      <c r="R984" s="5">
        <v>0</v>
      </c>
      <c r="S984" s="4"/>
    </row>
    <row r="985" spans="1:19">
      <c r="A985" s="4" t="s">
        <v>20</v>
      </c>
      <c r="B985" s="4" t="s">
        <v>511</v>
      </c>
      <c r="C985" s="4" t="s">
        <v>48</v>
      </c>
      <c r="D985" s="4" t="s">
        <v>513</v>
      </c>
      <c r="E985" s="4" t="s">
        <v>4603</v>
      </c>
      <c r="F985" s="4" t="s">
        <v>1356</v>
      </c>
      <c r="G985" s="25">
        <v>15.6</v>
      </c>
      <c r="H985" s="26">
        <v>180.55555555555557</v>
      </c>
      <c r="I985" s="4" t="s">
        <v>25</v>
      </c>
      <c r="J985" s="5">
        <v>2.3125131182290263E-2</v>
      </c>
      <c r="K985" s="5">
        <v>0</v>
      </c>
      <c r="L985" s="23">
        <v>2.2991605763721511E-2</v>
      </c>
      <c r="M985" s="23">
        <v>0</v>
      </c>
      <c r="N985" s="23">
        <v>2.3313060838212121E-2</v>
      </c>
      <c r="O985" s="5">
        <v>0</v>
      </c>
      <c r="P985" s="5">
        <v>0</v>
      </c>
      <c r="Q985" s="5">
        <v>0</v>
      </c>
      <c r="R985" s="5">
        <v>0</v>
      </c>
      <c r="S985" s="4"/>
    </row>
    <row r="986" spans="1:19">
      <c r="A986" s="4" t="s">
        <v>20</v>
      </c>
      <c r="B986" s="4" t="s">
        <v>511</v>
      </c>
      <c r="C986" s="4" t="s">
        <v>48</v>
      </c>
      <c r="D986" s="4" t="s">
        <v>513</v>
      </c>
      <c r="E986" s="4" t="s">
        <v>4592</v>
      </c>
      <c r="F986" s="4" t="s">
        <v>1356</v>
      </c>
      <c r="G986" s="25">
        <v>15.6</v>
      </c>
      <c r="H986" s="26">
        <v>666.66666666666674</v>
      </c>
      <c r="I986" s="4" t="s">
        <v>23</v>
      </c>
      <c r="J986" s="5">
        <v>4.1829533064100984E-2</v>
      </c>
      <c r="K986" s="5">
        <v>0</v>
      </c>
      <c r="L986" s="23">
        <v>0</v>
      </c>
      <c r="M986" s="23">
        <v>0</v>
      </c>
      <c r="N986" s="23">
        <v>0</v>
      </c>
      <c r="O986" s="5">
        <v>0</v>
      </c>
      <c r="P986" s="5">
        <v>0</v>
      </c>
      <c r="Q986" s="5">
        <v>0</v>
      </c>
      <c r="R986" s="5">
        <v>0</v>
      </c>
      <c r="S986" s="4"/>
    </row>
    <row r="987" spans="1:19">
      <c r="A987" s="4" t="s">
        <v>20</v>
      </c>
      <c r="B987" s="4" t="s">
        <v>511</v>
      </c>
      <c r="C987" s="4" t="s">
        <v>48</v>
      </c>
      <c r="D987" s="4" t="s">
        <v>513</v>
      </c>
      <c r="E987" s="4" t="s">
        <v>4592</v>
      </c>
      <c r="F987" s="4" t="s">
        <v>1356</v>
      </c>
      <c r="G987" s="25">
        <v>15.6</v>
      </c>
      <c r="H987" s="26">
        <v>666.66666666666674</v>
      </c>
      <c r="I987" s="4" t="s">
        <v>25</v>
      </c>
      <c r="J987" s="5">
        <v>4.1829533064100984E-2</v>
      </c>
      <c r="K987" s="5">
        <v>0</v>
      </c>
      <c r="L987" s="23">
        <v>0</v>
      </c>
      <c r="M987" s="23">
        <v>0</v>
      </c>
      <c r="N987" s="23">
        <v>0</v>
      </c>
      <c r="O987" s="5">
        <v>0</v>
      </c>
      <c r="P987" s="5">
        <v>0</v>
      </c>
      <c r="Q987" s="5">
        <v>0</v>
      </c>
      <c r="R987" s="5">
        <v>0</v>
      </c>
      <c r="S987" s="4"/>
    </row>
    <row r="988" spans="1:19">
      <c r="A988" s="4" t="s">
        <v>20</v>
      </c>
      <c r="B988" s="4" t="s">
        <v>49</v>
      </c>
      <c r="C988" s="4" t="s">
        <v>50</v>
      </c>
      <c r="D988" s="4" t="s">
        <v>535</v>
      </c>
      <c r="E988" s="4" t="s">
        <v>4604</v>
      </c>
      <c r="F988" s="4" t="s">
        <v>1366</v>
      </c>
      <c r="G988" s="25">
        <v>15.6</v>
      </c>
      <c r="H988" s="26">
        <v>180.55555555555557</v>
      </c>
      <c r="I988" s="4" t="s">
        <v>23</v>
      </c>
      <c r="J988" s="5">
        <v>0.13830409607990682</v>
      </c>
      <c r="K988" s="5">
        <v>0.29815238095238095</v>
      </c>
      <c r="L988" s="23">
        <v>0.1608609450075526</v>
      </c>
      <c r="M988" s="23">
        <v>0.34659047619047623</v>
      </c>
      <c r="N988" s="23">
        <v>0.16899990974698631</v>
      </c>
      <c r="O988" s="5">
        <v>0.36412666351428796</v>
      </c>
      <c r="P988" s="5">
        <v>0.3825501166084575</v>
      </c>
      <c r="Q988" s="5">
        <v>0.40190572781661188</v>
      </c>
      <c r="R988" s="5">
        <v>0.42224066086777767</v>
      </c>
      <c r="S988" s="4"/>
    </row>
    <row r="989" spans="1:19">
      <c r="A989" s="4" t="s">
        <v>20</v>
      </c>
      <c r="B989" s="4" t="s">
        <v>49</v>
      </c>
      <c r="C989" s="4" t="s">
        <v>50</v>
      </c>
      <c r="D989" s="4" t="s">
        <v>535</v>
      </c>
      <c r="E989" s="4" t="s">
        <v>4604</v>
      </c>
      <c r="F989" s="4" t="s">
        <v>1366</v>
      </c>
      <c r="G989" s="25">
        <v>15.6</v>
      </c>
      <c r="H989" s="26">
        <v>180.55555555555557</v>
      </c>
      <c r="I989" s="4" t="s">
        <v>25</v>
      </c>
      <c r="J989" s="5">
        <v>0.13830409607990682</v>
      </c>
      <c r="K989" s="5">
        <v>0.18066666666666664</v>
      </c>
      <c r="L989" s="23">
        <v>0.1608609450075526</v>
      </c>
      <c r="M989" s="23">
        <v>0.25668571428571429</v>
      </c>
      <c r="N989" s="23">
        <v>0.18072758304621059</v>
      </c>
      <c r="O989" s="5">
        <v>0.28838689678945528</v>
      </c>
      <c r="P989" s="5">
        <v>0.32400323668686748</v>
      </c>
      <c r="Q989" s="5">
        <v>0.36401826349346378</v>
      </c>
      <c r="R989" s="5">
        <v>0.40897522355574573</v>
      </c>
      <c r="S989" s="4"/>
    </row>
    <row r="990" spans="1:19">
      <c r="A990" s="4" t="s">
        <v>20</v>
      </c>
      <c r="B990" s="4" t="s">
        <v>49</v>
      </c>
      <c r="C990" s="4" t="s">
        <v>50</v>
      </c>
      <c r="D990" s="4" t="s">
        <v>535</v>
      </c>
      <c r="E990" s="4" t="s">
        <v>4605</v>
      </c>
      <c r="F990" s="4" t="s">
        <v>1356</v>
      </c>
      <c r="G990" s="25">
        <v>15.6</v>
      </c>
      <c r="H990" s="26">
        <v>368.05555555555554</v>
      </c>
      <c r="I990" s="4" t="s">
        <v>23</v>
      </c>
      <c r="J990" s="5">
        <v>1.6414671081586705E-2</v>
      </c>
      <c r="K990" s="5">
        <v>0</v>
      </c>
      <c r="L990" s="23">
        <v>1.5185306339157201E-2</v>
      </c>
      <c r="M990" s="23">
        <v>0</v>
      </c>
      <c r="N990" s="23">
        <v>1.6228887527039638E-2</v>
      </c>
      <c r="O990" s="5">
        <v>0</v>
      </c>
      <c r="P990" s="5">
        <v>0</v>
      </c>
      <c r="Q990" s="5">
        <v>0</v>
      </c>
      <c r="R990" s="5">
        <v>0</v>
      </c>
      <c r="S990" s="4"/>
    </row>
    <row r="991" spans="1:19">
      <c r="A991" s="4" t="s">
        <v>20</v>
      </c>
      <c r="B991" s="4" t="s">
        <v>49</v>
      </c>
      <c r="C991" s="4" t="s">
        <v>50</v>
      </c>
      <c r="D991" s="4" t="s">
        <v>535</v>
      </c>
      <c r="E991" s="4" t="s">
        <v>4605</v>
      </c>
      <c r="F991" s="4" t="s">
        <v>1356</v>
      </c>
      <c r="G991" s="25">
        <v>15.6</v>
      </c>
      <c r="H991" s="26">
        <v>368.05555555555554</v>
      </c>
      <c r="I991" s="4" t="s">
        <v>25</v>
      </c>
      <c r="J991" s="5">
        <v>1.6414671081586705E-2</v>
      </c>
      <c r="K991" s="5">
        <v>0</v>
      </c>
      <c r="L991" s="23">
        <v>1.5185306339157201E-2</v>
      </c>
      <c r="M991" s="23">
        <v>0</v>
      </c>
      <c r="N991" s="23">
        <v>1.5640092585354329E-2</v>
      </c>
      <c r="O991" s="5">
        <v>0</v>
      </c>
      <c r="P991" s="5">
        <v>0</v>
      </c>
      <c r="Q991" s="5">
        <v>0</v>
      </c>
      <c r="R991" s="5">
        <v>0</v>
      </c>
      <c r="S991" s="4"/>
    </row>
    <row r="992" spans="1:19">
      <c r="A992" s="4" t="s">
        <v>20</v>
      </c>
      <c r="B992" s="4" t="s">
        <v>49</v>
      </c>
      <c r="C992" s="4" t="s">
        <v>50</v>
      </c>
      <c r="D992" s="4" t="s">
        <v>535</v>
      </c>
      <c r="E992" s="4" t="s">
        <v>1536</v>
      </c>
      <c r="F992" s="4" t="s">
        <v>1356</v>
      </c>
      <c r="G992" s="25">
        <v>15.6</v>
      </c>
      <c r="H992" s="26">
        <v>666.66666666666674</v>
      </c>
      <c r="I992" s="4" t="s">
        <v>23</v>
      </c>
      <c r="J992" s="5">
        <v>0.20132586190808965</v>
      </c>
      <c r="K992" s="5">
        <v>0.15408627450980392</v>
      </c>
      <c r="L992" s="23">
        <v>0.1914404781289607</v>
      </c>
      <c r="M992" s="23">
        <v>0.22259607843137255</v>
      </c>
      <c r="N992" s="23">
        <v>0.19475412225670671</v>
      </c>
      <c r="O992" s="5">
        <v>0.22644899498988916</v>
      </c>
      <c r="P992" s="5">
        <v>0.23036860169906567</v>
      </c>
      <c r="Q992" s="5">
        <v>0.23435605289903053</v>
      </c>
      <c r="R992" s="5">
        <v>0.23841252291039083</v>
      </c>
      <c r="S992" s="4"/>
    </row>
    <row r="993" spans="1:19">
      <c r="A993" s="4" t="s">
        <v>20</v>
      </c>
      <c r="B993" s="4" t="s">
        <v>49</v>
      </c>
      <c r="C993" s="4" t="s">
        <v>50</v>
      </c>
      <c r="D993" s="4" t="s">
        <v>535</v>
      </c>
      <c r="E993" s="4" t="s">
        <v>1536</v>
      </c>
      <c r="F993" s="4" t="s">
        <v>1356</v>
      </c>
      <c r="G993" s="25">
        <v>15.6</v>
      </c>
      <c r="H993" s="26">
        <v>666.66666666666674</v>
      </c>
      <c r="I993" s="4" t="s">
        <v>25</v>
      </c>
      <c r="J993" s="5">
        <v>0.20132586190808965</v>
      </c>
      <c r="K993" s="5">
        <v>0.42570196078431372</v>
      </c>
      <c r="L993" s="23">
        <v>0.1914404781289607</v>
      </c>
      <c r="M993" s="23">
        <v>0.36220392156862741</v>
      </c>
      <c r="N993" s="23">
        <v>0.20777664574281482</v>
      </c>
      <c r="O993" s="5">
        <v>0.3931118258476507</v>
      </c>
      <c r="P993" s="5">
        <v>0.42665719065659885</v>
      </c>
      <c r="Q993" s="5">
        <v>0.46306507810204872</v>
      </c>
      <c r="R993" s="5">
        <v>0.50257975548862355</v>
      </c>
      <c r="S993" s="4"/>
    </row>
    <row r="994" spans="1:19">
      <c r="A994" s="4" t="s">
        <v>20</v>
      </c>
      <c r="B994" s="4" t="s">
        <v>49</v>
      </c>
      <c r="C994" s="4" t="s">
        <v>50</v>
      </c>
      <c r="D994" s="4" t="s">
        <v>535</v>
      </c>
      <c r="E994" s="4" t="s">
        <v>4606</v>
      </c>
      <c r="F994" s="4" t="s">
        <v>1366</v>
      </c>
      <c r="G994" s="25">
        <v>15.6</v>
      </c>
      <c r="H994" s="26">
        <v>145.83333333333334</v>
      </c>
      <c r="I994" s="4" t="s">
        <v>23</v>
      </c>
      <c r="J994" s="5">
        <v>0.13799346455516182</v>
      </c>
      <c r="K994" s="5">
        <v>0.25957333333333332</v>
      </c>
      <c r="L994" s="23">
        <v>0.14100362608899716</v>
      </c>
      <c r="M994" s="23">
        <v>0.26256000000000002</v>
      </c>
      <c r="N994" s="23">
        <v>0.14388423933368208</v>
      </c>
      <c r="O994" s="5">
        <v>0.26792393165553841</v>
      </c>
      <c r="P994" s="5">
        <v>0.27339744497928709</v>
      </c>
      <c r="Q994" s="5">
        <v>0.27898277865413368</v>
      </c>
      <c r="R994" s="5">
        <v>0.28468221709781499</v>
      </c>
      <c r="S994" s="4"/>
    </row>
    <row r="995" spans="1:19">
      <c r="A995" s="4" t="s">
        <v>20</v>
      </c>
      <c r="B995" s="4" t="s">
        <v>49</v>
      </c>
      <c r="C995" s="4" t="s">
        <v>50</v>
      </c>
      <c r="D995" s="4" t="s">
        <v>535</v>
      </c>
      <c r="E995" s="4" t="s">
        <v>4606</v>
      </c>
      <c r="F995" s="4" t="s">
        <v>1366</v>
      </c>
      <c r="G995" s="25">
        <v>15.6</v>
      </c>
      <c r="H995" s="26">
        <v>145.83333333333334</v>
      </c>
      <c r="I995" s="4" t="s">
        <v>25</v>
      </c>
      <c r="J995" s="5">
        <v>0.13799346455516182</v>
      </c>
      <c r="K995" s="5">
        <v>0.14230666666666666</v>
      </c>
      <c r="L995" s="23">
        <v>0.14100362608899716</v>
      </c>
      <c r="M995" s="23">
        <v>0.16898666666666665</v>
      </c>
      <c r="N995" s="23">
        <v>0.14246371903921778</v>
      </c>
      <c r="O995" s="5">
        <v>0.17073652408186213</v>
      </c>
      <c r="P995" s="5">
        <v>0.17250450127558165</v>
      </c>
      <c r="Q995" s="5">
        <v>0.17429078587818347</v>
      </c>
      <c r="R995" s="5">
        <v>0.17609556746293881</v>
      </c>
      <c r="S995" s="4"/>
    </row>
    <row r="996" spans="1:19">
      <c r="A996" s="4" t="s">
        <v>20</v>
      </c>
      <c r="B996" s="4" t="s">
        <v>49</v>
      </c>
      <c r="C996" s="4" t="s">
        <v>50</v>
      </c>
      <c r="D996" s="4" t="s">
        <v>535</v>
      </c>
      <c r="E996" s="4" t="s">
        <v>4607</v>
      </c>
      <c r="F996" s="4" t="s">
        <v>1356</v>
      </c>
      <c r="G996" s="25">
        <v>15.6</v>
      </c>
      <c r="H996" s="26">
        <v>277.77777777777777</v>
      </c>
      <c r="I996" s="4" t="s">
        <v>23</v>
      </c>
      <c r="J996" s="5">
        <v>1.8732211605137331E-2</v>
      </c>
      <c r="K996" s="5">
        <v>0</v>
      </c>
      <c r="L996" s="23">
        <v>2.8075875520683968E-2</v>
      </c>
      <c r="M996" s="23">
        <v>0</v>
      </c>
      <c r="N996" s="23">
        <v>3.0194021531349029E-2</v>
      </c>
      <c r="O996" s="5">
        <v>0</v>
      </c>
      <c r="P996" s="5">
        <v>0</v>
      </c>
      <c r="Q996" s="5">
        <v>0</v>
      </c>
      <c r="R996" s="5">
        <v>0</v>
      </c>
      <c r="S996" s="4"/>
    </row>
    <row r="997" spans="1:19">
      <c r="A997" s="4" t="s">
        <v>20</v>
      </c>
      <c r="B997" s="4" t="s">
        <v>49</v>
      </c>
      <c r="C997" s="4" t="s">
        <v>50</v>
      </c>
      <c r="D997" s="4" t="s">
        <v>535</v>
      </c>
      <c r="E997" s="4" t="s">
        <v>4607</v>
      </c>
      <c r="F997" s="4" t="s">
        <v>1356</v>
      </c>
      <c r="G997" s="25">
        <v>15.6</v>
      </c>
      <c r="H997" s="26">
        <v>277.77777777777777</v>
      </c>
      <c r="I997" s="4" t="s">
        <v>25</v>
      </c>
      <c r="J997" s="5">
        <v>1.8732211605137331E-2</v>
      </c>
      <c r="K997" s="5">
        <v>0</v>
      </c>
      <c r="L997" s="23">
        <v>2.8075875520683968E-2</v>
      </c>
      <c r="M997" s="23">
        <v>0</v>
      </c>
      <c r="N997" s="23">
        <v>3.0345422291800917E-2</v>
      </c>
      <c r="O997" s="5">
        <v>0</v>
      </c>
      <c r="P997" s="5">
        <v>0</v>
      </c>
      <c r="Q997" s="5">
        <v>0</v>
      </c>
      <c r="R997" s="5">
        <v>0</v>
      </c>
      <c r="S997" s="4"/>
    </row>
    <row r="998" spans="1:19">
      <c r="A998" s="4" t="s">
        <v>20</v>
      </c>
      <c r="B998" s="4" t="s">
        <v>49</v>
      </c>
      <c r="C998" s="4" t="s">
        <v>50</v>
      </c>
      <c r="D998" s="4" t="s">
        <v>535</v>
      </c>
      <c r="E998" s="4" t="s">
        <v>4608</v>
      </c>
      <c r="F998" s="4" t="s">
        <v>1363</v>
      </c>
      <c r="G998" s="25">
        <v>15.6</v>
      </c>
      <c r="H998" s="26">
        <v>291.66666666666669</v>
      </c>
      <c r="I998" s="4" t="s">
        <v>23</v>
      </c>
      <c r="J998" s="5">
        <v>9.8859867206487054E-2</v>
      </c>
      <c r="K998" s="5">
        <v>0.37881739130434783</v>
      </c>
      <c r="L998" s="23">
        <v>1.891628576823472E-2</v>
      </c>
      <c r="M998" s="23">
        <v>0</v>
      </c>
      <c r="N998" s="23">
        <v>1.9226543311977953E-2</v>
      </c>
      <c r="O998" s="5">
        <v>0</v>
      </c>
      <c r="P998" s="5">
        <v>0</v>
      </c>
      <c r="Q998" s="5">
        <v>0</v>
      </c>
      <c r="R998" s="5">
        <v>0</v>
      </c>
      <c r="S998" s="4"/>
    </row>
    <row r="999" spans="1:19">
      <c r="A999" s="4" t="s">
        <v>20</v>
      </c>
      <c r="B999" s="4" t="s">
        <v>49</v>
      </c>
      <c r="C999" s="4" t="s">
        <v>50</v>
      </c>
      <c r="D999" s="4" t="s">
        <v>535</v>
      </c>
      <c r="E999" s="4" t="s">
        <v>4608</v>
      </c>
      <c r="F999" s="4" t="s">
        <v>1363</v>
      </c>
      <c r="G999" s="25">
        <v>15.6</v>
      </c>
      <c r="H999" s="26">
        <v>291.66666666666669</v>
      </c>
      <c r="I999" s="4" t="s">
        <v>25</v>
      </c>
      <c r="J999" s="5">
        <v>9.8859867206487054E-2</v>
      </c>
      <c r="K999" s="5">
        <v>0</v>
      </c>
      <c r="L999" s="23">
        <v>1.891628576823472E-2</v>
      </c>
      <c r="M999" s="23">
        <v>0</v>
      </c>
      <c r="N999" s="23">
        <v>2.0218231370075189E-2</v>
      </c>
      <c r="O999" s="5">
        <v>0</v>
      </c>
      <c r="P999" s="5">
        <v>0</v>
      </c>
      <c r="Q999" s="5">
        <v>0</v>
      </c>
      <c r="R999" s="5">
        <v>0</v>
      </c>
      <c r="S999" s="4"/>
    </row>
    <row r="1000" spans="1:19">
      <c r="A1000" s="4" t="s">
        <v>20</v>
      </c>
      <c r="B1000" s="4" t="s">
        <v>49</v>
      </c>
      <c r="C1000" s="4" t="s">
        <v>50</v>
      </c>
      <c r="D1000" s="4" t="s">
        <v>535</v>
      </c>
      <c r="E1000" s="4" t="s">
        <v>4609</v>
      </c>
      <c r="F1000" s="4" t="s">
        <v>1356</v>
      </c>
      <c r="G1000" s="25">
        <v>15.6</v>
      </c>
      <c r="H1000" s="26">
        <v>208.33333333333334</v>
      </c>
      <c r="I1000" s="4" t="s">
        <v>23</v>
      </c>
      <c r="J1000" s="5">
        <v>0.10023529277513793</v>
      </c>
      <c r="K1000" s="5">
        <v>0.222</v>
      </c>
      <c r="L1000" s="23">
        <v>0.11815242685891877</v>
      </c>
      <c r="M1000" s="23">
        <v>0.21429565217391303</v>
      </c>
      <c r="N1000" s="23">
        <v>0.11876974943806422</v>
      </c>
      <c r="O1000" s="5">
        <v>0.21541530369709008</v>
      </c>
      <c r="P1000" s="5">
        <v>0.21654080517345395</v>
      </c>
      <c r="Q1000" s="5">
        <v>0.2176721871678291</v>
      </c>
      <c r="R1000" s="5">
        <v>0.21880948040473505</v>
      </c>
      <c r="S1000" s="4"/>
    </row>
    <row r="1001" spans="1:19">
      <c r="A1001" s="4" t="s">
        <v>20</v>
      </c>
      <c r="B1001" s="4" t="s">
        <v>49</v>
      </c>
      <c r="C1001" s="4" t="s">
        <v>50</v>
      </c>
      <c r="D1001" s="4" t="s">
        <v>535</v>
      </c>
      <c r="E1001" s="4" t="s">
        <v>4609</v>
      </c>
      <c r="F1001" s="4" t="s">
        <v>1356</v>
      </c>
      <c r="G1001" s="25">
        <v>15.6</v>
      </c>
      <c r="H1001" s="26">
        <v>208.33333333333334</v>
      </c>
      <c r="I1001" s="4" t="s">
        <v>25</v>
      </c>
      <c r="J1001" s="5">
        <v>0.10023529277513793</v>
      </c>
      <c r="K1001" s="5">
        <v>7.2695652173913041E-3</v>
      </c>
      <c r="L1001" s="23">
        <v>0.11815242685891877</v>
      </c>
      <c r="M1001" s="23">
        <v>3.3060869565217393E-2</v>
      </c>
      <c r="N1001" s="23">
        <v>0.12631684110647526</v>
      </c>
      <c r="O1001" s="5">
        <v>3.5345398471569624E-2</v>
      </c>
      <c r="P1001" s="5">
        <v>3.7787789902186786E-2</v>
      </c>
      <c r="Q1001" s="5">
        <v>4.039895226645604E-2</v>
      </c>
      <c r="R1001" s="5">
        <v>4.3190547752382451E-2</v>
      </c>
      <c r="S1001" s="4"/>
    </row>
    <row r="1002" spans="1:19">
      <c r="A1002" s="4" t="s">
        <v>20</v>
      </c>
      <c r="B1002" s="4" t="s">
        <v>541</v>
      </c>
      <c r="C1002" s="4" t="s">
        <v>50</v>
      </c>
      <c r="D1002" s="4" t="s">
        <v>542</v>
      </c>
      <c r="E1002" s="4" t="s">
        <v>4610</v>
      </c>
      <c r="F1002" s="4" t="s">
        <v>1356</v>
      </c>
      <c r="G1002" s="25">
        <v>15.6</v>
      </c>
      <c r="H1002" s="26">
        <v>138.88888888888889</v>
      </c>
      <c r="I1002" s="4" t="s">
        <v>23</v>
      </c>
      <c r="J1002" s="5">
        <v>0.11397111856007962</v>
      </c>
      <c r="K1002" s="5">
        <v>0.22671304347826085</v>
      </c>
      <c r="L1002" s="23">
        <v>0.12891256001607251</v>
      </c>
      <c r="M1002" s="23">
        <v>0.383095652173913</v>
      </c>
      <c r="N1002" s="23">
        <v>0.13422873999436427</v>
      </c>
      <c r="O1002" s="5">
        <v>0.39889399979499551</v>
      </c>
      <c r="P1002" s="5">
        <v>0.41534384994851414</v>
      </c>
      <c r="Q1002" s="5">
        <v>0.43247206971955593</v>
      </c>
      <c r="R1002" s="5">
        <v>0.45030663415553368</v>
      </c>
      <c r="S1002" s="4"/>
    </row>
    <row r="1003" spans="1:19">
      <c r="A1003" s="4" t="s">
        <v>20</v>
      </c>
      <c r="B1003" s="4" t="s">
        <v>541</v>
      </c>
      <c r="C1003" s="4" t="s">
        <v>50</v>
      </c>
      <c r="D1003" s="4" t="s">
        <v>542</v>
      </c>
      <c r="E1003" s="4" t="s">
        <v>4610</v>
      </c>
      <c r="F1003" s="4" t="s">
        <v>1356</v>
      </c>
      <c r="G1003" s="25">
        <v>15.6</v>
      </c>
      <c r="H1003" s="26">
        <v>138.88888888888889</v>
      </c>
      <c r="I1003" s="4" t="s">
        <v>25</v>
      </c>
      <c r="J1003" s="5">
        <v>0.11397111856007962</v>
      </c>
      <c r="K1003" s="5">
        <v>6.3791304347826094E-2</v>
      </c>
      <c r="L1003" s="23">
        <v>0.12891256001607251</v>
      </c>
      <c r="M1003" s="23">
        <v>8.2086956521739127E-2</v>
      </c>
      <c r="N1003" s="23">
        <v>0.14360589783697217</v>
      </c>
      <c r="O1003" s="5">
        <v>9.1443154108018052E-2</v>
      </c>
      <c r="P1003" s="5">
        <v>0.10186576269286175</v>
      </c>
      <c r="Q1003" s="5">
        <v>0.11347633084419784</v>
      </c>
      <c r="R1003" s="5">
        <v>0.12641026112656981</v>
      </c>
      <c r="S1003" s="4"/>
    </row>
    <row r="1004" spans="1:19">
      <c r="A1004" s="4" t="s">
        <v>20</v>
      </c>
      <c r="B1004" s="4" t="s">
        <v>541</v>
      </c>
      <c r="C1004" s="4" t="s">
        <v>50</v>
      </c>
      <c r="D1004" s="4" t="s">
        <v>542</v>
      </c>
      <c r="E1004" s="4" t="s">
        <v>4524</v>
      </c>
      <c r="F1004" s="4" t="s">
        <v>1356</v>
      </c>
      <c r="G1004" s="25">
        <v>15.6</v>
      </c>
      <c r="H1004" s="26">
        <v>180.55555555555557</v>
      </c>
      <c r="I1004" s="4" t="s">
        <v>23</v>
      </c>
      <c r="J1004" s="5">
        <v>0.11125897352964156</v>
      </c>
      <c r="K1004" s="5">
        <v>0.19946666666666668</v>
      </c>
      <c r="L1004" s="23">
        <v>0.114587895826275</v>
      </c>
      <c r="M1004" s="23">
        <v>0.18847999999999998</v>
      </c>
      <c r="N1004" s="23">
        <v>0.11945636630659019</v>
      </c>
      <c r="O1004" s="5">
        <v>0.19648790789911161</v>
      </c>
      <c r="P1004" s="5">
        <v>0.20483604600259853</v>
      </c>
      <c r="Q1004" s="5">
        <v>0.21353886959558982</v>
      </c>
      <c r="R1004" s="5">
        <v>0.22261144812170341</v>
      </c>
      <c r="S1004" s="4"/>
    </row>
    <row r="1005" spans="1:19">
      <c r="A1005" s="4" t="s">
        <v>20</v>
      </c>
      <c r="B1005" s="4" t="s">
        <v>541</v>
      </c>
      <c r="C1005" s="4" t="s">
        <v>50</v>
      </c>
      <c r="D1005" s="4" t="s">
        <v>542</v>
      </c>
      <c r="E1005" s="4" t="s">
        <v>4524</v>
      </c>
      <c r="F1005" s="4" t="s">
        <v>1356</v>
      </c>
      <c r="G1005" s="25">
        <v>15.6</v>
      </c>
      <c r="H1005" s="26">
        <v>180.55555555555557</v>
      </c>
      <c r="I1005" s="4" t="s">
        <v>25</v>
      </c>
      <c r="J1005" s="5">
        <v>0.11125897352964156</v>
      </c>
      <c r="K1005" s="5">
        <v>1.968E-2</v>
      </c>
      <c r="L1005" s="23">
        <v>0.114587895826275</v>
      </c>
      <c r="M1005" s="23">
        <v>3.696E-2</v>
      </c>
      <c r="N1005" s="23">
        <v>0.13069095285617438</v>
      </c>
      <c r="O1005" s="5">
        <v>4.2153995260436651E-2</v>
      </c>
      <c r="P1005" s="5">
        <v>4.8077903582708761E-2</v>
      </c>
      <c r="Q1005" s="5">
        <v>5.4834299776981482E-2</v>
      </c>
      <c r="R1005" s="5">
        <v>6.2540173509422078E-2</v>
      </c>
      <c r="S1005" s="4"/>
    </row>
    <row r="1006" spans="1:19">
      <c r="A1006" s="4" t="s">
        <v>20</v>
      </c>
      <c r="B1006" s="4" t="s">
        <v>541</v>
      </c>
      <c r="C1006" s="4" t="s">
        <v>50</v>
      </c>
      <c r="D1006" s="4" t="s">
        <v>542</v>
      </c>
      <c r="E1006" s="4" t="s">
        <v>3890</v>
      </c>
      <c r="F1006" s="4" t="s">
        <v>1356</v>
      </c>
      <c r="G1006" s="25">
        <v>15.6</v>
      </c>
      <c r="H1006" s="26">
        <v>180.55555555555557</v>
      </c>
      <c r="I1006" s="4" t="s">
        <v>23</v>
      </c>
      <c r="J1006" s="5">
        <v>0.10948253630507152</v>
      </c>
      <c r="K1006" s="5">
        <v>0.19786666666666666</v>
      </c>
      <c r="L1006" s="23">
        <v>0.12192316565571727</v>
      </c>
      <c r="M1006" s="23">
        <v>0.28277333333333332</v>
      </c>
      <c r="N1006" s="23">
        <v>0.12847067299056775</v>
      </c>
      <c r="O1006" s="5">
        <v>0.29795880251093171</v>
      </c>
      <c r="P1006" s="5">
        <v>0.31395976044563989</v>
      </c>
      <c r="Q1006" s="5">
        <v>0.33082000044441429</v>
      </c>
      <c r="R1006" s="5">
        <v>0.34858566759860754</v>
      </c>
      <c r="S1006" s="4"/>
    </row>
    <row r="1007" spans="1:19">
      <c r="A1007" s="4" t="s">
        <v>20</v>
      </c>
      <c r="B1007" s="4" t="s">
        <v>541</v>
      </c>
      <c r="C1007" s="4" t="s">
        <v>50</v>
      </c>
      <c r="D1007" s="4" t="s">
        <v>542</v>
      </c>
      <c r="E1007" s="4" t="s">
        <v>3890</v>
      </c>
      <c r="F1007" s="4" t="s">
        <v>1356</v>
      </c>
      <c r="G1007" s="25">
        <v>15.6</v>
      </c>
      <c r="H1007" s="26">
        <v>180.55555555555557</v>
      </c>
      <c r="I1007" s="4" t="s">
        <v>25</v>
      </c>
      <c r="J1007" s="5">
        <v>0.10948253630507152</v>
      </c>
      <c r="K1007" s="5">
        <v>0</v>
      </c>
      <c r="L1007" s="23">
        <v>0.12192316565571727</v>
      </c>
      <c r="M1007" s="23">
        <v>0</v>
      </c>
      <c r="N1007" s="23">
        <v>0.13404236394853111</v>
      </c>
      <c r="O1007" s="5">
        <v>0</v>
      </c>
      <c r="P1007" s="5">
        <v>0</v>
      </c>
      <c r="Q1007" s="5">
        <v>0</v>
      </c>
      <c r="R1007" s="5">
        <v>0</v>
      </c>
      <c r="S1007" s="4"/>
    </row>
    <row r="1008" spans="1:19">
      <c r="A1008" s="4" t="s">
        <v>20</v>
      </c>
      <c r="B1008" s="4" t="s">
        <v>541</v>
      </c>
      <c r="C1008" s="4" t="s">
        <v>50</v>
      </c>
      <c r="D1008" s="4" t="s">
        <v>542</v>
      </c>
      <c r="E1008" s="4" t="s">
        <v>541</v>
      </c>
      <c r="F1008" s="4" t="s">
        <v>1356</v>
      </c>
      <c r="G1008" s="25">
        <v>15.6</v>
      </c>
      <c r="H1008" s="26" t="e">
        <v>#VALUE!</v>
      </c>
      <c r="I1008" s="4" t="s">
        <v>23</v>
      </c>
      <c r="J1008" s="5">
        <v>0.38956041727586915</v>
      </c>
      <c r="K1008" s="5">
        <v>0</v>
      </c>
      <c r="L1008" s="23">
        <v>0.44698009238803349</v>
      </c>
      <c r="M1008" s="23">
        <v>5.3835294117647058E-2</v>
      </c>
      <c r="N1008" s="23">
        <v>0.4621770589149905</v>
      </c>
      <c r="O1008" s="5">
        <v>5.5665651166221228E-2</v>
      </c>
      <c r="P1008" s="5">
        <v>5.7558238894132703E-2</v>
      </c>
      <c r="Q1008" s="5">
        <v>5.9515173094829441E-2</v>
      </c>
      <c r="R1008" s="5">
        <v>6.1538641497048581E-2</v>
      </c>
      <c r="S1008" s="4"/>
    </row>
    <row r="1009" spans="1:19">
      <c r="A1009" s="4" t="s">
        <v>20</v>
      </c>
      <c r="B1009" s="4" t="s">
        <v>541</v>
      </c>
      <c r="C1009" s="4" t="s">
        <v>50</v>
      </c>
      <c r="D1009" s="4" t="s">
        <v>542</v>
      </c>
      <c r="E1009" s="4" t="s">
        <v>541</v>
      </c>
      <c r="F1009" s="4" t="s">
        <v>1356</v>
      </c>
      <c r="G1009" s="25">
        <v>15.6</v>
      </c>
      <c r="H1009" s="26" t="e">
        <v>#VALUE!</v>
      </c>
      <c r="I1009" s="4" t="s">
        <v>25</v>
      </c>
      <c r="J1009" s="5">
        <v>0.38956041727586915</v>
      </c>
      <c r="K1009" s="5">
        <v>0.70186666666666664</v>
      </c>
      <c r="L1009" s="23">
        <v>0.44698009238803349</v>
      </c>
      <c r="M1009" s="23">
        <v>0.73593725490196071</v>
      </c>
      <c r="N1009" s="23">
        <v>0.45512324502929113</v>
      </c>
      <c r="O1009" s="5">
        <v>0.74934467394167104</v>
      </c>
      <c r="P1009" s="5">
        <v>0.76299635142068312</v>
      </c>
      <c r="Q1009" s="5">
        <v>0.77689673727712405</v>
      </c>
      <c r="R1009" s="5">
        <v>0.7910503625187838</v>
      </c>
      <c r="S1009" s="4" t="s">
        <v>1694</v>
      </c>
    </row>
    <row r="1010" spans="1:19">
      <c r="A1010" s="4" t="s">
        <v>20</v>
      </c>
      <c r="B1010" s="4" t="s">
        <v>541</v>
      </c>
      <c r="C1010" s="4" t="s">
        <v>50</v>
      </c>
      <c r="D1010" s="4" t="s">
        <v>542</v>
      </c>
      <c r="E1010" s="4" t="s">
        <v>1540</v>
      </c>
      <c r="F1010" s="4" t="s">
        <v>1356</v>
      </c>
      <c r="G1010" s="25">
        <v>15.6</v>
      </c>
      <c r="H1010" s="26">
        <v>222.22222222222223</v>
      </c>
      <c r="I1010" s="4" t="s">
        <v>23</v>
      </c>
      <c r="J1010" s="5">
        <v>0.32907943867989425</v>
      </c>
      <c r="K1010" s="5">
        <v>0.45433043478260865</v>
      </c>
      <c r="L1010" s="23">
        <v>0.27148717702614017</v>
      </c>
      <c r="M1010" s="23">
        <v>0.44340869565217389</v>
      </c>
      <c r="N1010" s="23">
        <v>0.28792712983519647</v>
      </c>
      <c r="O1010" s="5">
        <v>0.47025938566080389</v>
      </c>
      <c r="P1010" s="5">
        <v>0.49873602383195048</v>
      </c>
      <c r="Q1010" s="5">
        <v>0.52893706973690746</v>
      </c>
      <c r="R1010" s="5">
        <v>0.56096694518328261</v>
      </c>
      <c r="S1010" s="4"/>
    </row>
    <row r="1011" spans="1:19">
      <c r="A1011" s="4" t="s">
        <v>20</v>
      </c>
      <c r="B1011" s="4" t="s">
        <v>541</v>
      </c>
      <c r="C1011" s="4" t="s">
        <v>50</v>
      </c>
      <c r="D1011" s="4" t="s">
        <v>542</v>
      </c>
      <c r="E1011" s="4" t="s">
        <v>1540</v>
      </c>
      <c r="F1011" s="4" t="s">
        <v>1356</v>
      </c>
      <c r="G1011" s="25">
        <v>15.6</v>
      </c>
      <c r="H1011" s="26">
        <v>222.22222222222223</v>
      </c>
      <c r="I1011" s="4" t="s">
        <v>25</v>
      </c>
      <c r="J1011" s="5">
        <v>0.32907943867989425</v>
      </c>
      <c r="K1011" s="5">
        <v>0</v>
      </c>
      <c r="L1011" s="23">
        <v>0.27148717702614017</v>
      </c>
      <c r="M1011" s="23">
        <v>0</v>
      </c>
      <c r="N1011" s="23">
        <v>0.30421887440377249</v>
      </c>
      <c r="O1011" s="5">
        <v>0</v>
      </c>
      <c r="P1011" s="5">
        <v>0</v>
      </c>
      <c r="Q1011" s="5">
        <v>0</v>
      </c>
      <c r="R1011" s="5">
        <v>0</v>
      </c>
      <c r="S1011" s="4"/>
    </row>
    <row r="1012" spans="1:19">
      <c r="A1012" s="4" t="s">
        <v>20</v>
      </c>
      <c r="B1012" s="4" t="s">
        <v>541</v>
      </c>
      <c r="C1012" s="4" t="s">
        <v>50</v>
      </c>
      <c r="D1012" s="4" t="s">
        <v>542</v>
      </c>
      <c r="E1012" s="4" t="s">
        <v>4611</v>
      </c>
      <c r="F1012" s="4" t="s">
        <v>1356</v>
      </c>
      <c r="G1012" s="25">
        <v>15.6</v>
      </c>
      <c r="H1012" s="26">
        <v>180.55555555555557</v>
      </c>
      <c r="I1012" s="4" t="s">
        <v>23</v>
      </c>
      <c r="J1012" s="5">
        <v>0.16218050221813826</v>
      </c>
      <c r="K1012" s="5">
        <v>0.32289523809523812</v>
      </c>
      <c r="L1012" s="23">
        <v>0.15054086132862474</v>
      </c>
      <c r="M1012" s="23">
        <v>0.30712380952380952</v>
      </c>
      <c r="N1012" s="23">
        <v>0.16124069038946445</v>
      </c>
      <c r="O1012" s="5">
        <v>0.32895291448186526</v>
      </c>
      <c r="P1012" s="5">
        <v>0.35233354299001185</v>
      </c>
      <c r="Q1012" s="5">
        <v>0.37737597100006282</v>
      </c>
      <c r="R1012" s="5">
        <v>0.40419831242771409</v>
      </c>
      <c r="S1012" s="4"/>
    </row>
    <row r="1013" spans="1:19">
      <c r="A1013" s="4" t="s">
        <v>20</v>
      </c>
      <c r="B1013" s="4" t="s">
        <v>541</v>
      </c>
      <c r="C1013" s="4" t="s">
        <v>50</v>
      </c>
      <c r="D1013" s="4" t="s">
        <v>542</v>
      </c>
      <c r="E1013" s="4" t="s">
        <v>4611</v>
      </c>
      <c r="F1013" s="4" t="s">
        <v>1356</v>
      </c>
      <c r="G1013" s="25">
        <v>15.6</v>
      </c>
      <c r="H1013" s="26">
        <v>180.55555555555557</v>
      </c>
      <c r="I1013" s="4" t="s">
        <v>25</v>
      </c>
      <c r="J1013" s="5">
        <v>0.16218050221813826</v>
      </c>
      <c r="K1013" s="5">
        <v>0.12899047619047618</v>
      </c>
      <c r="L1013" s="23">
        <v>0.15054086132862474</v>
      </c>
      <c r="M1013" s="23">
        <v>0.15702857142857143</v>
      </c>
      <c r="N1013" s="23">
        <v>0.15202470912470489</v>
      </c>
      <c r="O1013" s="5">
        <v>0.15857636714050943</v>
      </c>
      <c r="P1013" s="5">
        <v>0.16013941913061452</v>
      </c>
      <c r="Q1013" s="5">
        <v>0.16171787777662822</v>
      </c>
      <c r="R1013" s="5">
        <v>0.16331189493853202</v>
      </c>
      <c r="S1013" s="4"/>
    </row>
    <row r="1014" spans="1:19">
      <c r="A1014" s="4" t="s">
        <v>20</v>
      </c>
      <c r="B1014" s="4" t="s">
        <v>541</v>
      </c>
      <c r="C1014" s="4" t="s">
        <v>50</v>
      </c>
      <c r="D1014" s="4" t="s">
        <v>542</v>
      </c>
      <c r="E1014" s="4" t="s">
        <v>4612</v>
      </c>
      <c r="F1014" s="4" t="s">
        <v>1356</v>
      </c>
      <c r="G1014" s="25">
        <v>15.6</v>
      </c>
      <c r="H1014" s="26">
        <v>180.55555555555557</v>
      </c>
      <c r="I1014" s="4" t="s">
        <v>23</v>
      </c>
      <c r="J1014" s="5">
        <v>1.927797530454475E-2</v>
      </c>
      <c r="K1014" s="5">
        <v>0.31931428571428572</v>
      </c>
      <c r="L1014" s="23">
        <v>0.19051276579008039</v>
      </c>
      <c r="M1014" s="23">
        <v>0.36952380952380948</v>
      </c>
      <c r="N1014" s="23">
        <v>0.19630972452455064</v>
      </c>
      <c r="O1014" s="5">
        <v>0.38076775040268002</v>
      </c>
      <c r="P1014" s="5">
        <v>0.392353824056839</v>
      </c>
      <c r="Q1014" s="5">
        <v>0.4042924409675569</v>
      </c>
      <c r="R1014" s="5">
        <v>0.41659432838821187</v>
      </c>
      <c r="S1014" s="4"/>
    </row>
    <row r="1015" spans="1:19">
      <c r="A1015" s="4" t="s">
        <v>20</v>
      </c>
      <c r="B1015" s="4" t="s">
        <v>541</v>
      </c>
      <c r="C1015" s="4" t="s">
        <v>50</v>
      </c>
      <c r="D1015" s="4" t="s">
        <v>542</v>
      </c>
      <c r="E1015" s="4" t="s">
        <v>4612</v>
      </c>
      <c r="F1015" s="4" t="s">
        <v>1356</v>
      </c>
      <c r="G1015" s="25">
        <v>15.6</v>
      </c>
      <c r="H1015" s="26">
        <v>180.55555555555557</v>
      </c>
      <c r="I1015" s="4" t="s">
        <v>25</v>
      </c>
      <c r="J1015" s="5">
        <v>1.927797530454475E-2</v>
      </c>
      <c r="K1015" s="5">
        <v>0</v>
      </c>
      <c r="L1015" s="23">
        <v>0.19051276579008039</v>
      </c>
      <c r="M1015" s="23">
        <v>0.16784761904761902</v>
      </c>
      <c r="N1015" s="23">
        <v>0.21291219914755252</v>
      </c>
      <c r="O1015" s="5">
        <v>0.18758221027816255</v>
      </c>
      <c r="P1015" s="5">
        <v>0.20963708518771468</v>
      </c>
      <c r="Q1015" s="5">
        <v>0.23428504985004608</v>
      </c>
      <c r="R1015" s="5">
        <v>0.26183098536258059</v>
      </c>
      <c r="S1015" s="4"/>
    </row>
    <row r="1016" spans="1:19">
      <c r="A1016" s="4" t="s">
        <v>20</v>
      </c>
      <c r="B1016" s="4" t="s">
        <v>49</v>
      </c>
      <c r="C1016" s="4" t="s">
        <v>50</v>
      </c>
      <c r="D1016" s="4" t="s">
        <v>536</v>
      </c>
      <c r="E1016" s="4" t="s">
        <v>4613</v>
      </c>
      <c r="F1016" s="4" t="s">
        <v>1356</v>
      </c>
      <c r="G1016" s="25">
        <v>15.6</v>
      </c>
      <c r="H1016" s="26">
        <v>208.33333333333334</v>
      </c>
      <c r="I1016" s="4" t="s">
        <v>23</v>
      </c>
      <c r="J1016" s="5">
        <v>7.41917783431634E-2</v>
      </c>
      <c r="K1016" s="5">
        <v>0.14441739130434783</v>
      </c>
      <c r="L1016" s="23">
        <v>7.3493291747298697E-2</v>
      </c>
      <c r="M1016" s="23">
        <v>0.13857391304347827</v>
      </c>
      <c r="N1016" s="23">
        <v>7.8191642602096365E-2</v>
      </c>
      <c r="O1016" s="5">
        <v>0.14743280134908221</v>
      </c>
      <c r="P1016" s="5">
        <v>0.15685802930900872</v>
      </c>
      <c r="Q1016" s="5">
        <v>0.16688580243719967</v>
      </c>
      <c r="R1016" s="5">
        <v>0.17755464082901426</v>
      </c>
      <c r="S1016" s="4"/>
    </row>
    <row r="1017" spans="1:19">
      <c r="A1017" s="4" t="s">
        <v>20</v>
      </c>
      <c r="B1017" s="4" t="s">
        <v>49</v>
      </c>
      <c r="C1017" s="4" t="s">
        <v>50</v>
      </c>
      <c r="D1017" s="4" t="s">
        <v>536</v>
      </c>
      <c r="E1017" s="4" t="s">
        <v>4613</v>
      </c>
      <c r="F1017" s="4" t="s">
        <v>1356</v>
      </c>
      <c r="G1017" s="25">
        <v>15.6</v>
      </c>
      <c r="H1017" s="26">
        <v>208.33333333333334</v>
      </c>
      <c r="I1017" s="4" t="s">
        <v>25</v>
      </c>
      <c r="J1017" s="5">
        <v>7.41917783431634E-2</v>
      </c>
      <c r="K1017" s="5">
        <v>4.0417391304347822E-2</v>
      </c>
      <c r="L1017" s="23">
        <v>7.3493291747298697E-2</v>
      </c>
      <c r="M1017" s="23">
        <v>8.4730434782608693E-2</v>
      </c>
      <c r="N1017" s="23">
        <v>7.9467370513856758E-2</v>
      </c>
      <c r="O1017" s="5">
        <v>9.1617951714854692E-2</v>
      </c>
      <c r="P1017" s="5">
        <v>9.9065337006252696E-2</v>
      </c>
      <c r="Q1017" s="5">
        <v>0.10711810090130201</v>
      </c>
      <c r="R1017" s="5">
        <v>0.11582545305405156</v>
      </c>
      <c r="S1017" s="4"/>
    </row>
    <row r="1018" spans="1:19">
      <c r="A1018" s="4" t="s">
        <v>20</v>
      </c>
      <c r="B1018" s="4" t="s">
        <v>49</v>
      </c>
      <c r="C1018" s="4" t="s">
        <v>50</v>
      </c>
      <c r="D1018" s="4" t="s">
        <v>536</v>
      </c>
      <c r="E1018" s="4" t="s">
        <v>4614</v>
      </c>
      <c r="F1018" s="4" t="s">
        <v>1366</v>
      </c>
      <c r="G1018" s="25">
        <v>15.6</v>
      </c>
      <c r="H1018" s="26">
        <v>208.33333333333334</v>
      </c>
      <c r="I1018" s="4" t="s">
        <v>23</v>
      </c>
      <c r="J1018" s="5">
        <v>9.2999671331437744E-2</v>
      </c>
      <c r="K1018" s="5">
        <v>0.16973913043478261</v>
      </c>
      <c r="L1018" s="23">
        <v>9.1446172878675083E-2</v>
      </c>
      <c r="M1018" s="23">
        <v>0.18406956521739129</v>
      </c>
      <c r="N1018" s="23">
        <v>9.3482627494434561E-2</v>
      </c>
      <c r="O1018" s="5">
        <v>0.18816869046132165</v>
      </c>
      <c r="P1018" s="5">
        <v>0.1923591009090041</v>
      </c>
      <c r="Q1018" s="5">
        <v>0.19664282943036288</v>
      </c>
      <c r="R1018" s="5">
        <v>0.20102195416618712</v>
      </c>
      <c r="S1018" s="4"/>
    </row>
    <row r="1019" spans="1:19">
      <c r="A1019" s="4" t="s">
        <v>20</v>
      </c>
      <c r="B1019" s="4" t="s">
        <v>49</v>
      </c>
      <c r="C1019" s="4" t="s">
        <v>50</v>
      </c>
      <c r="D1019" s="4" t="s">
        <v>536</v>
      </c>
      <c r="E1019" s="4" t="s">
        <v>4614</v>
      </c>
      <c r="F1019" s="4" t="s">
        <v>1366</v>
      </c>
      <c r="G1019" s="25">
        <v>15.6</v>
      </c>
      <c r="H1019" s="26">
        <v>208.33333333333334</v>
      </c>
      <c r="I1019" s="4" t="s">
        <v>25</v>
      </c>
      <c r="J1019" s="5">
        <v>9.2999671331437744E-2</v>
      </c>
      <c r="K1019" s="5">
        <v>0.27408695652173914</v>
      </c>
      <c r="L1019" s="23">
        <v>9.1446172878675083E-2</v>
      </c>
      <c r="M1019" s="23">
        <v>0.29446956521739126</v>
      </c>
      <c r="N1019" s="23">
        <v>9.9932775127851661E-2</v>
      </c>
      <c r="O1019" s="5">
        <v>0.32179762057301048</v>
      </c>
      <c r="P1019" s="5">
        <v>0.35166183822767222</v>
      </c>
      <c r="Q1019" s="5">
        <v>0.38429758506436118</v>
      </c>
      <c r="R1019" s="5">
        <v>0.41996207103565847</v>
      </c>
      <c r="S1019" s="4"/>
    </row>
    <row r="1020" spans="1:19">
      <c r="A1020" s="4" t="s">
        <v>20</v>
      </c>
      <c r="B1020" s="4" t="s">
        <v>49</v>
      </c>
      <c r="C1020" s="4" t="s">
        <v>50</v>
      </c>
      <c r="D1020" s="4" t="s">
        <v>536</v>
      </c>
      <c r="E1020" s="4" t="s">
        <v>4615</v>
      </c>
      <c r="F1020" s="4" t="s">
        <v>1356</v>
      </c>
      <c r="G1020" s="25">
        <v>15.6</v>
      </c>
      <c r="H1020" s="26">
        <v>534.72222222222229</v>
      </c>
      <c r="I1020" s="4" t="s">
        <v>23</v>
      </c>
      <c r="J1020" s="5">
        <v>0.39990213157253357</v>
      </c>
      <c r="K1020" s="5">
        <v>2.3090196078431373E-2</v>
      </c>
      <c r="L1020" s="23">
        <v>0.3849570727360267</v>
      </c>
      <c r="M1020" s="23">
        <v>0.25424313725490194</v>
      </c>
      <c r="N1020" s="23">
        <v>0.40265531541039623</v>
      </c>
      <c r="O1020" s="5">
        <v>0.26593186064800556</v>
      </c>
      <c r="P1020" s="5">
        <v>0.27815796827903067</v>
      </c>
      <c r="Q1020" s="5">
        <v>0.29094616616671465</v>
      </c>
      <c r="R1020" s="5">
        <v>0.30432229617881834</v>
      </c>
      <c r="S1020" s="4"/>
    </row>
    <row r="1021" spans="1:19">
      <c r="A1021" s="4" t="s">
        <v>20</v>
      </c>
      <c r="B1021" s="4" t="s">
        <v>49</v>
      </c>
      <c r="C1021" s="4" t="s">
        <v>50</v>
      </c>
      <c r="D1021" s="4" t="s">
        <v>536</v>
      </c>
      <c r="E1021" s="4" t="s">
        <v>4615</v>
      </c>
      <c r="F1021" s="4" t="s">
        <v>1356</v>
      </c>
      <c r="G1021" s="25">
        <v>15.6</v>
      </c>
      <c r="H1021" s="26">
        <v>534.72222222222229</v>
      </c>
      <c r="I1021" s="4" t="s">
        <v>25</v>
      </c>
      <c r="J1021" s="5">
        <v>0.39990213157253357</v>
      </c>
      <c r="K1021" s="5">
        <v>0.76423529411764701</v>
      </c>
      <c r="L1021" s="23">
        <v>0.3849570727360267</v>
      </c>
      <c r="M1021" s="23">
        <v>0.76059607843137256</v>
      </c>
      <c r="N1021" s="23">
        <v>0.39808680719988238</v>
      </c>
      <c r="O1021" s="5">
        <v>0.78653773595977394</v>
      </c>
      <c r="P1021" s="5">
        <v>0.81336418584301984</v>
      </c>
      <c r="Q1021" s="5">
        <v>0.84110560570219473</v>
      </c>
      <c r="R1021" s="5">
        <v>0.86979320242678615</v>
      </c>
      <c r="S1021" s="4" t="s">
        <v>1694</v>
      </c>
    </row>
    <row r="1022" spans="1:19">
      <c r="A1022" s="4" t="s">
        <v>20</v>
      </c>
      <c r="B1022" s="4" t="s">
        <v>49</v>
      </c>
      <c r="C1022" s="4" t="s">
        <v>50</v>
      </c>
      <c r="D1022" s="4" t="s">
        <v>536</v>
      </c>
      <c r="E1022" s="4" t="s">
        <v>4197</v>
      </c>
      <c r="F1022" s="4" t="s">
        <v>1356</v>
      </c>
      <c r="G1022" s="25">
        <v>15.6</v>
      </c>
      <c r="H1022" s="26">
        <v>187.5</v>
      </c>
      <c r="I1022" s="4" t="s">
        <v>23</v>
      </c>
      <c r="J1022" s="5">
        <v>7.7944025571585931E-2</v>
      </c>
      <c r="K1022" s="5">
        <v>0.1517217391304348</v>
      </c>
      <c r="L1022" s="23">
        <v>7.8537325112501194E-2</v>
      </c>
      <c r="M1022" s="23">
        <v>0.13648695652173912</v>
      </c>
      <c r="N1022" s="23">
        <v>8.2172620697691892E-2</v>
      </c>
      <c r="O1022" s="5">
        <v>0.14280459504289897</v>
      </c>
      <c r="P1022" s="5">
        <v>0.14941466118865521</v>
      </c>
      <c r="Q1022" s="5">
        <v>0.15633069069951289</v>
      </c>
      <c r="R1022" s="5">
        <v>0.16356684585141901</v>
      </c>
      <c r="S1022" s="4"/>
    </row>
    <row r="1023" spans="1:19">
      <c r="A1023" s="4" t="s">
        <v>20</v>
      </c>
      <c r="B1023" s="4" t="s">
        <v>49</v>
      </c>
      <c r="C1023" s="4" t="s">
        <v>50</v>
      </c>
      <c r="D1023" s="4" t="s">
        <v>536</v>
      </c>
      <c r="E1023" s="4" t="s">
        <v>4197</v>
      </c>
      <c r="F1023" s="4" t="s">
        <v>1356</v>
      </c>
      <c r="G1023" s="25">
        <v>15.6</v>
      </c>
      <c r="H1023" s="26">
        <v>187.5</v>
      </c>
      <c r="I1023" s="4" t="s">
        <v>25</v>
      </c>
      <c r="J1023" s="5">
        <v>7.7944025571585931E-2</v>
      </c>
      <c r="K1023" s="5">
        <v>2.365217391304348E-2</v>
      </c>
      <c r="L1023" s="23">
        <v>7.8537325112501194E-2</v>
      </c>
      <c r="M1023" s="23">
        <v>2.7478260869565219E-2</v>
      </c>
      <c r="N1023" s="23">
        <v>8.190229476717599E-2</v>
      </c>
      <c r="O1023" s="5">
        <v>2.8655580237863985E-2</v>
      </c>
      <c r="P1023" s="5">
        <v>2.9883342423543041E-2</v>
      </c>
      <c r="Q1023" s="5">
        <v>3.1163708673494071E-2</v>
      </c>
      <c r="R1023" s="5">
        <v>3.2498932834276462E-2</v>
      </c>
      <c r="S1023" s="4"/>
    </row>
    <row r="1024" spans="1:19">
      <c r="A1024" s="4" t="s">
        <v>20</v>
      </c>
      <c r="B1024" s="4" t="s">
        <v>49</v>
      </c>
      <c r="C1024" s="4" t="s">
        <v>50</v>
      </c>
      <c r="D1024" s="4" t="s">
        <v>536</v>
      </c>
      <c r="E1024" s="4" t="s">
        <v>4616</v>
      </c>
      <c r="F1024" s="4" t="s">
        <v>1356</v>
      </c>
      <c r="G1024" s="25">
        <v>15.6</v>
      </c>
      <c r="H1024" s="26">
        <v>291.66666666666669</v>
      </c>
      <c r="I1024" s="4" t="s">
        <v>23</v>
      </c>
      <c r="J1024" s="5">
        <v>0.12933310830116532</v>
      </c>
      <c r="K1024" s="5">
        <v>0.2922909090909091</v>
      </c>
      <c r="L1024" s="23">
        <v>8.9090529810481697E-2</v>
      </c>
      <c r="M1024" s="23">
        <v>0.18930909090909093</v>
      </c>
      <c r="N1024" s="23">
        <v>9.5783388910472944E-2</v>
      </c>
      <c r="O1024" s="5">
        <v>0.20353079409681754</v>
      </c>
      <c r="P1024" s="5">
        <v>0.21882089204883426</v>
      </c>
      <c r="Q1024" s="5">
        <v>0.23525964711890388</v>
      </c>
      <c r="R1024" s="5">
        <v>0.25293335130979799</v>
      </c>
      <c r="S1024" s="4"/>
    </row>
    <row r="1025" spans="1:19">
      <c r="A1025" s="4" t="s">
        <v>20</v>
      </c>
      <c r="B1025" s="4" t="s">
        <v>49</v>
      </c>
      <c r="C1025" s="4" t="s">
        <v>50</v>
      </c>
      <c r="D1025" s="4" t="s">
        <v>536</v>
      </c>
      <c r="E1025" s="4" t="s">
        <v>4616</v>
      </c>
      <c r="F1025" s="4" t="s">
        <v>1356</v>
      </c>
      <c r="G1025" s="25">
        <v>15.6</v>
      </c>
      <c r="H1025" s="26">
        <v>291.66666666666669</v>
      </c>
      <c r="I1025" s="4" t="s">
        <v>25</v>
      </c>
      <c r="J1025" s="5">
        <v>0.12933310830116532</v>
      </c>
      <c r="K1025" s="5">
        <v>0.17810909090909091</v>
      </c>
      <c r="L1025" s="23">
        <v>8.9090529810481697E-2</v>
      </c>
      <c r="M1025" s="23">
        <v>0.12232727272727273</v>
      </c>
      <c r="N1025" s="23">
        <v>9.0709171820442205E-2</v>
      </c>
      <c r="O1025" s="5">
        <v>0.12454977676918903</v>
      </c>
      <c r="P1025" s="5">
        <v>0.12681266039372996</v>
      </c>
      <c r="Q1025" s="5">
        <v>0.12911665723766833</v>
      </c>
      <c r="R1025" s="5">
        <v>0.13146251426686262</v>
      </c>
      <c r="S1025" s="4"/>
    </row>
    <row r="1026" spans="1:19">
      <c r="A1026" s="4" t="s">
        <v>20</v>
      </c>
      <c r="B1026" s="4" t="s">
        <v>49</v>
      </c>
      <c r="C1026" s="4" t="s">
        <v>50</v>
      </c>
      <c r="D1026" s="4" t="s">
        <v>536</v>
      </c>
      <c r="E1026" s="4" t="s">
        <v>4617</v>
      </c>
      <c r="F1026" s="4" t="s">
        <v>1356</v>
      </c>
      <c r="G1026" s="25">
        <v>15.6</v>
      </c>
      <c r="H1026" s="26">
        <v>291.66666666666669</v>
      </c>
      <c r="I1026" s="4" t="s">
        <v>23</v>
      </c>
      <c r="J1026" s="5">
        <v>0.15714466517358971</v>
      </c>
      <c r="K1026" s="5">
        <v>0.27205333333333331</v>
      </c>
      <c r="L1026" s="23">
        <v>0.15671171591531663</v>
      </c>
      <c r="M1026" s="23">
        <v>0.28810666666666668</v>
      </c>
      <c r="N1026" s="23">
        <v>0.16414170827042854</v>
      </c>
      <c r="O1026" s="5">
        <v>0.30176633670656883</v>
      </c>
      <c r="P1026" s="5">
        <v>0.31607363697230978</v>
      </c>
      <c r="Q1026" s="5">
        <v>0.33105927281095832</v>
      </c>
      <c r="R1026" s="5">
        <v>0.34675540536689003</v>
      </c>
      <c r="S1026" s="4"/>
    </row>
    <row r="1027" spans="1:19">
      <c r="A1027" s="4" t="s">
        <v>20</v>
      </c>
      <c r="B1027" s="4" t="s">
        <v>49</v>
      </c>
      <c r="C1027" s="4" t="s">
        <v>50</v>
      </c>
      <c r="D1027" s="4" t="s">
        <v>536</v>
      </c>
      <c r="E1027" s="4" t="s">
        <v>4617</v>
      </c>
      <c r="F1027" s="4" t="s">
        <v>1356</v>
      </c>
      <c r="G1027" s="25">
        <v>15.6</v>
      </c>
      <c r="H1027" s="26">
        <v>291.66666666666669</v>
      </c>
      <c r="I1027" s="4" t="s">
        <v>25</v>
      </c>
      <c r="J1027" s="5">
        <v>0.15714466517358971</v>
      </c>
      <c r="K1027" s="5">
        <v>6.2400000000000008E-3</v>
      </c>
      <c r="L1027" s="23">
        <v>0.15671171591531663</v>
      </c>
      <c r="M1027" s="23">
        <v>2.4213333333333333E-2</v>
      </c>
      <c r="N1027" s="23">
        <v>0.16412527223482734</v>
      </c>
      <c r="O1027" s="5">
        <v>2.5358792747782948E-2</v>
      </c>
      <c r="P1027" s="5">
        <v>2.65584403754822E-2</v>
      </c>
      <c r="Q1027" s="5">
        <v>2.7814839696566788E-2</v>
      </c>
      <c r="R1027" s="5">
        <v>2.9130675461648256E-2</v>
      </c>
      <c r="S1027" s="4"/>
    </row>
    <row r="1028" spans="1:19">
      <c r="A1028" s="4" t="s">
        <v>20</v>
      </c>
      <c r="B1028" s="4" t="s">
        <v>49</v>
      </c>
      <c r="C1028" s="4" t="s">
        <v>50</v>
      </c>
      <c r="D1028" s="4" t="s">
        <v>536</v>
      </c>
      <c r="E1028" s="4" t="s">
        <v>1540</v>
      </c>
      <c r="F1028" s="4" t="s">
        <v>1356</v>
      </c>
      <c r="G1028" s="25">
        <v>15.6</v>
      </c>
      <c r="H1028" s="26">
        <v>666.66666666666674</v>
      </c>
      <c r="I1028" s="4" t="s">
        <v>23</v>
      </c>
      <c r="J1028" s="5">
        <v>0.29545176938642759</v>
      </c>
      <c r="K1028" s="5">
        <v>0.8948705882352942</v>
      </c>
      <c r="L1028" s="23">
        <v>0.27788315067858299</v>
      </c>
      <c r="M1028" s="23">
        <v>0.9340235294117647</v>
      </c>
      <c r="N1028" s="23">
        <v>0.29514400283390679</v>
      </c>
      <c r="O1028" s="5">
        <v>0.99204087235393534</v>
      </c>
      <c r="P1028" s="5">
        <v>1.0536619918350003</v>
      </c>
      <c r="Q1028" s="5">
        <v>1.1191107382535419</v>
      </c>
      <c r="R1028" s="5">
        <v>1.1886248665886301</v>
      </c>
      <c r="S1028" s="4" t="s">
        <v>2943</v>
      </c>
    </row>
    <row r="1029" spans="1:19">
      <c r="A1029" s="4" t="s">
        <v>20</v>
      </c>
      <c r="B1029" s="4" t="s">
        <v>49</v>
      </c>
      <c r="C1029" s="4" t="s">
        <v>50</v>
      </c>
      <c r="D1029" s="4" t="s">
        <v>536</v>
      </c>
      <c r="E1029" s="4" t="s">
        <v>1540</v>
      </c>
      <c r="F1029" s="4" t="s">
        <v>1356</v>
      </c>
      <c r="G1029" s="25">
        <v>15.6</v>
      </c>
      <c r="H1029" s="26">
        <v>666.66666666666674</v>
      </c>
      <c r="I1029" s="4" t="s">
        <v>25</v>
      </c>
      <c r="J1029" s="5">
        <v>0.29545176938642759</v>
      </c>
      <c r="K1029" s="5">
        <v>0.41392941176470593</v>
      </c>
      <c r="L1029" s="23">
        <v>0.27788315067858299</v>
      </c>
      <c r="M1029" s="23">
        <v>0.61439999999999995</v>
      </c>
      <c r="N1029" s="23">
        <v>0.28150589319305885</v>
      </c>
      <c r="O1029" s="5">
        <v>0.62240988831261845</v>
      </c>
      <c r="P1029" s="5">
        <v>0.63052420095918982</v>
      </c>
      <c r="Q1029" s="5">
        <v>0.63874429931219456</v>
      </c>
      <c r="R1029" s="5">
        <v>0.64707156249222786</v>
      </c>
      <c r="S1029" s="4"/>
    </row>
    <row r="1030" spans="1:19">
      <c r="A1030" s="4" t="s">
        <v>20</v>
      </c>
      <c r="B1030" s="4" t="s">
        <v>49</v>
      </c>
      <c r="C1030" s="4" t="s">
        <v>50</v>
      </c>
      <c r="D1030" s="4" t="s">
        <v>536</v>
      </c>
      <c r="E1030" s="4" t="s">
        <v>4618</v>
      </c>
      <c r="F1030" s="4" t="s">
        <v>1366</v>
      </c>
      <c r="G1030" s="25">
        <v>15.6</v>
      </c>
      <c r="H1030" s="26">
        <v>291.66666666666669</v>
      </c>
      <c r="I1030" s="4" t="s">
        <v>23</v>
      </c>
      <c r="J1030" s="5">
        <v>8.6276082908400567E-2</v>
      </c>
      <c r="K1030" s="5">
        <v>0.18538181818181818</v>
      </c>
      <c r="L1030" s="23">
        <v>8.2907141471280796E-2</v>
      </c>
      <c r="M1030" s="23">
        <v>0.1424</v>
      </c>
      <c r="N1030" s="23">
        <v>8.6579841517311226E-2</v>
      </c>
      <c r="O1030" s="5">
        <v>0.14870817173615736</v>
      </c>
      <c r="P1030" s="5">
        <v>0.15529578891229265</v>
      </c>
      <c r="Q1030" s="5">
        <v>0.16217523067044423</v>
      </c>
      <c r="R1030" s="5">
        <v>0.16935942453575392</v>
      </c>
      <c r="S1030" s="4"/>
    </row>
    <row r="1031" spans="1:19">
      <c r="A1031" s="4" t="s">
        <v>20</v>
      </c>
      <c r="B1031" s="4" t="s">
        <v>49</v>
      </c>
      <c r="C1031" s="4" t="s">
        <v>50</v>
      </c>
      <c r="D1031" s="4" t="s">
        <v>536</v>
      </c>
      <c r="E1031" s="4" t="s">
        <v>4618</v>
      </c>
      <c r="F1031" s="4" t="s">
        <v>1366</v>
      </c>
      <c r="G1031" s="25">
        <v>15.6</v>
      </c>
      <c r="H1031" s="26">
        <v>291.66666666666669</v>
      </c>
      <c r="I1031" s="4" t="s">
        <v>25</v>
      </c>
      <c r="J1031" s="5">
        <v>8.6276082908400567E-2</v>
      </c>
      <c r="K1031" s="5">
        <v>0.2757090909090909</v>
      </c>
      <c r="L1031" s="23">
        <v>8.2907141471280796E-2</v>
      </c>
      <c r="M1031" s="23">
        <v>0.30319999999999997</v>
      </c>
      <c r="N1031" s="23">
        <v>8.384622035209055E-2</v>
      </c>
      <c r="O1031" s="5">
        <v>0.30663430869293867</v>
      </c>
      <c r="P1031" s="5">
        <v>0.31010751737333908</v>
      </c>
      <c r="Q1031" s="5">
        <v>0.31362006665652148</v>
      </c>
      <c r="R1031" s="5">
        <v>0.31717240214860098</v>
      </c>
      <c r="S1031" s="4"/>
    </row>
    <row r="1032" spans="1:19">
      <c r="A1032" s="4" t="s">
        <v>20</v>
      </c>
      <c r="B1032" s="4" t="s">
        <v>511</v>
      </c>
      <c r="C1032" s="4" t="s">
        <v>50</v>
      </c>
      <c r="D1032" s="4" t="s">
        <v>513</v>
      </c>
      <c r="E1032" s="4" t="s">
        <v>4619</v>
      </c>
      <c r="F1032" s="4" t="s">
        <v>1356</v>
      </c>
      <c r="G1032" s="25">
        <v>15.6</v>
      </c>
      <c r="H1032" s="26">
        <v>368.05555555555554</v>
      </c>
      <c r="I1032" s="4" t="s">
        <v>23</v>
      </c>
      <c r="J1032" s="5">
        <v>1.8812325740052607E-2</v>
      </c>
      <c r="K1032" s="5">
        <v>0</v>
      </c>
      <c r="L1032" s="23">
        <v>1.7946004671113385E-2</v>
      </c>
      <c r="M1032" s="23">
        <v>0</v>
      </c>
      <c r="N1032" s="23">
        <v>1.8708254776712636E-2</v>
      </c>
      <c r="O1032" s="5">
        <v>0</v>
      </c>
      <c r="P1032" s="5">
        <v>0</v>
      </c>
      <c r="Q1032" s="5">
        <v>0</v>
      </c>
      <c r="R1032" s="5">
        <v>0</v>
      </c>
      <c r="S1032" s="4"/>
    </row>
    <row r="1033" spans="1:19">
      <c r="A1033" s="4" t="s">
        <v>20</v>
      </c>
      <c r="B1033" s="4" t="s">
        <v>511</v>
      </c>
      <c r="C1033" s="4" t="s">
        <v>50</v>
      </c>
      <c r="D1033" s="4" t="s">
        <v>513</v>
      </c>
      <c r="E1033" s="4" t="s">
        <v>4619</v>
      </c>
      <c r="F1033" s="4" t="s">
        <v>1356</v>
      </c>
      <c r="G1033" s="25">
        <v>15.6</v>
      </c>
      <c r="H1033" s="26">
        <v>368.05555555555554</v>
      </c>
      <c r="I1033" s="4" t="s">
        <v>25</v>
      </c>
      <c r="J1033" s="5">
        <v>1.8812325740052607E-2</v>
      </c>
      <c r="K1033" s="5">
        <v>0</v>
      </c>
      <c r="L1033" s="23">
        <v>1.7946004671113385E-2</v>
      </c>
      <c r="M1033" s="23">
        <v>0</v>
      </c>
      <c r="N1033" s="23">
        <v>1.902667219861115E-2</v>
      </c>
      <c r="O1033" s="5">
        <v>0</v>
      </c>
      <c r="P1033" s="5">
        <v>0</v>
      </c>
      <c r="Q1033" s="5">
        <v>0</v>
      </c>
      <c r="R1033" s="5">
        <v>0</v>
      </c>
      <c r="S1033" s="4"/>
    </row>
    <row r="1034" spans="1:19">
      <c r="A1034" s="4" t="s">
        <v>20</v>
      </c>
      <c r="B1034" s="4" t="s">
        <v>21</v>
      </c>
      <c r="C1034" s="4" t="s">
        <v>51</v>
      </c>
      <c r="D1034" s="4" t="s">
        <v>441</v>
      </c>
      <c r="E1034" s="4" t="s">
        <v>4620</v>
      </c>
      <c r="F1034" s="4" t="s">
        <v>1356</v>
      </c>
      <c r="G1034" s="25">
        <v>15.6</v>
      </c>
      <c r="H1034" s="26">
        <v>666.66666666666674</v>
      </c>
      <c r="I1034" s="4" t="s">
        <v>23</v>
      </c>
      <c r="J1034" s="5">
        <v>6.1484096895035199E-4</v>
      </c>
      <c r="K1034" s="5">
        <v>0</v>
      </c>
      <c r="L1034" s="23">
        <v>5.2796205307758127E-4</v>
      </c>
      <c r="M1034" s="23">
        <v>0</v>
      </c>
      <c r="N1034" s="23">
        <v>5.3658034114729112E-4</v>
      </c>
      <c r="O1034" s="5">
        <v>0</v>
      </c>
      <c r="P1034" s="5">
        <v>0</v>
      </c>
      <c r="Q1034" s="5">
        <v>0</v>
      </c>
      <c r="R1034" s="5">
        <v>0</v>
      </c>
      <c r="S1034" s="4"/>
    </row>
    <row r="1035" spans="1:19">
      <c r="A1035" s="4" t="s">
        <v>20</v>
      </c>
      <c r="B1035" s="4" t="s">
        <v>21</v>
      </c>
      <c r="C1035" s="4" t="s">
        <v>51</v>
      </c>
      <c r="D1035" s="4" t="s">
        <v>441</v>
      </c>
      <c r="E1035" s="4" t="s">
        <v>4620</v>
      </c>
      <c r="F1035" s="4" t="s">
        <v>1356</v>
      </c>
      <c r="G1035" s="25">
        <v>15.6</v>
      </c>
      <c r="H1035" s="26">
        <v>666.66666666666674</v>
      </c>
      <c r="I1035" s="4" t="s">
        <v>25</v>
      </c>
      <c r="J1035" s="5">
        <v>6.1484096895035199E-4</v>
      </c>
      <c r="K1035" s="5">
        <v>0</v>
      </c>
      <c r="L1035" s="23">
        <v>5.2796205307758127E-4</v>
      </c>
      <c r="M1035" s="23">
        <v>0</v>
      </c>
      <c r="N1035" s="23">
        <v>5.8714664239878269E-4</v>
      </c>
      <c r="O1035" s="5">
        <v>0</v>
      </c>
      <c r="P1035" s="5">
        <v>0</v>
      </c>
      <c r="Q1035" s="5">
        <v>0</v>
      </c>
      <c r="R1035" s="5">
        <v>0</v>
      </c>
      <c r="S1035" s="4"/>
    </row>
    <row r="1036" spans="1:19">
      <c r="A1036" s="4" t="s">
        <v>20</v>
      </c>
      <c r="B1036" s="4" t="s">
        <v>21</v>
      </c>
      <c r="C1036" s="4" t="s">
        <v>51</v>
      </c>
      <c r="D1036" s="4" t="s">
        <v>451</v>
      </c>
      <c r="E1036" s="4" t="s">
        <v>4621</v>
      </c>
      <c r="F1036" s="4" t="s">
        <v>1356</v>
      </c>
      <c r="G1036" s="25">
        <v>15.6</v>
      </c>
      <c r="H1036" s="26">
        <v>500</v>
      </c>
      <c r="I1036" s="4" t="s">
        <v>23</v>
      </c>
      <c r="J1036" s="5">
        <v>0.26380170301100003</v>
      </c>
      <c r="K1036" s="5">
        <v>0.43860512820512826</v>
      </c>
      <c r="L1036" s="23">
        <v>0.26655899952372675</v>
      </c>
      <c r="M1036" s="23">
        <v>0.44926153846153843</v>
      </c>
      <c r="N1036" s="23">
        <v>0.27199433066698997</v>
      </c>
      <c r="O1036" s="5">
        <v>0.45842230675611251</v>
      </c>
      <c r="P1036" s="5">
        <v>0.46776986975391061</v>
      </c>
      <c r="Q1036" s="5">
        <v>0.47730803633427887</v>
      </c>
      <c r="R1036" s="5">
        <v>0.48704069304237324</v>
      </c>
      <c r="S1036" s="4"/>
    </row>
    <row r="1037" spans="1:19">
      <c r="A1037" s="4" t="s">
        <v>20</v>
      </c>
      <c r="B1037" s="4" t="s">
        <v>21</v>
      </c>
      <c r="C1037" s="4" t="s">
        <v>51</v>
      </c>
      <c r="D1037" s="4" t="s">
        <v>451</v>
      </c>
      <c r="E1037" s="4" t="s">
        <v>4621</v>
      </c>
      <c r="F1037" s="4" t="s">
        <v>1356</v>
      </c>
      <c r="G1037" s="25">
        <v>15.6</v>
      </c>
      <c r="H1037" s="26">
        <v>500</v>
      </c>
      <c r="I1037" s="4" t="s">
        <v>25</v>
      </c>
      <c r="J1037" s="5">
        <v>0.26380170301100003</v>
      </c>
      <c r="K1037" s="5">
        <v>0</v>
      </c>
      <c r="L1037" s="23">
        <v>0.26655899952372675</v>
      </c>
      <c r="M1037" s="23">
        <v>0</v>
      </c>
      <c r="N1037" s="23">
        <v>0.2985958813594482</v>
      </c>
      <c r="O1037" s="5">
        <v>0</v>
      </c>
      <c r="P1037" s="5">
        <v>0</v>
      </c>
      <c r="Q1037" s="5">
        <v>0</v>
      </c>
      <c r="R1037" s="5">
        <v>0</v>
      </c>
      <c r="S1037" s="4"/>
    </row>
    <row r="1038" spans="1:19">
      <c r="A1038" s="4" t="s">
        <v>20</v>
      </c>
      <c r="B1038" s="4" t="s">
        <v>21</v>
      </c>
      <c r="C1038" s="4" t="s">
        <v>51</v>
      </c>
      <c r="D1038" s="4" t="s">
        <v>451</v>
      </c>
      <c r="E1038" s="4" t="s">
        <v>4622</v>
      </c>
      <c r="F1038" s="4" t="s">
        <v>1366</v>
      </c>
      <c r="G1038" s="25">
        <v>15.6</v>
      </c>
      <c r="H1038" s="26">
        <v>500</v>
      </c>
      <c r="I1038" s="4" t="s">
        <v>23</v>
      </c>
      <c r="J1038" s="5">
        <v>0.15043890700565291</v>
      </c>
      <c r="K1038" s="5">
        <v>0.27176410256410255</v>
      </c>
      <c r="L1038" s="23">
        <v>0.15255381144875652</v>
      </c>
      <c r="M1038" s="23">
        <v>0.27100512820512818</v>
      </c>
      <c r="N1038" s="23">
        <v>0.16189308126594357</v>
      </c>
      <c r="O1038" s="5">
        <v>0.2875959297728703</v>
      </c>
      <c r="P1038" s="5">
        <v>0.30520241210829091</v>
      </c>
      <c r="Q1038" s="5">
        <v>0.32388675469184608</v>
      </c>
      <c r="R1038" s="5">
        <v>0.34371494360141186</v>
      </c>
      <c r="S1038" s="4"/>
    </row>
    <row r="1039" spans="1:19">
      <c r="A1039" s="4" t="s">
        <v>20</v>
      </c>
      <c r="B1039" s="4" t="s">
        <v>21</v>
      </c>
      <c r="C1039" s="4" t="s">
        <v>51</v>
      </c>
      <c r="D1039" s="4" t="s">
        <v>451</v>
      </c>
      <c r="E1039" s="4" t="s">
        <v>4622</v>
      </c>
      <c r="F1039" s="4" t="s">
        <v>1366</v>
      </c>
      <c r="G1039" s="25">
        <v>15.6</v>
      </c>
      <c r="H1039" s="26">
        <v>500</v>
      </c>
      <c r="I1039" s="4" t="s">
        <v>25</v>
      </c>
      <c r="J1039" s="5">
        <v>0.15043890700565291</v>
      </c>
      <c r="K1039" s="5">
        <v>0</v>
      </c>
      <c r="L1039" s="23">
        <v>0.15255381144875652</v>
      </c>
      <c r="M1039" s="23">
        <v>0</v>
      </c>
      <c r="N1039" s="23">
        <v>0.16106579161825196</v>
      </c>
      <c r="O1039" s="5">
        <v>0</v>
      </c>
      <c r="P1039" s="5">
        <v>0</v>
      </c>
      <c r="Q1039" s="5">
        <v>0</v>
      </c>
      <c r="R1039" s="5">
        <v>0</v>
      </c>
      <c r="S1039" s="4"/>
    </row>
    <row r="1040" spans="1:19">
      <c r="A1040" s="4" t="s">
        <v>20</v>
      </c>
      <c r="B1040" s="4" t="s">
        <v>21</v>
      </c>
      <c r="C1040" s="4" t="s">
        <v>51</v>
      </c>
      <c r="D1040" s="4" t="s">
        <v>451</v>
      </c>
      <c r="E1040" s="4" t="s">
        <v>4623</v>
      </c>
      <c r="F1040" s="4" t="s">
        <v>1356</v>
      </c>
      <c r="G1040" s="25">
        <v>15.6</v>
      </c>
      <c r="H1040" s="26">
        <v>666.66666666666674</v>
      </c>
      <c r="I1040" s="4" t="s">
        <v>23</v>
      </c>
      <c r="J1040" s="5">
        <v>0.40282370828288561</v>
      </c>
      <c r="K1040" s="5">
        <v>0</v>
      </c>
      <c r="L1040" s="23">
        <v>0</v>
      </c>
      <c r="M1040" s="23">
        <v>0</v>
      </c>
      <c r="N1040" s="23">
        <v>0</v>
      </c>
      <c r="O1040" s="5">
        <v>0</v>
      </c>
      <c r="P1040" s="5">
        <v>0</v>
      </c>
      <c r="Q1040" s="5">
        <v>0</v>
      </c>
      <c r="R1040" s="5">
        <v>0</v>
      </c>
      <c r="S1040" s="4"/>
    </row>
    <row r="1041" spans="1:19">
      <c r="A1041" s="4" t="s">
        <v>20</v>
      </c>
      <c r="B1041" s="4" t="s">
        <v>21</v>
      </c>
      <c r="C1041" s="4" t="s">
        <v>51</v>
      </c>
      <c r="D1041" s="4" t="s">
        <v>451</v>
      </c>
      <c r="E1041" s="4" t="s">
        <v>4623</v>
      </c>
      <c r="F1041" s="4" t="s">
        <v>1356</v>
      </c>
      <c r="G1041" s="25">
        <v>15.6</v>
      </c>
      <c r="H1041" s="26">
        <v>666.66666666666674</v>
      </c>
      <c r="I1041" s="4" t="s">
        <v>25</v>
      </c>
      <c r="J1041" s="5">
        <v>0.40282370828288561</v>
      </c>
      <c r="K1041" s="5">
        <v>0</v>
      </c>
      <c r="L1041" s="23">
        <v>0</v>
      </c>
      <c r="M1041" s="23">
        <v>0</v>
      </c>
      <c r="N1041" s="23">
        <v>0</v>
      </c>
      <c r="O1041" s="5">
        <v>0</v>
      </c>
      <c r="P1041" s="5">
        <v>0</v>
      </c>
      <c r="Q1041" s="5">
        <v>0</v>
      </c>
      <c r="R1041" s="5">
        <v>0</v>
      </c>
      <c r="S1041" s="4"/>
    </row>
    <row r="1042" spans="1:19">
      <c r="A1042" s="4" t="s">
        <v>20</v>
      </c>
      <c r="B1042" s="4" t="s">
        <v>21</v>
      </c>
      <c r="C1042" s="4" t="s">
        <v>51</v>
      </c>
      <c r="D1042" s="4" t="s">
        <v>451</v>
      </c>
      <c r="E1042" s="4" t="s">
        <v>4624</v>
      </c>
      <c r="F1042" s="4" t="s">
        <v>1356</v>
      </c>
      <c r="G1042" s="25">
        <v>15.6</v>
      </c>
      <c r="H1042" s="26">
        <v>500</v>
      </c>
      <c r="I1042" s="4" t="s">
        <v>23</v>
      </c>
      <c r="J1042" s="5">
        <v>9.8610285790231025E-2</v>
      </c>
      <c r="K1042" s="5">
        <v>0</v>
      </c>
      <c r="L1042" s="23">
        <v>0.10463850145718101</v>
      </c>
      <c r="M1042" s="23">
        <v>0</v>
      </c>
      <c r="N1042" s="23">
        <v>0.10549130275841885</v>
      </c>
      <c r="O1042" s="5">
        <v>0</v>
      </c>
      <c r="P1042" s="5">
        <v>0</v>
      </c>
      <c r="Q1042" s="5">
        <v>0</v>
      </c>
      <c r="R1042" s="5">
        <v>0</v>
      </c>
      <c r="S1042" s="4"/>
    </row>
    <row r="1043" spans="1:19">
      <c r="A1043" s="4" t="s">
        <v>20</v>
      </c>
      <c r="B1043" s="4" t="s">
        <v>21</v>
      </c>
      <c r="C1043" s="4" t="s">
        <v>51</v>
      </c>
      <c r="D1043" s="4" t="s">
        <v>451</v>
      </c>
      <c r="E1043" s="4" t="s">
        <v>4624</v>
      </c>
      <c r="F1043" s="4" t="s">
        <v>1356</v>
      </c>
      <c r="G1043" s="25">
        <v>15.6</v>
      </c>
      <c r="H1043" s="26">
        <v>500</v>
      </c>
      <c r="I1043" s="4" t="s">
        <v>25</v>
      </c>
      <c r="J1043" s="5">
        <v>9.8610285790231025E-2</v>
      </c>
      <c r="K1043" s="5">
        <v>0</v>
      </c>
      <c r="L1043" s="23">
        <v>0.10463850145718101</v>
      </c>
      <c r="M1043" s="23">
        <v>0</v>
      </c>
      <c r="N1043" s="23">
        <v>0.11596682264643784</v>
      </c>
      <c r="O1043" s="5">
        <v>0</v>
      </c>
      <c r="P1043" s="5">
        <v>0</v>
      </c>
      <c r="Q1043" s="5">
        <v>0</v>
      </c>
      <c r="R1043" s="5">
        <v>0</v>
      </c>
      <c r="S1043" s="4"/>
    </row>
    <row r="1044" spans="1:19">
      <c r="A1044" s="4" t="s">
        <v>20</v>
      </c>
      <c r="B1044" s="4" t="s">
        <v>21</v>
      </c>
      <c r="C1044" s="4" t="s">
        <v>51</v>
      </c>
      <c r="D1044" s="4" t="s">
        <v>451</v>
      </c>
      <c r="E1044" s="4" t="s">
        <v>4625</v>
      </c>
      <c r="F1044" s="4" t="s">
        <v>1356</v>
      </c>
      <c r="G1044" s="25">
        <v>15.6</v>
      </c>
      <c r="H1044" s="26">
        <v>500</v>
      </c>
      <c r="I1044" s="4" t="s">
        <v>23</v>
      </c>
      <c r="J1044" s="5">
        <v>6.1348884454355296E-2</v>
      </c>
      <c r="K1044" s="5">
        <v>0.10534358974358975</v>
      </c>
      <c r="L1044" s="23">
        <v>6.4557652745135433E-2</v>
      </c>
      <c r="M1044" s="23">
        <v>0.11854358974358974</v>
      </c>
      <c r="N1044" s="23">
        <v>6.5814692915769718E-2</v>
      </c>
      <c r="O1044" s="5">
        <v>0.12085182196614543</v>
      </c>
      <c r="P1044" s="5">
        <v>0.12320499914105804</v>
      </c>
      <c r="Q1044" s="5">
        <v>0.12560399641802986</v>
      </c>
      <c r="R1044" s="5">
        <v>0.12804970598731968</v>
      </c>
      <c r="S1044" s="4"/>
    </row>
    <row r="1045" spans="1:19">
      <c r="A1045" s="4" t="s">
        <v>20</v>
      </c>
      <c r="B1045" s="4" t="s">
        <v>21</v>
      </c>
      <c r="C1045" s="4" t="s">
        <v>51</v>
      </c>
      <c r="D1045" s="4" t="s">
        <v>451</v>
      </c>
      <c r="E1045" s="4" t="s">
        <v>4625</v>
      </c>
      <c r="F1045" s="4" t="s">
        <v>1356</v>
      </c>
      <c r="G1045" s="25">
        <v>15.6</v>
      </c>
      <c r="H1045" s="26">
        <v>500</v>
      </c>
      <c r="I1045" s="4" t="s">
        <v>25</v>
      </c>
      <c r="J1045" s="5">
        <v>6.1348884454355296E-2</v>
      </c>
      <c r="K1045" s="5">
        <v>0</v>
      </c>
      <c r="L1045" s="23">
        <v>6.4557652745135433E-2</v>
      </c>
      <c r="M1045" s="23">
        <v>0</v>
      </c>
      <c r="N1045" s="23">
        <v>6.7384056117401406E-2</v>
      </c>
      <c r="O1045" s="5">
        <v>0</v>
      </c>
      <c r="P1045" s="5">
        <v>0</v>
      </c>
      <c r="Q1045" s="5">
        <v>0</v>
      </c>
      <c r="R1045" s="5">
        <v>0</v>
      </c>
      <c r="S1045" s="4"/>
    </row>
    <row r="1046" spans="1:19">
      <c r="A1046" s="4" t="s">
        <v>20</v>
      </c>
      <c r="B1046" s="4" t="s">
        <v>21</v>
      </c>
      <c r="C1046" s="4" t="s">
        <v>51</v>
      </c>
      <c r="D1046" s="4" t="s">
        <v>451</v>
      </c>
      <c r="E1046" s="4" t="s">
        <v>1544</v>
      </c>
      <c r="F1046" s="4" t="s">
        <v>1356</v>
      </c>
      <c r="G1046" s="25">
        <v>15.6</v>
      </c>
      <c r="H1046" s="26">
        <v>666.66666666666674</v>
      </c>
      <c r="I1046" s="4" t="s">
        <v>23</v>
      </c>
      <c r="J1046" s="5">
        <v>0.42483636144463943</v>
      </c>
      <c r="K1046" s="5">
        <v>0</v>
      </c>
      <c r="L1046" s="23">
        <v>0.42459039303978169</v>
      </c>
      <c r="M1046" s="23">
        <v>0</v>
      </c>
      <c r="N1046" s="23">
        <v>0.44989422865791068</v>
      </c>
      <c r="O1046" s="5">
        <v>0</v>
      </c>
      <c r="P1046" s="5">
        <v>0</v>
      </c>
      <c r="Q1046" s="5">
        <v>0</v>
      </c>
      <c r="R1046" s="5">
        <v>0</v>
      </c>
      <c r="S1046" s="4"/>
    </row>
    <row r="1047" spans="1:19">
      <c r="A1047" s="4" t="s">
        <v>20</v>
      </c>
      <c r="B1047" s="4" t="s">
        <v>21</v>
      </c>
      <c r="C1047" s="4" t="s">
        <v>51</v>
      </c>
      <c r="D1047" s="4" t="s">
        <v>451</v>
      </c>
      <c r="E1047" s="4" t="s">
        <v>1544</v>
      </c>
      <c r="F1047" s="4" t="s">
        <v>1356</v>
      </c>
      <c r="G1047" s="25">
        <v>15.6</v>
      </c>
      <c r="H1047" s="26">
        <v>666.66666666666674</v>
      </c>
      <c r="I1047" s="4" t="s">
        <v>25</v>
      </c>
      <c r="J1047" s="5">
        <v>0.42483636144463943</v>
      </c>
      <c r="K1047" s="5">
        <v>0.66988235294117648</v>
      </c>
      <c r="L1047" s="23">
        <v>0.42459039303978169</v>
      </c>
      <c r="M1047" s="23">
        <v>0.68316862745098039</v>
      </c>
      <c r="N1047" s="23">
        <v>0.48266589159250217</v>
      </c>
      <c r="O1047" s="5">
        <v>0.77661247188359828</v>
      </c>
      <c r="P1047" s="5">
        <v>0.88283757077007918</v>
      </c>
      <c r="Q1047" s="5">
        <v>1.0035921448349265</v>
      </c>
      <c r="R1047" s="5">
        <v>1.1408635365346005</v>
      </c>
      <c r="S1047" s="4" t="s">
        <v>1694</v>
      </c>
    </row>
    <row r="1048" spans="1:19">
      <c r="A1048" s="4" t="s">
        <v>20</v>
      </c>
      <c r="B1048" s="4" t="s">
        <v>21</v>
      </c>
      <c r="C1048" s="4" t="s">
        <v>51</v>
      </c>
      <c r="D1048" s="4" t="s">
        <v>451</v>
      </c>
      <c r="E1048" s="4" t="s">
        <v>4626</v>
      </c>
      <c r="F1048" s="4" t="s">
        <v>1356</v>
      </c>
      <c r="G1048" s="25">
        <v>15.6</v>
      </c>
      <c r="H1048" s="26">
        <v>500</v>
      </c>
      <c r="I1048" s="4" t="s">
        <v>23</v>
      </c>
      <c r="J1048" s="5">
        <v>0.18714320657064204</v>
      </c>
      <c r="K1048" s="5">
        <v>0.32282051282051283</v>
      </c>
      <c r="L1048" s="23">
        <v>0.18273904367305552</v>
      </c>
      <c r="M1048" s="23">
        <v>0.30520000000000003</v>
      </c>
      <c r="N1048" s="23">
        <v>0.19398748654578185</v>
      </c>
      <c r="O1048" s="5">
        <v>0.32398648752752707</v>
      </c>
      <c r="P1048" s="5">
        <v>0.34392937123336975</v>
      </c>
      <c r="Q1048" s="5">
        <v>0.36509983271117419</v>
      </c>
      <c r="R1048" s="5">
        <v>0.38757343511461678</v>
      </c>
      <c r="S1048" s="4"/>
    </row>
    <row r="1049" spans="1:19">
      <c r="A1049" s="4" t="s">
        <v>20</v>
      </c>
      <c r="B1049" s="4" t="s">
        <v>21</v>
      </c>
      <c r="C1049" s="4" t="s">
        <v>51</v>
      </c>
      <c r="D1049" s="4" t="s">
        <v>451</v>
      </c>
      <c r="E1049" s="4" t="s">
        <v>4626</v>
      </c>
      <c r="F1049" s="4" t="s">
        <v>1356</v>
      </c>
      <c r="G1049" s="25">
        <v>15.6</v>
      </c>
      <c r="H1049" s="26">
        <v>500</v>
      </c>
      <c r="I1049" s="4" t="s">
        <v>25</v>
      </c>
      <c r="J1049" s="5">
        <v>0.18714320657064204</v>
      </c>
      <c r="K1049" s="5">
        <v>0</v>
      </c>
      <c r="L1049" s="23">
        <v>0.18273904367305552</v>
      </c>
      <c r="M1049" s="23">
        <v>0</v>
      </c>
      <c r="N1049" s="23">
        <v>0.18413698516987714</v>
      </c>
      <c r="O1049" s="5">
        <v>0</v>
      </c>
      <c r="P1049" s="5">
        <v>0</v>
      </c>
      <c r="Q1049" s="5">
        <v>0</v>
      </c>
      <c r="R1049" s="5">
        <v>0</v>
      </c>
      <c r="S1049" s="4"/>
    </row>
    <row r="1050" spans="1:19">
      <c r="A1050" s="4" t="s">
        <v>20</v>
      </c>
      <c r="B1050" s="4" t="s">
        <v>21</v>
      </c>
      <c r="C1050" s="4" t="s">
        <v>51</v>
      </c>
      <c r="D1050" s="4" t="s">
        <v>451</v>
      </c>
      <c r="E1050" s="4" t="s">
        <v>4627</v>
      </c>
      <c r="F1050" s="4" t="s">
        <v>1366</v>
      </c>
      <c r="G1050" s="25">
        <v>15.6</v>
      </c>
      <c r="H1050" s="26">
        <v>500</v>
      </c>
      <c r="I1050" s="4" t="s">
        <v>23</v>
      </c>
      <c r="J1050" s="5">
        <v>0.21449689519007237</v>
      </c>
      <c r="K1050" s="5">
        <v>0.35329230769230768</v>
      </c>
      <c r="L1050" s="23">
        <v>0.21262811507712157</v>
      </c>
      <c r="M1050" s="23">
        <v>0.31716923076923076</v>
      </c>
      <c r="N1050" s="23">
        <v>0.2136141817321974</v>
      </c>
      <c r="O1050" s="5">
        <v>0.31864010870258475</v>
      </c>
      <c r="P1050" s="5">
        <v>0.32011780785844379</v>
      </c>
      <c r="Q1050" s="5">
        <v>0.32160235987034819</v>
      </c>
      <c r="R1050" s="5">
        <v>0.32309379651853948</v>
      </c>
      <c r="S1050" s="4"/>
    </row>
    <row r="1051" spans="1:19">
      <c r="A1051" s="4" t="s">
        <v>20</v>
      </c>
      <c r="B1051" s="4" t="s">
        <v>21</v>
      </c>
      <c r="C1051" s="4" t="s">
        <v>51</v>
      </c>
      <c r="D1051" s="4" t="s">
        <v>451</v>
      </c>
      <c r="E1051" s="4" t="s">
        <v>4627</v>
      </c>
      <c r="F1051" s="4" t="s">
        <v>1366</v>
      </c>
      <c r="G1051" s="25">
        <v>15.6</v>
      </c>
      <c r="H1051" s="26">
        <v>500</v>
      </c>
      <c r="I1051" s="4" t="s">
        <v>25</v>
      </c>
      <c r="J1051" s="5">
        <v>0.21449689519007237</v>
      </c>
      <c r="K1051" s="5">
        <v>0</v>
      </c>
      <c r="L1051" s="23">
        <v>0.21262811507712157</v>
      </c>
      <c r="M1051" s="23">
        <v>0</v>
      </c>
      <c r="N1051" s="23">
        <v>0.24154576107265818</v>
      </c>
      <c r="O1051" s="5">
        <v>0</v>
      </c>
      <c r="P1051" s="5">
        <v>0</v>
      </c>
      <c r="Q1051" s="5">
        <v>0</v>
      </c>
      <c r="R1051" s="5">
        <v>0</v>
      </c>
      <c r="S1051" s="4"/>
    </row>
    <row r="1052" spans="1:19">
      <c r="A1052" s="4" t="s">
        <v>20</v>
      </c>
      <c r="B1052" s="4" t="s">
        <v>21</v>
      </c>
      <c r="C1052" s="4" t="s">
        <v>51</v>
      </c>
      <c r="D1052" s="4" t="s">
        <v>451</v>
      </c>
      <c r="E1052" s="4" t="s">
        <v>1545</v>
      </c>
      <c r="F1052" s="4" t="s">
        <v>1356</v>
      </c>
      <c r="G1052" s="25">
        <v>15.6</v>
      </c>
      <c r="H1052" s="26">
        <v>666.66666666666674</v>
      </c>
      <c r="I1052" s="4" t="s">
        <v>23</v>
      </c>
      <c r="J1052" s="5">
        <v>0.25589455303487535</v>
      </c>
      <c r="K1052" s="5">
        <v>0</v>
      </c>
      <c r="L1052" s="23">
        <v>0.2553170915155038</v>
      </c>
      <c r="M1052" s="23">
        <v>0</v>
      </c>
      <c r="N1052" s="23">
        <v>0.2694774722731515</v>
      </c>
      <c r="O1052" s="5">
        <v>0</v>
      </c>
      <c r="P1052" s="5">
        <v>0</v>
      </c>
      <c r="Q1052" s="5">
        <v>0</v>
      </c>
      <c r="R1052" s="5">
        <v>0</v>
      </c>
      <c r="S1052" s="4"/>
    </row>
    <row r="1053" spans="1:19">
      <c r="A1053" s="4" t="s">
        <v>20</v>
      </c>
      <c r="B1053" s="4" t="s">
        <v>21</v>
      </c>
      <c r="C1053" s="4" t="s">
        <v>51</v>
      </c>
      <c r="D1053" s="4" t="s">
        <v>451</v>
      </c>
      <c r="E1053" s="4" t="s">
        <v>1545</v>
      </c>
      <c r="F1053" s="4" t="s">
        <v>1356</v>
      </c>
      <c r="G1053" s="25">
        <v>15.6</v>
      </c>
      <c r="H1053" s="26">
        <v>666.66666666666674</v>
      </c>
      <c r="I1053" s="4" t="s">
        <v>25</v>
      </c>
      <c r="J1053" s="5">
        <v>0.25589455303487535</v>
      </c>
      <c r="K1053" s="5">
        <v>0.40153725490196079</v>
      </c>
      <c r="L1053" s="23">
        <v>0.2553170915155038</v>
      </c>
      <c r="M1053" s="23">
        <v>0.4083921568627451</v>
      </c>
      <c r="N1053" s="23">
        <v>0.28461067072016288</v>
      </c>
      <c r="O1053" s="5">
        <v>0.45524866741834152</v>
      </c>
      <c r="P1053" s="5">
        <v>0.50748121799956603</v>
      </c>
      <c r="Q1053" s="5">
        <v>0.56570662377285885</v>
      </c>
      <c r="R1053" s="5">
        <v>0.63061246964367568</v>
      </c>
      <c r="S1053" s="4"/>
    </row>
    <row r="1054" spans="1:19">
      <c r="A1054" s="4" t="s">
        <v>20</v>
      </c>
      <c r="B1054" s="4" t="s">
        <v>21</v>
      </c>
      <c r="C1054" s="4" t="s">
        <v>51</v>
      </c>
      <c r="D1054" s="4" t="s">
        <v>4628</v>
      </c>
      <c r="E1054" s="4" t="s">
        <v>4629</v>
      </c>
      <c r="F1054" s="4" t="s">
        <v>1356</v>
      </c>
      <c r="G1054" s="25">
        <v>15.6</v>
      </c>
      <c r="H1054" s="26">
        <v>500</v>
      </c>
      <c r="I1054" s="4" t="s">
        <v>23</v>
      </c>
      <c r="J1054" s="5">
        <v>0.28633521683161473</v>
      </c>
      <c r="K1054" s="5">
        <v>0</v>
      </c>
      <c r="L1054" s="23">
        <v>0.10636213635235844</v>
      </c>
      <c r="M1054" s="23">
        <v>0</v>
      </c>
      <c r="N1054" s="23">
        <v>0.10972925711622002</v>
      </c>
      <c r="O1054" s="5">
        <v>0</v>
      </c>
      <c r="P1054" s="5">
        <v>0</v>
      </c>
      <c r="Q1054" s="5">
        <v>0</v>
      </c>
      <c r="R1054" s="5">
        <v>0</v>
      </c>
      <c r="S1054" s="4"/>
    </row>
    <row r="1055" spans="1:19">
      <c r="A1055" s="4" t="s">
        <v>20</v>
      </c>
      <c r="B1055" s="4" t="s">
        <v>21</v>
      </c>
      <c r="C1055" s="4" t="s">
        <v>51</v>
      </c>
      <c r="D1055" s="4" t="s">
        <v>4628</v>
      </c>
      <c r="E1055" s="4" t="s">
        <v>4629</v>
      </c>
      <c r="F1055" s="4" t="s">
        <v>1356</v>
      </c>
      <c r="G1055" s="25">
        <v>15.6</v>
      </c>
      <c r="H1055" s="26">
        <v>500</v>
      </c>
      <c r="I1055" s="4" t="s">
        <v>25</v>
      </c>
      <c r="J1055" s="5">
        <v>0.28633521683161473</v>
      </c>
      <c r="K1055" s="5">
        <v>0</v>
      </c>
      <c r="L1055" s="23">
        <v>0.10636213635235844</v>
      </c>
      <c r="M1055" s="23">
        <v>0</v>
      </c>
      <c r="N1055" s="23">
        <v>0.11021181657702292</v>
      </c>
      <c r="O1055" s="5">
        <v>0</v>
      </c>
      <c r="P1055" s="5">
        <v>0</v>
      </c>
      <c r="Q1055" s="5">
        <v>0</v>
      </c>
      <c r="R1055" s="5">
        <v>0</v>
      </c>
      <c r="S1055" s="4"/>
    </row>
    <row r="1056" spans="1:19">
      <c r="A1056" s="4" t="s">
        <v>20</v>
      </c>
      <c r="B1056" s="4" t="s">
        <v>21</v>
      </c>
      <c r="C1056" s="4" t="s">
        <v>51</v>
      </c>
      <c r="D1056" s="4" t="s">
        <v>470</v>
      </c>
      <c r="E1056" s="4" t="s">
        <v>4630</v>
      </c>
      <c r="F1056" s="4" t="s">
        <v>1356</v>
      </c>
      <c r="G1056" s="25">
        <v>15.6</v>
      </c>
      <c r="H1056" s="26">
        <v>500</v>
      </c>
      <c r="I1056" s="4" t="s">
        <v>23</v>
      </c>
      <c r="J1056" s="5">
        <v>0.15175583875413007</v>
      </c>
      <c r="K1056" s="5">
        <v>0.26393076923076925</v>
      </c>
      <c r="L1056" s="23">
        <v>0.15375454460688043</v>
      </c>
      <c r="M1056" s="23">
        <v>0.28957179487179491</v>
      </c>
      <c r="N1056" s="23">
        <v>0.16353972309712286</v>
      </c>
      <c r="O1056" s="5">
        <v>0.30800059452649847</v>
      </c>
      <c r="P1056" s="5">
        <v>0.32760223166996222</v>
      </c>
      <c r="Q1056" s="5">
        <v>0.34845134750513013</v>
      </c>
      <c r="R1056" s="5">
        <v>0.37062733351725752</v>
      </c>
      <c r="S1056" s="4"/>
    </row>
    <row r="1057" spans="1:19">
      <c r="A1057" s="4" t="s">
        <v>20</v>
      </c>
      <c r="B1057" s="4" t="s">
        <v>21</v>
      </c>
      <c r="C1057" s="4" t="s">
        <v>51</v>
      </c>
      <c r="D1057" s="4" t="s">
        <v>470</v>
      </c>
      <c r="E1057" s="4" t="s">
        <v>4630</v>
      </c>
      <c r="F1057" s="4" t="s">
        <v>1356</v>
      </c>
      <c r="G1057" s="25">
        <v>15.6</v>
      </c>
      <c r="H1057" s="26">
        <v>500</v>
      </c>
      <c r="I1057" s="4" t="s">
        <v>25</v>
      </c>
      <c r="J1057" s="5">
        <v>0.15175583875413007</v>
      </c>
      <c r="K1057" s="5">
        <v>0</v>
      </c>
      <c r="L1057" s="23">
        <v>0.15375454460688043</v>
      </c>
      <c r="M1057" s="23">
        <v>0</v>
      </c>
      <c r="N1057" s="23">
        <v>0.15935840919511612</v>
      </c>
      <c r="O1057" s="5">
        <v>0</v>
      </c>
      <c r="P1057" s="5">
        <v>0</v>
      </c>
      <c r="Q1057" s="5">
        <v>0</v>
      </c>
      <c r="R1057" s="5">
        <v>0</v>
      </c>
      <c r="S1057" s="4"/>
    </row>
    <row r="1058" spans="1:19">
      <c r="A1058" s="4" t="s">
        <v>20</v>
      </c>
      <c r="B1058" s="4" t="s">
        <v>21</v>
      </c>
      <c r="C1058" s="4" t="s">
        <v>51</v>
      </c>
      <c r="D1058" s="4" t="s">
        <v>470</v>
      </c>
      <c r="E1058" s="4" t="s">
        <v>4631</v>
      </c>
      <c r="F1058" s="4" t="s">
        <v>1366</v>
      </c>
      <c r="G1058" s="25">
        <v>15.6</v>
      </c>
      <c r="H1058" s="26">
        <v>500</v>
      </c>
      <c r="I1058" s="4" t="s">
        <v>23</v>
      </c>
      <c r="J1058" s="5">
        <v>0.15859257939083796</v>
      </c>
      <c r="K1058" s="5">
        <v>0.27008461538461537</v>
      </c>
      <c r="L1058" s="23">
        <v>0.15828967352868598</v>
      </c>
      <c r="M1058" s="23">
        <v>0.27965897435897435</v>
      </c>
      <c r="N1058" s="23">
        <v>0.15958342163437766</v>
      </c>
      <c r="O1058" s="5">
        <v>0.28194470949412859</v>
      </c>
      <c r="P1058" s="5">
        <v>0.28424912661551283</v>
      </c>
      <c r="Q1058" s="5">
        <v>0.28657237841650096</v>
      </c>
      <c r="R1058" s="5">
        <v>0.28891461883847469</v>
      </c>
      <c r="S1058" s="4"/>
    </row>
    <row r="1059" spans="1:19">
      <c r="A1059" s="4" t="s">
        <v>20</v>
      </c>
      <c r="B1059" s="4" t="s">
        <v>21</v>
      </c>
      <c r="C1059" s="4" t="s">
        <v>51</v>
      </c>
      <c r="D1059" s="4" t="s">
        <v>470</v>
      </c>
      <c r="E1059" s="4" t="s">
        <v>4631</v>
      </c>
      <c r="F1059" s="4" t="s">
        <v>1366</v>
      </c>
      <c r="G1059" s="25">
        <v>15.6</v>
      </c>
      <c r="H1059" s="26">
        <v>500</v>
      </c>
      <c r="I1059" s="4" t="s">
        <v>25</v>
      </c>
      <c r="J1059" s="5">
        <v>0.15859257939083796</v>
      </c>
      <c r="K1059" s="5">
        <v>0</v>
      </c>
      <c r="L1059" s="23">
        <v>0.15828967352868598</v>
      </c>
      <c r="M1059" s="23">
        <v>0</v>
      </c>
      <c r="N1059" s="23">
        <v>0.17527741713815251</v>
      </c>
      <c r="O1059" s="5">
        <v>0</v>
      </c>
      <c r="P1059" s="5">
        <v>0</v>
      </c>
      <c r="Q1059" s="5">
        <v>0</v>
      </c>
      <c r="R1059" s="5">
        <v>0</v>
      </c>
      <c r="S1059" s="4"/>
    </row>
    <row r="1060" spans="1:19">
      <c r="A1060" s="4" t="s">
        <v>20</v>
      </c>
      <c r="B1060" s="4" t="s">
        <v>21</v>
      </c>
      <c r="C1060" s="4" t="s">
        <v>51</v>
      </c>
      <c r="D1060" s="4" t="s">
        <v>470</v>
      </c>
      <c r="E1060" s="4" t="s">
        <v>4632</v>
      </c>
      <c r="F1060" s="4" t="s">
        <v>1356</v>
      </c>
      <c r="G1060" s="25">
        <v>15.6</v>
      </c>
      <c r="H1060" s="26">
        <v>666.66666666666674</v>
      </c>
      <c r="I1060" s="4" t="s">
        <v>23</v>
      </c>
      <c r="J1060" s="5">
        <v>0.15455323022926964</v>
      </c>
      <c r="K1060" s="5">
        <v>0</v>
      </c>
      <c r="L1060" s="23">
        <v>0.15612867545301937</v>
      </c>
      <c r="M1060" s="23">
        <v>0</v>
      </c>
      <c r="N1060" s="23">
        <v>0.15638668428009367</v>
      </c>
      <c r="O1060" s="5">
        <v>0</v>
      </c>
      <c r="P1060" s="5">
        <v>0</v>
      </c>
      <c r="Q1060" s="5">
        <v>0</v>
      </c>
      <c r="R1060" s="5">
        <v>0</v>
      </c>
      <c r="S1060" s="4"/>
    </row>
    <row r="1061" spans="1:19">
      <c r="A1061" s="4" t="s">
        <v>20</v>
      </c>
      <c r="B1061" s="4" t="s">
        <v>21</v>
      </c>
      <c r="C1061" s="4" t="s">
        <v>51</v>
      </c>
      <c r="D1061" s="4" t="s">
        <v>470</v>
      </c>
      <c r="E1061" s="4" t="s">
        <v>4632</v>
      </c>
      <c r="F1061" s="4" t="s">
        <v>1356</v>
      </c>
      <c r="G1061" s="25">
        <v>15.6</v>
      </c>
      <c r="H1061" s="26">
        <v>666.66666666666674</v>
      </c>
      <c r="I1061" s="4" t="s">
        <v>25</v>
      </c>
      <c r="J1061" s="5">
        <v>0.15455323022926964</v>
      </c>
      <c r="K1061" s="5">
        <v>0.25700392156862745</v>
      </c>
      <c r="L1061" s="23">
        <v>0.15612867545301937</v>
      </c>
      <c r="M1061" s="23">
        <v>0.25924509803921569</v>
      </c>
      <c r="N1061" s="23">
        <v>0.17821959393329809</v>
      </c>
      <c r="O1061" s="5">
        <v>0.29592613892154529</v>
      </c>
      <c r="P1061" s="5">
        <v>0.33779724422703172</v>
      </c>
      <c r="Q1061" s="5">
        <v>0.38559276521912278</v>
      </c>
      <c r="R1061" s="5">
        <v>0.44015095780177915</v>
      </c>
      <c r="S1061" s="4"/>
    </row>
    <row r="1062" spans="1:19">
      <c r="A1062" s="4" t="s">
        <v>20</v>
      </c>
      <c r="B1062" s="4" t="s">
        <v>21</v>
      </c>
      <c r="C1062" s="4" t="s">
        <v>51</v>
      </c>
      <c r="D1062" s="4" t="s">
        <v>470</v>
      </c>
      <c r="E1062" s="4" t="s">
        <v>4633</v>
      </c>
      <c r="F1062" s="4" t="s">
        <v>1356</v>
      </c>
      <c r="G1062" s="25">
        <v>15.6</v>
      </c>
      <c r="H1062" s="26">
        <v>500</v>
      </c>
      <c r="I1062" s="4" t="s">
        <v>23</v>
      </c>
      <c r="J1062" s="5">
        <v>0.13119881598636873</v>
      </c>
      <c r="K1062" s="5">
        <v>0</v>
      </c>
      <c r="L1062" s="23">
        <v>0.12924535329138995</v>
      </c>
      <c r="M1062" s="23">
        <v>0</v>
      </c>
      <c r="N1062" s="23">
        <v>0.13890816666449249</v>
      </c>
      <c r="O1062" s="5">
        <v>0</v>
      </c>
      <c r="P1062" s="5">
        <v>0</v>
      </c>
      <c r="Q1062" s="5">
        <v>0</v>
      </c>
      <c r="R1062" s="5">
        <v>0</v>
      </c>
      <c r="S1062" s="4"/>
    </row>
    <row r="1063" spans="1:19">
      <c r="A1063" s="4" t="s">
        <v>20</v>
      </c>
      <c r="B1063" s="4" t="s">
        <v>21</v>
      </c>
      <c r="C1063" s="4" t="s">
        <v>51</v>
      </c>
      <c r="D1063" s="4" t="s">
        <v>470</v>
      </c>
      <c r="E1063" s="4" t="s">
        <v>4633</v>
      </c>
      <c r="F1063" s="4" t="s">
        <v>1356</v>
      </c>
      <c r="G1063" s="25">
        <v>15.6</v>
      </c>
      <c r="H1063" s="26">
        <v>500</v>
      </c>
      <c r="I1063" s="4" t="s">
        <v>25</v>
      </c>
      <c r="J1063" s="5">
        <v>0.13119881598636873</v>
      </c>
      <c r="K1063" s="5">
        <v>0</v>
      </c>
      <c r="L1063" s="23">
        <v>0.12924535329138995</v>
      </c>
      <c r="M1063" s="23">
        <v>0</v>
      </c>
      <c r="N1063" s="23">
        <v>0.13903267572626241</v>
      </c>
      <c r="O1063" s="5">
        <v>0</v>
      </c>
      <c r="P1063" s="5">
        <v>0</v>
      </c>
      <c r="Q1063" s="5">
        <v>0</v>
      </c>
      <c r="R1063" s="5">
        <v>0</v>
      </c>
      <c r="S1063" s="4"/>
    </row>
    <row r="1064" spans="1:19">
      <c r="A1064" s="4" t="s">
        <v>20</v>
      </c>
      <c r="B1064" s="4" t="s">
        <v>21</v>
      </c>
      <c r="C1064" s="4" t="s">
        <v>51</v>
      </c>
      <c r="D1064" s="4" t="s">
        <v>470</v>
      </c>
      <c r="E1064" s="4" t="s">
        <v>4634</v>
      </c>
      <c r="F1064" s="4" t="s">
        <v>1356</v>
      </c>
      <c r="G1064" s="25">
        <v>15.6</v>
      </c>
      <c r="H1064" s="26">
        <v>500</v>
      </c>
      <c r="I1064" s="4" t="s">
        <v>23</v>
      </c>
      <c r="J1064" s="5">
        <v>5.8777364035964105E-2</v>
      </c>
      <c r="K1064" s="5">
        <v>0</v>
      </c>
      <c r="L1064" s="23">
        <v>9.0654715536736923E-3</v>
      </c>
      <c r="M1064" s="23">
        <v>0</v>
      </c>
      <c r="N1064" s="23">
        <v>9.3127430178930829E-3</v>
      </c>
      <c r="O1064" s="5">
        <v>0</v>
      </c>
      <c r="P1064" s="5">
        <v>0</v>
      </c>
      <c r="Q1064" s="5">
        <v>0</v>
      </c>
      <c r="R1064" s="5">
        <v>0</v>
      </c>
      <c r="S1064" s="4"/>
    </row>
    <row r="1065" spans="1:19">
      <c r="A1065" s="4" t="s">
        <v>20</v>
      </c>
      <c r="B1065" s="4" t="s">
        <v>21</v>
      </c>
      <c r="C1065" s="4" t="s">
        <v>51</v>
      </c>
      <c r="D1065" s="4" t="s">
        <v>470</v>
      </c>
      <c r="E1065" s="4" t="s">
        <v>4634</v>
      </c>
      <c r="F1065" s="4" t="s">
        <v>1356</v>
      </c>
      <c r="G1065" s="25">
        <v>15.6</v>
      </c>
      <c r="H1065" s="26">
        <v>500</v>
      </c>
      <c r="I1065" s="4" t="s">
        <v>25</v>
      </c>
      <c r="J1065" s="5">
        <v>5.8777364035964105E-2</v>
      </c>
      <c r="K1065" s="5">
        <v>0</v>
      </c>
      <c r="L1065" s="23">
        <v>9.0654715536736923E-3</v>
      </c>
      <c r="M1065" s="23">
        <v>0</v>
      </c>
      <c r="N1065" s="23">
        <v>1.0326549941227392E-2</v>
      </c>
      <c r="O1065" s="5">
        <v>0</v>
      </c>
      <c r="P1065" s="5">
        <v>0</v>
      </c>
      <c r="Q1065" s="5">
        <v>0</v>
      </c>
      <c r="R1065" s="5">
        <v>0</v>
      </c>
      <c r="S1065" s="4"/>
    </row>
    <row r="1066" spans="1:19">
      <c r="A1066" s="4" t="s">
        <v>20</v>
      </c>
      <c r="B1066" s="4" t="s">
        <v>21</v>
      </c>
      <c r="C1066" s="4" t="s">
        <v>51</v>
      </c>
      <c r="D1066" s="4" t="s">
        <v>470</v>
      </c>
      <c r="E1066" s="4" t="s">
        <v>4635</v>
      </c>
      <c r="F1066" s="4" t="s">
        <v>1356</v>
      </c>
      <c r="G1066" s="25">
        <v>15.6</v>
      </c>
      <c r="H1066" s="26">
        <v>500</v>
      </c>
      <c r="I1066" s="4" t="s">
        <v>23</v>
      </c>
      <c r="J1066" s="5">
        <v>9.9501286656061672E-2</v>
      </c>
      <c r="K1066" s="5">
        <v>0.17743589743589744</v>
      </c>
      <c r="L1066" s="23">
        <v>0.10211840741933059</v>
      </c>
      <c r="M1066" s="23">
        <v>0.17812051282051281</v>
      </c>
      <c r="N1066" s="23">
        <v>0.10597730713393204</v>
      </c>
      <c r="O1066" s="5">
        <v>0.18485141681184972</v>
      </c>
      <c r="P1066" s="5">
        <v>0.1918366714550189</v>
      </c>
      <c r="Q1066" s="5">
        <v>0.19908588827533266</v>
      </c>
      <c r="R1066" s="5">
        <v>0.20660904200306529</v>
      </c>
      <c r="S1066" s="4"/>
    </row>
    <row r="1067" spans="1:19">
      <c r="A1067" s="4" t="s">
        <v>20</v>
      </c>
      <c r="B1067" s="4" t="s">
        <v>21</v>
      </c>
      <c r="C1067" s="4" t="s">
        <v>51</v>
      </c>
      <c r="D1067" s="4" t="s">
        <v>470</v>
      </c>
      <c r="E1067" s="4" t="s">
        <v>4635</v>
      </c>
      <c r="F1067" s="4" t="s">
        <v>1356</v>
      </c>
      <c r="G1067" s="25">
        <v>15.6</v>
      </c>
      <c r="H1067" s="26">
        <v>500</v>
      </c>
      <c r="I1067" s="4" t="s">
        <v>25</v>
      </c>
      <c r="J1067" s="5">
        <v>9.9501286656061672E-2</v>
      </c>
      <c r="K1067" s="5">
        <v>0</v>
      </c>
      <c r="L1067" s="23">
        <v>0.10211840741933059</v>
      </c>
      <c r="M1067" s="23">
        <v>0</v>
      </c>
      <c r="N1067" s="23">
        <v>0.10980059527101861</v>
      </c>
      <c r="O1067" s="5">
        <v>0</v>
      </c>
      <c r="P1067" s="5">
        <v>0</v>
      </c>
      <c r="Q1067" s="5">
        <v>0</v>
      </c>
      <c r="R1067" s="5">
        <v>0</v>
      </c>
      <c r="S1067" s="4"/>
    </row>
    <row r="1068" spans="1:19">
      <c r="A1068" s="4" t="s">
        <v>20</v>
      </c>
      <c r="B1068" s="4" t="s">
        <v>21</v>
      </c>
      <c r="C1068" s="4" t="s">
        <v>51</v>
      </c>
      <c r="D1068" s="4" t="s">
        <v>470</v>
      </c>
      <c r="E1068" s="4" t="s">
        <v>4636</v>
      </c>
      <c r="F1068" s="4" t="s">
        <v>1356</v>
      </c>
      <c r="G1068" s="25">
        <v>15.6</v>
      </c>
      <c r="H1068" s="26">
        <v>500</v>
      </c>
      <c r="I1068" s="4" t="s">
        <v>23</v>
      </c>
      <c r="J1068" s="5">
        <v>6.0548145985717207E-2</v>
      </c>
      <c r="K1068" s="5">
        <v>0</v>
      </c>
      <c r="L1068" s="23">
        <v>6.7453000928800508E-2</v>
      </c>
      <c r="M1068" s="23">
        <v>0</v>
      </c>
      <c r="N1068" s="23">
        <v>6.8952916541931419E-2</v>
      </c>
      <c r="O1068" s="5">
        <v>0</v>
      </c>
      <c r="P1068" s="5">
        <v>0</v>
      </c>
      <c r="Q1068" s="5">
        <v>0</v>
      </c>
      <c r="R1068" s="5">
        <v>0</v>
      </c>
      <c r="S1068" s="4"/>
    </row>
    <row r="1069" spans="1:19">
      <c r="A1069" s="4" t="s">
        <v>20</v>
      </c>
      <c r="B1069" s="4" t="s">
        <v>21</v>
      </c>
      <c r="C1069" s="4" t="s">
        <v>51</v>
      </c>
      <c r="D1069" s="4" t="s">
        <v>470</v>
      </c>
      <c r="E1069" s="4" t="s">
        <v>4636</v>
      </c>
      <c r="F1069" s="4" t="s">
        <v>1356</v>
      </c>
      <c r="G1069" s="25">
        <v>15.6</v>
      </c>
      <c r="H1069" s="26">
        <v>500</v>
      </c>
      <c r="I1069" s="4" t="s">
        <v>25</v>
      </c>
      <c r="J1069" s="5">
        <v>6.0548145985717207E-2</v>
      </c>
      <c r="K1069" s="5">
        <v>0</v>
      </c>
      <c r="L1069" s="23">
        <v>6.7453000928800508E-2</v>
      </c>
      <c r="M1069" s="23">
        <v>0</v>
      </c>
      <c r="N1069" s="23">
        <v>7.0951974485723254E-2</v>
      </c>
      <c r="O1069" s="5">
        <v>0</v>
      </c>
      <c r="P1069" s="5">
        <v>0</v>
      </c>
      <c r="Q1069" s="5">
        <v>0</v>
      </c>
      <c r="R1069" s="5">
        <v>0</v>
      </c>
      <c r="S1069" s="4"/>
    </row>
    <row r="1070" spans="1:19">
      <c r="A1070" s="4" t="s">
        <v>20</v>
      </c>
      <c r="B1070" s="4" t="s">
        <v>21</v>
      </c>
      <c r="C1070" s="4" t="s">
        <v>51</v>
      </c>
      <c r="D1070" s="4" t="s">
        <v>470</v>
      </c>
      <c r="E1070" s="4" t="s">
        <v>4637</v>
      </c>
      <c r="F1070" s="4" t="s">
        <v>1356</v>
      </c>
      <c r="G1070" s="25">
        <v>15.6</v>
      </c>
      <c r="H1070" s="26">
        <v>666.66666666666674</v>
      </c>
      <c r="I1070" s="4" t="s">
        <v>23</v>
      </c>
      <c r="J1070" s="5">
        <v>0.16409659321710213</v>
      </c>
      <c r="K1070" s="5">
        <v>0</v>
      </c>
      <c r="L1070" s="23">
        <v>0.16561502695685423</v>
      </c>
      <c r="M1070" s="23">
        <v>0</v>
      </c>
      <c r="N1070" s="23">
        <v>0.1701980902782321</v>
      </c>
      <c r="O1070" s="5">
        <v>0</v>
      </c>
      <c r="P1070" s="5">
        <v>0</v>
      </c>
      <c r="Q1070" s="5">
        <v>0</v>
      </c>
      <c r="R1070" s="5">
        <v>0</v>
      </c>
      <c r="S1070" s="4"/>
    </row>
    <row r="1071" spans="1:19">
      <c r="A1071" s="4" t="s">
        <v>20</v>
      </c>
      <c r="B1071" s="4" t="s">
        <v>21</v>
      </c>
      <c r="C1071" s="4" t="s">
        <v>51</v>
      </c>
      <c r="D1071" s="4" t="s">
        <v>470</v>
      </c>
      <c r="E1071" s="4" t="s">
        <v>4637</v>
      </c>
      <c r="F1071" s="4" t="s">
        <v>1356</v>
      </c>
      <c r="G1071" s="25">
        <v>15.6</v>
      </c>
      <c r="H1071" s="26">
        <v>666.66666666666674</v>
      </c>
      <c r="I1071" s="4" t="s">
        <v>25</v>
      </c>
      <c r="J1071" s="5">
        <v>0.16409659321710213</v>
      </c>
      <c r="K1071" s="5">
        <v>0.27564509803921572</v>
      </c>
      <c r="L1071" s="23">
        <v>0.16561502695685423</v>
      </c>
      <c r="M1071" s="23">
        <v>0.27643137254901956</v>
      </c>
      <c r="N1071" s="23">
        <v>0.17826954131248007</v>
      </c>
      <c r="O1071" s="5">
        <v>0.29755327698332096</v>
      </c>
      <c r="P1071" s="5">
        <v>0.3202890895743481</v>
      </c>
      <c r="Q1071" s="5">
        <v>0.34476212777893583</v>
      </c>
      <c r="R1071" s="5">
        <v>0.37110513164410586</v>
      </c>
      <c r="S1071" s="4"/>
    </row>
    <row r="1072" spans="1:19">
      <c r="A1072" s="4" t="s">
        <v>20</v>
      </c>
      <c r="B1072" s="4" t="s">
        <v>21</v>
      </c>
      <c r="C1072" s="4" t="s">
        <v>51</v>
      </c>
      <c r="D1072" s="4" t="s">
        <v>470</v>
      </c>
      <c r="E1072" s="4" t="s">
        <v>4638</v>
      </c>
      <c r="F1072" s="4" t="s">
        <v>1356</v>
      </c>
      <c r="G1072" s="25">
        <v>15.6</v>
      </c>
      <c r="H1072" s="26">
        <v>500</v>
      </c>
      <c r="I1072" s="4" t="s">
        <v>23</v>
      </c>
      <c r="J1072" s="5">
        <v>0.2923214872031199</v>
      </c>
      <c r="K1072" s="5">
        <v>0</v>
      </c>
      <c r="L1072" s="23">
        <v>0.22781963692675569</v>
      </c>
      <c r="M1072" s="23">
        <v>0</v>
      </c>
      <c r="N1072" s="23">
        <v>0.24089867235266457</v>
      </c>
      <c r="O1072" s="5">
        <v>0</v>
      </c>
      <c r="P1072" s="5">
        <v>0</v>
      </c>
      <c r="Q1072" s="5">
        <v>0</v>
      </c>
      <c r="R1072" s="5">
        <v>0</v>
      </c>
      <c r="S1072" s="4"/>
    </row>
    <row r="1073" spans="1:19">
      <c r="A1073" s="4" t="s">
        <v>20</v>
      </c>
      <c r="B1073" s="4" t="s">
        <v>21</v>
      </c>
      <c r="C1073" s="4" t="s">
        <v>51</v>
      </c>
      <c r="D1073" s="4" t="s">
        <v>470</v>
      </c>
      <c r="E1073" s="4" t="s">
        <v>4638</v>
      </c>
      <c r="F1073" s="4" t="s">
        <v>1356</v>
      </c>
      <c r="G1073" s="25">
        <v>15.6</v>
      </c>
      <c r="H1073" s="26">
        <v>500</v>
      </c>
      <c r="I1073" s="4" t="s">
        <v>25</v>
      </c>
      <c r="J1073" s="5">
        <v>0.2923214872031199</v>
      </c>
      <c r="K1073" s="5">
        <v>0</v>
      </c>
      <c r="L1073" s="23">
        <v>0.22781963692675569</v>
      </c>
      <c r="M1073" s="23">
        <v>0</v>
      </c>
      <c r="N1073" s="23">
        <v>0.23044331956106026</v>
      </c>
      <c r="O1073" s="5">
        <v>0</v>
      </c>
      <c r="P1073" s="5">
        <v>0</v>
      </c>
      <c r="Q1073" s="5">
        <v>0</v>
      </c>
      <c r="R1073" s="5">
        <v>0</v>
      </c>
      <c r="S1073" s="4"/>
    </row>
    <row r="1074" spans="1:19">
      <c r="A1074" s="4" t="s">
        <v>20</v>
      </c>
      <c r="B1074" s="4" t="s">
        <v>21</v>
      </c>
      <c r="C1074" s="4" t="s">
        <v>51</v>
      </c>
      <c r="D1074" s="4" t="s">
        <v>470</v>
      </c>
      <c r="E1074" s="4" t="s">
        <v>4620</v>
      </c>
      <c r="F1074" s="4" t="s">
        <v>1356</v>
      </c>
      <c r="G1074" s="25">
        <v>15.6</v>
      </c>
      <c r="H1074" s="26">
        <v>500</v>
      </c>
      <c r="I1074" s="4" t="s">
        <v>23</v>
      </c>
      <c r="J1074" s="5">
        <v>9.8206148729803919E-2</v>
      </c>
      <c r="K1074" s="5">
        <v>0</v>
      </c>
      <c r="L1074" s="23">
        <v>0</v>
      </c>
      <c r="M1074" s="23">
        <v>0</v>
      </c>
      <c r="N1074" s="23">
        <v>0</v>
      </c>
      <c r="O1074" s="5">
        <v>0</v>
      </c>
      <c r="P1074" s="5">
        <v>0</v>
      </c>
      <c r="Q1074" s="5">
        <v>0</v>
      </c>
      <c r="R1074" s="5">
        <v>0</v>
      </c>
      <c r="S1074" s="4"/>
    </row>
    <row r="1075" spans="1:19">
      <c r="A1075" s="4" t="s">
        <v>20</v>
      </c>
      <c r="B1075" s="4" t="s">
        <v>21</v>
      </c>
      <c r="C1075" s="4" t="s">
        <v>51</v>
      </c>
      <c r="D1075" s="4" t="s">
        <v>470</v>
      </c>
      <c r="E1075" s="4" t="s">
        <v>4620</v>
      </c>
      <c r="F1075" s="4" t="s">
        <v>1356</v>
      </c>
      <c r="G1075" s="25">
        <v>15.6</v>
      </c>
      <c r="H1075" s="26">
        <v>500</v>
      </c>
      <c r="I1075" s="4" t="s">
        <v>25</v>
      </c>
      <c r="J1075" s="5">
        <v>9.8206148729803919E-2</v>
      </c>
      <c r="K1075" s="5">
        <v>0</v>
      </c>
      <c r="L1075" s="23">
        <v>0</v>
      </c>
      <c r="M1075" s="23">
        <v>0</v>
      </c>
      <c r="N1075" s="23">
        <v>0</v>
      </c>
      <c r="O1075" s="5">
        <v>0</v>
      </c>
      <c r="P1075" s="5">
        <v>0</v>
      </c>
      <c r="Q1075" s="5">
        <v>0</v>
      </c>
      <c r="R1075" s="5">
        <v>0</v>
      </c>
      <c r="S1075" s="4"/>
    </row>
    <row r="1076" spans="1:19">
      <c r="A1076" s="4" t="s">
        <v>20</v>
      </c>
      <c r="B1076" s="4" t="s">
        <v>21</v>
      </c>
      <c r="C1076" s="4" t="s">
        <v>51</v>
      </c>
      <c r="D1076" s="4" t="s">
        <v>474</v>
      </c>
      <c r="E1076" s="4" t="s">
        <v>4639</v>
      </c>
      <c r="F1076" s="4" t="s">
        <v>1356</v>
      </c>
      <c r="G1076" s="25">
        <v>15.6</v>
      </c>
      <c r="H1076" s="26" t="e">
        <v>#VALUE!</v>
      </c>
      <c r="I1076" s="4" t="s">
        <v>23</v>
      </c>
      <c r="J1076" s="5">
        <v>0</v>
      </c>
      <c r="K1076" s="5">
        <v>0</v>
      </c>
      <c r="L1076" s="23">
        <v>0</v>
      </c>
      <c r="M1076" s="23">
        <v>0</v>
      </c>
      <c r="N1076" s="23">
        <v>0</v>
      </c>
      <c r="O1076" s="5">
        <v>0</v>
      </c>
      <c r="P1076" s="5">
        <v>0</v>
      </c>
      <c r="Q1076" s="5">
        <v>0</v>
      </c>
      <c r="R1076" s="5">
        <v>0</v>
      </c>
      <c r="S1076" s="4"/>
    </row>
    <row r="1077" spans="1:19">
      <c r="A1077" s="4" t="s">
        <v>20</v>
      </c>
      <c r="B1077" s="4" t="s">
        <v>21</v>
      </c>
      <c r="C1077" s="4" t="s">
        <v>51</v>
      </c>
      <c r="D1077" s="4" t="s">
        <v>474</v>
      </c>
      <c r="E1077" s="4" t="s">
        <v>4639</v>
      </c>
      <c r="F1077" s="4" t="s">
        <v>1356</v>
      </c>
      <c r="G1077" s="25">
        <v>15.6</v>
      </c>
      <c r="H1077" s="26" t="e">
        <v>#VALUE!</v>
      </c>
      <c r="I1077" s="4" t="s">
        <v>25</v>
      </c>
      <c r="J1077" s="5">
        <v>0</v>
      </c>
      <c r="K1077" s="5">
        <v>0</v>
      </c>
      <c r="L1077" s="23">
        <v>0</v>
      </c>
      <c r="M1077" s="23">
        <v>0</v>
      </c>
      <c r="N1077" s="23">
        <v>0</v>
      </c>
      <c r="O1077" s="5">
        <v>0</v>
      </c>
      <c r="P1077" s="5">
        <v>0</v>
      </c>
      <c r="Q1077" s="5">
        <v>0</v>
      </c>
      <c r="R1077" s="5">
        <v>0</v>
      </c>
      <c r="S1077" s="4"/>
    </row>
    <row r="1078" spans="1:19">
      <c r="A1078" s="4" t="s">
        <v>20</v>
      </c>
      <c r="B1078" s="4" t="s">
        <v>21</v>
      </c>
      <c r="C1078" s="4" t="s">
        <v>51</v>
      </c>
      <c r="D1078" s="4" t="s">
        <v>474</v>
      </c>
      <c r="E1078" s="4" t="s">
        <v>4640</v>
      </c>
      <c r="F1078" s="4" t="s">
        <v>1356</v>
      </c>
      <c r="G1078" s="25">
        <v>15.6</v>
      </c>
      <c r="H1078" s="26">
        <v>236.11111111111111</v>
      </c>
      <c r="I1078" s="4" t="s">
        <v>23</v>
      </c>
      <c r="J1078" s="5">
        <v>8.6678998814686534E-2</v>
      </c>
      <c r="K1078" s="5">
        <v>0</v>
      </c>
      <c r="L1078" s="23">
        <v>8.3438377661459492E-2</v>
      </c>
      <c r="M1078" s="23">
        <v>0</v>
      </c>
      <c r="N1078" s="23">
        <v>8.5143379185993837E-2</v>
      </c>
      <c r="O1078" s="5">
        <v>0</v>
      </c>
      <c r="P1078" s="5">
        <v>0</v>
      </c>
      <c r="Q1078" s="5">
        <v>0</v>
      </c>
      <c r="R1078" s="5">
        <v>0</v>
      </c>
      <c r="S1078" s="4"/>
    </row>
    <row r="1079" spans="1:19">
      <c r="A1079" s="4" t="s">
        <v>20</v>
      </c>
      <c r="B1079" s="4" t="s">
        <v>21</v>
      </c>
      <c r="C1079" s="4" t="s">
        <v>51</v>
      </c>
      <c r="D1079" s="4" t="s">
        <v>474</v>
      </c>
      <c r="E1079" s="4" t="s">
        <v>4640</v>
      </c>
      <c r="F1079" s="4" t="s">
        <v>1356</v>
      </c>
      <c r="G1079" s="25">
        <v>15.6</v>
      </c>
      <c r="H1079" s="26">
        <v>236.11111111111111</v>
      </c>
      <c r="I1079" s="4" t="s">
        <v>25</v>
      </c>
      <c r="J1079" s="5">
        <v>8.6678998814686534E-2</v>
      </c>
      <c r="K1079" s="5">
        <v>0</v>
      </c>
      <c r="L1079" s="23">
        <v>8.3438377661459492E-2</v>
      </c>
      <c r="M1079" s="23">
        <v>0</v>
      </c>
      <c r="N1079" s="23">
        <v>9.4140626689403387E-2</v>
      </c>
      <c r="O1079" s="5">
        <v>0</v>
      </c>
      <c r="P1079" s="5">
        <v>0</v>
      </c>
      <c r="Q1079" s="5">
        <v>0</v>
      </c>
      <c r="R1079" s="5">
        <v>0</v>
      </c>
      <c r="S1079" s="4"/>
    </row>
    <row r="1080" spans="1:19">
      <c r="A1080" s="4" t="s">
        <v>20</v>
      </c>
      <c r="B1080" s="4" t="s">
        <v>21</v>
      </c>
      <c r="C1080" s="4" t="s">
        <v>51</v>
      </c>
      <c r="D1080" s="4" t="s">
        <v>4332</v>
      </c>
      <c r="E1080" s="4" t="s">
        <v>4623</v>
      </c>
      <c r="F1080" s="4" t="s">
        <v>1356</v>
      </c>
      <c r="G1080" s="25">
        <v>15.6</v>
      </c>
      <c r="H1080" s="26">
        <v>666.66666666666674</v>
      </c>
      <c r="I1080" s="4" t="s">
        <v>23</v>
      </c>
      <c r="J1080" s="5">
        <v>1.1522991958541243E-2</v>
      </c>
      <c r="K1080" s="5">
        <v>0</v>
      </c>
      <c r="L1080" s="23">
        <v>5.8843119533766343E-3</v>
      </c>
      <c r="M1080" s="23">
        <v>0</v>
      </c>
      <c r="N1080" s="23">
        <v>5.9744482947761742E-3</v>
      </c>
      <c r="O1080" s="5">
        <v>0</v>
      </c>
      <c r="P1080" s="5">
        <v>0</v>
      </c>
      <c r="Q1080" s="5">
        <v>0</v>
      </c>
      <c r="R1080" s="5">
        <v>0</v>
      </c>
      <c r="S1080" s="4"/>
    </row>
    <row r="1081" spans="1:19">
      <c r="A1081" s="4" t="s">
        <v>20</v>
      </c>
      <c r="B1081" s="4" t="s">
        <v>21</v>
      </c>
      <c r="C1081" s="4" t="s">
        <v>51</v>
      </c>
      <c r="D1081" s="4" t="s">
        <v>4332</v>
      </c>
      <c r="E1081" s="4" t="s">
        <v>4623</v>
      </c>
      <c r="F1081" s="4" t="s">
        <v>1356</v>
      </c>
      <c r="G1081" s="25">
        <v>15.6</v>
      </c>
      <c r="H1081" s="26">
        <v>666.66666666666674</v>
      </c>
      <c r="I1081" s="4" t="s">
        <v>25</v>
      </c>
      <c r="J1081" s="5">
        <v>1.1522991958541243E-2</v>
      </c>
      <c r="K1081" s="5">
        <v>0</v>
      </c>
      <c r="L1081" s="23">
        <v>5.8843119533766343E-3</v>
      </c>
      <c r="M1081" s="23">
        <v>0</v>
      </c>
      <c r="N1081" s="23">
        <v>6.182907907951272E-3</v>
      </c>
      <c r="O1081" s="5">
        <v>0</v>
      </c>
      <c r="P1081" s="5">
        <v>0</v>
      </c>
      <c r="Q1081" s="5">
        <v>0</v>
      </c>
      <c r="R1081" s="5">
        <v>0</v>
      </c>
      <c r="S1081" s="4"/>
    </row>
    <row r="1082" spans="1:19">
      <c r="A1082" s="4" t="s">
        <v>20</v>
      </c>
      <c r="B1082" s="4" t="s">
        <v>21</v>
      </c>
      <c r="C1082" s="4" t="s">
        <v>51</v>
      </c>
      <c r="D1082" s="4" t="s">
        <v>4332</v>
      </c>
      <c r="E1082" s="4" t="s">
        <v>4641</v>
      </c>
      <c r="F1082" s="4" t="s">
        <v>1356</v>
      </c>
      <c r="G1082" s="25">
        <v>15.6</v>
      </c>
      <c r="H1082" s="26">
        <v>500</v>
      </c>
      <c r="I1082" s="4" t="s">
        <v>23</v>
      </c>
      <c r="J1082" s="5">
        <v>0.13995234361619793</v>
      </c>
      <c r="K1082" s="5">
        <v>0</v>
      </c>
      <c r="L1082" s="23">
        <v>0.13795503238801857</v>
      </c>
      <c r="M1082" s="23">
        <v>0</v>
      </c>
      <c r="N1082" s="23">
        <v>0.14324484923023068</v>
      </c>
      <c r="O1082" s="5">
        <v>0</v>
      </c>
      <c r="P1082" s="5">
        <v>0</v>
      </c>
      <c r="Q1082" s="5">
        <v>0</v>
      </c>
      <c r="R1082" s="5">
        <v>0</v>
      </c>
      <c r="S1082" s="4"/>
    </row>
    <row r="1083" spans="1:19">
      <c r="A1083" s="4" t="s">
        <v>20</v>
      </c>
      <c r="B1083" s="4" t="s">
        <v>21</v>
      </c>
      <c r="C1083" s="4" t="s">
        <v>51</v>
      </c>
      <c r="D1083" s="4" t="s">
        <v>4332</v>
      </c>
      <c r="E1083" s="4" t="s">
        <v>4641</v>
      </c>
      <c r="F1083" s="4" t="s">
        <v>1356</v>
      </c>
      <c r="G1083" s="25">
        <v>15.6</v>
      </c>
      <c r="H1083" s="26">
        <v>500</v>
      </c>
      <c r="I1083" s="4" t="s">
        <v>25</v>
      </c>
      <c r="J1083" s="5">
        <v>0.13995234361619793</v>
      </c>
      <c r="K1083" s="5">
        <v>0</v>
      </c>
      <c r="L1083" s="23">
        <v>0.13795503238801857</v>
      </c>
      <c r="M1083" s="23">
        <v>0</v>
      </c>
      <c r="N1083" s="23">
        <v>0.1569852911595718</v>
      </c>
      <c r="O1083" s="5">
        <v>0</v>
      </c>
      <c r="P1083" s="5">
        <v>0</v>
      </c>
      <c r="Q1083" s="5">
        <v>0</v>
      </c>
      <c r="R1083" s="5">
        <v>0</v>
      </c>
      <c r="S1083" s="4"/>
    </row>
    <row r="1084" spans="1:19">
      <c r="A1084" s="4" t="s">
        <v>20</v>
      </c>
      <c r="B1084" s="4" t="s">
        <v>21</v>
      </c>
      <c r="C1084" s="4" t="s">
        <v>51</v>
      </c>
      <c r="D1084" s="4" t="s">
        <v>476</v>
      </c>
      <c r="E1084" s="4" t="s">
        <v>4642</v>
      </c>
      <c r="F1084" s="4" t="s">
        <v>1363</v>
      </c>
      <c r="G1084" s="25">
        <v>15.6</v>
      </c>
      <c r="H1084" s="26">
        <v>500</v>
      </c>
      <c r="I1084" s="4" t="s">
        <v>23</v>
      </c>
      <c r="J1084" s="5">
        <v>0.18195491306340358</v>
      </c>
      <c r="K1084" s="5">
        <v>0.31794871794871793</v>
      </c>
      <c r="L1084" s="23">
        <v>0.18194809163197428</v>
      </c>
      <c r="M1084" s="23">
        <v>0.32136666666666669</v>
      </c>
      <c r="N1084" s="23">
        <v>0.19133100858147964</v>
      </c>
      <c r="O1084" s="5">
        <v>0.33793928755335262</v>
      </c>
      <c r="P1084" s="5">
        <v>0.35536654518846866</v>
      </c>
      <c r="Q1084" s="5">
        <v>0.37369251250270941</v>
      </c>
      <c r="R1084" s="5">
        <v>0.39296353523240724</v>
      </c>
      <c r="S1084" s="4"/>
    </row>
    <row r="1085" spans="1:19">
      <c r="A1085" s="4" t="s">
        <v>20</v>
      </c>
      <c r="B1085" s="4" t="s">
        <v>21</v>
      </c>
      <c r="C1085" s="4" t="s">
        <v>51</v>
      </c>
      <c r="D1085" s="4" t="s">
        <v>476</v>
      </c>
      <c r="E1085" s="4" t="s">
        <v>4642</v>
      </c>
      <c r="F1085" s="4" t="s">
        <v>1363</v>
      </c>
      <c r="G1085" s="25">
        <v>15.6</v>
      </c>
      <c r="H1085" s="26">
        <v>500</v>
      </c>
      <c r="I1085" s="4" t="s">
        <v>25</v>
      </c>
      <c r="J1085" s="5">
        <v>0.18195491306340358</v>
      </c>
      <c r="K1085" s="5">
        <v>0</v>
      </c>
      <c r="L1085" s="23">
        <v>0.18194809163197428</v>
      </c>
      <c r="M1085" s="23">
        <v>0</v>
      </c>
      <c r="N1085" s="23">
        <v>0.18826594228276355</v>
      </c>
      <c r="O1085" s="5">
        <v>0</v>
      </c>
      <c r="P1085" s="5">
        <v>0</v>
      </c>
      <c r="Q1085" s="5">
        <v>0</v>
      </c>
      <c r="R1085" s="5">
        <v>0</v>
      </c>
      <c r="S1085" s="4"/>
    </row>
    <row r="1086" spans="1:19">
      <c r="A1086" s="4" t="s">
        <v>20</v>
      </c>
      <c r="B1086" s="4" t="s">
        <v>21</v>
      </c>
      <c r="C1086" s="4" t="s">
        <v>51</v>
      </c>
      <c r="D1086" s="4" t="s">
        <v>476</v>
      </c>
      <c r="E1086" s="4" t="s">
        <v>4643</v>
      </c>
      <c r="F1086" s="4" t="s">
        <v>1356</v>
      </c>
      <c r="G1086" s="25">
        <v>15.6</v>
      </c>
      <c r="H1086" s="26">
        <v>500</v>
      </c>
      <c r="I1086" s="4" t="s">
        <v>23</v>
      </c>
      <c r="J1086" s="5">
        <v>0</v>
      </c>
      <c r="K1086" s="5">
        <v>0</v>
      </c>
      <c r="L1086" s="23">
        <v>9.0501712381997182E-2</v>
      </c>
      <c r="M1086" s="23">
        <v>0</v>
      </c>
      <c r="N1086" s="23">
        <v>9.2071053276019207E-2</v>
      </c>
      <c r="O1086" s="5">
        <v>0</v>
      </c>
      <c r="P1086" s="5">
        <v>0</v>
      </c>
      <c r="Q1086" s="5">
        <v>0</v>
      </c>
      <c r="R1086" s="5">
        <v>0</v>
      </c>
      <c r="S1086" s="4"/>
    </row>
    <row r="1087" spans="1:19">
      <c r="A1087" s="4" t="s">
        <v>20</v>
      </c>
      <c r="B1087" s="4" t="s">
        <v>21</v>
      </c>
      <c r="C1087" s="4" t="s">
        <v>51</v>
      </c>
      <c r="D1087" s="4" t="s">
        <v>476</v>
      </c>
      <c r="E1087" s="4" t="s">
        <v>4643</v>
      </c>
      <c r="F1087" s="4" t="s">
        <v>1356</v>
      </c>
      <c r="G1087" s="25">
        <v>15.6</v>
      </c>
      <c r="H1087" s="26">
        <v>500</v>
      </c>
      <c r="I1087" s="4" t="s">
        <v>25</v>
      </c>
      <c r="J1087" s="5">
        <v>0</v>
      </c>
      <c r="K1087" s="5">
        <v>0</v>
      </c>
      <c r="L1087" s="23">
        <v>9.0501712381997182E-2</v>
      </c>
      <c r="M1087" s="23">
        <v>0</v>
      </c>
      <c r="N1087" s="23">
        <v>9.9440199138562557E-2</v>
      </c>
      <c r="O1087" s="5">
        <v>0</v>
      </c>
      <c r="P1087" s="5">
        <v>0</v>
      </c>
      <c r="Q1087" s="5">
        <v>0</v>
      </c>
      <c r="R1087" s="5">
        <v>0</v>
      </c>
      <c r="S1087" s="4"/>
    </row>
    <row r="1088" spans="1:19">
      <c r="A1088" s="4" t="s">
        <v>20</v>
      </c>
      <c r="B1088" s="4" t="s">
        <v>21</v>
      </c>
      <c r="C1088" s="4" t="s">
        <v>51</v>
      </c>
      <c r="D1088" s="4" t="s">
        <v>476</v>
      </c>
      <c r="E1088" s="4" t="s">
        <v>1550</v>
      </c>
      <c r="F1088" s="4" t="s">
        <v>1356</v>
      </c>
      <c r="G1088" s="25">
        <v>15.6</v>
      </c>
      <c r="H1088" s="26">
        <v>666.66666666666674</v>
      </c>
      <c r="I1088" s="4" t="s">
        <v>23</v>
      </c>
      <c r="J1088" s="5">
        <v>0.1657621077536548</v>
      </c>
      <c r="K1088" s="5">
        <v>0</v>
      </c>
      <c r="L1088" s="23">
        <v>0.13574714565415957</v>
      </c>
      <c r="M1088" s="23">
        <v>0</v>
      </c>
      <c r="N1088" s="23">
        <v>0.13580127980225265</v>
      </c>
      <c r="O1088" s="5">
        <v>0</v>
      </c>
      <c r="P1088" s="5">
        <v>0</v>
      </c>
      <c r="Q1088" s="5">
        <v>0</v>
      </c>
      <c r="R1088" s="5">
        <v>0</v>
      </c>
      <c r="S1088" s="4"/>
    </row>
    <row r="1089" spans="1:19">
      <c r="A1089" s="4" t="s">
        <v>20</v>
      </c>
      <c r="B1089" s="4" t="s">
        <v>21</v>
      </c>
      <c r="C1089" s="4" t="s">
        <v>51</v>
      </c>
      <c r="D1089" s="4" t="s">
        <v>476</v>
      </c>
      <c r="E1089" s="4" t="s">
        <v>1550</v>
      </c>
      <c r="F1089" s="4" t="s">
        <v>1356</v>
      </c>
      <c r="G1089" s="25">
        <v>15.6</v>
      </c>
      <c r="H1089" s="26">
        <v>666.66666666666674</v>
      </c>
      <c r="I1089" s="4" t="s">
        <v>25</v>
      </c>
      <c r="J1089" s="5">
        <v>0.1657621077536548</v>
      </c>
      <c r="K1089" s="5">
        <v>0.28080588235294118</v>
      </c>
      <c r="L1089" s="23">
        <v>0.13574714565415957</v>
      </c>
      <c r="M1089" s="23">
        <v>0.26559803921568631</v>
      </c>
      <c r="N1089" s="23">
        <v>0.15255486187620401</v>
      </c>
      <c r="O1089" s="5">
        <v>0.29848341924158961</v>
      </c>
      <c r="P1089" s="5">
        <v>0.33544054702075798</v>
      </c>
      <c r="Q1089" s="5">
        <v>0.37697357150184763</v>
      </c>
      <c r="R1089" s="5">
        <v>0.4236490635166551</v>
      </c>
      <c r="S1089" s="4"/>
    </row>
    <row r="1090" spans="1:19">
      <c r="A1090" s="4" t="s">
        <v>20</v>
      </c>
      <c r="B1090" s="4" t="s">
        <v>21</v>
      </c>
      <c r="C1090" s="4" t="s">
        <v>51</v>
      </c>
      <c r="D1090" s="4" t="s">
        <v>476</v>
      </c>
      <c r="E1090" s="4" t="s">
        <v>4644</v>
      </c>
      <c r="F1090" s="4" t="s">
        <v>1356</v>
      </c>
      <c r="G1090" s="25">
        <v>15.6</v>
      </c>
      <c r="H1090" s="26">
        <v>500</v>
      </c>
      <c r="I1090" s="4" t="s">
        <v>23</v>
      </c>
      <c r="J1090" s="5">
        <v>9.7623027342726612E-2</v>
      </c>
      <c r="K1090" s="5">
        <v>0.18940256410256412</v>
      </c>
      <c r="L1090" s="23">
        <v>0.10448246012159583</v>
      </c>
      <c r="M1090" s="23">
        <v>0.19453076923076923</v>
      </c>
      <c r="N1090" s="23">
        <v>0.10540739200140464</v>
      </c>
      <c r="O1090" s="5">
        <v>0.19625285454399666</v>
      </c>
      <c r="P1090" s="5">
        <v>0.19799018463231935</v>
      </c>
      <c r="Q1090" s="5">
        <v>0.1997428944502404</v>
      </c>
      <c r="R1090" s="5">
        <v>0.20151112014694877</v>
      </c>
      <c r="S1090" s="4"/>
    </row>
    <row r="1091" spans="1:19">
      <c r="A1091" s="4" t="s">
        <v>20</v>
      </c>
      <c r="B1091" s="4" t="s">
        <v>21</v>
      </c>
      <c r="C1091" s="4" t="s">
        <v>51</v>
      </c>
      <c r="D1091" s="4" t="s">
        <v>476</v>
      </c>
      <c r="E1091" s="4" t="s">
        <v>4644</v>
      </c>
      <c r="F1091" s="4" t="s">
        <v>1356</v>
      </c>
      <c r="G1091" s="25">
        <v>15.6</v>
      </c>
      <c r="H1091" s="26">
        <v>500</v>
      </c>
      <c r="I1091" s="4" t="s">
        <v>25</v>
      </c>
      <c r="J1091" s="5">
        <v>9.7623027342726612E-2</v>
      </c>
      <c r="K1091" s="5">
        <v>0</v>
      </c>
      <c r="L1091" s="23">
        <v>0.10448246012159583</v>
      </c>
      <c r="M1091" s="23">
        <v>0</v>
      </c>
      <c r="N1091" s="23">
        <v>0.11318982778501721</v>
      </c>
      <c r="O1091" s="5">
        <v>0</v>
      </c>
      <c r="P1091" s="5">
        <v>0</v>
      </c>
      <c r="Q1091" s="5">
        <v>0</v>
      </c>
      <c r="R1091" s="5">
        <v>0</v>
      </c>
      <c r="S1091" s="4"/>
    </row>
    <row r="1092" spans="1:19">
      <c r="A1092" s="4" t="s">
        <v>20</v>
      </c>
      <c r="B1092" s="4" t="s">
        <v>21</v>
      </c>
      <c r="C1092" s="4" t="s">
        <v>51</v>
      </c>
      <c r="D1092" s="4" t="s">
        <v>476</v>
      </c>
      <c r="E1092" s="4" t="s">
        <v>1551</v>
      </c>
      <c r="F1092" s="4" t="s">
        <v>1356</v>
      </c>
      <c r="G1092" s="25">
        <v>15.6</v>
      </c>
      <c r="H1092" s="26">
        <v>666.66666666666674</v>
      </c>
      <c r="I1092" s="4" t="s">
        <v>23</v>
      </c>
      <c r="J1092" s="5">
        <v>7.0366123658396659E-2</v>
      </c>
      <c r="K1092" s="5">
        <v>0</v>
      </c>
      <c r="L1092" s="23">
        <v>0.14748454394374602</v>
      </c>
      <c r="M1092" s="23">
        <v>0</v>
      </c>
      <c r="N1092" s="23">
        <v>0.15812255944292339</v>
      </c>
      <c r="O1092" s="5">
        <v>0</v>
      </c>
      <c r="P1092" s="5">
        <v>0</v>
      </c>
      <c r="Q1092" s="5">
        <v>0</v>
      </c>
      <c r="R1092" s="5">
        <v>0</v>
      </c>
      <c r="S1092" s="4"/>
    </row>
    <row r="1093" spans="1:19">
      <c r="A1093" s="4" t="s">
        <v>20</v>
      </c>
      <c r="B1093" s="4" t="s">
        <v>21</v>
      </c>
      <c r="C1093" s="4" t="s">
        <v>51</v>
      </c>
      <c r="D1093" s="4" t="s">
        <v>476</v>
      </c>
      <c r="E1093" s="4" t="s">
        <v>1551</v>
      </c>
      <c r="F1093" s="4" t="s">
        <v>1356</v>
      </c>
      <c r="G1093" s="25">
        <v>15.6</v>
      </c>
      <c r="H1093" s="26">
        <v>666.66666666666674</v>
      </c>
      <c r="I1093" s="4" t="s">
        <v>25</v>
      </c>
      <c r="J1093" s="5">
        <v>7.0366123658396659E-2</v>
      </c>
      <c r="K1093" s="5">
        <v>0</v>
      </c>
      <c r="L1093" s="23">
        <v>0.14748454394374602</v>
      </c>
      <c r="M1093" s="23">
        <v>0.28971176470588234</v>
      </c>
      <c r="N1093" s="23">
        <v>0.16122783042044608</v>
      </c>
      <c r="O1093" s="5">
        <v>0.31670843616416028</v>
      </c>
      <c r="P1093" s="5">
        <v>0.34622078133201678</v>
      </c>
      <c r="Q1093" s="5">
        <v>0.37848322222784198</v>
      </c>
      <c r="R1093" s="5">
        <v>0.41375202538924838</v>
      </c>
      <c r="S1093" s="4"/>
    </row>
    <row r="1094" spans="1:19">
      <c r="A1094" s="4" t="s">
        <v>20</v>
      </c>
      <c r="B1094" s="4" t="s">
        <v>42</v>
      </c>
      <c r="C1094" s="4" t="s">
        <v>214</v>
      </c>
      <c r="D1094" s="4" t="s">
        <v>528</v>
      </c>
      <c r="E1094" s="4" t="s">
        <v>4645</v>
      </c>
      <c r="F1094" s="4" t="s">
        <v>1356</v>
      </c>
      <c r="G1094" s="25">
        <v>15.6</v>
      </c>
      <c r="H1094" s="26">
        <v>500</v>
      </c>
      <c r="I1094" s="4" t="s">
        <v>23</v>
      </c>
      <c r="J1094" s="5">
        <v>0</v>
      </c>
      <c r="K1094" s="5">
        <v>0</v>
      </c>
      <c r="L1094" s="23">
        <v>2.1038461538461537E-2</v>
      </c>
      <c r="M1094" s="23">
        <v>0</v>
      </c>
      <c r="N1094" s="23">
        <v>2.1553951063757987E-2</v>
      </c>
      <c r="O1094" s="5">
        <v>0</v>
      </c>
      <c r="P1094" s="5">
        <v>0</v>
      </c>
      <c r="Q1094" s="5">
        <v>0</v>
      </c>
      <c r="R1094" s="5">
        <v>0</v>
      </c>
      <c r="S1094" s="4"/>
    </row>
    <row r="1095" spans="1:19">
      <c r="A1095" s="4" t="s">
        <v>20</v>
      </c>
      <c r="B1095" s="4" t="s">
        <v>42</v>
      </c>
      <c r="C1095" s="4" t="s">
        <v>214</v>
      </c>
      <c r="D1095" s="4" t="s">
        <v>528</v>
      </c>
      <c r="E1095" s="4" t="s">
        <v>4645</v>
      </c>
      <c r="F1095" s="4" t="s">
        <v>1356</v>
      </c>
      <c r="G1095" s="25">
        <v>15.6</v>
      </c>
      <c r="H1095" s="26">
        <v>500</v>
      </c>
      <c r="I1095" s="4" t="s">
        <v>25</v>
      </c>
      <c r="J1095" s="5">
        <v>0</v>
      </c>
      <c r="K1095" s="5">
        <v>0</v>
      </c>
      <c r="L1095" s="23">
        <v>2.1038461538461537E-2</v>
      </c>
      <c r="M1095" s="23">
        <v>0</v>
      </c>
      <c r="N1095" s="23">
        <v>2.1933707171323112E-2</v>
      </c>
      <c r="O1095" s="5">
        <v>0</v>
      </c>
      <c r="P1095" s="5">
        <v>0</v>
      </c>
      <c r="Q1095" s="5">
        <v>0</v>
      </c>
      <c r="R1095" s="5">
        <v>0</v>
      </c>
      <c r="S1095" s="4"/>
    </row>
    <row r="1096" spans="1:19">
      <c r="A1096" s="4" t="s">
        <v>20</v>
      </c>
      <c r="B1096" s="4" t="s">
        <v>42</v>
      </c>
      <c r="C1096" s="4" t="s">
        <v>214</v>
      </c>
      <c r="D1096" s="4" t="s">
        <v>528</v>
      </c>
      <c r="E1096" s="4" t="s">
        <v>2962</v>
      </c>
      <c r="F1096" s="4" t="s">
        <v>1356</v>
      </c>
      <c r="G1096" s="25">
        <v>15.6</v>
      </c>
      <c r="H1096" s="26">
        <v>347.22222222222223</v>
      </c>
      <c r="I1096" s="4" t="s">
        <v>23</v>
      </c>
      <c r="J1096" s="5">
        <v>0</v>
      </c>
      <c r="K1096" s="5">
        <v>0</v>
      </c>
      <c r="L1096" s="23">
        <v>0</v>
      </c>
      <c r="M1096" s="23">
        <v>0</v>
      </c>
      <c r="N1096" s="23">
        <v>0</v>
      </c>
      <c r="O1096" s="5">
        <v>0</v>
      </c>
      <c r="P1096" s="5">
        <v>0</v>
      </c>
      <c r="Q1096" s="5">
        <v>0</v>
      </c>
      <c r="R1096" s="5">
        <v>0</v>
      </c>
      <c r="S1096" s="4"/>
    </row>
    <row r="1097" spans="1:19">
      <c r="A1097" s="4" t="s">
        <v>20</v>
      </c>
      <c r="B1097" s="4" t="s">
        <v>42</v>
      </c>
      <c r="C1097" s="4" t="s">
        <v>214</v>
      </c>
      <c r="D1097" s="4" t="s">
        <v>528</v>
      </c>
      <c r="E1097" s="4" t="s">
        <v>2962</v>
      </c>
      <c r="F1097" s="4" t="s">
        <v>1356</v>
      </c>
      <c r="G1097" s="25">
        <v>15.6</v>
      </c>
      <c r="H1097" s="26">
        <v>347.22222222222223</v>
      </c>
      <c r="I1097" s="4" t="s">
        <v>25</v>
      </c>
      <c r="J1097" s="5">
        <v>0</v>
      </c>
      <c r="K1097" s="5">
        <v>0</v>
      </c>
      <c r="L1097" s="23">
        <v>0</v>
      </c>
      <c r="M1097" s="23">
        <v>0</v>
      </c>
      <c r="N1097" s="23">
        <v>0</v>
      </c>
      <c r="O1097" s="5">
        <v>0</v>
      </c>
      <c r="P1097" s="5">
        <v>0</v>
      </c>
      <c r="Q1097" s="5">
        <v>0</v>
      </c>
      <c r="R1097" s="5">
        <v>0</v>
      </c>
      <c r="S1097" s="4"/>
    </row>
    <row r="1098" spans="1:19">
      <c r="A1098" s="4" t="s">
        <v>20</v>
      </c>
      <c r="B1098" s="4" t="s">
        <v>55</v>
      </c>
      <c r="C1098" s="4" t="s">
        <v>216</v>
      </c>
      <c r="D1098" s="4" t="s">
        <v>500</v>
      </c>
      <c r="E1098" s="4" t="s">
        <v>4646</v>
      </c>
      <c r="F1098" s="4" t="s">
        <v>1356</v>
      </c>
      <c r="G1098" s="25">
        <v>15.6</v>
      </c>
      <c r="H1098" s="26">
        <v>138.88888888888889</v>
      </c>
      <c r="I1098" s="4" t="s">
        <v>23</v>
      </c>
      <c r="J1098" s="5">
        <v>0.11984202699421187</v>
      </c>
      <c r="K1098" s="5">
        <v>0.1288</v>
      </c>
      <c r="L1098" s="23">
        <v>0.12601535743394066</v>
      </c>
      <c r="M1098" s="23">
        <v>0.12734117647058824</v>
      </c>
      <c r="N1098" s="23">
        <v>0.12879278701512159</v>
      </c>
      <c r="O1098" s="5">
        <v>0.13014782764099975</v>
      </c>
      <c r="P1098" s="5">
        <v>0.13301633854139569</v>
      </c>
      <c r="Q1098" s="5">
        <v>0.13594807258531108</v>
      </c>
      <c r="R1098" s="5">
        <v>0.13894442323646813</v>
      </c>
      <c r="S1098" s="4"/>
    </row>
    <row r="1099" spans="1:19">
      <c r="A1099" s="4" t="s">
        <v>20</v>
      </c>
      <c r="B1099" s="4" t="s">
        <v>55</v>
      </c>
      <c r="C1099" s="4" t="s">
        <v>216</v>
      </c>
      <c r="D1099" s="4" t="s">
        <v>500</v>
      </c>
      <c r="E1099" s="4" t="s">
        <v>4646</v>
      </c>
      <c r="F1099" s="4" t="s">
        <v>1356</v>
      </c>
      <c r="G1099" s="25">
        <v>15.6</v>
      </c>
      <c r="H1099" s="26">
        <v>138.88888888888889</v>
      </c>
      <c r="I1099" s="4" t="s">
        <v>25</v>
      </c>
      <c r="J1099" s="5">
        <v>0.11984202699421187</v>
      </c>
      <c r="K1099" s="5">
        <v>0.33009411764705882</v>
      </c>
      <c r="L1099" s="23">
        <v>0.12601535743394066</v>
      </c>
      <c r="M1099" s="23">
        <v>0.33764705882352941</v>
      </c>
      <c r="N1099" s="23">
        <v>0.13649286912686853</v>
      </c>
      <c r="O1099" s="5">
        <v>0.3657206292116526</v>
      </c>
      <c r="P1099" s="5">
        <v>0.39612836876767255</v>
      </c>
      <c r="Q1099" s="5">
        <v>0.42906435133503118</v>
      </c>
      <c r="R1099" s="5">
        <v>0.46473878697267107</v>
      </c>
      <c r="S1099" s="4"/>
    </row>
    <row r="1100" spans="1:19">
      <c r="A1100" s="4" t="s">
        <v>20</v>
      </c>
      <c r="B1100" s="4" t="s">
        <v>55</v>
      </c>
      <c r="C1100" s="4" t="s">
        <v>216</v>
      </c>
      <c r="D1100" s="4" t="s">
        <v>500</v>
      </c>
      <c r="E1100" s="4" t="s">
        <v>4647</v>
      </c>
      <c r="F1100" s="4" t="s">
        <v>1356</v>
      </c>
      <c r="G1100" s="25">
        <v>15.6</v>
      </c>
      <c r="H1100" s="26">
        <v>277.77777777777777</v>
      </c>
      <c r="I1100" s="4" t="s">
        <v>23</v>
      </c>
      <c r="J1100" s="5">
        <v>9.672606292779104E-2</v>
      </c>
      <c r="K1100" s="5">
        <v>0</v>
      </c>
      <c r="L1100" s="23">
        <v>0.14923325274112414</v>
      </c>
      <c r="M1100" s="23">
        <v>0</v>
      </c>
      <c r="N1100" s="23">
        <v>0.15231097863683651</v>
      </c>
      <c r="O1100" s="5">
        <v>0</v>
      </c>
      <c r="P1100" s="5">
        <v>0</v>
      </c>
      <c r="Q1100" s="5">
        <v>0</v>
      </c>
      <c r="R1100" s="5">
        <v>0</v>
      </c>
      <c r="S1100" s="4"/>
    </row>
    <row r="1101" spans="1:19">
      <c r="A1101" s="4" t="s">
        <v>20</v>
      </c>
      <c r="B1101" s="4" t="s">
        <v>55</v>
      </c>
      <c r="C1101" s="4" t="s">
        <v>216</v>
      </c>
      <c r="D1101" s="4" t="s">
        <v>500</v>
      </c>
      <c r="E1101" s="4" t="s">
        <v>4647</v>
      </c>
      <c r="F1101" s="4" t="s">
        <v>1356</v>
      </c>
      <c r="G1101" s="25">
        <v>15.6</v>
      </c>
      <c r="H1101" s="26">
        <v>277.77777777777777</v>
      </c>
      <c r="I1101" s="4" t="s">
        <v>25</v>
      </c>
      <c r="J1101" s="5">
        <v>9.672606292779104E-2</v>
      </c>
      <c r="K1101" s="5">
        <v>0</v>
      </c>
      <c r="L1101" s="23">
        <v>0.14923325274112414</v>
      </c>
      <c r="M1101" s="23">
        <v>0</v>
      </c>
      <c r="N1101" s="23">
        <v>0.16003845813840514</v>
      </c>
      <c r="O1101" s="5">
        <v>0</v>
      </c>
      <c r="P1101" s="5">
        <v>0</v>
      </c>
      <c r="Q1101" s="5">
        <v>0</v>
      </c>
      <c r="R1101" s="5">
        <v>0</v>
      </c>
      <c r="S1101" s="4"/>
    </row>
    <row r="1102" spans="1:19">
      <c r="A1102" s="4" t="s">
        <v>20</v>
      </c>
      <c r="B1102" s="4" t="s">
        <v>55</v>
      </c>
      <c r="C1102" s="4" t="s">
        <v>216</v>
      </c>
      <c r="D1102" s="4" t="s">
        <v>500</v>
      </c>
      <c r="E1102" s="4" t="s">
        <v>4648</v>
      </c>
      <c r="F1102" s="4" t="s">
        <v>1356</v>
      </c>
      <c r="G1102" s="25">
        <v>15.6</v>
      </c>
      <c r="H1102" s="26">
        <v>291.66666666666669</v>
      </c>
      <c r="I1102" s="4" t="s">
        <v>23</v>
      </c>
      <c r="J1102" s="5">
        <v>0</v>
      </c>
      <c r="K1102" s="5">
        <v>0</v>
      </c>
      <c r="L1102" s="23">
        <v>2.8015888562241111E-2</v>
      </c>
      <c r="M1102" s="23">
        <v>0.10292173913043479</v>
      </c>
      <c r="N1102" s="23">
        <v>2.8155144325374113E-2</v>
      </c>
      <c r="O1102" s="5">
        <v>0.10343332188083526</v>
      </c>
      <c r="P1102" s="5">
        <v>0.10394744750422563</v>
      </c>
      <c r="Q1102" s="5">
        <v>0.10446412864020924</v>
      </c>
      <c r="R1102" s="5">
        <v>0.10498337799121582</v>
      </c>
      <c r="S1102" s="4"/>
    </row>
    <row r="1103" spans="1:19">
      <c r="A1103" s="4" t="s">
        <v>20</v>
      </c>
      <c r="B1103" s="4" t="s">
        <v>55</v>
      </c>
      <c r="C1103" s="4" t="s">
        <v>216</v>
      </c>
      <c r="D1103" s="4" t="s">
        <v>500</v>
      </c>
      <c r="E1103" s="4" t="s">
        <v>4648</v>
      </c>
      <c r="F1103" s="4" t="s">
        <v>1356</v>
      </c>
      <c r="G1103" s="25">
        <v>15.6</v>
      </c>
      <c r="H1103" s="26">
        <v>291.66666666666669</v>
      </c>
      <c r="I1103" s="4" t="s">
        <v>25</v>
      </c>
      <c r="J1103" s="5">
        <v>0</v>
      </c>
      <c r="K1103" s="5">
        <v>0</v>
      </c>
      <c r="L1103" s="23">
        <v>2.8015888562241111E-2</v>
      </c>
      <c r="M1103" s="23">
        <v>9.8799999999999999E-2</v>
      </c>
      <c r="N1103" s="23">
        <v>2.9653077663983559E-2</v>
      </c>
      <c r="O1103" s="5">
        <v>0.10457366243061664</v>
      </c>
      <c r="P1103" s="5">
        <v>0.11068472544688827</v>
      </c>
      <c r="Q1103" s="5">
        <v>0.11715290602336415</v>
      </c>
      <c r="R1103" s="5">
        <v>0.12399907335276353</v>
      </c>
      <c r="S1103" s="4"/>
    </row>
    <row r="1104" spans="1:19">
      <c r="A1104" s="4" t="s">
        <v>20</v>
      </c>
      <c r="B1104" s="4" t="s">
        <v>55</v>
      </c>
      <c r="C1104" s="4" t="s">
        <v>216</v>
      </c>
      <c r="D1104" s="4" t="s">
        <v>500</v>
      </c>
      <c r="E1104" s="4" t="s">
        <v>4649</v>
      </c>
      <c r="F1104" s="4" t="s">
        <v>1356</v>
      </c>
      <c r="G1104" s="25">
        <v>15.6</v>
      </c>
      <c r="H1104" s="26">
        <v>291.66666666666669</v>
      </c>
      <c r="I1104" s="4" t="s">
        <v>23</v>
      </c>
      <c r="J1104" s="5">
        <v>8.360622949966906E-2</v>
      </c>
      <c r="K1104" s="5">
        <v>0.16774782608695651</v>
      </c>
      <c r="L1104" s="23">
        <v>8.1451823921606326E-2</v>
      </c>
      <c r="M1104" s="23">
        <v>0.17638260869565217</v>
      </c>
      <c r="N1104" s="23">
        <v>8.611446644680934E-2</v>
      </c>
      <c r="O1104" s="5">
        <v>0.18647948575026696</v>
      </c>
      <c r="P1104" s="5">
        <v>0.19715435020970531</v>
      </c>
      <c r="Q1104" s="5">
        <v>0.20844028848656068</v>
      </c>
      <c r="R1104" s="5">
        <v>0.22037228099784459</v>
      </c>
      <c r="S1104" s="4"/>
    </row>
    <row r="1105" spans="1:19">
      <c r="A1105" s="4" t="s">
        <v>20</v>
      </c>
      <c r="B1105" s="4" t="s">
        <v>55</v>
      </c>
      <c r="C1105" s="4" t="s">
        <v>216</v>
      </c>
      <c r="D1105" s="4" t="s">
        <v>500</v>
      </c>
      <c r="E1105" s="4" t="s">
        <v>4649</v>
      </c>
      <c r="F1105" s="4" t="s">
        <v>1356</v>
      </c>
      <c r="G1105" s="25">
        <v>15.6</v>
      </c>
      <c r="H1105" s="26">
        <v>291.66666666666669</v>
      </c>
      <c r="I1105" s="4" t="s">
        <v>25</v>
      </c>
      <c r="J1105" s="5">
        <v>8.360622949966906E-2</v>
      </c>
      <c r="K1105" s="5">
        <v>0</v>
      </c>
      <c r="L1105" s="23">
        <v>8.1451823921606326E-2</v>
      </c>
      <c r="M1105" s="23">
        <v>9.5321739130434777E-2</v>
      </c>
      <c r="N1105" s="23">
        <v>9.0333641598925166E-2</v>
      </c>
      <c r="O1105" s="5">
        <v>0.10571598528576107</v>
      </c>
      <c r="P1105" s="5">
        <v>0.11724365970334008</v>
      </c>
      <c r="Q1105" s="5">
        <v>0.13002835572572652</v>
      </c>
      <c r="R1105" s="5">
        <v>0.14420714378514415</v>
      </c>
      <c r="S1105" s="4"/>
    </row>
    <row r="1106" spans="1:19">
      <c r="A1106" s="4" t="s">
        <v>20</v>
      </c>
      <c r="B1106" s="4" t="s">
        <v>55</v>
      </c>
      <c r="C1106" s="4" t="s">
        <v>216</v>
      </c>
      <c r="D1106" s="4" t="s">
        <v>500</v>
      </c>
      <c r="E1106" s="4" t="s">
        <v>4650</v>
      </c>
      <c r="F1106" s="4" t="s">
        <v>1356</v>
      </c>
      <c r="G1106" s="25">
        <v>15.6</v>
      </c>
      <c r="H1106" s="26">
        <v>277.77777777777777</v>
      </c>
      <c r="I1106" s="4" t="s">
        <v>23</v>
      </c>
      <c r="J1106" s="5">
        <v>2.614774531166926E-2</v>
      </c>
      <c r="K1106" s="5">
        <v>9.8599999999999993E-2</v>
      </c>
      <c r="L1106" s="23">
        <v>4.9036848892961296E-2</v>
      </c>
      <c r="M1106" s="23">
        <v>9.2323076923076924E-2</v>
      </c>
      <c r="N1106" s="23">
        <v>5.0010921829252916E-2</v>
      </c>
      <c r="O1106" s="5">
        <v>9.41569918800155E-2</v>
      </c>
      <c r="P1106" s="5">
        <v>9.602733590952589E-2</v>
      </c>
      <c r="Q1106" s="5">
        <v>9.7934832642397732E-2</v>
      </c>
      <c r="R1106" s="5">
        <v>9.9880220083696028E-2</v>
      </c>
      <c r="S1106" s="4"/>
    </row>
    <row r="1107" spans="1:19">
      <c r="A1107" s="4" t="s">
        <v>20</v>
      </c>
      <c r="B1107" s="4" t="s">
        <v>55</v>
      </c>
      <c r="C1107" s="4" t="s">
        <v>216</v>
      </c>
      <c r="D1107" s="4" t="s">
        <v>500</v>
      </c>
      <c r="E1107" s="4" t="s">
        <v>4650</v>
      </c>
      <c r="F1107" s="4" t="s">
        <v>1356</v>
      </c>
      <c r="G1107" s="25">
        <v>15.6</v>
      </c>
      <c r="H1107" s="26">
        <v>277.77777777777777</v>
      </c>
      <c r="I1107" s="4" t="s">
        <v>25</v>
      </c>
      <c r="J1107" s="5">
        <v>2.614774531166926E-2</v>
      </c>
      <c r="K1107" s="5">
        <v>4.2153846153846156E-3</v>
      </c>
      <c r="L1107" s="23">
        <v>4.9036848892961296E-2</v>
      </c>
      <c r="M1107" s="23">
        <v>2.9846153846153845E-2</v>
      </c>
      <c r="N1107" s="23">
        <v>5.1502033898771289E-2</v>
      </c>
      <c r="O1107" s="5">
        <v>3.1346582454509997E-2</v>
      </c>
      <c r="P1107" s="5">
        <v>3.2922440748727119E-2</v>
      </c>
      <c r="Q1107" s="5">
        <v>3.4577520736953679E-2</v>
      </c>
      <c r="R1107" s="5">
        <v>3.6315805059522734E-2</v>
      </c>
      <c r="S1107" s="4"/>
    </row>
    <row r="1108" spans="1:19">
      <c r="A1108" s="4" t="s">
        <v>20</v>
      </c>
      <c r="B1108" s="4" t="s">
        <v>55</v>
      </c>
      <c r="C1108" s="4" t="s">
        <v>216</v>
      </c>
      <c r="D1108" s="4" t="s">
        <v>501</v>
      </c>
      <c r="E1108" s="4" t="s">
        <v>4651</v>
      </c>
      <c r="F1108" s="4" t="s">
        <v>1356</v>
      </c>
      <c r="G1108" s="25">
        <v>15.6</v>
      </c>
      <c r="H1108" s="26">
        <v>277.77777777777777</v>
      </c>
      <c r="I1108" s="4" t="s">
        <v>23</v>
      </c>
      <c r="J1108" s="5">
        <v>0.12108397047135079</v>
      </c>
      <c r="K1108" s="5">
        <v>0.36102962962962959</v>
      </c>
      <c r="L1108" s="23">
        <v>0.13885392727984869</v>
      </c>
      <c r="M1108" s="23">
        <v>0.34758518518518516</v>
      </c>
      <c r="N1108" s="23">
        <v>0.14662899874228094</v>
      </c>
      <c r="O1108" s="5">
        <v>0.36704808196484118</v>
      </c>
      <c r="P1108" s="5">
        <v>0.38760079605317715</v>
      </c>
      <c r="Q1108" s="5">
        <v>0.40930435134502979</v>
      </c>
      <c r="R1108" s="5">
        <v>0.43222318874440901</v>
      </c>
      <c r="S1108" s="4"/>
    </row>
    <row r="1109" spans="1:19">
      <c r="A1109" s="4" t="s">
        <v>20</v>
      </c>
      <c r="B1109" s="4" t="s">
        <v>55</v>
      </c>
      <c r="C1109" s="4" t="s">
        <v>216</v>
      </c>
      <c r="D1109" s="4" t="s">
        <v>501</v>
      </c>
      <c r="E1109" s="4" t="s">
        <v>4651</v>
      </c>
      <c r="F1109" s="4" t="s">
        <v>1356</v>
      </c>
      <c r="G1109" s="25">
        <v>15.6</v>
      </c>
      <c r="H1109" s="26">
        <v>277.77777777777777</v>
      </c>
      <c r="I1109" s="4" t="s">
        <v>25</v>
      </c>
      <c r="J1109" s="5">
        <v>0.12108397047135079</v>
      </c>
      <c r="K1109" s="5">
        <v>0.45629629629629631</v>
      </c>
      <c r="L1109" s="23">
        <v>0.13885392727984869</v>
      </c>
      <c r="M1109" s="23">
        <v>0.61202222222222225</v>
      </c>
      <c r="N1109" s="23">
        <v>0.15600669990286781</v>
      </c>
      <c r="O1109" s="5">
        <v>0.68762597519965907</v>
      </c>
      <c r="P1109" s="5">
        <v>0.77256913981401176</v>
      </c>
      <c r="Q1109" s="5">
        <v>0.86800542347117837</v>
      </c>
      <c r="R1109" s="5">
        <v>0.97523105227418372</v>
      </c>
      <c r="S1109" s="4" t="s">
        <v>1694</v>
      </c>
    </row>
    <row r="1110" spans="1:19">
      <c r="A1110" s="4" t="s">
        <v>20</v>
      </c>
      <c r="B1110" s="4" t="s">
        <v>55</v>
      </c>
      <c r="C1110" s="4" t="s">
        <v>216</v>
      </c>
      <c r="D1110" s="4" t="s">
        <v>501</v>
      </c>
      <c r="E1110" s="4" t="s">
        <v>4652</v>
      </c>
      <c r="F1110" s="4" t="s">
        <v>1356</v>
      </c>
      <c r="G1110" s="25">
        <v>15.6</v>
      </c>
      <c r="H1110" s="26">
        <v>180.55555555555557</v>
      </c>
      <c r="I1110" s="4" t="s">
        <v>23</v>
      </c>
      <c r="J1110" s="5">
        <v>3.681329647318532E-2</v>
      </c>
      <c r="K1110" s="5">
        <v>8.2211764705882359E-2</v>
      </c>
      <c r="L1110" s="23">
        <v>3.8706187961813354E-2</v>
      </c>
      <c r="M1110" s="23">
        <v>8.0141176470588243E-2</v>
      </c>
      <c r="N1110" s="23">
        <v>4.0679032042842865E-2</v>
      </c>
      <c r="O1110" s="5">
        <v>8.42259508690055E-2</v>
      </c>
      <c r="P1110" s="5">
        <v>8.8518925129476039E-2</v>
      </c>
      <c r="Q1110" s="5">
        <v>9.3030711143460953E-2</v>
      </c>
      <c r="R1110" s="5">
        <v>9.7772461687699888E-2</v>
      </c>
      <c r="S1110" s="4"/>
    </row>
    <row r="1111" spans="1:19">
      <c r="A1111" s="4" t="s">
        <v>20</v>
      </c>
      <c r="B1111" s="4" t="s">
        <v>55</v>
      </c>
      <c r="C1111" s="4" t="s">
        <v>216</v>
      </c>
      <c r="D1111" s="4" t="s">
        <v>501</v>
      </c>
      <c r="E1111" s="4" t="s">
        <v>4652</v>
      </c>
      <c r="F1111" s="4" t="s">
        <v>1356</v>
      </c>
      <c r="G1111" s="25">
        <v>15.6</v>
      </c>
      <c r="H1111" s="26">
        <v>180.55555555555557</v>
      </c>
      <c r="I1111" s="4" t="s">
        <v>25</v>
      </c>
      <c r="J1111" s="5">
        <v>3.681329647318532E-2</v>
      </c>
      <c r="K1111" s="5">
        <v>5.1905882352941177E-2</v>
      </c>
      <c r="L1111" s="23">
        <v>3.8706187961813354E-2</v>
      </c>
      <c r="M1111" s="23">
        <v>6.3917647058823523E-2</v>
      </c>
      <c r="N1111" s="23">
        <v>4.2517239525607688E-2</v>
      </c>
      <c r="O1111" s="5">
        <v>7.0211045132999875E-2</v>
      </c>
      <c r="P1111" s="5">
        <v>7.7124097733626426E-2</v>
      </c>
      <c r="Q1111" s="5">
        <v>8.4717816690500783E-2</v>
      </c>
      <c r="R1111" s="5">
        <v>9.3059221121701938E-2</v>
      </c>
      <c r="S1111" s="4"/>
    </row>
    <row r="1112" spans="1:19">
      <c r="A1112" s="4" t="s">
        <v>20</v>
      </c>
      <c r="B1112" s="4" t="s">
        <v>55</v>
      </c>
      <c r="C1112" s="4" t="s">
        <v>216</v>
      </c>
      <c r="D1112" s="4" t="s">
        <v>501</v>
      </c>
      <c r="E1112" s="4" t="s">
        <v>4653</v>
      </c>
      <c r="F1112" s="4" t="s">
        <v>1356</v>
      </c>
      <c r="G1112" s="25">
        <v>15.6</v>
      </c>
      <c r="H1112" s="26">
        <v>666.66666666666674</v>
      </c>
      <c r="I1112" s="4" t="s">
        <v>23</v>
      </c>
      <c r="J1112" s="5">
        <v>0.26997050684390822</v>
      </c>
      <c r="K1112" s="5">
        <v>0</v>
      </c>
      <c r="L1112" s="23">
        <v>0.3454968241441333</v>
      </c>
      <c r="M1112" s="23">
        <v>0</v>
      </c>
      <c r="N1112" s="23">
        <v>0.35688320474739349</v>
      </c>
      <c r="O1112" s="5">
        <v>0</v>
      </c>
      <c r="P1112" s="5">
        <v>0</v>
      </c>
      <c r="Q1112" s="5">
        <v>0</v>
      </c>
      <c r="R1112" s="5">
        <v>0</v>
      </c>
      <c r="S1112" s="4"/>
    </row>
    <row r="1113" spans="1:19">
      <c r="A1113" s="4" t="s">
        <v>20</v>
      </c>
      <c r="B1113" s="4" t="s">
        <v>55</v>
      </c>
      <c r="C1113" s="4" t="s">
        <v>216</v>
      </c>
      <c r="D1113" s="4" t="s">
        <v>501</v>
      </c>
      <c r="E1113" s="4" t="s">
        <v>4653</v>
      </c>
      <c r="F1113" s="4" t="s">
        <v>1356</v>
      </c>
      <c r="G1113" s="25">
        <v>15.6</v>
      </c>
      <c r="H1113" s="26">
        <v>666.66666666666674</v>
      </c>
      <c r="I1113" s="4" t="s">
        <v>25</v>
      </c>
      <c r="J1113" s="5">
        <v>0.26997050684390822</v>
      </c>
      <c r="K1113" s="5">
        <v>0</v>
      </c>
      <c r="L1113" s="23">
        <v>0.3454968241441333</v>
      </c>
      <c r="M1113" s="23">
        <v>0</v>
      </c>
      <c r="N1113" s="23">
        <v>0.38906712371949986</v>
      </c>
      <c r="O1113" s="5">
        <v>0</v>
      </c>
      <c r="P1113" s="5">
        <v>0</v>
      </c>
      <c r="Q1113" s="5">
        <v>0</v>
      </c>
      <c r="R1113" s="5">
        <v>0</v>
      </c>
      <c r="S1113" s="4"/>
    </row>
    <row r="1114" spans="1:19">
      <c r="A1114" s="4" t="s">
        <v>20</v>
      </c>
      <c r="B1114" s="4" t="s">
        <v>55</v>
      </c>
      <c r="C1114" s="4" t="s">
        <v>216</v>
      </c>
      <c r="D1114" s="4" t="s">
        <v>501</v>
      </c>
      <c r="E1114" s="4" t="s">
        <v>4654</v>
      </c>
      <c r="F1114" s="4" t="s">
        <v>1356</v>
      </c>
      <c r="G1114" s="25">
        <v>15.6</v>
      </c>
      <c r="H1114" s="26">
        <v>500</v>
      </c>
      <c r="I1114" s="4" t="s">
        <v>23</v>
      </c>
      <c r="J1114" s="5">
        <v>0.1571785742867487</v>
      </c>
      <c r="K1114" s="5">
        <v>0.29599999999999999</v>
      </c>
      <c r="L1114" s="23">
        <v>0.19640056640099532</v>
      </c>
      <c r="M1114" s="23">
        <v>0.42542666666666668</v>
      </c>
      <c r="N1114" s="23">
        <v>0.20727014644961375</v>
      </c>
      <c r="O1114" s="5">
        <v>0.44897145216748285</v>
      </c>
      <c r="P1114" s="5">
        <v>0.47381929873079187</v>
      </c>
      <c r="Q1114" s="5">
        <v>0.50004232288245998</v>
      </c>
      <c r="R1114" s="5">
        <v>0.52771663236062483</v>
      </c>
      <c r="S1114" s="4"/>
    </row>
    <row r="1115" spans="1:19">
      <c r="A1115" s="4" t="s">
        <v>20</v>
      </c>
      <c r="B1115" s="4" t="s">
        <v>55</v>
      </c>
      <c r="C1115" s="4" t="s">
        <v>216</v>
      </c>
      <c r="D1115" s="4" t="s">
        <v>501</v>
      </c>
      <c r="E1115" s="4" t="s">
        <v>4654</v>
      </c>
      <c r="F1115" s="4" t="s">
        <v>1356</v>
      </c>
      <c r="G1115" s="25">
        <v>15.6</v>
      </c>
      <c r="H1115" s="26">
        <v>500</v>
      </c>
      <c r="I1115" s="4" t="s">
        <v>25</v>
      </c>
      <c r="J1115" s="5">
        <v>0.1571785742867487</v>
      </c>
      <c r="K1115" s="5">
        <v>0.40885333333333335</v>
      </c>
      <c r="L1115" s="23">
        <v>0.19640056640099532</v>
      </c>
      <c r="M1115" s="23">
        <v>0.5075466666666667</v>
      </c>
      <c r="N1115" s="23">
        <v>0.21278574278618578</v>
      </c>
      <c r="O1115" s="5">
        <v>0.54988993384477325</v>
      </c>
      <c r="P1115" s="5">
        <v>0.59576578707470396</v>
      </c>
      <c r="Q1115" s="5">
        <v>0.64546894060609505</v>
      </c>
      <c r="R1115" s="5">
        <v>0.69931869591382356</v>
      </c>
      <c r="S1115" s="4"/>
    </row>
    <row r="1116" spans="1:19">
      <c r="A1116" s="4" t="s">
        <v>20</v>
      </c>
      <c r="B1116" s="4" t="s">
        <v>55</v>
      </c>
      <c r="C1116" s="4" t="s">
        <v>216</v>
      </c>
      <c r="D1116" s="4" t="s">
        <v>501</v>
      </c>
      <c r="E1116" s="4" t="s">
        <v>4655</v>
      </c>
      <c r="F1116" s="4" t="s">
        <v>1356</v>
      </c>
      <c r="G1116" s="25">
        <v>15.6</v>
      </c>
      <c r="H1116" s="26">
        <v>277.77777777777777</v>
      </c>
      <c r="I1116" s="4" t="s">
        <v>23</v>
      </c>
      <c r="J1116" s="5">
        <v>6.77453789348052E-2</v>
      </c>
      <c r="K1116" s="5">
        <v>0.14904615384615386</v>
      </c>
      <c r="L1116" s="23">
        <v>6.7772474548802641E-2</v>
      </c>
      <c r="M1116" s="23">
        <v>0.1405153846153846</v>
      </c>
      <c r="N1116" s="23">
        <v>7.0677154741613776E-2</v>
      </c>
      <c r="O1116" s="5">
        <v>0.14653777434211115</v>
      </c>
      <c r="P1116" s="5">
        <v>0.15281827942125875</v>
      </c>
      <c r="Q1116" s="5">
        <v>0.15936796249376875</v>
      </c>
      <c r="R1116" s="5">
        <v>0.16619836033752722</v>
      </c>
      <c r="S1116" s="4"/>
    </row>
    <row r="1117" spans="1:19">
      <c r="A1117" s="4" t="s">
        <v>20</v>
      </c>
      <c r="B1117" s="4" t="s">
        <v>55</v>
      </c>
      <c r="C1117" s="4" t="s">
        <v>216</v>
      </c>
      <c r="D1117" s="4" t="s">
        <v>501</v>
      </c>
      <c r="E1117" s="4" t="s">
        <v>4655</v>
      </c>
      <c r="F1117" s="4" t="s">
        <v>1356</v>
      </c>
      <c r="G1117" s="25">
        <v>15.6</v>
      </c>
      <c r="H1117" s="26">
        <v>277.77777777777777</v>
      </c>
      <c r="I1117" s="4" t="s">
        <v>25</v>
      </c>
      <c r="J1117" s="5">
        <v>6.77453789348052E-2</v>
      </c>
      <c r="K1117" s="5">
        <v>4.7784615384615384E-2</v>
      </c>
      <c r="L1117" s="23">
        <v>6.7772474548802641E-2</v>
      </c>
      <c r="M1117" s="23">
        <v>8.0530769230769225E-2</v>
      </c>
      <c r="N1117" s="23">
        <v>7.4267804182240715E-2</v>
      </c>
      <c r="O1117" s="5">
        <v>8.8248856776938361E-2</v>
      </c>
      <c r="P1117" s="5">
        <v>9.6706647618373817E-2</v>
      </c>
      <c r="Q1117" s="5">
        <v>0.10597503508995353</v>
      </c>
      <c r="R1117" s="5">
        <v>0.11613170696016453</v>
      </c>
      <c r="S1117" s="4"/>
    </row>
    <row r="1118" spans="1:19">
      <c r="A1118" s="4" t="s">
        <v>20</v>
      </c>
      <c r="B1118" s="4" t="s">
        <v>55</v>
      </c>
      <c r="C1118" s="4" t="s">
        <v>216</v>
      </c>
      <c r="D1118" s="4" t="s">
        <v>501</v>
      </c>
      <c r="E1118" s="4" t="s">
        <v>4656</v>
      </c>
      <c r="F1118" s="4" t="s">
        <v>1363</v>
      </c>
      <c r="G1118" s="25">
        <v>15.6</v>
      </c>
      <c r="H1118" s="26">
        <v>180.55555555555557</v>
      </c>
      <c r="I1118" s="4" t="s">
        <v>23</v>
      </c>
      <c r="J1118" s="5">
        <v>2.6259821816895873E-2</v>
      </c>
      <c r="K1118" s="5">
        <v>7.956470588235294E-2</v>
      </c>
      <c r="L1118" s="23">
        <v>2.3247380470240123E-2</v>
      </c>
      <c r="M1118" s="23">
        <v>6.7917647058823527E-2</v>
      </c>
      <c r="N1118" s="23">
        <v>2.4804762187661315E-2</v>
      </c>
      <c r="O1118" s="5">
        <v>7.246756621875132E-2</v>
      </c>
      <c r="P1118" s="5">
        <v>7.7322292233132542E-2</v>
      </c>
      <c r="Q1118" s="5">
        <v>8.2502244633667898E-2</v>
      </c>
      <c r="R1118" s="5">
        <v>8.8029210891357304E-2</v>
      </c>
      <c r="S1118" s="4"/>
    </row>
    <row r="1119" spans="1:19">
      <c r="A1119" s="4" t="s">
        <v>20</v>
      </c>
      <c r="B1119" s="4" t="s">
        <v>55</v>
      </c>
      <c r="C1119" s="4" t="s">
        <v>216</v>
      </c>
      <c r="D1119" s="4" t="s">
        <v>501</v>
      </c>
      <c r="E1119" s="4" t="s">
        <v>4656</v>
      </c>
      <c r="F1119" s="4" t="s">
        <v>1363</v>
      </c>
      <c r="G1119" s="25">
        <v>15.6</v>
      </c>
      <c r="H1119" s="26">
        <v>180.55555555555557</v>
      </c>
      <c r="I1119" s="4" t="s">
        <v>25</v>
      </c>
      <c r="J1119" s="5">
        <v>2.6259821816895873E-2</v>
      </c>
      <c r="K1119" s="5">
        <v>3.7376470588235296E-2</v>
      </c>
      <c r="L1119" s="23">
        <v>2.3247380470240123E-2</v>
      </c>
      <c r="M1119" s="23">
        <v>4.4011764705882354E-2</v>
      </c>
      <c r="N1119" s="23">
        <v>2.4801204772006875E-2</v>
      </c>
      <c r="O1119" s="5">
        <v>4.6953453110353753E-2</v>
      </c>
      <c r="P1119" s="5">
        <v>5.0091760094580599E-2</v>
      </c>
      <c r="Q1119" s="5">
        <v>5.3439827385554195E-2</v>
      </c>
      <c r="R1119" s="5">
        <v>5.7011675085994779E-2</v>
      </c>
      <c r="S1119" s="4"/>
    </row>
    <row r="1120" spans="1:19">
      <c r="A1120" s="4" t="s">
        <v>20</v>
      </c>
      <c r="B1120" s="4" t="s">
        <v>55</v>
      </c>
      <c r="C1120" s="4" t="s">
        <v>216</v>
      </c>
      <c r="D1120" s="4" t="s">
        <v>501</v>
      </c>
      <c r="E1120" s="4" t="s">
        <v>4657</v>
      </c>
      <c r="F1120" s="4" t="s">
        <v>1356</v>
      </c>
      <c r="G1120" s="25">
        <v>15.6</v>
      </c>
      <c r="H1120" s="26">
        <v>277.77777777777777</v>
      </c>
      <c r="I1120" s="4" t="s">
        <v>23</v>
      </c>
      <c r="J1120" s="5">
        <v>8.3251730950963609E-2</v>
      </c>
      <c r="K1120" s="5">
        <v>0</v>
      </c>
      <c r="L1120" s="23">
        <v>0.13531636162275884</v>
      </c>
      <c r="M1120" s="23">
        <v>0</v>
      </c>
      <c r="N1120" s="23">
        <v>0.14102807869517883</v>
      </c>
      <c r="O1120" s="5">
        <v>0</v>
      </c>
      <c r="P1120" s="5">
        <v>0</v>
      </c>
      <c r="Q1120" s="5">
        <v>0</v>
      </c>
      <c r="R1120" s="5">
        <v>0</v>
      </c>
      <c r="S1120" s="4"/>
    </row>
    <row r="1121" spans="1:19">
      <c r="A1121" s="4" t="s">
        <v>20</v>
      </c>
      <c r="B1121" s="4" t="s">
        <v>55</v>
      </c>
      <c r="C1121" s="4" t="s">
        <v>216</v>
      </c>
      <c r="D1121" s="4" t="s">
        <v>501</v>
      </c>
      <c r="E1121" s="4" t="s">
        <v>4657</v>
      </c>
      <c r="F1121" s="4" t="s">
        <v>1356</v>
      </c>
      <c r="G1121" s="25">
        <v>15.6</v>
      </c>
      <c r="H1121" s="26">
        <v>277.77777777777777</v>
      </c>
      <c r="I1121" s="4" t="s">
        <v>25</v>
      </c>
      <c r="J1121" s="5">
        <v>8.3251730950963609E-2</v>
      </c>
      <c r="K1121" s="5">
        <v>0</v>
      </c>
      <c r="L1121" s="23">
        <v>0.13531636162275884</v>
      </c>
      <c r="M1121" s="23">
        <v>0</v>
      </c>
      <c r="N1121" s="23">
        <v>0.14239650735192055</v>
      </c>
      <c r="O1121" s="5">
        <v>0</v>
      </c>
      <c r="P1121" s="5">
        <v>0</v>
      </c>
      <c r="Q1121" s="5">
        <v>0</v>
      </c>
      <c r="R1121" s="5">
        <v>0</v>
      </c>
      <c r="S1121" s="4"/>
    </row>
    <row r="1122" spans="1:19">
      <c r="A1122" s="4" t="s">
        <v>20</v>
      </c>
      <c r="B1122" s="4" t="s">
        <v>55</v>
      </c>
      <c r="C1122" s="4" t="s">
        <v>216</v>
      </c>
      <c r="D1122" s="4" t="s">
        <v>501</v>
      </c>
      <c r="E1122" s="4" t="s">
        <v>2832</v>
      </c>
      <c r="F1122" s="4" t="s">
        <v>1366</v>
      </c>
      <c r="G1122" s="25">
        <v>15.6</v>
      </c>
      <c r="H1122" s="26">
        <v>138.88888888888889</v>
      </c>
      <c r="I1122" s="4" t="s">
        <v>23</v>
      </c>
      <c r="J1122" s="5">
        <v>6.4718696955918281E-2</v>
      </c>
      <c r="K1122" s="5">
        <v>0.13514666666666666</v>
      </c>
      <c r="L1122" s="23">
        <v>6.8050217341291561E-2</v>
      </c>
      <c r="M1122" s="23">
        <v>0.13948666666666665</v>
      </c>
      <c r="N1122" s="23">
        <v>6.8474154670003576E-2</v>
      </c>
      <c r="O1122" s="5">
        <v>0.14035563677679927</v>
      </c>
      <c r="P1122" s="5">
        <v>0.14123002037246674</v>
      </c>
      <c r="Q1122" s="5">
        <v>0.14210985117844888</v>
      </c>
      <c r="R1122" s="5">
        <v>0.14299516312962318</v>
      </c>
      <c r="S1122" s="4"/>
    </row>
    <row r="1123" spans="1:19">
      <c r="A1123" s="4" t="s">
        <v>20</v>
      </c>
      <c r="B1123" s="4" t="s">
        <v>55</v>
      </c>
      <c r="C1123" s="4" t="s">
        <v>216</v>
      </c>
      <c r="D1123" s="4" t="s">
        <v>501</v>
      </c>
      <c r="E1123" s="4" t="s">
        <v>2832</v>
      </c>
      <c r="F1123" s="4" t="s">
        <v>1366</v>
      </c>
      <c r="G1123" s="25">
        <v>15.6</v>
      </c>
      <c r="H1123" s="26">
        <v>138.88888888888889</v>
      </c>
      <c r="I1123" s="4" t="s">
        <v>25</v>
      </c>
      <c r="J1123" s="5">
        <v>6.4718696955918281E-2</v>
      </c>
      <c r="K1123" s="5">
        <v>0.13340000000000002</v>
      </c>
      <c r="L1123" s="23">
        <v>6.8050217341291561E-2</v>
      </c>
      <c r="M1123" s="23">
        <v>0.14212666666666665</v>
      </c>
      <c r="N1123" s="23">
        <v>7.6837252972122155E-2</v>
      </c>
      <c r="O1123" s="5">
        <v>0.16047887967765126</v>
      </c>
      <c r="P1123" s="5">
        <v>0.1812008360330743</v>
      </c>
      <c r="Q1123" s="5">
        <v>0.20459853062930872</v>
      </c>
      <c r="R1123" s="5">
        <v>0.23101747018447219</v>
      </c>
      <c r="S1123" s="4"/>
    </row>
    <row r="1124" spans="1:19">
      <c r="A1124" s="4" t="s">
        <v>20</v>
      </c>
      <c r="B1124" s="4" t="s">
        <v>55</v>
      </c>
      <c r="C1124" s="4" t="s">
        <v>216</v>
      </c>
      <c r="D1124" s="4" t="s">
        <v>501</v>
      </c>
      <c r="E1124" s="4" t="s">
        <v>2927</v>
      </c>
      <c r="F1124" s="4" t="s">
        <v>1366</v>
      </c>
      <c r="G1124" s="25">
        <v>15.6</v>
      </c>
      <c r="H1124" s="26">
        <v>277.77777777777777</v>
      </c>
      <c r="I1124" s="4" t="s">
        <v>23</v>
      </c>
      <c r="J1124" s="5">
        <v>5.0803695193030837E-2</v>
      </c>
      <c r="K1124" s="5">
        <v>0.11306666666666666</v>
      </c>
      <c r="L1124" s="23">
        <v>5.3202839950933209E-2</v>
      </c>
      <c r="M1124" s="23">
        <v>0.11787407407407408</v>
      </c>
      <c r="N1124" s="23">
        <v>5.58765893320462E-2</v>
      </c>
      <c r="O1124" s="5">
        <v>0.12379792574995241</v>
      </c>
      <c r="P1124" s="5">
        <v>0.13001948511900638</v>
      </c>
      <c r="Q1124" s="5">
        <v>0.13655371370887465</v>
      </c>
      <c r="R1124" s="5">
        <v>0.14341632495020143</v>
      </c>
      <c r="S1124" s="4"/>
    </row>
    <row r="1125" spans="1:19">
      <c r="A1125" s="4" t="s">
        <v>20</v>
      </c>
      <c r="B1125" s="4" t="s">
        <v>55</v>
      </c>
      <c r="C1125" s="4" t="s">
        <v>216</v>
      </c>
      <c r="D1125" s="4" t="s">
        <v>501</v>
      </c>
      <c r="E1125" s="4" t="s">
        <v>2927</v>
      </c>
      <c r="F1125" s="4" t="s">
        <v>1366</v>
      </c>
      <c r="G1125" s="25">
        <v>15.6</v>
      </c>
      <c r="H1125" s="26">
        <v>277.77777777777777</v>
      </c>
      <c r="I1125" s="4" t="s">
        <v>25</v>
      </c>
      <c r="J1125" s="5">
        <v>5.0803695193030837E-2</v>
      </c>
      <c r="K1125" s="5">
        <v>7.7103703703703702E-2</v>
      </c>
      <c r="L1125" s="23">
        <v>5.3202839950933209E-2</v>
      </c>
      <c r="M1125" s="23">
        <v>8.8081481481481483E-2</v>
      </c>
      <c r="N1125" s="23">
        <v>6.0492457018732848E-2</v>
      </c>
      <c r="O1125" s="5">
        <v>0.10015001525442763</v>
      </c>
      <c r="P1125" s="5">
        <v>0.11387212597656897</v>
      </c>
      <c r="Q1125" s="5">
        <v>0.12947437942452364</v>
      </c>
      <c r="R1125" s="5">
        <v>0.14721438441234419</v>
      </c>
      <c r="S1125" s="4"/>
    </row>
    <row r="1126" spans="1:19">
      <c r="A1126" s="4" t="s">
        <v>20</v>
      </c>
      <c r="B1126" s="4" t="s">
        <v>42</v>
      </c>
      <c r="C1126" s="4" t="s">
        <v>216</v>
      </c>
      <c r="D1126" s="4" t="s">
        <v>528</v>
      </c>
      <c r="E1126" s="4" t="s">
        <v>4658</v>
      </c>
      <c r="F1126" s="4" t="s">
        <v>1356</v>
      </c>
      <c r="G1126" s="25">
        <v>15.6</v>
      </c>
      <c r="H1126" s="26">
        <v>347.22222222222223</v>
      </c>
      <c r="I1126" s="4" t="s">
        <v>23</v>
      </c>
      <c r="J1126" s="5">
        <v>0</v>
      </c>
      <c r="K1126" s="5">
        <v>0</v>
      </c>
      <c r="L1126" s="23">
        <v>0</v>
      </c>
      <c r="M1126" s="23">
        <v>0</v>
      </c>
      <c r="N1126" s="23">
        <v>0</v>
      </c>
      <c r="O1126" s="5">
        <v>0</v>
      </c>
      <c r="P1126" s="5">
        <v>0</v>
      </c>
      <c r="Q1126" s="5">
        <v>0</v>
      </c>
      <c r="R1126" s="5">
        <v>0</v>
      </c>
      <c r="S1126" s="4"/>
    </row>
    <row r="1127" spans="1:19">
      <c r="A1127" s="4" t="s">
        <v>20</v>
      </c>
      <c r="B1127" s="4" t="s">
        <v>42</v>
      </c>
      <c r="C1127" s="4" t="s">
        <v>216</v>
      </c>
      <c r="D1127" s="4" t="s">
        <v>528</v>
      </c>
      <c r="E1127" s="4" t="s">
        <v>4658</v>
      </c>
      <c r="F1127" s="4" t="s">
        <v>1356</v>
      </c>
      <c r="G1127" s="25">
        <v>15.6</v>
      </c>
      <c r="H1127" s="26">
        <v>347.22222222222223</v>
      </c>
      <c r="I1127" s="4" t="s">
        <v>25</v>
      </c>
      <c r="J1127" s="5">
        <v>0</v>
      </c>
      <c r="K1127" s="5">
        <v>0</v>
      </c>
      <c r="L1127" s="23">
        <v>0</v>
      </c>
      <c r="M1127" s="23">
        <v>0</v>
      </c>
      <c r="N1127" s="23">
        <v>0</v>
      </c>
      <c r="O1127" s="5">
        <v>0</v>
      </c>
      <c r="P1127" s="5">
        <v>0</v>
      </c>
      <c r="Q1127" s="5">
        <v>0</v>
      </c>
      <c r="R1127" s="5">
        <v>0</v>
      </c>
      <c r="S1127" s="4"/>
    </row>
    <row r="1128" spans="1:19">
      <c r="A1128" s="4" t="s">
        <v>20</v>
      </c>
      <c r="B1128" s="4" t="s">
        <v>21</v>
      </c>
      <c r="C1128" s="4" t="s">
        <v>52</v>
      </c>
      <c r="D1128" s="4" t="s">
        <v>454</v>
      </c>
      <c r="E1128" s="4" t="s">
        <v>4659</v>
      </c>
      <c r="F1128" s="4" t="s">
        <v>1356</v>
      </c>
      <c r="G1128" s="25">
        <v>15.6</v>
      </c>
      <c r="H1128" s="26">
        <v>305.55555555555554</v>
      </c>
      <c r="I1128" s="4" t="s">
        <v>23</v>
      </c>
      <c r="J1128" s="5">
        <v>0.21125682230501847</v>
      </c>
      <c r="K1128" s="5">
        <v>0</v>
      </c>
      <c r="L1128" s="23">
        <v>0</v>
      </c>
      <c r="M1128" s="23">
        <v>0</v>
      </c>
      <c r="N1128" s="23">
        <v>0</v>
      </c>
      <c r="O1128" s="5">
        <v>0</v>
      </c>
      <c r="P1128" s="5">
        <v>0</v>
      </c>
      <c r="Q1128" s="5">
        <v>0</v>
      </c>
      <c r="R1128" s="5">
        <v>0</v>
      </c>
      <c r="S1128" s="4"/>
    </row>
    <row r="1129" spans="1:19">
      <c r="A1129" s="4" t="s">
        <v>20</v>
      </c>
      <c r="B1129" s="4" t="s">
        <v>21</v>
      </c>
      <c r="C1129" s="4" t="s">
        <v>52</v>
      </c>
      <c r="D1129" s="4" t="s">
        <v>454</v>
      </c>
      <c r="E1129" s="4" t="s">
        <v>4659</v>
      </c>
      <c r="F1129" s="4" t="s">
        <v>1356</v>
      </c>
      <c r="G1129" s="25">
        <v>15.6</v>
      </c>
      <c r="H1129" s="26">
        <v>305.55555555555554</v>
      </c>
      <c r="I1129" s="4" t="s">
        <v>25</v>
      </c>
      <c r="J1129" s="5">
        <v>0.21125682230501847</v>
      </c>
      <c r="K1129" s="5">
        <v>0</v>
      </c>
      <c r="L1129" s="23">
        <v>0</v>
      </c>
      <c r="M1129" s="23">
        <v>0</v>
      </c>
      <c r="N1129" s="23">
        <v>0</v>
      </c>
      <c r="O1129" s="5">
        <v>0</v>
      </c>
      <c r="P1129" s="5">
        <v>0</v>
      </c>
      <c r="Q1129" s="5">
        <v>0</v>
      </c>
      <c r="R1129" s="5">
        <v>0</v>
      </c>
      <c r="S1129" s="4"/>
    </row>
    <row r="1130" spans="1:19">
      <c r="A1130" s="4" t="s">
        <v>20</v>
      </c>
      <c r="B1130" s="4" t="s">
        <v>21</v>
      </c>
      <c r="C1130" s="4" t="s">
        <v>52</v>
      </c>
      <c r="D1130" s="4" t="s">
        <v>454</v>
      </c>
      <c r="E1130" s="4" t="s">
        <v>4660</v>
      </c>
      <c r="F1130" s="4" t="s">
        <v>1356</v>
      </c>
      <c r="G1130" s="25">
        <v>15.6</v>
      </c>
      <c r="H1130" s="26">
        <v>225</v>
      </c>
      <c r="I1130" s="4" t="s">
        <v>23</v>
      </c>
      <c r="J1130" s="5">
        <v>0.2376324406066038</v>
      </c>
      <c r="K1130" s="5">
        <v>0.755</v>
      </c>
      <c r="L1130" s="23">
        <v>0.22023386030320297</v>
      </c>
      <c r="M1130" s="23">
        <v>0.72992000000000001</v>
      </c>
      <c r="N1130" s="23">
        <v>0.23587396100844327</v>
      </c>
      <c r="O1130" s="5">
        <v>0.78175590884277379</v>
      </c>
      <c r="P1130" s="5">
        <v>0.83727299020521595</v>
      </c>
      <c r="Q1130" s="5">
        <v>0.89673266578170951</v>
      </c>
      <c r="R1130" s="5">
        <v>0.96041492235749615</v>
      </c>
      <c r="S1130" s="4" t="s">
        <v>1694</v>
      </c>
    </row>
    <row r="1131" spans="1:19">
      <c r="A1131" s="4" t="s">
        <v>20</v>
      </c>
      <c r="B1131" s="4" t="s">
        <v>21</v>
      </c>
      <c r="C1131" s="4" t="s">
        <v>52</v>
      </c>
      <c r="D1131" s="4" t="s">
        <v>454</v>
      </c>
      <c r="E1131" s="4" t="s">
        <v>4660</v>
      </c>
      <c r="F1131" s="4" t="s">
        <v>1356</v>
      </c>
      <c r="G1131" s="25">
        <v>15.6</v>
      </c>
      <c r="H1131" s="26">
        <v>225</v>
      </c>
      <c r="I1131" s="4" t="s">
        <v>25</v>
      </c>
      <c r="J1131" s="5">
        <v>0.2376324406066038</v>
      </c>
      <c r="K1131" s="5">
        <v>0</v>
      </c>
      <c r="L1131" s="23">
        <v>0.22023386030320297</v>
      </c>
      <c r="M1131" s="23">
        <v>0</v>
      </c>
      <c r="N1131" s="23">
        <v>0.25151041446756461</v>
      </c>
      <c r="O1131" s="5">
        <v>0</v>
      </c>
      <c r="P1131" s="5">
        <v>0</v>
      </c>
      <c r="Q1131" s="5">
        <v>0</v>
      </c>
      <c r="R1131" s="5">
        <v>0</v>
      </c>
      <c r="S1131" s="4"/>
    </row>
    <row r="1132" spans="1:19">
      <c r="A1132" s="4" t="s">
        <v>20</v>
      </c>
      <c r="B1132" s="4" t="s">
        <v>21</v>
      </c>
      <c r="C1132" s="4" t="s">
        <v>52</v>
      </c>
      <c r="D1132" s="4" t="s">
        <v>454</v>
      </c>
      <c r="E1132" s="4" t="s">
        <v>4661</v>
      </c>
      <c r="F1132" s="4" t="s">
        <v>1356</v>
      </c>
      <c r="G1132" s="25">
        <v>15.6</v>
      </c>
      <c r="H1132" s="26">
        <v>76.388888888888886</v>
      </c>
      <c r="I1132" s="4" t="s">
        <v>23</v>
      </c>
      <c r="J1132" s="5">
        <v>8.2375062829800783E-2</v>
      </c>
      <c r="K1132" s="5">
        <v>0.11734666666666667</v>
      </c>
      <c r="L1132" s="23">
        <v>7.7668225063695612E-2</v>
      </c>
      <c r="M1132" s="23">
        <v>0.10729333333333334</v>
      </c>
      <c r="N1132" s="23">
        <v>8.2524842172271601E-2</v>
      </c>
      <c r="O1132" s="5">
        <v>0.11400241723315818</v>
      </c>
      <c r="P1132" s="5">
        <v>0.1211310221356072</v>
      </c>
      <c r="Q1132" s="5">
        <v>0.12870538081318264</v>
      </c>
      <c r="R1132" s="5">
        <v>0.13675336638141816</v>
      </c>
      <c r="S1132" s="4"/>
    </row>
    <row r="1133" spans="1:19">
      <c r="A1133" s="4" t="s">
        <v>20</v>
      </c>
      <c r="B1133" s="4" t="s">
        <v>21</v>
      </c>
      <c r="C1133" s="4" t="s">
        <v>52</v>
      </c>
      <c r="D1133" s="4" t="s">
        <v>454</v>
      </c>
      <c r="E1133" s="4" t="s">
        <v>4661</v>
      </c>
      <c r="F1133" s="4" t="s">
        <v>1356</v>
      </c>
      <c r="G1133" s="25">
        <v>15.6</v>
      </c>
      <c r="H1133" s="26">
        <v>76.388888888888886</v>
      </c>
      <c r="I1133" s="4" t="s">
        <v>25</v>
      </c>
      <c r="J1133" s="5">
        <v>8.2375062829800783E-2</v>
      </c>
      <c r="K1133" s="5">
        <v>0</v>
      </c>
      <c r="L1133" s="23">
        <v>7.7668225063695612E-2</v>
      </c>
      <c r="M1133" s="23">
        <v>0</v>
      </c>
      <c r="N1133" s="23">
        <v>8.1955172729273384E-2</v>
      </c>
      <c r="O1133" s="5">
        <v>0</v>
      </c>
      <c r="P1133" s="5">
        <v>0</v>
      </c>
      <c r="Q1133" s="5">
        <v>0</v>
      </c>
      <c r="R1133" s="5">
        <v>0</v>
      </c>
      <c r="S1133" s="4"/>
    </row>
    <row r="1134" spans="1:19">
      <c r="A1134" s="4" t="s">
        <v>20</v>
      </c>
      <c r="B1134" s="4" t="s">
        <v>21</v>
      </c>
      <c r="C1134" s="4" t="s">
        <v>52</v>
      </c>
      <c r="D1134" s="4" t="s">
        <v>454</v>
      </c>
      <c r="E1134" s="4" t="s">
        <v>4662</v>
      </c>
      <c r="F1134" s="4" t="s">
        <v>1356</v>
      </c>
      <c r="G1134" s="25">
        <v>15.6</v>
      </c>
      <c r="H1134" s="26">
        <v>76.388888888888886</v>
      </c>
      <c r="I1134" s="4" t="s">
        <v>23</v>
      </c>
      <c r="J1134" s="5">
        <v>9.1789804401225614E-3</v>
      </c>
      <c r="K1134" s="5">
        <v>7.5000000000000006E-3</v>
      </c>
      <c r="L1134" s="23">
        <v>3.2168344055457181E-3</v>
      </c>
      <c r="M1134" s="23">
        <v>6.0000000000000001E-3</v>
      </c>
      <c r="N1134" s="23">
        <v>3.3172235652865712E-3</v>
      </c>
      <c r="O1134" s="5">
        <v>6.1872446270180128E-3</v>
      </c>
      <c r="P1134" s="5">
        <v>6.3803326790938773E-3</v>
      </c>
      <c r="Q1134" s="5">
        <v>6.5794465145518387E-3</v>
      </c>
      <c r="R1134" s="5">
        <v>6.7847741826522088E-3</v>
      </c>
      <c r="S1134" s="4"/>
    </row>
    <row r="1135" spans="1:19">
      <c r="A1135" s="4" t="s">
        <v>20</v>
      </c>
      <c r="B1135" s="4" t="s">
        <v>21</v>
      </c>
      <c r="C1135" s="4" t="s">
        <v>52</v>
      </c>
      <c r="D1135" s="4" t="s">
        <v>454</v>
      </c>
      <c r="E1135" s="4" t="s">
        <v>4662</v>
      </c>
      <c r="F1135" s="4" t="s">
        <v>1356</v>
      </c>
      <c r="G1135" s="25">
        <v>15.6</v>
      </c>
      <c r="H1135" s="26">
        <v>76.388888888888886</v>
      </c>
      <c r="I1135" s="4" t="s">
        <v>25</v>
      </c>
      <c r="J1135" s="5">
        <v>9.1789804401225614E-3</v>
      </c>
      <c r="K1135" s="5">
        <v>0</v>
      </c>
      <c r="L1135" s="23">
        <v>3.2168344055457181E-3</v>
      </c>
      <c r="M1135" s="23">
        <v>0</v>
      </c>
      <c r="N1135" s="23">
        <v>3.2604683421888583E-3</v>
      </c>
      <c r="O1135" s="5">
        <v>0</v>
      </c>
      <c r="P1135" s="5">
        <v>0</v>
      </c>
      <c r="Q1135" s="5">
        <v>0</v>
      </c>
      <c r="R1135" s="5">
        <v>0</v>
      </c>
      <c r="S1135" s="4"/>
    </row>
    <row r="1136" spans="1:19">
      <c r="A1136" s="4" t="s">
        <v>20</v>
      </c>
      <c r="B1136" s="4" t="s">
        <v>21</v>
      </c>
      <c r="C1136" s="4" t="s">
        <v>52</v>
      </c>
      <c r="D1136" s="4" t="s">
        <v>454</v>
      </c>
      <c r="E1136" s="4" t="s">
        <v>4663</v>
      </c>
      <c r="F1136" s="4" t="s">
        <v>1363</v>
      </c>
      <c r="G1136" s="25">
        <v>15.6</v>
      </c>
      <c r="H1136" s="26">
        <v>225</v>
      </c>
      <c r="I1136" s="4" t="s">
        <v>23</v>
      </c>
      <c r="J1136" s="5">
        <v>0.27025356856556559</v>
      </c>
      <c r="K1136" s="5">
        <v>0.76715999999999995</v>
      </c>
      <c r="L1136" s="23">
        <v>0.24346134429592284</v>
      </c>
      <c r="M1136" s="23">
        <v>0.74195999999999995</v>
      </c>
      <c r="N1136" s="23">
        <v>0.25139499703605639</v>
      </c>
      <c r="O1136" s="5">
        <v>0.76613818321053306</v>
      </c>
      <c r="P1136" s="5">
        <v>0.7911042586839403</v>
      </c>
      <c r="Q1136" s="5">
        <v>0.81688390139391565</v>
      </c>
      <c r="R1136" s="5">
        <v>0.8435036229821915</v>
      </c>
      <c r="S1136" s="4" t="s">
        <v>1694</v>
      </c>
    </row>
    <row r="1137" spans="1:19">
      <c r="A1137" s="4" t="s">
        <v>20</v>
      </c>
      <c r="B1137" s="4" t="s">
        <v>21</v>
      </c>
      <c r="C1137" s="4" t="s">
        <v>52</v>
      </c>
      <c r="D1137" s="4" t="s">
        <v>454</v>
      </c>
      <c r="E1137" s="4" t="s">
        <v>4663</v>
      </c>
      <c r="F1137" s="4" t="s">
        <v>1363</v>
      </c>
      <c r="G1137" s="25">
        <v>15.6</v>
      </c>
      <c r="H1137" s="26">
        <v>225</v>
      </c>
      <c r="I1137" s="4" t="s">
        <v>25</v>
      </c>
      <c r="J1137" s="5">
        <v>0.27025356856556559</v>
      </c>
      <c r="K1137" s="5">
        <v>0</v>
      </c>
      <c r="L1137" s="23">
        <v>0.24346134429592284</v>
      </c>
      <c r="M1137" s="23">
        <v>0</v>
      </c>
      <c r="N1137" s="23">
        <v>0.2646274678350588</v>
      </c>
      <c r="O1137" s="5">
        <v>0</v>
      </c>
      <c r="P1137" s="5">
        <v>0</v>
      </c>
      <c r="Q1137" s="5">
        <v>0</v>
      </c>
      <c r="R1137" s="5">
        <v>0</v>
      </c>
      <c r="S1137" s="4"/>
    </row>
    <row r="1138" spans="1:19">
      <c r="A1138" s="4" t="s">
        <v>20</v>
      </c>
      <c r="B1138" s="4" t="s">
        <v>21</v>
      </c>
      <c r="C1138" s="4" t="s">
        <v>52</v>
      </c>
      <c r="D1138" s="4" t="s">
        <v>455</v>
      </c>
      <c r="E1138" s="4" t="s">
        <v>4664</v>
      </c>
      <c r="F1138" s="4" t="s">
        <v>1356</v>
      </c>
      <c r="G1138" s="25">
        <v>15.6</v>
      </c>
      <c r="H1138" s="26">
        <v>368.05555555555554</v>
      </c>
      <c r="I1138" s="4" t="s">
        <v>23</v>
      </c>
      <c r="J1138" s="5">
        <v>0</v>
      </c>
      <c r="K1138" s="5">
        <v>0</v>
      </c>
      <c r="L1138" s="23">
        <v>0</v>
      </c>
      <c r="M1138" s="23">
        <v>0</v>
      </c>
      <c r="N1138" s="23">
        <v>0</v>
      </c>
      <c r="O1138" s="5">
        <v>0</v>
      </c>
      <c r="P1138" s="5">
        <v>0</v>
      </c>
      <c r="Q1138" s="5">
        <v>0</v>
      </c>
      <c r="R1138" s="5">
        <v>0</v>
      </c>
      <c r="S1138" s="4"/>
    </row>
    <row r="1139" spans="1:19">
      <c r="A1139" s="4" t="s">
        <v>20</v>
      </c>
      <c r="B1139" s="4" t="s">
        <v>21</v>
      </c>
      <c r="C1139" s="4" t="s">
        <v>52</v>
      </c>
      <c r="D1139" s="4" t="s">
        <v>455</v>
      </c>
      <c r="E1139" s="4" t="s">
        <v>4664</v>
      </c>
      <c r="F1139" s="4" t="s">
        <v>1356</v>
      </c>
      <c r="G1139" s="25">
        <v>15.6</v>
      </c>
      <c r="H1139" s="26">
        <v>368.05555555555554</v>
      </c>
      <c r="I1139" s="4" t="s">
        <v>25</v>
      </c>
      <c r="J1139" s="5">
        <v>0</v>
      </c>
      <c r="K1139" s="5">
        <v>0</v>
      </c>
      <c r="L1139" s="23">
        <v>0</v>
      </c>
      <c r="M1139" s="23">
        <v>0</v>
      </c>
      <c r="N1139" s="23">
        <v>0</v>
      </c>
      <c r="O1139" s="5">
        <v>0</v>
      </c>
      <c r="P1139" s="5">
        <v>0</v>
      </c>
      <c r="Q1139" s="5">
        <v>0</v>
      </c>
      <c r="R1139" s="5">
        <v>0</v>
      </c>
      <c r="S1139" s="4"/>
    </row>
    <row r="1140" spans="1:19">
      <c r="A1140" s="4" t="s">
        <v>20</v>
      </c>
      <c r="B1140" s="4" t="s">
        <v>21</v>
      </c>
      <c r="C1140" s="4" t="s">
        <v>52</v>
      </c>
      <c r="D1140" s="4" t="s">
        <v>455</v>
      </c>
      <c r="E1140" s="4" t="s">
        <v>4665</v>
      </c>
      <c r="F1140" s="4" t="s">
        <v>1356</v>
      </c>
      <c r="G1140" s="25">
        <v>15.6</v>
      </c>
      <c r="H1140" s="26">
        <v>277.77777777777777</v>
      </c>
      <c r="I1140" s="4" t="s">
        <v>23</v>
      </c>
      <c r="J1140" s="5">
        <v>0</v>
      </c>
      <c r="K1140" s="5">
        <v>0</v>
      </c>
      <c r="L1140" s="23">
        <v>0</v>
      </c>
      <c r="M1140" s="23">
        <v>0</v>
      </c>
      <c r="N1140" s="23">
        <v>0</v>
      </c>
      <c r="O1140" s="5">
        <v>0</v>
      </c>
      <c r="P1140" s="5">
        <v>0</v>
      </c>
      <c r="Q1140" s="5">
        <v>0</v>
      </c>
      <c r="R1140" s="5">
        <v>0</v>
      </c>
      <c r="S1140" s="4"/>
    </row>
    <row r="1141" spans="1:19">
      <c r="A1141" s="4" t="s">
        <v>20</v>
      </c>
      <c r="B1141" s="4" t="s">
        <v>21</v>
      </c>
      <c r="C1141" s="4" t="s">
        <v>52</v>
      </c>
      <c r="D1141" s="4" t="s">
        <v>455</v>
      </c>
      <c r="E1141" s="4" t="s">
        <v>4665</v>
      </c>
      <c r="F1141" s="4" t="s">
        <v>1356</v>
      </c>
      <c r="G1141" s="25">
        <v>15.6</v>
      </c>
      <c r="H1141" s="26">
        <v>277.77777777777777</v>
      </c>
      <c r="I1141" s="4" t="s">
        <v>25</v>
      </c>
      <c r="J1141" s="5">
        <v>0</v>
      </c>
      <c r="K1141" s="5">
        <v>0</v>
      </c>
      <c r="L1141" s="23">
        <v>0</v>
      </c>
      <c r="M1141" s="23">
        <v>0</v>
      </c>
      <c r="N1141" s="23">
        <v>0</v>
      </c>
      <c r="O1141" s="5">
        <v>0</v>
      </c>
      <c r="P1141" s="5">
        <v>0</v>
      </c>
      <c r="Q1141" s="5">
        <v>0</v>
      </c>
      <c r="R1141" s="5">
        <v>0</v>
      </c>
      <c r="S1141" s="4"/>
    </row>
    <row r="1142" spans="1:19">
      <c r="A1142" s="4" t="s">
        <v>20</v>
      </c>
      <c r="B1142" s="4" t="s">
        <v>21</v>
      </c>
      <c r="C1142" s="4" t="s">
        <v>52</v>
      </c>
      <c r="D1142" s="4" t="s">
        <v>455</v>
      </c>
      <c r="E1142" s="4" t="s">
        <v>4666</v>
      </c>
      <c r="F1142" s="4" t="s">
        <v>1356</v>
      </c>
      <c r="G1142" s="25">
        <v>15.6</v>
      </c>
      <c r="H1142" s="26">
        <v>347.22222222222223</v>
      </c>
      <c r="I1142" s="4" t="s">
        <v>23</v>
      </c>
      <c r="J1142" s="5">
        <v>0</v>
      </c>
      <c r="K1142" s="5">
        <v>0</v>
      </c>
      <c r="L1142" s="23">
        <v>0</v>
      </c>
      <c r="M1142" s="23">
        <v>0</v>
      </c>
      <c r="N1142" s="23">
        <v>0</v>
      </c>
      <c r="O1142" s="5">
        <v>0</v>
      </c>
      <c r="P1142" s="5">
        <v>0</v>
      </c>
      <c r="Q1142" s="5">
        <v>0</v>
      </c>
      <c r="R1142" s="5">
        <v>0</v>
      </c>
      <c r="S1142" s="4"/>
    </row>
    <row r="1143" spans="1:19">
      <c r="A1143" s="4" t="s">
        <v>20</v>
      </c>
      <c r="B1143" s="4" t="s">
        <v>21</v>
      </c>
      <c r="C1143" s="4" t="s">
        <v>52</v>
      </c>
      <c r="D1143" s="4" t="s">
        <v>455</v>
      </c>
      <c r="E1143" s="4" t="s">
        <v>4666</v>
      </c>
      <c r="F1143" s="4" t="s">
        <v>1356</v>
      </c>
      <c r="G1143" s="25">
        <v>15.6</v>
      </c>
      <c r="H1143" s="26">
        <v>347.22222222222223</v>
      </c>
      <c r="I1143" s="4" t="s">
        <v>25</v>
      </c>
      <c r="J1143" s="5">
        <v>0</v>
      </c>
      <c r="K1143" s="5">
        <v>0</v>
      </c>
      <c r="L1143" s="23">
        <v>0</v>
      </c>
      <c r="M1143" s="23">
        <v>0</v>
      </c>
      <c r="N1143" s="23">
        <v>0</v>
      </c>
      <c r="O1143" s="5">
        <v>0</v>
      </c>
      <c r="P1143" s="5">
        <v>0</v>
      </c>
      <c r="Q1143" s="5">
        <v>0</v>
      </c>
      <c r="R1143" s="5">
        <v>0</v>
      </c>
      <c r="S1143" s="4"/>
    </row>
    <row r="1144" spans="1:19">
      <c r="A1144" s="4" t="s">
        <v>20</v>
      </c>
      <c r="B1144" s="4" t="s">
        <v>21</v>
      </c>
      <c r="C1144" s="4" t="s">
        <v>52</v>
      </c>
      <c r="D1144" s="4" t="s">
        <v>455</v>
      </c>
      <c r="E1144" s="4" t="s">
        <v>4667</v>
      </c>
      <c r="F1144" s="4" t="s">
        <v>1356</v>
      </c>
      <c r="G1144" s="25">
        <v>15.6</v>
      </c>
      <c r="H1144" s="26">
        <v>180.55555555555557</v>
      </c>
      <c r="I1144" s="4" t="s">
        <v>23</v>
      </c>
      <c r="J1144" s="5">
        <v>0</v>
      </c>
      <c r="K1144" s="5">
        <v>0</v>
      </c>
      <c r="L1144" s="23">
        <v>0</v>
      </c>
      <c r="M1144" s="23">
        <v>0</v>
      </c>
      <c r="N1144" s="23">
        <v>0</v>
      </c>
      <c r="O1144" s="5">
        <v>0</v>
      </c>
      <c r="P1144" s="5">
        <v>0</v>
      </c>
      <c r="Q1144" s="5">
        <v>0</v>
      </c>
      <c r="R1144" s="5">
        <v>0</v>
      </c>
      <c r="S1144" s="4"/>
    </row>
    <row r="1145" spans="1:19">
      <c r="A1145" s="4" t="s">
        <v>20</v>
      </c>
      <c r="B1145" s="4" t="s">
        <v>21</v>
      </c>
      <c r="C1145" s="4" t="s">
        <v>52</v>
      </c>
      <c r="D1145" s="4" t="s">
        <v>455</v>
      </c>
      <c r="E1145" s="4" t="s">
        <v>4667</v>
      </c>
      <c r="F1145" s="4" t="s">
        <v>1356</v>
      </c>
      <c r="G1145" s="25">
        <v>15.6</v>
      </c>
      <c r="H1145" s="26">
        <v>180.55555555555557</v>
      </c>
      <c r="I1145" s="4" t="s">
        <v>25</v>
      </c>
      <c r="J1145" s="5">
        <v>0</v>
      </c>
      <c r="K1145" s="5">
        <v>0</v>
      </c>
      <c r="L1145" s="23">
        <v>0</v>
      </c>
      <c r="M1145" s="23">
        <v>0</v>
      </c>
      <c r="N1145" s="23">
        <v>0</v>
      </c>
      <c r="O1145" s="5">
        <v>0</v>
      </c>
      <c r="P1145" s="5">
        <v>0</v>
      </c>
      <c r="Q1145" s="5">
        <v>0</v>
      </c>
      <c r="R1145" s="5">
        <v>0</v>
      </c>
      <c r="S1145" s="4"/>
    </row>
    <row r="1146" spans="1:19">
      <c r="A1146" s="4" t="s">
        <v>20</v>
      </c>
      <c r="B1146" s="4" t="s">
        <v>21</v>
      </c>
      <c r="C1146" s="4" t="s">
        <v>52</v>
      </c>
      <c r="D1146" s="4" t="s">
        <v>464</v>
      </c>
      <c r="E1146" s="4" t="s">
        <v>1557</v>
      </c>
      <c r="F1146" s="4" t="s">
        <v>1356</v>
      </c>
      <c r="G1146" s="25">
        <v>15.6</v>
      </c>
      <c r="H1146" s="26">
        <v>263.88888888888891</v>
      </c>
      <c r="I1146" s="4" t="s">
        <v>23</v>
      </c>
      <c r="J1146" s="5">
        <v>0.22022684089422231</v>
      </c>
      <c r="K1146" s="5">
        <v>0.67066666666666663</v>
      </c>
      <c r="L1146" s="23">
        <v>0.22951358682723974</v>
      </c>
      <c r="M1146" s="23">
        <v>0.87346666666666672</v>
      </c>
      <c r="N1146" s="23">
        <v>0.24618360500848266</v>
      </c>
      <c r="O1146" s="5">
        <v>0.93690824943014461</v>
      </c>
      <c r="P1146" s="5">
        <v>1.004957717734229</v>
      </c>
      <c r="Q1146" s="5">
        <v>1.0779497512673903</v>
      </c>
      <c r="R1146" s="5">
        <v>1.1562433381547745</v>
      </c>
      <c r="S1146" s="4" t="s">
        <v>2943</v>
      </c>
    </row>
    <row r="1147" spans="1:19">
      <c r="A1147" s="4" t="s">
        <v>20</v>
      </c>
      <c r="B1147" s="4" t="s">
        <v>21</v>
      </c>
      <c r="C1147" s="4" t="s">
        <v>52</v>
      </c>
      <c r="D1147" s="4" t="s">
        <v>464</v>
      </c>
      <c r="E1147" s="4" t="s">
        <v>1557</v>
      </c>
      <c r="F1147" s="4" t="s">
        <v>1356</v>
      </c>
      <c r="G1147" s="25">
        <v>15.6</v>
      </c>
      <c r="H1147" s="26">
        <v>263.88888888888891</v>
      </c>
      <c r="I1147" s="4" t="s">
        <v>25</v>
      </c>
      <c r="J1147" s="5">
        <v>0.22022684089422231</v>
      </c>
      <c r="K1147" s="5">
        <v>0</v>
      </c>
      <c r="L1147" s="23">
        <v>0.22951358682723974</v>
      </c>
      <c r="M1147" s="23">
        <v>0</v>
      </c>
      <c r="N1147" s="23">
        <v>0.2457997786011242</v>
      </c>
      <c r="O1147" s="5">
        <v>0</v>
      </c>
      <c r="P1147" s="5">
        <v>0</v>
      </c>
      <c r="Q1147" s="5">
        <v>0</v>
      </c>
      <c r="R1147" s="5">
        <v>0</v>
      </c>
      <c r="S1147" s="4"/>
    </row>
    <row r="1148" spans="1:19">
      <c r="A1148" s="4" t="s">
        <v>20</v>
      </c>
      <c r="B1148" s="4" t="s">
        <v>21</v>
      </c>
      <c r="C1148" s="4" t="s">
        <v>52</v>
      </c>
      <c r="D1148" s="4" t="s">
        <v>464</v>
      </c>
      <c r="E1148" s="4" t="s">
        <v>1556</v>
      </c>
      <c r="F1148" s="4" t="s">
        <v>1356</v>
      </c>
      <c r="G1148" s="25">
        <v>15.6</v>
      </c>
      <c r="H1148" s="26">
        <v>263.88888888888891</v>
      </c>
      <c r="I1148" s="4" t="s">
        <v>23</v>
      </c>
      <c r="J1148" s="5">
        <v>0.21852422216536793</v>
      </c>
      <c r="K1148" s="5">
        <v>0.66946666666666665</v>
      </c>
      <c r="L1148" s="23">
        <v>0.23451993359824774</v>
      </c>
      <c r="M1148" s="23">
        <v>0.87713333333333332</v>
      </c>
      <c r="N1148" s="23">
        <v>0.24061873546953316</v>
      </c>
      <c r="O1148" s="5">
        <v>0.89994360081304448</v>
      </c>
      <c r="P1148" s="5">
        <v>0.92334706009464362</v>
      </c>
      <c r="Q1148" s="5">
        <v>0.94735913741169586</v>
      </c>
      <c r="R1148" s="5">
        <v>0.97199566016427164</v>
      </c>
      <c r="S1148" s="4" t="s">
        <v>2943</v>
      </c>
    </row>
    <row r="1149" spans="1:19">
      <c r="A1149" s="4" t="s">
        <v>20</v>
      </c>
      <c r="B1149" s="4" t="s">
        <v>21</v>
      </c>
      <c r="C1149" s="4" t="s">
        <v>52</v>
      </c>
      <c r="D1149" s="4" t="s">
        <v>464</v>
      </c>
      <c r="E1149" s="4" t="s">
        <v>1556</v>
      </c>
      <c r="F1149" s="4" t="s">
        <v>1356</v>
      </c>
      <c r="G1149" s="25">
        <v>15.6</v>
      </c>
      <c r="H1149" s="26">
        <v>263.88888888888891</v>
      </c>
      <c r="I1149" s="4" t="s">
        <v>25</v>
      </c>
      <c r="J1149" s="5">
        <v>0.21852422216536793</v>
      </c>
      <c r="K1149" s="5">
        <v>0</v>
      </c>
      <c r="L1149" s="23">
        <v>0.23451993359824774</v>
      </c>
      <c r="M1149" s="23">
        <v>0</v>
      </c>
      <c r="N1149" s="23">
        <v>0.24145123528479306</v>
      </c>
      <c r="O1149" s="5">
        <v>0</v>
      </c>
      <c r="P1149" s="5">
        <v>0</v>
      </c>
      <c r="Q1149" s="5">
        <v>0</v>
      </c>
      <c r="R1149" s="5">
        <v>0</v>
      </c>
      <c r="S1149" s="4"/>
    </row>
    <row r="1150" spans="1:19">
      <c r="A1150" s="4" t="s">
        <v>20</v>
      </c>
      <c r="B1150" s="4" t="s">
        <v>21</v>
      </c>
      <c r="C1150" s="4" t="s">
        <v>52</v>
      </c>
      <c r="D1150" s="4" t="s">
        <v>464</v>
      </c>
      <c r="E1150" s="4" t="s">
        <v>4668</v>
      </c>
      <c r="F1150" s="4" t="s">
        <v>1356</v>
      </c>
      <c r="G1150" s="25">
        <v>15.6</v>
      </c>
      <c r="H1150" s="26">
        <v>298.61111111111114</v>
      </c>
      <c r="I1150" s="4" t="s">
        <v>23</v>
      </c>
      <c r="J1150" s="5">
        <v>0.26253058092491061</v>
      </c>
      <c r="K1150" s="5">
        <v>0.81037037037037041</v>
      </c>
      <c r="L1150" s="23">
        <v>0.28079626593097956</v>
      </c>
      <c r="M1150" s="23">
        <v>1.0566666666666666</v>
      </c>
      <c r="N1150" s="23">
        <v>0.29805407949918034</v>
      </c>
      <c r="O1150" s="5">
        <v>1.1216096824742481</v>
      </c>
      <c r="P1150" s="5">
        <v>1.1905441133943064</v>
      </c>
      <c r="Q1150" s="5">
        <v>1.2637152728666625</v>
      </c>
      <c r="R1150" s="5">
        <v>1.3413835513607273</v>
      </c>
      <c r="S1150" s="4" t="s">
        <v>2943</v>
      </c>
    </row>
    <row r="1151" spans="1:19">
      <c r="A1151" s="4" t="s">
        <v>20</v>
      </c>
      <c r="B1151" s="4" t="s">
        <v>21</v>
      </c>
      <c r="C1151" s="4" t="s">
        <v>52</v>
      </c>
      <c r="D1151" s="4" t="s">
        <v>464</v>
      </c>
      <c r="E1151" s="4" t="s">
        <v>4668</v>
      </c>
      <c r="F1151" s="4" t="s">
        <v>1356</v>
      </c>
      <c r="G1151" s="25">
        <v>15.6</v>
      </c>
      <c r="H1151" s="26">
        <v>298.61111111111114</v>
      </c>
      <c r="I1151" s="4" t="s">
        <v>25</v>
      </c>
      <c r="J1151" s="5">
        <v>0.26253058092491061</v>
      </c>
      <c r="K1151" s="5">
        <v>0</v>
      </c>
      <c r="L1151" s="23">
        <v>0.28079626593097956</v>
      </c>
      <c r="M1151" s="23">
        <v>0</v>
      </c>
      <c r="N1151" s="23">
        <v>0.30854801949549038</v>
      </c>
      <c r="O1151" s="5">
        <v>0</v>
      </c>
      <c r="P1151" s="5">
        <v>0</v>
      </c>
      <c r="Q1151" s="5">
        <v>0</v>
      </c>
      <c r="R1151" s="5">
        <v>0</v>
      </c>
      <c r="S1151" s="4"/>
    </row>
    <row r="1152" spans="1:19">
      <c r="A1152" s="4" t="s">
        <v>20</v>
      </c>
      <c r="B1152" s="4" t="s">
        <v>21</v>
      </c>
      <c r="C1152" s="4" t="s">
        <v>52</v>
      </c>
      <c r="D1152" s="4" t="s">
        <v>464</v>
      </c>
      <c r="E1152" s="4" t="s">
        <v>4669</v>
      </c>
      <c r="F1152" s="4" t="s">
        <v>1356</v>
      </c>
      <c r="G1152" s="25">
        <v>15.6</v>
      </c>
      <c r="H1152" s="26">
        <v>340.27777777777777</v>
      </c>
      <c r="I1152" s="4" t="s">
        <v>23</v>
      </c>
      <c r="J1152" s="5">
        <v>0.32761146228301374</v>
      </c>
      <c r="K1152" s="5">
        <v>0.7476666666666667</v>
      </c>
      <c r="L1152" s="23">
        <v>0.29852190180677668</v>
      </c>
      <c r="M1152" s="23">
        <v>0.74786666666666668</v>
      </c>
      <c r="N1152" s="23">
        <v>0.31216517891354201</v>
      </c>
      <c r="O1152" s="5">
        <v>0.78204624314159654</v>
      </c>
      <c r="P1152" s="5">
        <v>0.81778792085739671</v>
      </c>
      <c r="Q1152" s="5">
        <v>0.85516309216407249</v>
      </c>
      <c r="R1152" s="5">
        <v>0.89424641223961099</v>
      </c>
      <c r="S1152" s="4" t="s">
        <v>1694</v>
      </c>
    </row>
    <row r="1153" spans="1:19">
      <c r="A1153" s="4" t="s">
        <v>20</v>
      </c>
      <c r="B1153" s="4" t="s">
        <v>21</v>
      </c>
      <c r="C1153" s="4" t="s">
        <v>52</v>
      </c>
      <c r="D1153" s="4" t="s">
        <v>464</v>
      </c>
      <c r="E1153" s="4" t="s">
        <v>4669</v>
      </c>
      <c r="F1153" s="4" t="s">
        <v>1356</v>
      </c>
      <c r="G1153" s="25">
        <v>15.6</v>
      </c>
      <c r="H1153" s="26">
        <v>340.27777777777777</v>
      </c>
      <c r="I1153" s="4" t="s">
        <v>25</v>
      </c>
      <c r="J1153" s="5">
        <v>0.32761146228301374</v>
      </c>
      <c r="K1153" s="5">
        <v>0</v>
      </c>
      <c r="L1153" s="23">
        <v>0.29852190180677668</v>
      </c>
      <c r="M1153" s="23">
        <v>0</v>
      </c>
      <c r="N1153" s="23">
        <v>0.32726620633273973</v>
      </c>
      <c r="O1153" s="5">
        <v>0</v>
      </c>
      <c r="P1153" s="5">
        <v>0</v>
      </c>
      <c r="Q1153" s="5">
        <v>0</v>
      </c>
      <c r="R1153" s="5">
        <v>0</v>
      </c>
      <c r="S1153" s="4"/>
    </row>
    <row r="1154" spans="1:19">
      <c r="A1154" s="4" t="s">
        <v>20</v>
      </c>
      <c r="B1154" s="4" t="s">
        <v>21</v>
      </c>
      <c r="C1154" s="4" t="s">
        <v>52</v>
      </c>
      <c r="D1154" s="4" t="s">
        <v>464</v>
      </c>
      <c r="E1154" s="4" t="s">
        <v>4670</v>
      </c>
      <c r="F1154" s="4" t="s">
        <v>1356</v>
      </c>
      <c r="G1154" s="25">
        <v>15.6</v>
      </c>
      <c r="H1154" s="26">
        <v>340.27777777777777</v>
      </c>
      <c r="I1154" s="4" t="s">
        <v>23</v>
      </c>
      <c r="J1154" s="5">
        <v>0.32199172330460823</v>
      </c>
      <c r="K1154" s="5">
        <v>0.73320000000000007</v>
      </c>
      <c r="L1154" s="23">
        <v>0.28857733309503508</v>
      </c>
      <c r="M1154" s="23">
        <v>0.72826666666666662</v>
      </c>
      <c r="N1154" s="23">
        <v>0.30784241691460867</v>
      </c>
      <c r="O1154" s="5">
        <v>0.77688489397461091</v>
      </c>
      <c r="P1154" s="5">
        <v>0.82874881703489001</v>
      </c>
      <c r="Q1154" s="5">
        <v>0.8840751146838175</v>
      </c>
      <c r="R1154" s="5">
        <v>0.94309493098232744</v>
      </c>
      <c r="S1154" s="4" t="s">
        <v>1694</v>
      </c>
    </row>
    <row r="1155" spans="1:19">
      <c r="A1155" s="4" t="s">
        <v>20</v>
      </c>
      <c r="B1155" s="4" t="s">
        <v>21</v>
      </c>
      <c r="C1155" s="4" t="s">
        <v>52</v>
      </c>
      <c r="D1155" s="4" t="s">
        <v>464</v>
      </c>
      <c r="E1155" s="4" t="s">
        <v>4670</v>
      </c>
      <c r="F1155" s="4" t="s">
        <v>1356</v>
      </c>
      <c r="G1155" s="25">
        <v>15.6</v>
      </c>
      <c r="H1155" s="26">
        <v>340.27777777777777</v>
      </c>
      <c r="I1155" s="4" t="s">
        <v>25</v>
      </c>
      <c r="J1155" s="5">
        <v>0.32199172330460823</v>
      </c>
      <c r="K1155" s="5">
        <v>0</v>
      </c>
      <c r="L1155" s="23">
        <v>0.28857733309503508</v>
      </c>
      <c r="M1155" s="23">
        <v>0</v>
      </c>
      <c r="N1155" s="23">
        <v>0.33112659248908072</v>
      </c>
      <c r="O1155" s="5">
        <v>0</v>
      </c>
      <c r="P1155" s="5">
        <v>0</v>
      </c>
      <c r="Q1155" s="5">
        <v>0</v>
      </c>
      <c r="R1155" s="5">
        <v>0</v>
      </c>
      <c r="S1155" s="4"/>
    </row>
    <row r="1156" spans="1:19">
      <c r="A1156" s="4" t="s">
        <v>20</v>
      </c>
      <c r="B1156" s="4" t="s">
        <v>21</v>
      </c>
      <c r="C1156" s="4" t="s">
        <v>52</v>
      </c>
      <c r="D1156" s="4" t="s">
        <v>464</v>
      </c>
      <c r="E1156" s="4" t="s">
        <v>4671</v>
      </c>
      <c r="F1156" s="4" t="s">
        <v>1356</v>
      </c>
      <c r="G1156" s="25">
        <v>15.6</v>
      </c>
      <c r="H1156" s="26">
        <v>298.61111111111114</v>
      </c>
      <c r="I1156" s="4" t="s">
        <v>23</v>
      </c>
      <c r="J1156" s="5">
        <v>0.24645929100101124</v>
      </c>
      <c r="K1156" s="5">
        <v>0.69040000000000001</v>
      </c>
      <c r="L1156" s="23">
        <v>0.24876651328479293</v>
      </c>
      <c r="M1156" s="23">
        <v>0.69753333333333334</v>
      </c>
      <c r="N1156" s="23">
        <v>0.26332172576910351</v>
      </c>
      <c r="O1156" s="5">
        <v>0.73834568282320634</v>
      </c>
      <c r="P1156" s="5">
        <v>0.78154594381678322</v>
      </c>
      <c r="Q1156" s="5">
        <v>0.82727383190066439</v>
      </c>
      <c r="R1156" s="5">
        <v>0.87567723735515601</v>
      </c>
      <c r="S1156" s="4" t="s">
        <v>1694</v>
      </c>
    </row>
    <row r="1157" spans="1:19">
      <c r="A1157" s="4" t="s">
        <v>20</v>
      </c>
      <c r="B1157" s="4" t="s">
        <v>21</v>
      </c>
      <c r="C1157" s="4" t="s">
        <v>52</v>
      </c>
      <c r="D1157" s="4" t="s">
        <v>464</v>
      </c>
      <c r="E1157" s="4" t="s">
        <v>4671</v>
      </c>
      <c r="F1157" s="4" t="s">
        <v>1356</v>
      </c>
      <c r="G1157" s="25">
        <v>15.6</v>
      </c>
      <c r="H1157" s="26">
        <v>298.61111111111114</v>
      </c>
      <c r="I1157" s="4" t="s">
        <v>25</v>
      </c>
      <c r="J1157" s="5">
        <v>0.24645929100101124</v>
      </c>
      <c r="K1157" s="5">
        <v>0</v>
      </c>
      <c r="L1157" s="23">
        <v>0.24876651328479293</v>
      </c>
      <c r="M1157" s="23">
        <v>0</v>
      </c>
      <c r="N1157" s="23">
        <v>0.25559974251396661</v>
      </c>
      <c r="O1157" s="5">
        <v>0</v>
      </c>
      <c r="P1157" s="5">
        <v>0</v>
      </c>
      <c r="Q1157" s="5">
        <v>0</v>
      </c>
      <c r="R1157" s="5">
        <v>0</v>
      </c>
      <c r="S1157" s="4"/>
    </row>
    <row r="1158" spans="1:19">
      <c r="A1158" s="4" t="s">
        <v>20</v>
      </c>
      <c r="B1158" s="4" t="s">
        <v>21</v>
      </c>
      <c r="C1158" s="4" t="s">
        <v>52</v>
      </c>
      <c r="D1158" s="4" t="s">
        <v>464</v>
      </c>
      <c r="E1158" s="4" t="s">
        <v>4672</v>
      </c>
      <c r="F1158" s="4" t="s">
        <v>1356</v>
      </c>
      <c r="G1158" s="25">
        <v>15.6</v>
      </c>
      <c r="H1158" s="26">
        <v>298.61111111111114</v>
      </c>
      <c r="I1158" s="4" t="s">
        <v>23</v>
      </c>
      <c r="J1158" s="5">
        <v>1.2726527979128533E-2</v>
      </c>
      <c r="K1158" s="5">
        <v>0</v>
      </c>
      <c r="L1158" s="23">
        <v>2.9375074135692052E-2</v>
      </c>
      <c r="M1158" s="23">
        <v>0</v>
      </c>
      <c r="N1158" s="23">
        <v>3.0515233735858481E-2</v>
      </c>
      <c r="O1158" s="5">
        <v>0</v>
      </c>
      <c r="P1158" s="5">
        <v>0</v>
      </c>
      <c r="Q1158" s="5">
        <v>0</v>
      </c>
      <c r="R1158" s="5">
        <v>0</v>
      </c>
      <c r="S1158" s="4"/>
    </row>
    <row r="1159" spans="1:19">
      <c r="A1159" s="4" t="s">
        <v>20</v>
      </c>
      <c r="B1159" s="4" t="s">
        <v>21</v>
      </c>
      <c r="C1159" s="4" t="s">
        <v>52</v>
      </c>
      <c r="D1159" s="4" t="s">
        <v>464</v>
      </c>
      <c r="E1159" s="4" t="s">
        <v>4672</v>
      </c>
      <c r="F1159" s="4" t="s">
        <v>1356</v>
      </c>
      <c r="G1159" s="25">
        <v>15.6</v>
      </c>
      <c r="H1159" s="26">
        <v>298.61111111111114</v>
      </c>
      <c r="I1159" s="4" t="s">
        <v>25</v>
      </c>
      <c r="J1159" s="5">
        <v>1.2726527979128533E-2</v>
      </c>
      <c r="K1159" s="5">
        <v>0</v>
      </c>
      <c r="L1159" s="23">
        <v>2.9375074135692052E-2</v>
      </c>
      <c r="M1159" s="23">
        <v>0</v>
      </c>
      <c r="N1159" s="23">
        <v>2.9870901500605791E-2</v>
      </c>
      <c r="O1159" s="5">
        <v>0</v>
      </c>
      <c r="P1159" s="5">
        <v>0</v>
      </c>
      <c r="Q1159" s="5">
        <v>0</v>
      </c>
      <c r="R1159" s="5">
        <v>0</v>
      </c>
      <c r="S1159" s="4"/>
    </row>
    <row r="1160" spans="1:19">
      <c r="A1160" s="4" t="s">
        <v>20</v>
      </c>
      <c r="B1160" s="4" t="s">
        <v>21</v>
      </c>
      <c r="C1160" s="4" t="s">
        <v>52</v>
      </c>
      <c r="D1160" s="4" t="s">
        <v>464</v>
      </c>
      <c r="E1160" s="4" t="s">
        <v>4673</v>
      </c>
      <c r="F1160" s="4" t="s">
        <v>1356</v>
      </c>
      <c r="G1160" s="25">
        <v>15.6</v>
      </c>
      <c r="H1160" s="26">
        <v>298.61111111111114</v>
      </c>
      <c r="I1160" s="4" t="s">
        <v>23</v>
      </c>
      <c r="J1160" s="5">
        <v>1.6924479492226589E-2</v>
      </c>
      <c r="K1160" s="5">
        <v>4.5028571428571425E-2</v>
      </c>
      <c r="L1160" s="23">
        <v>0.20755075163079786</v>
      </c>
      <c r="M1160" s="23">
        <v>0</v>
      </c>
      <c r="N1160" s="23">
        <v>0.2147887895019924</v>
      </c>
      <c r="O1160" s="5">
        <v>0</v>
      </c>
      <c r="P1160" s="5">
        <v>0</v>
      </c>
      <c r="Q1160" s="5">
        <v>0</v>
      </c>
      <c r="R1160" s="5">
        <v>0</v>
      </c>
      <c r="S1160" s="4"/>
    </row>
    <row r="1161" spans="1:19">
      <c r="A1161" s="4" t="s">
        <v>20</v>
      </c>
      <c r="B1161" s="4" t="s">
        <v>21</v>
      </c>
      <c r="C1161" s="4" t="s">
        <v>52</v>
      </c>
      <c r="D1161" s="4" t="s">
        <v>464</v>
      </c>
      <c r="E1161" s="4" t="s">
        <v>4673</v>
      </c>
      <c r="F1161" s="4" t="s">
        <v>1356</v>
      </c>
      <c r="G1161" s="25">
        <v>15.6</v>
      </c>
      <c r="H1161" s="26">
        <v>298.61111111111114</v>
      </c>
      <c r="I1161" s="4" t="s">
        <v>25</v>
      </c>
      <c r="J1161" s="5">
        <v>1.6924479492226589E-2</v>
      </c>
      <c r="K1161" s="5">
        <v>0</v>
      </c>
      <c r="L1161" s="23">
        <v>0.20755075163079786</v>
      </c>
      <c r="M1161" s="23">
        <v>0</v>
      </c>
      <c r="N1161" s="23">
        <v>0.23054744134208754</v>
      </c>
      <c r="O1161" s="5">
        <v>0</v>
      </c>
      <c r="P1161" s="5">
        <v>0</v>
      </c>
      <c r="Q1161" s="5">
        <v>0</v>
      </c>
      <c r="R1161" s="5">
        <v>0</v>
      </c>
      <c r="S1161" s="4"/>
    </row>
    <row r="1162" spans="1:19">
      <c r="A1162" s="4" t="s">
        <v>20</v>
      </c>
      <c r="B1162" s="4" t="s">
        <v>21</v>
      </c>
      <c r="C1162" s="4" t="s">
        <v>52</v>
      </c>
      <c r="D1162" s="4" t="s">
        <v>464</v>
      </c>
      <c r="E1162" s="4" t="s">
        <v>1558</v>
      </c>
      <c r="F1162" s="4" t="s">
        <v>1356</v>
      </c>
      <c r="G1162" s="25">
        <v>15.6</v>
      </c>
      <c r="H1162" s="26">
        <v>263.88888888888891</v>
      </c>
      <c r="I1162" s="4" t="s">
        <v>23</v>
      </c>
      <c r="J1162" s="5">
        <v>0.22373088300862173</v>
      </c>
      <c r="K1162" s="5">
        <v>0.68326666666666658</v>
      </c>
      <c r="L1162" s="23">
        <v>0.23968437821398159</v>
      </c>
      <c r="M1162" s="23">
        <v>0.89119999999999999</v>
      </c>
      <c r="N1162" s="23">
        <v>0.24048980331335593</v>
      </c>
      <c r="O1162" s="5">
        <v>0.8941947502374209</v>
      </c>
      <c r="P1162" s="5">
        <v>0.89719956390503097</v>
      </c>
      <c r="Q1162" s="5">
        <v>0.90021447481954908</v>
      </c>
      <c r="R1162" s="5">
        <v>0.90323951691133053</v>
      </c>
      <c r="S1162" s="4" t="s">
        <v>2943</v>
      </c>
    </row>
    <row r="1163" spans="1:19">
      <c r="A1163" s="4" t="s">
        <v>20</v>
      </c>
      <c r="B1163" s="4" t="s">
        <v>21</v>
      </c>
      <c r="C1163" s="4" t="s">
        <v>52</v>
      </c>
      <c r="D1163" s="4" t="s">
        <v>464</v>
      </c>
      <c r="E1163" s="4" t="s">
        <v>1558</v>
      </c>
      <c r="F1163" s="4" t="s">
        <v>1356</v>
      </c>
      <c r="G1163" s="25">
        <v>15.6</v>
      </c>
      <c r="H1163" s="26">
        <v>263.88888888888891</v>
      </c>
      <c r="I1163" s="4" t="s">
        <v>25</v>
      </c>
      <c r="J1163" s="5">
        <v>0.22373088300862173</v>
      </c>
      <c r="K1163" s="5">
        <v>0</v>
      </c>
      <c r="L1163" s="23">
        <v>0.23968437821398159</v>
      </c>
      <c r="M1163" s="23">
        <v>0</v>
      </c>
      <c r="N1163" s="23">
        <v>0.25798203384318891</v>
      </c>
      <c r="O1163" s="5">
        <v>0</v>
      </c>
      <c r="P1163" s="5">
        <v>0</v>
      </c>
      <c r="Q1163" s="5">
        <v>0</v>
      </c>
      <c r="R1163" s="5">
        <v>0</v>
      </c>
      <c r="S1163" s="4"/>
    </row>
    <row r="1164" spans="1:19">
      <c r="A1164" s="4" t="s">
        <v>20</v>
      </c>
      <c r="B1164" s="4" t="s">
        <v>21</v>
      </c>
      <c r="C1164" s="4" t="s">
        <v>52</v>
      </c>
      <c r="D1164" s="4" t="s">
        <v>464</v>
      </c>
      <c r="E1164" s="4" t="s">
        <v>4674</v>
      </c>
      <c r="F1164" s="4" t="s">
        <v>1356</v>
      </c>
      <c r="G1164" s="25">
        <v>15.6</v>
      </c>
      <c r="H1164" s="26">
        <v>208.33333333333334</v>
      </c>
      <c r="I1164" s="4" t="s">
        <v>23</v>
      </c>
      <c r="J1164" s="5">
        <v>0.23792869034364017</v>
      </c>
      <c r="K1164" s="5">
        <v>0.7556666666666666</v>
      </c>
      <c r="L1164" s="23">
        <v>0.21797538133679562</v>
      </c>
      <c r="M1164" s="23">
        <v>0.73446666666666671</v>
      </c>
      <c r="N1164" s="23">
        <v>0.23021819098487475</v>
      </c>
      <c r="O1164" s="5">
        <v>0.77571873622476817</v>
      </c>
      <c r="P1164" s="5">
        <v>0.81928777035057376</v>
      </c>
      <c r="Q1164" s="5">
        <v>0.86530390372254939</v>
      </c>
      <c r="R1164" s="5">
        <v>0.91390458016612663</v>
      </c>
      <c r="S1164" s="4" t="s">
        <v>1694</v>
      </c>
    </row>
    <row r="1165" spans="1:19">
      <c r="A1165" s="4" t="s">
        <v>20</v>
      </c>
      <c r="B1165" s="4" t="s">
        <v>21</v>
      </c>
      <c r="C1165" s="4" t="s">
        <v>52</v>
      </c>
      <c r="D1165" s="4" t="s">
        <v>464</v>
      </c>
      <c r="E1165" s="4" t="s">
        <v>4674</v>
      </c>
      <c r="F1165" s="4" t="s">
        <v>1356</v>
      </c>
      <c r="G1165" s="25">
        <v>15.6</v>
      </c>
      <c r="H1165" s="26">
        <v>208.33333333333334</v>
      </c>
      <c r="I1165" s="4" t="s">
        <v>25</v>
      </c>
      <c r="J1165" s="5">
        <v>0.23792869034364017</v>
      </c>
      <c r="K1165" s="5">
        <v>0</v>
      </c>
      <c r="L1165" s="23">
        <v>0.21797538133679562</v>
      </c>
      <c r="M1165" s="23">
        <v>0</v>
      </c>
      <c r="N1165" s="23">
        <v>0.24693135401839394</v>
      </c>
      <c r="O1165" s="5">
        <v>0</v>
      </c>
      <c r="P1165" s="5">
        <v>0</v>
      </c>
      <c r="Q1165" s="5">
        <v>0</v>
      </c>
      <c r="R1165" s="5">
        <v>0</v>
      </c>
      <c r="S1165" s="4"/>
    </row>
    <row r="1166" spans="1:19">
      <c r="A1166" s="4" t="s">
        <v>20</v>
      </c>
      <c r="B1166" s="4" t="s">
        <v>21</v>
      </c>
      <c r="C1166" s="4" t="s">
        <v>52</v>
      </c>
      <c r="D1166" s="4" t="s">
        <v>464</v>
      </c>
      <c r="E1166" s="4" t="s">
        <v>4675</v>
      </c>
      <c r="F1166" s="4" t="s">
        <v>1356</v>
      </c>
      <c r="G1166" s="25">
        <v>15.6</v>
      </c>
      <c r="H1166" s="26">
        <v>291.66666666666669</v>
      </c>
      <c r="I1166" s="4" t="s">
        <v>23</v>
      </c>
      <c r="J1166" s="5">
        <v>4.5627947733890763E-2</v>
      </c>
      <c r="K1166" s="5">
        <v>0.25954285714285713</v>
      </c>
      <c r="L1166" s="23">
        <v>9.9732707927057962E-2</v>
      </c>
      <c r="M1166" s="23">
        <v>0.30925714285714284</v>
      </c>
      <c r="N1166" s="23">
        <v>0.10470780045849079</v>
      </c>
      <c r="O1166" s="5">
        <v>0.32468420719441227</v>
      </c>
      <c r="P1166" s="5">
        <v>0.34088083925085383</v>
      </c>
      <c r="Q1166" s="5">
        <v>0.35788542834419146</v>
      </c>
      <c r="R1166" s="5">
        <v>0.37573827881493216</v>
      </c>
      <c r="S1166" s="4"/>
    </row>
    <row r="1167" spans="1:19">
      <c r="A1167" s="4" t="s">
        <v>20</v>
      </c>
      <c r="B1167" s="4" t="s">
        <v>21</v>
      </c>
      <c r="C1167" s="4" t="s">
        <v>52</v>
      </c>
      <c r="D1167" s="4" t="s">
        <v>464</v>
      </c>
      <c r="E1167" s="4" t="s">
        <v>4675</v>
      </c>
      <c r="F1167" s="4" t="s">
        <v>1356</v>
      </c>
      <c r="G1167" s="25">
        <v>15.6</v>
      </c>
      <c r="H1167" s="26">
        <v>291.66666666666669</v>
      </c>
      <c r="I1167" s="4" t="s">
        <v>25</v>
      </c>
      <c r="J1167" s="5">
        <v>4.5627947733890763E-2</v>
      </c>
      <c r="K1167" s="5">
        <v>0</v>
      </c>
      <c r="L1167" s="23">
        <v>9.9732707927057962E-2</v>
      </c>
      <c r="M1167" s="23">
        <v>0</v>
      </c>
      <c r="N1167" s="23">
        <v>0.11430945441244701</v>
      </c>
      <c r="O1167" s="5">
        <v>0</v>
      </c>
      <c r="P1167" s="5">
        <v>0</v>
      </c>
      <c r="Q1167" s="5">
        <v>0</v>
      </c>
      <c r="R1167" s="5">
        <v>0</v>
      </c>
      <c r="S1167" s="4"/>
    </row>
    <row r="1168" spans="1:19">
      <c r="A1168" s="4" t="s">
        <v>20</v>
      </c>
      <c r="B1168" s="4" t="s">
        <v>21</v>
      </c>
      <c r="C1168" s="4" t="s">
        <v>52</v>
      </c>
      <c r="D1168" s="4" t="s">
        <v>464</v>
      </c>
      <c r="E1168" s="4" t="s">
        <v>4676</v>
      </c>
      <c r="F1168" s="4" t="s">
        <v>1356</v>
      </c>
      <c r="G1168" s="25">
        <v>15.6</v>
      </c>
      <c r="H1168" s="26">
        <v>298.61111111111114</v>
      </c>
      <c r="I1168" s="4" t="s">
        <v>23</v>
      </c>
      <c r="J1168" s="5">
        <v>0.26637539721299497</v>
      </c>
      <c r="K1168" s="5">
        <v>0.50592307692307692</v>
      </c>
      <c r="L1168" s="23">
        <v>0.24126913639632147</v>
      </c>
      <c r="M1168" s="23">
        <v>0.54007692307692301</v>
      </c>
      <c r="N1168" s="23">
        <v>0.25585105086005705</v>
      </c>
      <c r="O1168" s="5">
        <v>0.57271829450873646</v>
      </c>
      <c r="P1168" s="5">
        <v>0.60733245737714658</v>
      </c>
      <c r="Q1168" s="5">
        <v>0.64403864399015964</v>
      </c>
      <c r="R1168" s="5">
        <v>0.6829632928626872</v>
      </c>
      <c r="S1168" s="4"/>
    </row>
    <row r="1169" spans="1:19">
      <c r="A1169" s="4" t="s">
        <v>20</v>
      </c>
      <c r="B1169" s="4" t="s">
        <v>21</v>
      </c>
      <c r="C1169" s="4" t="s">
        <v>52</v>
      </c>
      <c r="D1169" s="4" t="s">
        <v>464</v>
      </c>
      <c r="E1169" s="4" t="s">
        <v>4676</v>
      </c>
      <c r="F1169" s="4" t="s">
        <v>1356</v>
      </c>
      <c r="G1169" s="25">
        <v>15.6</v>
      </c>
      <c r="H1169" s="26">
        <v>298.61111111111114</v>
      </c>
      <c r="I1169" s="4" t="s">
        <v>25</v>
      </c>
      <c r="J1169" s="5">
        <v>0.26637539721299497</v>
      </c>
      <c r="K1169" s="5">
        <v>0</v>
      </c>
      <c r="L1169" s="23">
        <v>0.24126913639632147</v>
      </c>
      <c r="M1169" s="23">
        <v>0</v>
      </c>
      <c r="N1169" s="23">
        <v>0.27163170067463505</v>
      </c>
      <c r="O1169" s="5">
        <v>0</v>
      </c>
      <c r="P1169" s="5">
        <v>0</v>
      </c>
      <c r="Q1169" s="5">
        <v>0</v>
      </c>
      <c r="R1169" s="5">
        <v>0</v>
      </c>
      <c r="S1169" s="4"/>
    </row>
    <row r="1170" spans="1:19">
      <c r="A1170" s="4" t="s">
        <v>20</v>
      </c>
      <c r="B1170" s="4" t="s">
        <v>21</v>
      </c>
      <c r="C1170" s="4" t="s">
        <v>52</v>
      </c>
      <c r="D1170" s="4" t="s">
        <v>464</v>
      </c>
      <c r="E1170" s="4" t="s">
        <v>4677</v>
      </c>
      <c r="F1170" s="4" t="s">
        <v>1356</v>
      </c>
      <c r="G1170" s="25">
        <v>15.6</v>
      </c>
      <c r="H1170" s="26">
        <v>298.61111111111114</v>
      </c>
      <c r="I1170" s="4" t="s">
        <v>23</v>
      </c>
      <c r="J1170" s="5">
        <v>9.3681981598110337E-2</v>
      </c>
      <c r="K1170" s="5">
        <v>0.19764705882352943</v>
      </c>
      <c r="L1170" s="23">
        <v>9.2726453952568913E-2</v>
      </c>
      <c r="M1170" s="23">
        <v>0.2207058823529412</v>
      </c>
      <c r="N1170" s="23">
        <v>9.6318829558161498E-2</v>
      </c>
      <c r="O1170" s="5">
        <v>0.22925639187831412</v>
      </c>
      <c r="P1170" s="5">
        <v>0.23813816223082973</v>
      </c>
      <c r="Q1170" s="5">
        <v>0.2473640270007289</v>
      </c>
      <c r="R1170" s="5">
        <v>0.25694731697268353</v>
      </c>
      <c r="S1170" s="4"/>
    </row>
    <row r="1171" spans="1:19">
      <c r="A1171" s="4" t="s">
        <v>20</v>
      </c>
      <c r="B1171" s="4" t="s">
        <v>21</v>
      </c>
      <c r="C1171" s="4" t="s">
        <v>52</v>
      </c>
      <c r="D1171" s="4" t="s">
        <v>464</v>
      </c>
      <c r="E1171" s="4" t="s">
        <v>4677</v>
      </c>
      <c r="F1171" s="4" t="s">
        <v>1356</v>
      </c>
      <c r="G1171" s="25">
        <v>15.6</v>
      </c>
      <c r="H1171" s="26">
        <v>298.61111111111114</v>
      </c>
      <c r="I1171" s="4" t="s">
        <v>25</v>
      </c>
      <c r="J1171" s="5">
        <v>9.3681981598110337E-2</v>
      </c>
      <c r="K1171" s="5">
        <v>0</v>
      </c>
      <c r="L1171" s="23">
        <v>9.2726453952568913E-2</v>
      </c>
      <c r="M1171" s="23">
        <v>0</v>
      </c>
      <c r="N1171" s="23">
        <v>9.7646243893097812E-2</v>
      </c>
      <c r="O1171" s="5">
        <v>0</v>
      </c>
      <c r="P1171" s="5">
        <v>0</v>
      </c>
      <c r="Q1171" s="5">
        <v>0</v>
      </c>
      <c r="R1171" s="5">
        <v>0</v>
      </c>
      <c r="S1171" s="4"/>
    </row>
    <row r="1172" spans="1:19">
      <c r="A1172" s="4" t="s">
        <v>20</v>
      </c>
      <c r="B1172" s="4" t="s">
        <v>21</v>
      </c>
      <c r="C1172" s="4" t="s">
        <v>52</v>
      </c>
      <c r="D1172" s="4" t="s">
        <v>464</v>
      </c>
      <c r="E1172" s="4" t="s">
        <v>4678</v>
      </c>
      <c r="F1172" s="4" t="s">
        <v>1356</v>
      </c>
      <c r="G1172" s="25">
        <v>15.6</v>
      </c>
      <c r="H1172" s="26">
        <v>243.05555555555557</v>
      </c>
      <c r="I1172" s="4" t="s">
        <v>23</v>
      </c>
      <c r="J1172" s="5">
        <v>0</v>
      </c>
      <c r="K1172" s="5">
        <v>0.17447142857142856</v>
      </c>
      <c r="L1172" s="23">
        <v>0.149736785035776</v>
      </c>
      <c r="M1172" s="23">
        <v>0.32678571428571429</v>
      </c>
      <c r="N1172" s="23">
        <v>0.15511236616883087</v>
      </c>
      <c r="O1172" s="5">
        <v>0.33851738810151333</v>
      </c>
      <c r="P1172" s="5">
        <v>0.35067023140087178</v>
      </c>
      <c r="Q1172" s="5">
        <v>0.36325936425417915</v>
      </c>
      <c r="R1172" s="5">
        <v>0.37630044954543684</v>
      </c>
      <c r="S1172" s="4"/>
    </row>
    <row r="1173" spans="1:19">
      <c r="A1173" s="4" t="s">
        <v>20</v>
      </c>
      <c r="B1173" s="4" t="s">
        <v>21</v>
      </c>
      <c r="C1173" s="4" t="s">
        <v>52</v>
      </c>
      <c r="D1173" s="4" t="s">
        <v>464</v>
      </c>
      <c r="E1173" s="4" t="s">
        <v>4678</v>
      </c>
      <c r="F1173" s="4" t="s">
        <v>1356</v>
      </c>
      <c r="G1173" s="25">
        <v>15.6</v>
      </c>
      <c r="H1173" s="26">
        <v>243.05555555555557</v>
      </c>
      <c r="I1173" s="4" t="s">
        <v>25</v>
      </c>
      <c r="J1173" s="5">
        <v>0</v>
      </c>
      <c r="K1173" s="5">
        <v>0</v>
      </c>
      <c r="L1173" s="23">
        <v>0.149736785035776</v>
      </c>
      <c r="M1173" s="23">
        <v>0</v>
      </c>
      <c r="N1173" s="23">
        <v>0.16698615453578231</v>
      </c>
      <c r="O1173" s="5">
        <v>0</v>
      </c>
      <c r="P1173" s="5">
        <v>0</v>
      </c>
      <c r="Q1173" s="5">
        <v>0</v>
      </c>
      <c r="R1173" s="5">
        <v>0</v>
      </c>
      <c r="S1173" s="4"/>
    </row>
    <row r="1174" spans="1:19">
      <c r="A1174" s="4" t="s">
        <v>20</v>
      </c>
      <c r="B1174" s="4" t="s">
        <v>21</v>
      </c>
      <c r="C1174" s="4" t="s">
        <v>52</v>
      </c>
      <c r="D1174" s="4" t="s">
        <v>464</v>
      </c>
      <c r="E1174" s="4" t="s">
        <v>4679</v>
      </c>
      <c r="F1174" s="4" t="s">
        <v>1363</v>
      </c>
      <c r="G1174" s="25">
        <v>15.6</v>
      </c>
      <c r="H1174" s="26">
        <v>208.33333333333334</v>
      </c>
      <c r="I1174" s="4" t="s">
        <v>23</v>
      </c>
      <c r="J1174" s="5">
        <v>5.1912419737709235E-2</v>
      </c>
      <c r="K1174" s="5">
        <v>0.17400000000000002</v>
      </c>
      <c r="L1174" s="23">
        <v>4.7049153655042586E-2</v>
      </c>
      <c r="M1174" s="23">
        <v>0.13919999999999999</v>
      </c>
      <c r="N1174" s="23">
        <v>4.9664136926823796E-2</v>
      </c>
      <c r="O1174" s="5">
        <v>0.14693671029453109</v>
      </c>
      <c r="P1174" s="5">
        <v>0.15510342551852704</v>
      </c>
      <c r="Q1174" s="5">
        <v>0.16372404526656029</v>
      </c>
      <c r="R1174" s="5">
        <v>0.17282379746825624</v>
      </c>
      <c r="S1174" s="4"/>
    </row>
    <row r="1175" spans="1:19">
      <c r="A1175" s="4" t="s">
        <v>20</v>
      </c>
      <c r="B1175" s="4" t="s">
        <v>21</v>
      </c>
      <c r="C1175" s="4" t="s">
        <v>52</v>
      </c>
      <c r="D1175" s="4" t="s">
        <v>464</v>
      </c>
      <c r="E1175" s="4" t="s">
        <v>4679</v>
      </c>
      <c r="F1175" s="4" t="s">
        <v>1363</v>
      </c>
      <c r="G1175" s="25">
        <v>15.6</v>
      </c>
      <c r="H1175" s="26">
        <v>208.33333333333334</v>
      </c>
      <c r="I1175" s="4" t="s">
        <v>25</v>
      </c>
      <c r="J1175" s="5">
        <v>5.1912419737709235E-2</v>
      </c>
      <c r="K1175" s="5">
        <v>0</v>
      </c>
      <c r="L1175" s="23">
        <v>4.7049153655042586E-2</v>
      </c>
      <c r="M1175" s="23">
        <v>0</v>
      </c>
      <c r="N1175" s="23">
        <v>5.2207273685442895E-2</v>
      </c>
      <c r="O1175" s="5">
        <v>0</v>
      </c>
      <c r="P1175" s="5">
        <v>0</v>
      </c>
      <c r="Q1175" s="5">
        <v>0</v>
      </c>
      <c r="R1175" s="5">
        <v>0</v>
      </c>
      <c r="S1175" s="4"/>
    </row>
    <row r="1176" spans="1:19">
      <c r="A1176" s="4" t="s">
        <v>20</v>
      </c>
      <c r="B1176" s="4" t="s">
        <v>21</v>
      </c>
      <c r="C1176" s="4" t="s">
        <v>52</v>
      </c>
      <c r="D1176" s="4" t="s">
        <v>480</v>
      </c>
      <c r="E1176" s="4" t="s">
        <v>4680</v>
      </c>
      <c r="F1176" s="4" t="s">
        <v>1356</v>
      </c>
      <c r="G1176" s="25">
        <v>15.6</v>
      </c>
      <c r="H1176" s="26">
        <v>243.05555555555557</v>
      </c>
      <c r="I1176" s="4" t="s">
        <v>23</v>
      </c>
      <c r="J1176" s="5">
        <v>0.20474544206334511</v>
      </c>
      <c r="K1176" s="5">
        <v>0</v>
      </c>
      <c r="L1176" s="23">
        <v>0.10077349819234314</v>
      </c>
      <c r="M1176" s="23">
        <v>0</v>
      </c>
      <c r="N1176" s="23">
        <v>0.1059279673880046</v>
      </c>
      <c r="O1176" s="5">
        <v>0</v>
      </c>
      <c r="P1176" s="5">
        <v>0</v>
      </c>
      <c r="Q1176" s="5">
        <v>0</v>
      </c>
      <c r="R1176" s="5">
        <v>0</v>
      </c>
      <c r="S1176" s="4"/>
    </row>
    <row r="1177" spans="1:19">
      <c r="A1177" s="4" t="s">
        <v>20</v>
      </c>
      <c r="B1177" s="4" t="s">
        <v>21</v>
      </c>
      <c r="C1177" s="4" t="s">
        <v>52</v>
      </c>
      <c r="D1177" s="4" t="s">
        <v>480</v>
      </c>
      <c r="E1177" s="4" t="s">
        <v>4680</v>
      </c>
      <c r="F1177" s="4" t="s">
        <v>1356</v>
      </c>
      <c r="G1177" s="25">
        <v>15.6</v>
      </c>
      <c r="H1177" s="26">
        <v>243.05555555555557</v>
      </c>
      <c r="I1177" s="4" t="s">
        <v>25</v>
      </c>
      <c r="J1177" s="5">
        <v>0.20474544206334511</v>
      </c>
      <c r="K1177" s="5">
        <v>0</v>
      </c>
      <c r="L1177" s="23">
        <v>0.10077349819234314</v>
      </c>
      <c r="M1177" s="23">
        <v>0</v>
      </c>
      <c r="N1177" s="23">
        <v>0.10947740601619836</v>
      </c>
      <c r="O1177" s="5">
        <v>0</v>
      </c>
      <c r="P1177" s="5">
        <v>0</v>
      </c>
      <c r="Q1177" s="5">
        <v>0</v>
      </c>
      <c r="R1177" s="5">
        <v>0</v>
      </c>
      <c r="S1177" s="4"/>
    </row>
    <row r="1178" spans="1:19">
      <c r="A1178" s="4" t="s">
        <v>20</v>
      </c>
      <c r="B1178" s="4" t="s">
        <v>21</v>
      </c>
      <c r="C1178" s="4" t="s">
        <v>52</v>
      </c>
      <c r="D1178" s="4" t="s">
        <v>480</v>
      </c>
      <c r="E1178" s="4" t="s">
        <v>4681</v>
      </c>
      <c r="F1178" s="4" t="s">
        <v>1356</v>
      </c>
      <c r="G1178" s="25">
        <v>15.6</v>
      </c>
      <c r="H1178" s="26">
        <v>243.05555555555557</v>
      </c>
      <c r="I1178" s="4" t="s">
        <v>23</v>
      </c>
      <c r="J1178" s="5">
        <v>0.2045905706029138</v>
      </c>
      <c r="K1178" s="5">
        <v>0</v>
      </c>
      <c r="L1178" s="23">
        <v>0.10174498817553342</v>
      </c>
      <c r="M1178" s="23">
        <v>0</v>
      </c>
      <c r="N1178" s="23">
        <v>0.10574944319475588</v>
      </c>
      <c r="O1178" s="5">
        <v>0</v>
      </c>
      <c r="P1178" s="5">
        <v>0</v>
      </c>
      <c r="Q1178" s="5">
        <v>0</v>
      </c>
      <c r="R1178" s="5">
        <v>0</v>
      </c>
      <c r="S1178" s="4"/>
    </row>
    <row r="1179" spans="1:19">
      <c r="A1179" s="4" t="s">
        <v>20</v>
      </c>
      <c r="B1179" s="4" t="s">
        <v>21</v>
      </c>
      <c r="C1179" s="4" t="s">
        <v>52</v>
      </c>
      <c r="D1179" s="4" t="s">
        <v>480</v>
      </c>
      <c r="E1179" s="4" t="s">
        <v>4681</v>
      </c>
      <c r="F1179" s="4" t="s">
        <v>1356</v>
      </c>
      <c r="G1179" s="25">
        <v>15.6</v>
      </c>
      <c r="H1179" s="26">
        <v>243.05555555555557</v>
      </c>
      <c r="I1179" s="4" t="s">
        <v>25</v>
      </c>
      <c r="J1179" s="5">
        <v>0.2045905706029138</v>
      </c>
      <c r="K1179" s="5">
        <v>0</v>
      </c>
      <c r="L1179" s="23">
        <v>0.10174498817553342</v>
      </c>
      <c r="M1179" s="23">
        <v>0</v>
      </c>
      <c r="N1179" s="23">
        <v>0.11570284987349091</v>
      </c>
      <c r="O1179" s="5">
        <v>0</v>
      </c>
      <c r="P1179" s="5">
        <v>0</v>
      </c>
      <c r="Q1179" s="5">
        <v>0</v>
      </c>
      <c r="R1179" s="5">
        <v>0</v>
      </c>
      <c r="S1179" s="4"/>
    </row>
    <row r="1180" spans="1:19">
      <c r="A1180" s="4" t="s">
        <v>20</v>
      </c>
      <c r="B1180" s="4" t="s">
        <v>21</v>
      </c>
      <c r="C1180" s="4" t="s">
        <v>52</v>
      </c>
      <c r="D1180" s="4" t="s">
        <v>480</v>
      </c>
      <c r="E1180" s="4" t="s">
        <v>4682</v>
      </c>
      <c r="F1180" s="4" t="s">
        <v>1363</v>
      </c>
      <c r="G1180" s="25">
        <v>15.6</v>
      </c>
      <c r="H1180" s="26">
        <v>243.05555555555557</v>
      </c>
      <c r="I1180" s="4" t="s">
        <v>23</v>
      </c>
      <c r="J1180" s="5">
        <v>4.6611855424960678E-2</v>
      </c>
      <c r="K1180" s="5">
        <v>0.11072</v>
      </c>
      <c r="L1180" s="23">
        <v>6.478226901846762E-2</v>
      </c>
      <c r="M1180" s="23">
        <v>9.7173333333333334E-2</v>
      </c>
      <c r="N1180" s="23">
        <v>6.6926116477388192E-2</v>
      </c>
      <c r="O1180" s="5">
        <v>0.10038910219876349</v>
      </c>
      <c r="P1180" s="5">
        <v>0.10371129089195026</v>
      </c>
      <c r="Q1180" s="5">
        <v>0.10714342117711667</v>
      </c>
      <c r="R1180" s="5">
        <v>0.11068913136465483</v>
      </c>
      <c r="S1180" s="4"/>
    </row>
    <row r="1181" spans="1:19">
      <c r="A1181" s="4" t="s">
        <v>20</v>
      </c>
      <c r="B1181" s="4" t="s">
        <v>21</v>
      </c>
      <c r="C1181" s="4" t="s">
        <v>52</v>
      </c>
      <c r="D1181" s="4" t="s">
        <v>480</v>
      </c>
      <c r="E1181" s="4" t="s">
        <v>4682</v>
      </c>
      <c r="F1181" s="4" t="s">
        <v>1363</v>
      </c>
      <c r="G1181" s="25">
        <v>15.6</v>
      </c>
      <c r="H1181" s="26">
        <v>243.05555555555557</v>
      </c>
      <c r="I1181" s="4" t="s">
        <v>25</v>
      </c>
      <c r="J1181" s="5">
        <v>4.6611855424960678E-2</v>
      </c>
      <c r="K1181" s="5">
        <v>0</v>
      </c>
      <c r="L1181" s="23">
        <v>6.478226901846762E-2</v>
      </c>
      <c r="M1181" s="23">
        <v>0</v>
      </c>
      <c r="N1181" s="23">
        <v>6.5852600346468934E-2</v>
      </c>
      <c r="O1181" s="5">
        <v>0</v>
      </c>
      <c r="P1181" s="5">
        <v>0</v>
      </c>
      <c r="Q1181" s="5">
        <v>0</v>
      </c>
      <c r="R1181" s="5">
        <v>0</v>
      </c>
      <c r="S1181" s="4"/>
    </row>
    <row r="1182" spans="1:19">
      <c r="A1182" s="4" t="s">
        <v>20</v>
      </c>
      <c r="B1182" s="4" t="s">
        <v>489</v>
      </c>
      <c r="C1182" s="4" t="s">
        <v>54</v>
      </c>
      <c r="D1182" s="4" t="s">
        <v>490</v>
      </c>
      <c r="E1182" s="4" t="s">
        <v>4683</v>
      </c>
      <c r="F1182" s="4" t="s">
        <v>1366</v>
      </c>
      <c r="G1182" s="25">
        <v>15.6</v>
      </c>
      <c r="H1182" s="26">
        <v>277.77777777777777</v>
      </c>
      <c r="I1182" s="4" t="s">
        <v>23</v>
      </c>
      <c r="J1182" s="5">
        <v>0.14770475497242835</v>
      </c>
      <c r="K1182" s="5">
        <v>0.31309230769230767</v>
      </c>
      <c r="L1182" s="23">
        <v>0.15523334960965082</v>
      </c>
      <c r="M1182" s="23">
        <v>0.30949230769230773</v>
      </c>
      <c r="N1182" s="23">
        <v>0.16669600850723354</v>
      </c>
      <c r="O1182" s="5">
        <v>0.33234567498370116</v>
      </c>
      <c r="P1182" s="5">
        <v>0.35688656853527734</v>
      </c>
      <c r="Q1182" s="5">
        <v>0.38323959776859312</v>
      </c>
      <c r="R1182" s="5">
        <v>0.41153857344820494</v>
      </c>
      <c r="S1182" s="4"/>
    </row>
    <row r="1183" spans="1:19">
      <c r="A1183" s="4" t="s">
        <v>20</v>
      </c>
      <c r="B1183" s="4" t="s">
        <v>489</v>
      </c>
      <c r="C1183" s="4" t="s">
        <v>54</v>
      </c>
      <c r="D1183" s="4" t="s">
        <v>490</v>
      </c>
      <c r="E1183" s="4" t="s">
        <v>4683</v>
      </c>
      <c r="F1183" s="4" t="s">
        <v>1366</v>
      </c>
      <c r="G1183" s="25">
        <v>15.6</v>
      </c>
      <c r="H1183" s="26">
        <v>277.77777777777777</v>
      </c>
      <c r="I1183" s="4" t="s">
        <v>25</v>
      </c>
      <c r="J1183" s="5">
        <v>0.14770475497242835</v>
      </c>
      <c r="K1183" s="5">
        <v>0.17783076923076921</v>
      </c>
      <c r="L1183" s="23">
        <v>0.15523334960965082</v>
      </c>
      <c r="M1183" s="23">
        <v>0.2066923076923077</v>
      </c>
      <c r="N1183" s="23">
        <v>0.16392611016271755</v>
      </c>
      <c r="O1183" s="5">
        <v>0.21826666812096601</v>
      </c>
      <c r="P1183" s="5">
        <v>0.23048916984151951</v>
      </c>
      <c r="Q1183" s="5">
        <v>0.24339610748440146</v>
      </c>
      <c r="R1183" s="5">
        <v>0.25702580810756481</v>
      </c>
      <c r="S1183" s="4"/>
    </row>
    <row r="1184" spans="1:19">
      <c r="A1184" s="4" t="s">
        <v>20</v>
      </c>
      <c r="B1184" s="4" t="s">
        <v>489</v>
      </c>
      <c r="C1184" s="4" t="s">
        <v>54</v>
      </c>
      <c r="D1184" s="4" t="s">
        <v>490</v>
      </c>
      <c r="E1184" s="4" t="s">
        <v>4684</v>
      </c>
      <c r="F1184" s="4" t="s">
        <v>1363</v>
      </c>
      <c r="G1184" s="25">
        <v>15.6</v>
      </c>
      <c r="H1184" s="26">
        <v>333.33333333333337</v>
      </c>
      <c r="I1184" s="4" t="s">
        <v>23</v>
      </c>
      <c r="J1184" s="5">
        <v>7.2146794211458837E-2</v>
      </c>
      <c r="K1184" s="5">
        <v>0.12359999999999999</v>
      </c>
      <c r="L1184" s="23">
        <v>7.0384513634818846E-2</v>
      </c>
      <c r="M1184" s="23">
        <v>0.11354285714285715</v>
      </c>
      <c r="N1184" s="23">
        <v>7.2480884140639593E-2</v>
      </c>
      <c r="O1184" s="5">
        <v>0.11692467914557614</v>
      </c>
      <c r="P1184" s="5">
        <v>0.12040722716793091</v>
      </c>
      <c r="Q1184" s="5">
        <v>0.12399350128828854</v>
      </c>
      <c r="R1184" s="5">
        <v>0.12768659094097637</v>
      </c>
      <c r="S1184" s="4"/>
    </row>
    <row r="1185" spans="1:19">
      <c r="A1185" s="4" t="s">
        <v>20</v>
      </c>
      <c r="B1185" s="4" t="s">
        <v>489</v>
      </c>
      <c r="C1185" s="4" t="s">
        <v>54</v>
      </c>
      <c r="D1185" s="4" t="s">
        <v>490</v>
      </c>
      <c r="E1185" s="4" t="s">
        <v>4684</v>
      </c>
      <c r="F1185" s="4" t="s">
        <v>1363</v>
      </c>
      <c r="G1185" s="25">
        <v>15.6</v>
      </c>
      <c r="H1185" s="26">
        <v>333.33333333333337</v>
      </c>
      <c r="I1185" s="4" t="s">
        <v>25</v>
      </c>
      <c r="J1185" s="5">
        <v>7.2146794211458837E-2</v>
      </c>
      <c r="K1185" s="5">
        <v>0.25147428571428571</v>
      </c>
      <c r="L1185" s="23">
        <v>7.0384513634818846E-2</v>
      </c>
      <c r="M1185" s="23">
        <v>0.27490285714285712</v>
      </c>
      <c r="N1185" s="23">
        <v>7.949995838859833E-2</v>
      </c>
      <c r="O1185" s="5">
        <v>0.31050531679674059</v>
      </c>
      <c r="P1185" s="5">
        <v>0.35071862388444214</v>
      </c>
      <c r="Q1185" s="5">
        <v>0.39613992574534868</v>
      </c>
      <c r="R1185" s="5">
        <v>0.44744370581596488</v>
      </c>
      <c r="S1185" s="4"/>
    </row>
    <row r="1186" spans="1:19">
      <c r="A1186" s="4" t="s">
        <v>20</v>
      </c>
      <c r="B1186" s="4" t="s">
        <v>489</v>
      </c>
      <c r="C1186" s="4" t="s">
        <v>54</v>
      </c>
      <c r="D1186" s="4" t="s">
        <v>490</v>
      </c>
      <c r="E1186" s="4" t="s">
        <v>1563</v>
      </c>
      <c r="F1186" s="4" t="s">
        <v>1356</v>
      </c>
      <c r="G1186" s="25">
        <v>15.6</v>
      </c>
      <c r="H1186" s="26">
        <v>347.22222222222223</v>
      </c>
      <c r="I1186" s="4" t="s">
        <v>23</v>
      </c>
      <c r="J1186" s="5">
        <v>0.14044630913657943</v>
      </c>
      <c r="K1186" s="5">
        <v>0.1672457142857143</v>
      </c>
      <c r="L1186" s="23">
        <v>0.14668700150453665</v>
      </c>
      <c r="M1186" s="23">
        <v>0.1833714285714286</v>
      </c>
      <c r="N1186" s="23">
        <v>0.15635140253541324</v>
      </c>
      <c r="O1186" s="5">
        <v>0.19545276505756723</v>
      </c>
      <c r="P1186" s="5">
        <v>0.20833007446287002</v>
      </c>
      <c r="Q1186" s="5">
        <v>0.22205579907207673</v>
      </c>
      <c r="R1186" s="5">
        <v>0.23668583630409373</v>
      </c>
      <c r="S1186" s="4"/>
    </row>
    <row r="1187" spans="1:19">
      <c r="A1187" s="4" t="s">
        <v>20</v>
      </c>
      <c r="B1187" s="4" t="s">
        <v>489</v>
      </c>
      <c r="C1187" s="4" t="s">
        <v>54</v>
      </c>
      <c r="D1187" s="4" t="s">
        <v>490</v>
      </c>
      <c r="E1187" s="4" t="s">
        <v>1563</v>
      </c>
      <c r="F1187" s="4" t="s">
        <v>1356</v>
      </c>
      <c r="G1187" s="25">
        <v>15.6</v>
      </c>
      <c r="H1187" s="26">
        <v>347.22222222222223</v>
      </c>
      <c r="I1187" s="4" t="s">
        <v>25</v>
      </c>
      <c r="J1187" s="5">
        <v>0.14044630913657943</v>
      </c>
      <c r="K1187" s="5">
        <v>0.28505142857142857</v>
      </c>
      <c r="L1187" s="23">
        <v>0.14668700150453665</v>
      </c>
      <c r="M1187" s="23">
        <v>0.2866285714285714</v>
      </c>
      <c r="N1187" s="23">
        <v>0.15306059196619623</v>
      </c>
      <c r="O1187" s="5">
        <v>0.29908266149898405</v>
      </c>
      <c r="P1187" s="5">
        <v>0.31207788519996571</v>
      </c>
      <c r="Q1187" s="5">
        <v>0.32563775493623465</v>
      </c>
      <c r="R1187" s="5">
        <v>0.33978680473294509</v>
      </c>
      <c r="S1187" s="4"/>
    </row>
    <row r="1188" spans="1:19">
      <c r="A1188" s="4" t="s">
        <v>20</v>
      </c>
      <c r="B1188" s="4" t="s">
        <v>489</v>
      </c>
      <c r="C1188" s="4" t="s">
        <v>54</v>
      </c>
      <c r="D1188" s="4" t="s">
        <v>490</v>
      </c>
      <c r="E1188" s="4" t="s">
        <v>1381</v>
      </c>
      <c r="F1188" s="4" t="s">
        <v>1356</v>
      </c>
      <c r="G1188" s="25">
        <v>15.6</v>
      </c>
      <c r="H1188" s="26">
        <v>347.22222222222223</v>
      </c>
      <c r="I1188" s="4" t="s">
        <v>23</v>
      </c>
      <c r="J1188" s="5">
        <v>5.8253701628785126E-2</v>
      </c>
      <c r="K1188" s="5">
        <v>0.10504000000000001</v>
      </c>
      <c r="L1188" s="23">
        <v>6.3851013086114031E-2</v>
      </c>
      <c r="M1188" s="23">
        <v>0.12209142857142857</v>
      </c>
      <c r="N1188" s="23">
        <v>6.4113376381351103E-2</v>
      </c>
      <c r="O1188" s="5">
        <v>0.12259310126183678</v>
      </c>
      <c r="P1188" s="5">
        <v>0.12309683532126366</v>
      </c>
      <c r="Q1188" s="5">
        <v>0.12360263921985779</v>
      </c>
      <c r="R1188" s="5">
        <v>0.12411052146257152</v>
      </c>
      <c r="S1188" s="4"/>
    </row>
    <row r="1189" spans="1:19">
      <c r="A1189" s="4" t="s">
        <v>20</v>
      </c>
      <c r="B1189" s="4" t="s">
        <v>489</v>
      </c>
      <c r="C1189" s="4" t="s">
        <v>54</v>
      </c>
      <c r="D1189" s="4" t="s">
        <v>490</v>
      </c>
      <c r="E1189" s="4" t="s">
        <v>1381</v>
      </c>
      <c r="F1189" s="4" t="s">
        <v>1356</v>
      </c>
      <c r="G1189" s="25">
        <v>15.6</v>
      </c>
      <c r="H1189" s="26">
        <v>347.22222222222223</v>
      </c>
      <c r="I1189" s="4" t="s">
        <v>25</v>
      </c>
      <c r="J1189" s="5">
        <v>5.8253701628785126E-2</v>
      </c>
      <c r="K1189" s="5">
        <v>0</v>
      </c>
      <c r="L1189" s="23">
        <v>6.3851013086114031E-2</v>
      </c>
      <c r="M1189" s="23">
        <v>0</v>
      </c>
      <c r="N1189" s="23">
        <v>6.8155999698962133E-2</v>
      </c>
      <c r="O1189" s="5">
        <v>0</v>
      </c>
      <c r="P1189" s="5">
        <v>0</v>
      </c>
      <c r="Q1189" s="5">
        <v>0</v>
      </c>
      <c r="R1189" s="5">
        <v>0</v>
      </c>
      <c r="S1189" s="4"/>
    </row>
    <row r="1190" spans="1:19">
      <c r="A1190" s="4" t="s">
        <v>20</v>
      </c>
      <c r="B1190" s="4" t="s">
        <v>489</v>
      </c>
      <c r="C1190" s="4" t="s">
        <v>54</v>
      </c>
      <c r="D1190" s="4" t="s">
        <v>490</v>
      </c>
      <c r="E1190" s="4" t="s">
        <v>4685</v>
      </c>
      <c r="F1190" s="4" t="s">
        <v>1356</v>
      </c>
      <c r="G1190" s="25">
        <v>15.6</v>
      </c>
      <c r="H1190" s="26">
        <v>208.33333333333334</v>
      </c>
      <c r="I1190" s="4" t="s">
        <v>23</v>
      </c>
      <c r="J1190" s="5">
        <v>0.17663301569600098</v>
      </c>
      <c r="K1190" s="5">
        <v>0</v>
      </c>
      <c r="L1190" s="23">
        <v>0</v>
      </c>
      <c r="M1190" s="23">
        <v>0</v>
      </c>
      <c r="N1190" s="23">
        <v>0</v>
      </c>
      <c r="O1190" s="5">
        <v>0</v>
      </c>
      <c r="P1190" s="5">
        <v>0</v>
      </c>
      <c r="Q1190" s="5">
        <v>0</v>
      </c>
      <c r="R1190" s="5">
        <v>0</v>
      </c>
      <c r="S1190" s="4"/>
    </row>
    <row r="1191" spans="1:19">
      <c r="A1191" s="4" t="s">
        <v>20</v>
      </c>
      <c r="B1191" s="4" t="s">
        <v>489</v>
      </c>
      <c r="C1191" s="4" t="s">
        <v>54</v>
      </c>
      <c r="D1191" s="4" t="s">
        <v>490</v>
      </c>
      <c r="E1191" s="4" t="s">
        <v>4685</v>
      </c>
      <c r="F1191" s="4" t="s">
        <v>1356</v>
      </c>
      <c r="G1191" s="25">
        <v>15.6</v>
      </c>
      <c r="H1191" s="26">
        <v>208.33333333333334</v>
      </c>
      <c r="I1191" s="4" t="s">
        <v>25</v>
      </c>
      <c r="J1191" s="5">
        <v>0.17663301569600098</v>
      </c>
      <c r="K1191" s="5">
        <v>0</v>
      </c>
      <c r="L1191" s="23">
        <v>0</v>
      </c>
      <c r="M1191" s="23">
        <v>0</v>
      </c>
      <c r="N1191" s="23">
        <v>0</v>
      </c>
      <c r="O1191" s="5">
        <v>0</v>
      </c>
      <c r="P1191" s="5">
        <v>0</v>
      </c>
      <c r="Q1191" s="5">
        <v>0</v>
      </c>
      <c r="R1191" s="5">
        <v>0</v>
      </c>
      <c r="S1191" s="4"/>
    </row>
    <row r="1192" spans="1:19">
      <c r="A1192" s="4" t="s">
        <v>20</v>
      </c>
      <c r="B1192" s="4" t="s">
        <v>489</v>
      </c>
      <c r="C1192" s="4" t="s">
        <v>54</v>
      </c>
      <c r="D1192" s="4" t="s">
        <v>490</v>
      </c>
      <c r="E1192" s="4" t="s">
        <v>1564</v>
      </c>
      <c r="F1192" s="4" t="s">
        <v>1356</v>
      </c>
      <c r="G1192" s="25">
        <v>15.6</v>
      </c>
      <c r="H1192" s="26">
        <v>347.22222222222223</v>
      </c>
      <c r="I1192" s="4" t="s">
        <v>23</v>
      </c>
      <c r="J1192" s="5">
        <v>0.15617219405556251</v>
      </c>
      <c r="K1192" s="5">
        <v>0.15779428571428572</v>
      </c>
      <c r="L1192" s="23">
        <v>0.16293781389244372</v>
      </c>
      <c r="M1192" s="23">
        <v>0.17132571428571428</v>
      </c>
      <c r="N1192" s="23">
        <v>0.16669658013715571</v>
      </c>
      <c r="O1192" s="5">
        <v>0.17527797862708691</v>
      </c>
      <c r="P1192" s="5">
        <v>0.17932141663429954</v>
      </c>
      <c r="Q1192" s="5">
        <v>0.18345813156680668</v>
      </c>
      <c r="R1192" s="5">
        <v>0.18769027520355905</v>
      </c>
      <c r="S1192" s="4"/>
    </row>
    <row r="1193" spans="1:19">
      <c r="A1193" s="4" t="s">
        <v>20</v>
      </c>
      <c r="B1193" s="4" t="s">
        <v>489</v>
      </c>
      <c r="C1193" s="4" t="s">
        <v>54</v>
      </c>
      <c r="D1193" s="4" t="s">
        <v>490</v>
      </c>
      <c r="E1193" s="4" t="s">
        <v>1564</v>
      </c>
      <c r="F1193" s="4" t="s">
        <v>1356</v>
      </c>
      <c r="G1193" s="25">
        <v>15.6</v>
      </c>
      <c r="H1193" s="26">
        <v>347.22222222222223</v>
      </c>
      <c r="I1193" s="4" t="s">
        <v>25</v>
      </c>
      <c r="J1193" s="5">
        <v>0.15617219405556251</v>
      </c>
      <c r="K1193" s="5">
        <v>0.30728</v>
      </c>
      <c r="L1193" s="23">
        <v>0.16293781389244372</v>
      </c>
      <c r="M1193" s="23">
        <v>0.31059428571428571</v>
      </c>
      <c r="N1193" s="23">
        <v>0.16489303872036973</v>
      </c>
      <c r="O1193" s="5">
        <v>0.31432136197935323</v>
      </c>
      <c r="P1193" s="5">
        <v>0.3180931624976493</v>
      </c>
      <c r="Q1193" s="5">
        <v>0.32191022395226937</v>
      </c>
      <c r="R1193" s="5">
        <v>0.3257730894664107</v>
      </c>
      <c r="S1193" s="4"/>
    </row>
    <row r="1194" spans="1:19">
      <c r="A1194" s="4" t="s">
        <v>20</v>
      </c>
      <c r="B1194" s="4" t="s">
        <v>489</v>
      </c>
      <c r="C1194" s="4" t="s">
        <v>54</v>
      </c>
      <c r="D1194" s="4" t="s">
        <v>490</v>
      </c>
      <c r="E1194" s="4" t="s">
        <v>4686</v>
      </c>
      <c r="F1194" s="4" t="s">
        <v>1366</v>
      </c>
      <c r="G1194" s="25">
        <v>15.6</v>
      </c>
      <c r="H1194" s="26">
        <v>208.33333333333334</v>
      </c>
      <c r="I1194" s="4" t="s">
        <v>23</v>
      </c>
      <c r="J1194" s="5">
        <v>3.42145894866153E-2</v>
      </c>
      <c r="K1194" s="5">
        <v>7.7036363636363639E-2</v>
      </c>
      <c r="L1194" s="23">
        <v>3.4222205193178847E-2</v>
      </c>
      <c r="M1194" s="23">
        <v>7.0499999999999993E-2</v>
      </c>
      <c r="N1194" s="23">
        <v>3.5986145267962094E-2</v>
      </c>
      <c r="O1194" s="5">
        <v>7.4133832903819002E-2</v>
      </c>
      <c r="P1194" s="5">
        <v>7.7954967106544079E-2</v>
      </c>
      <c r="Q1194" s="5">
        <v>8.1973056815592138E-2</v>
      </c>
      <c r="R1194" s="5">
        <v>8.619825385223219E-2</v>
      </c>
      <c r="S1194" s="4"/>
    </row>
    <row r="1195" spans="1:19">
      <c r="A1195" s="4" t="s">
        <v>20</v>
      </c>
      <c r="B1195" s="4" t="s">
        <v>489</v>
      </c>
      <c r="C1195" s="4" t="s">
        <v>54</v>
      </c>
      <c r="D1195" s="4" t="s">
        <v>490</v>
      </c>
      <c r="E1195" s="4" t="s">
        <v>4686</v>
      </c>
      <c r="F1195" s="4" t="s">
        <v>1366</v>
      </c>
      <c r="G1195" s="25">
        <v>15.6</v>
      </c>
      <c r="H1195" s="26">
        <v>208.33333333333334</v>
      </c>
      <c r="I1195" s="4" t="s">
        <v>25</v>
      </c>
      <c r="J1195" s="5">
        <v>3.42145894866153E-2</v>
      </c>
      <c r="K1195" s="5">
        <v>0</v>
      </c>
      <c r="L1195" s="23">
        <v>3.4222205193178847E-2</v>
      </c>
      <c r="M1195" s="23">
        <v>0</v>
      </c>
      <c r="N1195" s="23">
        <v>3.5902700386458153E-2</v>
      </c>
      <c r="O1195" s="5">
        <v>0</v>
      </c>
      <c r="P1195" s="5">
        <v>0</v>
      </c>
      <c r="Q1195" s="5">
        <v>0</v>
      </c>
      <c r="R1195" s="5">
        <v>0</v>
      </c>
      <c r="S1195" s="4"/>
    </row>
    <row r="1196" spans="1:19">
      <c r="A1196" s="4" t="s">
        <v>20</v>
      </c>
      <c r="B1196" s="4" t="s">
        <v>489</v>
      </c>
      <c r="C1196" s="4" t="s">
        <v>54</v>
      </c>
      <c r="D1196" s="4" t="s">
        <v>490</v>
      </c>
      <c r="E1196" s="4" t="s">
        <v>4687</v>
      </c>
      <c r="F1196" s="4" t="s">
        <v>1366</v>
      </c>
      <c r="G1196" s="25">
        <v>15.6</v>
      </c>
      <c r="H1196" s="26">
        <v>138.88888888888889</v>
      </c>
      <c r="I1196" s="4" t="s">
        <v>23</v>
      </c>
      <c r="J1196" s="5">
        <v>7.3749589661813678E-2</v>
      </c>
      <c r="K1196" s="5">
        <v>0.15641333333333332</v>
      </c>
      <c r="L1196" s="23">
        <v>7.6565099792763283E-2</v>
      </c>
      <c r="M1196" s="23">
        <v>0.18285333333333334</v>
      </c>
      <c r="N1196" s="23">
        <v>7.9048121643549893E-2</v>
      </c>
      <c r="O1196" s="5">
        <v>0.18878330434342466</v>
      </c>
      <c r="P1196" s="5">
        <v>0.19490558552659015</v>
      </c>
      <c r="Q1196" s="5">
        <v>0.2012264135410875</v>
      </c>
      <c r="R1196" s="5">
        <v>0.20775222730127763</v>
      </c>
      <c r="S1196" s="4"/>
    </row>
    <row r="1197" spans="1:19">
      <c r="A1197" s="4" t="s">
        <v>20</v>
      </c>
      <c r="B1197" s="4" t="s">
        <v>489</v>
      </c>
      <c r="C1197" s="4" t="s">
        <v>54</v>
      </c>
      <c r="D1197" s="4" t="s">
        <v>490</v>
      </c>
      <c r="E1197" s="4" t="s">
        <v>4687</v>
      </c>
      <c r="F1197" s="4" t="s">
        <v>1366</v>
      </c>
      <c r="G1197" s="25">
        <v>15.6</v>
      </c>
      <c r="H1197" s="26">
        <v>138.88888888888889</v>
      </c>
      <c r="I1197" s="4" t="s">
        <v>25</v>
      </c>
      <c r="J1197" s="5">
        <v>7.3749589661813678E-2</v>
      </c>
      <c r="K1197" s="5">
        <v>3.0546666666666666E-2</v>
      </c>
      <c r="L1197" s="23">
        <v>7.6565099792763283E-2</v>
      </c>
      <c r="M1197" s="23">
        <v>3.7326666666666668E-2</v>
      </c>
      <c r="N1197" s="23">
        <v>8.7120550445268535E-2</v>
      </c>
      <c r="O1197" s="5">
        <v>4.2472611608800115E-2</v>
      </c>
      <c r="P1197" s="5">
        <v>4.8327989021396206E-2</v>
      </c>
      <c r="Q1197" s="5">
        <v>5.4990602988215315E-2</v>
      </c>
      <c r="R1197" s="5">
        <v>6.2571741101594719E-2</v>
      </c>
      <c r="S1197" s="4"/>
    </row>
    <row r="1198" spans="1:19">
      <c r="A1198" s="4" t="s">
        <v>20</v>
      </c>
      <c r="B1198" s="4" t="s">
        <v>26</v>
      </c>
      <c r="C1198" s="4" t="s">
        <v>54</v>
      </c>
      <c r="D1198" s="4" t="s">
        <v>436</v>
      </c>
      <c r="E1198" s="4" t="s">
        <v>4688</v>
      </c>
      <c r="F1198" s="4" t="s">
        <v>1356</v>
      </c>
      <c r="G1198" s="25">
        <v>15.6</v>
      </c>
      <c r="H1198" s="26">
        <v>208.33333333333334</v>
      </c>
      <c r="I1198" s="4" t="s">
        <v>23</v>
      </c>
      <c r="J1198" s="5">
        <v>0.1255853579137042</v>
      </c>
      <c r="K1198" s="5">
        <v>0.29728518518518515</v>
      </c>
      <c r="L1198" s="23">
        <v>0.11473274552695828</v>
      </c>
      <c r="M1198" s="23">
        <v>0.26370370370370372</v>
      </c>
      <c r="N1198" s="23">
        <v>0.12245503669564077</v>
      </c>
      <c r="O1198" s="5">
        <v>0.28145274974027301</v>
      </c>
      <c r="P1198" s="5">
        <v>0.30039642683732309</v>
      </c>
      <c r="Q1198" s="5">
        <v>0.32061514175968647</v>
      </c>
      <c r="R1198" s="5">
        <v>0.34219471319228123</v>
      </c>
      <c r="S1198" s="4"/>
    </row>
    <row r="1199" spans="1:19">
      <c r="A1199" s="4" t="s">
        <v>20</v>
      </c>
      <c r="B1199" s="4" t="s">
        <v>26</v>
      </c>
      <c r="C1199" s="4" t="s">
        <v>54</v>
      </c>
      <c r="D1199" s="4" t="s">
        <v>436</v>
      </c>
      <c r="E1199" s="4" t="s">
        <v>4688</v>
      </c>
      <c r="F1199" s="4" t="s">
        <v>1356</v>
      </c>
      <c r="G1199" s="25">
        <v>15.6</v>
      </c>
      <c r="H1199" s="26">
        <v>208.33333333333334</v>
      </c>
      <c r="I1199" s="4" t="s">
        <v>25</v>
      </c>
      <c r="J1199" s="5">
        <v>0.1255853579137042</v>
      </c>
      <c r="K1199" s="5">
        <v>4.148148148148148E-2</v>
      </c>
      <c r="L1199" s="23">
        <v>0.11473274552695828</v>
      </c>
      <c r="M1199" s="23">
        <v>6.5185185185185193E-2</v>
      </c>
      <c r="N1199" s="23">
        <v>0.1193403078085401</v>
      </c>
      <c r="O1199" s="5">
        <v>6.7802962692362648E-2</v>
      </c>
      <c r="P1199" s="5">
        <v>7.0525867753563551E-2</v>
      </c>
      <c r="Q1199" s="5">
        <v>7.3358122195350567E-2</v>
      </c>
      <c r="R1199" s="5">
        <v>7.6304117388985571E-2</v>
      </c>
      <c r="S1199" s="4"/>
    </row>
    <row r="1200" spans="1:19">
      <c r="A1200" s="4" t="s">
        <v>20</v>
      </c>
      <c r="B1200" s="4" t="s">
        <v>26</v>
      </c>
      <c r="C1200" s="4" t="s">
        <v>54</v>
      </c>
      <c r="D1200" s="4" t="s">
        <v>436</v>
      </c>
      <c r="E1200" s="4" t="s">
        <v>4689</v>
      </c>
      <c r="F1200" s="4" t="s">
        <v>1356</v>
      </c>
      <c r="G1200" s="25">
        <v>15.6</v>
      </c>
      <c r="H1200" s="26">
        <v>347.22222222222223</v>
      </c>
      <c r="I1200" s="4" t="s">
        <v>23</v>
      </c>
      <c r="J1200" s="5">
        <v>0.10742684580576092</v>
      </c>
      <c r="K1200" s="5">
        <v>3.8857142857142854E-2</v>
      </c>
      <c r="L1200" s="23">
        <v>9.7206999616675768E-2</v>
      </c>
      <c r="M1200" s="23">
        <v>5.6000000000000001E-2</v>
      </c>
      <c r="N1200" s="23">
        <v>0.10288243443003244</v>
      </c>
      <c r="O1200" s="5">
        <v>5.9269562385438047E-2</v>
      </c>
      <c r="P1200" s="5">
        <v>6.2730018310023797E-2</v>
      </c>
      <c r="Q1200" s="5">
        <v>6.6392513101171904E-2</v>
      </c>
      <c r="R1200" s="5">
        <v>7.0268842806712875E-2</v>
      </c>
      <c r="S1200" s="4"/>
    </row>
    <row r="1201" spans="1:19">
      <c r="A1201" s="4" t="s">
        <v>20</v>
      </c>
      <c r="B1201" s="4" t="s">
        <v>26</v>
      </c>
      <c r="C1201" s="4" t="s">
        <v>54</v>
      </c>
      <c r="D1201" s="4" t="s">
        <v>436</v>
      </c>
      <c r="E1201" s="4" t="s">
        <v>4689</v>
      </c>
      <c r="F1201" s="4" t="s">
        <v>1356</v>
      </c>
      <c r="G1201" s="25">
        <v>15.6</v>
      </c>
      <c r="H1201" s="26">
        <v>347.22222222222223</v>
      </c>
      <c r="I1201" s="4" t="s">
        <v>25</v>
      </c>
      <c r="J1201" s="5">
        <v>0.10742684580576092</v>
      </c>
      <c r="K1201" s="5">
        <v>0.26171428571428568</v>
      </c>
      <c r="L1201" s="23">
        <v>9.7206999616675768E-2</v>
      </c>
      <c r="M1201" s="23">
        <v>0.23352285714285714</v>
      </c>
      <c r="N1201" s="23">
        <v>9.7700120115163297E-2</v>
      </c>
      <c r="O1201" s="5">
        <v>0.23470749310710476</v>
      </c>
      <c r="P1201" s="5">
        <v>0.23589813860029082</v>
      </c>
      <c r="Q1201" s="5">
        <v>0.23709482410809968</v>
      </c>
      <c r="R1201" s="5">
        <v>0.2382975802708662</v>
      </c>
      <c r="S1201" s="4"/>
    </row>
    <row r="1202" spans="1:19">
      <c r="A1202" s="4" t="s">
        <v>20</v>
      </c>
      <c r="B1202" s="4" t="s">
        <v>26</v>
      </c>
      <c r="C1202" s="4" t="s">
        <v>54</v>
      </c>
      <c r="D1202" s="4" t="s">
        <v>439</v>
      </c>
      <c r="E1202" s="4" t="s">
        <v>4690</v>
      </c>
      <c r="F1202" s="4" t="s">
        <v>1356</v>
      </c>
      <c r="G1202" s="25">
        <v>15.6</v>
      </c>
      <c r="H1202" s="26">
        <v>208.33333333333334</v>
      </c>
      <c r="I1202" s="4" t="s">
        <v>23</v>
      </c>
      <c r="J1202" s="5">
        <v>0.10794813654017522</v>
      </c>
      <c r="K1202" s="5">
        <v>0.24321481481481483</v>
      </c>
      <c r="L1202" s="23">
        <v>0.11366771750077261</v>
      </c>
      <c r="M1202" s="23">
        <v>0.26537777777777777</v>
      </c>
      <c r="N1202" s="23">
        <v>0.11446672007405224</v>
      </c>
      <c r="O1202" s="5">
        <v>0.267243193324054</v>
      </c>
      <c r="P1202" s="5">
        <v>0.26912172140442947</v>
      </c>
      <c r="Q1202" s="5">
        <v>0.2710134541906194</v>
      </c>
      <c r="R1202" s="5">
        <v>0.27291848450224004</v>
      </c>
      <c r="S1202" s="4"/>
    </row>
    <row r="1203" spans="1:19">
      <c r="A1203" s="4" t="s">
        <v>20</v>
      </c>
      <c r="B1203" s="4" t="s">
        <v>26</v>
      </c>
      <c r="C1203" s="4" t="s">
        <v>54</v>
      </c>
      <c r="D1203" s="4" t="s">
        <v>439</v>
      </c>
      <c r="E1203" s="4" t="s">
        <v>4690</v>
      </c>
      <c r="F1203" s="4" t="s">
        <v>1356</v>
      </c>
      <c r="G1203" s="25">
        <v>15.6</v>
      </c>
      <c r="H1203" s="26">
        <v>208.33333333333334</v>
      </c>
      <c r="I1203" s="4" t="s">
        <v>25</v>
      </c>
      <c r="J1203" s="5">
        <v>0.10794813654017522</v>
      </c>
      <c r="K1203" s="5">
        <v>5.0637037037037036E-2</v>
      </c>
      <c r="L1203" s="23">
        <v>0.11366771750077261</v>
      </c>
      <c r="M1203" s="23">
        <v>6.561481481481482E-2</v>
      </c>
      <c r="N1203" s="23">
        <v>0.12634054929532343</v>
      </c>
      <c r="O1203" s="5">
        <v>7.2930220891945716E-2</v>
      </c>
      <c r="P1203" s="5">
        <v>8.1061222749150966E-2</v>
      </c>
      <c r="Q1203" s="5">
        <v>9.0098751288893345E-2</v>
      </c>
      <c r="R1203" s="5">
        <v>0.10014387531432697</v>
      </c>
      <c r="S1203" s="4"/>
    </row>
    <row r="1204" spans="1:19">
      <c r="A1204" s="4" t="s">
        <v>20</v>
      </c>
      <c r="B1204" s="4" t="s">
        <v>26</v>
      </c>
      <c r="C1204" s="4" t="s">
        <v>54</v>
      </c>
      <c r="D1204" s="4" t="s">
        <v>439</v>
      </c>
      <c r="E1204" s="4" t="s">
        <v>4691</v>
      </c>
      <c r="F1204" s="4" t="s">
        <v>1363</v>
      </c>
      <c r="G1204" s="25">
        <v>15.6</v>
      </c>
      <c r="H1204" s="26">
        <v>368.05555555555554</v>
      </c>
      <c r="I1204" s="4" t="s">
        <v>23</v>
      </c>
      <c r="J1204" s="5">
        <v>9.5717676233534665E-2</v>
      </c>
      <c r="K1204" s="5">
        <v>0.21877333333333335</v>
      </c>
      <c r="L1204" s="23">
        <v>9.8887604042929178E-2</v>
      </c>
      <c r="M1204" s="23">
        <v>0.22512000000000001</v>
      </c>
      <c r="N1204" s="23">
        <v>9.9830685366305877E-2</v>
      </c>
      <c r="O1204" s="5">
        <v>0.22726694722936552</v>
      </c>
      <c r="P1204" s="5">
        <v>0.22943436968263686</v>
      </c>
      <c r="Q1204" s="5">
        <v>0.23162246263000433</v>
      </c>
      <c r="R1204" s="5">
        <v>0.23383142320393072</v>
      </c>
      <c r="S1204" s="4"/>
    </row>
    <row r="1205" spans="1:19">
      <c r="A1205" s="4" t="s">
        <v>20</v>
      </c>
      <c r="B1205" s="4" t="s">
        <v>26</v>
      </c>
      <c r="C1205" s="4" t="s">
        <v>54</v>
      </c>
      <c r="D1205" s="4" t="s">
        <v>439</v>
      </c>
      <c r="E1205" s="4" t="s">
        <v>4691</v>
      </c>
      <c r="F1205" s="4" t="s">
        <v>1363</v>
      </c>
      <c r="G1205" s="25">
        <v>15.6</v>
      </c>
      <c r="H1205" s="26">
        <v>368.05555555555554</v>
      </c>
      <c r="I1205" s="4" t="s">
        <v>25</v>
      </c>
      <c r="J1205" s="5">
        <v>9.5717676233534665E-2</v>
      </c>
      <c r="K1205" s="5">
        <v>6.4973333333333341E-2</v>
      </c>
      <c r="L1205" s="23">
        <v>9.8887604042929178E-2</v>
      </c>
      <c r="M1205" s="23">
        <v>6.4066666666666661E-2</v>
      </c>
      <c r="N1205" s="23">
        <v>0.10531408298907363</v>
      </c>
      <c r="O1205" s="5">
        <v>6.8230212628446169E-2</v>
      </c>
      <c r="P1205" s="5">
        <v>7.266433790826704E-2</v>
      </c>
      <c r="Q1205" s="5">
        <v>7.7386626836415007E-2</v>
      </c>
      <c r="R1205" s="5">
        <v>8.2415806508535083E-2</v>
      </c>
      <c r="S1205" s="4"/>
    </row>
    <row r="1206" spans="1:19">
      <c r="A1206" s="4" t="s">
        <v>20</v>
      </c>
      <c r="B1206" s="4" t="s">
        <v>26</v>
      </c>
      <c r="C1206" s="4" t="s">
        <v>54</v>
      </c>
      <c r="D1206" s="4" t="s">
        <v>439</v>
      </c>
      <c r="E1206" s="4" t="s">
        <v>1566</v>
      </c>
      <c r="F1206" s="4" t="s">
        <v>1356</v>
      </c>
      <c r="G1206" s="25">
        <v>15.6</v>
      </c>
      <c r="H1206" s="26">
        <v>666.66666666666674</v>
      </c>
      <c r="I1206" s="4" t="s">
        <v>23</v>
      </c>
      <c r="J1206" s="5">
        <v>0.15413933234588609</v>
      </c>
      <c r="K1206" s="5">
        <v>6.4290196078431366E-2</v>
      </c>
      <c r="L1206" s="23">
        <v>0.17086987050514799</v>
      </c>
      <c r="M1206" s="23">
        <v>5.786666666666667E-2</v>
      </c>
      <c r="N1206" s="23">
        <v>0.17782377762372784</v>
      </c>
      <c r="O1206" s="5">
        <v>6.0221671818085076E-2</v>
      </c>
      <c r="P1206" s="5">
        <v>6.2672518834651081E-2</v>
      </c>
      <c r="Q1206" s="5">
        <v>6.5223108201724306E-2</v>
      </c>
      <c r="R1206" s="5">
        <v>6.7877499143082276E-2</v>
      </c>
      <c r="S1206" s="4"/>
    </row>
    <row r="1207" spans="1:19">
      <c r="A1207" s="4" t="s">
        <v>20</v>
      </c>
      <c r="B1207" s="4" t="s">
        <v>26</v>
      </c>
      <c r="C1207" s="4" t="s">
        <v>54</v>
      </c>
      <c r="D1207" s="4" t="s">
        <v>439</v>
      </c>
      <c r="E1207" s="4" t="s">
        <v>1566</v>
      </c>
      <c r="F1207" s="4" t="s">
        <v>1356</v>
      </c>
      <c r="G1207" s="25">
        <v>15.6</v>
      </c>
      <c r="H1207" s="26">
        <v>666.66666666666674</v>
      </c>
      <c r="I1207" s="4" t="s">
        <v>25</v>
      </c>
      <c r="J1207" s="5">
        <v>0.15413933234588609</v>
      </c>
      <c r="K1207" s="5">
        <v>0.34278431372549018</v>
      </c>
      <c r="L1207" s="23">
        <v>0.17086987050514799</v>
      </c>
      <c r="M1207" s="23">
        <v>0.35107450980392158</v>
      </c>
      <c r="N1207" s="23">
        <v>0.18983954735445185</v>
      </c>
      <c r="O1207" s="5">
        <v>0.39005019335374619</v>
      </c>
      <c r="P1207" s="5">
        <v>0.43335288973348118</v>
      </c>
      <c r="Q1207" s="5">
        <v>0.4814629764073543</v>
      </c>
      <c r="R1207" s="5">
        <v>0.5349141615130184</v>
      </c>
      <c r="S1207" s="4"/>
    </row>
    <row r="1208" spans="1:19">
      <c r="A1208" s="4" t="s">
        <v>20</v>
      </c>
      <c r="B1208" s="4" t="s">
        <v>26</v>
      </c>
      <c r="C1208" s="4" t="s">
        <v>54</v>
      </c>
      <c r="D1208" s="4" t="s">
        <v>439</v>
      </c>
      <c r="E1208" s="4" t="s">
        <v>1565</v>
      </c>
      <c r="F1208" s="4" t="s">
        <v>1356</v>
      </c>
      <c r="G1208" s="25">
        <v>15.6</v>
      </c>
      <c r="H1208" s="26">
        <v>388.88888888888891</v>
      </c>
      <c r="I1208" s="4" t="s">
        <v>23</v>
      </c>
      <c r="J1208" s="5">
        <v>0.11191654635737266</v>
      </c>
      <c r="K1208" s="5">
        <v>4.7230769230769236E-2</v>
      </c>
      <c r="L1208" s="23">
        <v>0.12386978079523546</v>
      </c>
      <c r="M1208" s="23">
        <v>4.1999999999999996E-2</v>
      </c>
      <c r="N1208" s="23">
        <v>0.1286449084822591</v>
      </c>
      <c r="O1208" s="5">
        <v>4.3619082245624725E-2</v>
      </c>
      <c r="P1208" s="5">
        <v>4.5300579427394627E-2</v>
      </c>
      <c r="Q1208" s="5">
        <v>4.7046897614713853E-2</v>
      </c>
      <c r="R1208" s="5">
        <v>4.8860535629944982E-2</v>
      </c>
      <c r="S1208" s="4"/>
    </row>
    <row r="1209" spans="1:19">
      <c r="A1209" s="4" t="s">
        <v>20</v>
      </c>
      <c r="B1209" s="4" t="s">
        <v>26</v>
      </c>
      <c r="C1209" s="4" t="s">
        <v>54</v>
      </c>
      <c r="D1209" s="4" t="s">
        <v>439</v>
      </c>
      <c r="E1209" s="4" t="s">
        <v>1565</v>
      </c>
      <c r="F1209" s="4" t="s">
        <v>1356</v>
      </c>
      <c r="G1209" s="25">
        <v>15.6</v>
      </c>
      <c r="H1209" s="26">
        <v>388.88888888888891</v>
      </c>
      <c r="I1209" s="4" t="s">
        <v>25</v>
      </c>
      <c r="J1209" s="5">
        <v>0.11191654635737266</v>
      </c>
      <c r="K1209" s="5">
        <v>0.25088205128205127</v>
      </c>
      <c r="L1209" s="23">
        <v>0.12386978079523546</v>
      </c>
      <c r="M1209" s="23">
        <v>0.25669743589743588</v>
      </c>
      <c r="N1209" s="23">
        <v>0.12668692803712447</v>
      </c>
      <c r="O1209" s="5">
        <v>0.26253545764007435</v>
      </c>
      <c r="P1209" s="5">
        <v>0.26850625241859594</v>
      </c>
      <c r="Q1209" s="5">
        <v>0.27461283986530677</v>
      </c>
      <c r="R1209" s="5">
        <v>0.28085830828744529</v>
      </c>
      <c r="S1209" s="4"/>
    </row>
    <row r="1210" spans="1:19">
      <c r="A1210" s="4" t="s">
        <v>20</v>
      </c>
      <c r="B1210" s="4" t="s">
        <v>26</v>
      </c>
      <c r="C1210" s="4" t="s">
        <v>54</v>
      </c>
      <c r="D1210" s="4" t="s">
        <v>439</v>
      </c>
      <c r="E1210" s="4" t="s">
        <v>4692</v>
      </c>
      <c r="F1210" s="4" t="s">
        <v>1356</v>
      </c>
      <c r="G1210" s="25">
        <v>15.6</v>
      </c>
      <c r="H1210" s="26">
        <v>368.05555555555554</v>
      </c>
      <c r="I1210" s="4" t="s">
        <v>23</v>
      </c>
      <c r="J1210" s="5">
        <v>0.18825023070975297</v>
      </c>
      <c r="K1210" s="5">
        <v>0</v>
      </c>
      <c r="L1210" s="23">
        <v>0</v>
      </c>
      <c r="M1210" s="23">
        <v>0</v>
      </c>
      <c r="N1210" s="23">
        <v>0</v>
      </c>
      <c r="O1210" s="5">
        <v>0</v>
      </c>
      <c r="P1210" s="5">
        <v>0</v>
      </c>
      <c r="Q1210" s="5">
        <v>0</v>
      </c>
      <c r="R1210" s="5">
        <v>0</v>
      </c>
      <c r="S1210" s="4"/>
    </row>
    <row r="1211" spans="1:19">
      <c r="A1211" s="4" t="s">
        <v>20</v>
      </c>
      <c r="B1211" s="4" t="s">
        <v>26</v>
      </c>
      <c r="C1211" s="4" t="s">
        <v>54</v>
      </c>
      <c r="D1211" s="4" t="s">
        <v>439</v>
      </c>
      <c r="E1211" s="4" t="s">
        <v>4692</v>
      </c>
      <c r="F1211" s="4" t="s">
        <v>1356</v>
      </c>
      <c r="G1211" s="25">
        <v>15.6</v>
      </c>
      <c r="H1211" s="26">
        <v>368.05555555555554</v>
      </c>
      <c r="I1211" s="4" t="s">
        <v>25</v>
      </c>
      <c r="J1211" s="5">
        <v>0.18825023070975297</v>
      </c>
      <c r="K1211" s="5">
        <v>0</v>
      </c>
      <c r="L1211" s="23">
        <v>0</v>
      </c>
      <c r="M1211" s="23">
        <v>0</v>
      </c>
      <c r="N1211" s="23">
        <v>0</v>
      </c>
      <c r="O1211" s="5">
        <v>0</v>
      </c>
      <c r="P1211" s="5">
        <v>0</v>
      </c>
      <c r="Q1211" s="5">
        <v>0</v>
      </c>
      <c r="R1211" s="5">
        <v>0</v>
      </c>
      <c r="S1211" s="4"/>
    </row>
    <row r="1212" spans="1:19">
      <c r="A1212" s="4" t="s">
        <v>20</v>
      </c>
      <c r="B1212" s="4" t="s">
        <v>26</v>
      </c>
      <c r="C1212" s="4" t="s">
        <v>54</v>
      </c>
      <c r="D1212" s="4" t="s">
        <v>439</v>
      </c>
      <c r="E1212" s="4" t="s">
        <v>4693</v>
      </c>
      <c r="F1212" s="4" t="s">
        <v>1356</v>
      </c>
      <c r="G1212" s="25">
        <v>15.6</v>
      </c>
      <c r="H1212" s="26">
        <v>208.33333333333334</v>
      </c>
      <c r="I1212" s="4" t="s">
        <v>23</v>
      </c>
      <c r="J1212" s="5">
        <v>0.12410997366542557</v>
      </c>
      <c r="K1212" s="5">
        <v>0.2931037037037037</v>
      </c>
      <c r="L1212" s="23">
        <v>0.16337984228062635</v>
      </c>
      <c r="M1212" s="23">
        <v>0.29722222222222222</v>
      </c>
      <c r="N1212" s="23">
        <v>0.16432214338714926</v>
      </c>
      <c r="O1212" s="5">
        <v>0.29893646569910193</v>
      </c>
      <c r="P1212" s="5">
        <v>0.30066059615776936</v>
      </c>
      <c r="Q1212" s="5">
        <v>0.30239467062186803</v>
      </c>
      <c r="R1212" s="5">
        <v>0.30413874644392802</v>
      </c>
      <c r="S1212" s="4"/>
    </row>
    <row r="1213" spans="1:19">
      <c r="A1213" s="4" t="s">
        <v>20</v>
      </c>
      <c r="B1213" s="4" t="s">
        <v>26</v>
      </c>
      <c r="C1213" s="4" t="s">
        <v>54</v>
      </c>
      <c r="D1213" s="4" t="s">
        <v>439</v>
      </c>
      <c r="E1213" s="4" t="s">
        <v>4693</v>
      </c>
      <c r="F1213" s="4" t="s">
        <v>1356</v>
      </c>
      <c r="G1213" s="25">
        <v>15.6</v>
      </c>
      <c r="H1213" s="26">
        <v>208.33333333333334</v>
      </c>
      <c r="I1213" s="4" t="s">
        <v>25</v>
      </c>
      <c r="J1213" s="5">
        <v>0.12410997366542557</v>
      </c>
      <c r="K1213" s="5">
        <v>3.8637037037037039E-2</v>
      </c>
      <c r="L1213" s="23">
        <v>0.16337984228062635</v>
      </c>
      <c r="M1213" s="23">
        <v>0</v>
      </c>
      <c r="N1213" s="23">
        <v>0.18029961536653102</v>
      </c>
      <c r="O1213" s="5">
        <v>0</v>
      </c>
      <c r="P1213" s="5">
        <v>0</v>
      </c>
      <c r="Q1213" s="5">
        <v>0</v>
      </c>
      <c r="R1213" s="5">
        <v>0</v>
      </c>
      <c r="S1213" s="4"/>
    </row>
    <row r="1214" spans="1:19">
      <c r="A1214" s="4" t="s">
        <v>20</v>
      </c>
      <c r="B1214" s="4" t="s">
        <v>26</v>
      </c>
      <c r="C1214" s="4" t="s">
        <v>54</v>
      </c>
      <c r="D1214" s="4" t="s">
        <v>439</v>
      </c>
      <c r="E1214" s="4" t="s">
        <v>4694</v>
      </c>
      <c r="F1214" s="4" t="s">
        <v>1363</v>
      </c>
      <c r="G1214" s="25">
        <v>15.6</v>
      </c>
      <c r="H1214" s="26">
        <v>208.33333333333334</v>
      </c>
      <c r="I1214" s="4" t="s">
        <v>23</v>
      </c>
      <c r="J1214" s="5">
        <v>0.13454893963449485</v>
      </c>
      <c r="K1214" s="5">
        <v>0.35963636363636364</v>
      </c>
      <c r="L1214" s="23">
        <v>0.14419495337253971</v>
      </c>
      <c r="M1214" s="23">
        <v>0.36457272727272727</v>
      </c>
      <c r="N1214" s="23">
        <v>0.15466456003262674</v>
      </c>
      <c r="O1214" s="5">
        <v>0.3910433697207974</v>
      </c>
      <c r="P1214" s="5">
        <v>0.41943597412377098</v>
      </c>
      <c r="Q1214" s="5">
        <v>0.44989008895552218</v>
      </c>
      <c r="R1214" s="5">
        <v>0.48255539492824068</v>
      </c>
      <c r="S1214" s="4"/>
    </row>
    <row r="1215" spans="1:19">
      <c r="A1215" s="4" t="s">
        <v>20</v>
      </c>
      <c r="B1215" s="4" t="s">
        <v>26</v>
      </c>
      <c r="C1215" s="4" t="s">
        <v>54</v>
      </c>
      <c r="D1215" s="4" t="s">
        <v>439</v>
      </c>
      <c r="E1215" s="4" t="s">
        <v>4694</v>
      </c>
      <c r="F1215" s="4" t="s">
        <v>1363</v>
      </c>
      <c r="G1215" s="25">
        <v>15.6</v>
      </c>
      <c r="H1215" s="26">
        <v>208.33333333333334</v>
      </c>
      <c r="I1215" s="4" t="s">
        <v>25</v>
      </c>
      <c r="J1215" s="5">
        <v>0.13454893963449485</v>
      </c>
      <c r="K1215" s="5">
        <v>0.10291818181818181</v>
      </c>
      <c r="L1215" s="23">
        <v>0.14419495337253971</v>
      </c>
      <c r="M1215" s="23">
        <v>0.12494545454545454</v>
      </c>
      <c r="N1215" s="23">
        <v>0.14669630964193309</v>
      </c>
      <c r="O1215" s="5">
        <v>0.1271128889025504</v>
      </c>
      <c r="P1215" s="5">
        <v>0.12931792183983801</v>
      </c>
      <c r="Q1215" s="5">
        <v>0.13156120558156018</v>
      </c>
      <c r="R1215" s="5">
        <v>0.13384340366612266</v>
      </c>
      <c r="S1215" s="4"/>
    </row>
    <row r="1216" spans="1:19">
      <c r="A1216" s="4" t="s">
        <v>20</v>
      </c>
      <c r="B1216" s="4" t="s">
        <v>489</v>
      </c>
      <c r="C1216" s="4" t="s">
        <v>54</v>
      </c>
      <c r="D1216" s="4" t="s">
        <v>491</v>
      </c>
      <c r="E1216" s="4" t="s">
        <v>4695</v>
      </c>
      <c r="F1216" s="4" t="s">
        <v>1356</v>
      </c>
      <c r="G1216" s="25">
        <v>15.6</v>
      </c>
      <c r="H1216" s="26">
        <v>347.22222222222223</v>
      </c>
      <c r="I1216" s="4" t="s">
        <v>23</v>
      </c>
      <c r="J1216" s="5">
        <v>5.717579316020413E-2</v>
      </c>
      <c r="K1216" s="5">
        <v>0.10237714285714286</v>
      </c>
      <c r="L1216" s="23">
        <v>6.3276704064643918E-2</v>
      </c>
      <c r="M1216" s="23">
        <v>0.12118857142857142</v>
      </c>
      <c r="N1216" s="23">
        <v>6.3788135044854394E-2</v>
      </c>
      <c r="O1216" s="5">
        <v>0.12216807234904767</v>
      </c>
      <c r="P1216" s="5">
        <v>0.12315549003957825</v>
      </c>
      <c r="Q1216" s="5">
        <v>0.12415088848708425</v>
      </c>
      <c r="R1216" s="5">
        <v>0.12515433219565802</v>
      </c>
      <c r="S1216" s="4"/>
    </row>
    <row r="1217" spans="1:19">
      <c r="A1217" s="4" t="s">
        <v>20</v>
      </c>
      <c r="B1217" s="4" t="s">
        <v>489</v>
      </c>
      <c r="C1217" s="4" t="s">
        <v>54</v>
      </c>
      <c r="D1217" s="4" t="s">
        <v>491</v>
      </c>
      <c r="E1217" s="4" t="s">
        <v>4695</v>
      </c>
      <c r="F1217" s="4" t="s">
        <v>1356</v>
      </c>
      <c r="G1217" s="25">
        <v>15.6</v>
      </c>
      <c r="H1217" s="26">
        <v>347.22222222222223</v>
      </c>
      <c r="I1217" s="4" t="s">
        <v>25</v>
      </c>
      <c r="J1217" s="5">
        <v>5.717579316020413E-2</v>
      </c>
      <c r="K1217" s="5">
        <v>0</v>
      </c>
      <c r="L1217" s="23">
        <v>6.3276704064643918E-2</v>
      </c>
      <c r="M1217" s="23">
        <v>0</v>
      </c>
      <c r="N1217" s="23">
        <v>6.4714444142735431E-2</v>
      </c>
      <c r="O1217" s="5">
        <v>0</v>
      </c>
      <c r="P1217" s="5">
        <v>0</v>
      </c>
      <c r="Q1217" s="5">
        <v>0</v>
      </c>
      <c r="R1217" s="5">
        <v>0</v>
      </c>
      <c r="S1217" s="4"/>
    </row>
    <row r="1218" spans="1:19">
      <c r="A1218" s="4" t="s">
        <v>20</v>
      </c>
      <c r="B1218" s="4" t="s">
        <v>489</v>
      </c>
      <c r="C1218" s="4" t="s">
        <v>54</v>
      </c>
      <c r="D1218" s="4" t="s">
        <v>491</v>
      </c>
      <c r="E1218" s="4" t="s">
        <v>4696</v>
      </c>
      <c r="F1218" s="4" t="s">
        <v>1356</v>
      </c>
      <c r="G1218" s="25">
        <v>15.6</v>
      </c>
      <c r="H1218" s="26">
        <v>138.88888888888889</v>
      </c>
      <c r="I1218" s="4" t="s">
        <v>23</v>
      </c>
      <c r="J1218" s="5">
        <v>1.2207378408002982E-2</v>
      </c>
      <c r="K1218" s="5">
        <v>0</v>
      </c>
      <c r="L1218" s="23">
        <v>1.2121745904072983E-2</v>
      </c>
      <c r="M1218" s="23">
        <v>0</v>
      </c>
      <c r="N1218" s="23">
        <v>1.2332066918965998E-2</v>
      </c>
      <c r="O1218" s="5">
        <v>0</v>
      </c>
      <c r="P1218" s="5">
        <v>0</v>
      </c>
      <c r="Q1218" s="5">
        <v>0</v>
      </c>
      <c r="R1218" s="5">
        <v>0</v>
      </c>
      <c r="S1218" s="4"/>
    </row>
    <row r="1219" spans="1:19">
      <c r="A1219" s="4" t="s">
        <v>20</v>
      </c>
      <c r="B1219" s="4" t="s">
        <v>489</v>
      </c>
      <c r="C1219" s="4" t="s">
        <v>54</v>
      </c>
      <c r="D1219" s="4" t="s">
        <v>491</v>
      </c>
      <c r="E1219" s="4" t="s">
        <v>4696</v>
      </c>
      <c r="F1219" s="4" t="s">
        <v>1356</v>
      </c>
      <c r="G1219" s="25">
        <v>15.6</v>
      </c>
      <c r="H1219" s="26">
        <v>138.88888888888889</v>
      </c>
      <c r="I1219" s="4" t="s">
        <v>25</v>
      </c>
      <c r="J1219" s="5">
        <v>1.2207378408002982E-2</v>
      </c>
      <c r="K1219" s="5">
        <v>0</v>
      </c>
      <c r="L1219" s="23">
        <v>1.2121745904072983E-2</v>
      </c>
      <c r="M1219" s="23">
        <v>0</v>
      </c>
      <c r="N1219" s="23">
        <v>1.3503088823101828E-2</v>
      </c>
      <c r="O1219" s="5">
        <v>0</v>
      </c>
      <c r="P1219" s="5">
        <v>0</v>
      </c>
      <c r="Q1219" s="5">
        <v>0</v>
      </c>
      <c r="R1219" s="5">
        <v>0</v>
      </c>
      <c r="S1219" s="4"/>
    </row>
    <row r="1220" spans="1:19">
      <c r="A1220" s="4" t="s">
        <v>20</v>
      </c>
      <c r="B1220" s="4" t="s">
        <v>489</v>
      </c>
      <c r="C1220" s="4" t="s">
        <v>54</v>
      </c>
      <c r="D1220" s="4" t="s">
        <v>491</v>
      </c>
      <c r="E1220" s="4" t="s">
        <v>4697</v>
      </c>
      <c r="F1220" s="4" t="s">
        <v>1356</v>
      </c>
      <c r="G1220" s="25">
        <v>15.6</v>
      </c>
      <c r="H1220" s="26">
        <v>347.22222222222223</v>
      </c>
      <c r="I1220" s="4" t="s">
        <v>23</v>
      </c>
      <c r="J1220" s="5">
        <v>9.3887204459084425E-2</v>
      </c>
      <c r="K1220" s="5">
        <v>0</v>
      </c>
      <c r="L1220" s="23">
        <v>8.0016777034743317E-2</v>
      </c>
      <c r="M1220" s="23">
        <v>0</v>
      </c>
      <c r="N1220" s="23">
        <v>8.3185997389597435E-2</v>
      </c>
      <c r="O1220" s="5">
        <v>0</v>
      </c>
      <c r="P1220" s="5">
        <v>0</v>
      </c>
      <c r="Q1220" s="5">
        <v>0</v>
      </c>
      <c r="R1220" s="5">
        <v>0</v>
      </c>
      <c r="S1220" s="4"/>
    </row>
    <row r="1221" spans="1:19">
      <c r="A1221" s="4" t="s">
        <v>20</v>
      </c>
      <c r="B1221" s="4" t="s">
        <v>489</v>
      </c>
      <c r="C1221" s="4" t="s">
        <v>54</v>
      </c>
      <c r="D1221" s="4" t="s">
        <v>491</v>
      </c>
      <c r="E1221" s="4" t="s">
        <v>4697</v>
      </c>
      <c r="F1221" s="4" t="s">
        <v>1356</v>
      </c>
      <c r="G1221" s="25">
        <v>15.6</v>
      </c>
      <c r="H1221" s="26">
        <v>347.22222222222223</v>
      </c>
      <c r="I1221" s="4" t="s">
        <v>25</v>
      </c>
      <c r="J1221" s="5">
        <v>9.3887204459084425E-2</v>
      </c>
      <c r="K1221" s="5">
        <v>0</v>
      </c>
      <c r="L1221" s="23">
        <v>8.0016777034743317E-2</v>
      </c>
      <c r="M1221" s="23">
        <v>0</v>
      </c>
      <c r="N1221" s="23">
        <v>8.5392228952568677E-2</v>
      </c>
      <c r="O1221" s="5">
        <v>0</v>
      </c>
      <c r="P1221" s="5">
        <v>0</v>
      </c>
      <c r="Q1221" s="5">
        <v>0</v>
      </c>
      <c r="R1221" s="5">
        <v>0</v>
      </c>
      <c r="S1221" s="4"/>
    </row>
    <row r="1222" spans="1:19">
      <c r="A1222" s="4" t="s">
        <v>20</v>
      </c>
      <c r="B1222" s="4" t="s">
        <v>489</v>
      </c>
      <c r="C1222" s="4" t="s">
        <v>54</v>
      </c>
      <c r="D1222" s="4" t="s">
        <v>491</v>
      </c>
      <c r="E1222" s="4" t="s">
        <v>4429</v>
      </c>
      <c r="F1222" s="4" t="s">
        <v>1356</v>
      </c>
      <c r="G1222" s="25">
        <v>15.6</v>
      </c>
      <c r="H1222" s="26">
        <v>347.22222222222223</v>
      </c>
      <c r="I1222" s="4" t="s">
        <v>23</v>
      </c>
      <c r="J1222" s="5">
        <v>1.3371428571428571E-2</v>
      </c>
      <c r="K1222" s="5">
        <v>0</v>
      </c>
      <c r="L1222" s="23">
        <v>0.18380888603971815</v>
      </c>
      <c r="M1222" s="23">
        <v>0</v>
      </c>
      <c r="N1222" s="23">
        <v>0.19741525949418418</v>
      </c>
      <c r="O1222" s="5">
        <v>0</v>
      </c>
      <c r="P1222" s="5">
        <v>0</v>
      </c>
      <c r="Q1222" s="5">
        <v>0</v>
      </c>
      <c r="R1222" s="5">
        <v>0</v>
      </c>
      <c r="S1222" s="4"/>
    </row>
    <row r="1223" spans="1:19">
      <c r="A1223" s="4" t="s">
        <v>20</v>
      </c>
      <c r="B1223" s="4" t="s">
        <v>489</v>
      </c>
      <c r="C1223" s="4" t="s">
        <v>54</v>
      </c>
      <c r="D1223" s="4" t="s">
        <v>491</v>
      </c>
      <c r="E1223" s="4" t="s">
        <v>4429</v>
      </c>
      <c r="F1223" s="4" t="s">
        <v>1356</v>
      </c>
      <c r="G1223" s="25">
        <v>15.6</v>
      </c>
      <c r="H1223" s="26">
        <v>347.22222222222223</v>
      </c>
      <c r="I1223" s="4" t="s">
        <v>25</v>
      </c>
      <c r="J1223" s="5">
        <v>1.3371428571428571E-2</v>
      </c>
      <c r="K1223" s="5">
        <v>0</v>
      </c>
      <c r="L1223" s="23">
        <v>0.18380888603971815</v>
      </c>
      <c r="M1223" s="23">
        <v>0</v>
      </c>
      <c r="N1223" s="23">
        <v>0.21017570425102511</v>
      </c>
      <c r="O1223" s="5">
        <v>0</v>
      </c>
      <c r="P1223" s="5">
        <v>0</v>
      </c>
      <c r="Q1223" s="5">
        <v>0</v>
      </c>
      <c r="R1223" s="5">
        <v>0</v>
      </c>
      <c r="S1223" s="4"/>
    </row>
    <row r="1224" spans="1:19">
      <c r="A1224" s="4" t="s">
        <v>20</v>
      </c>
      <c r="B1224" s="4" t="s">
        <v>489</v>
      </c>
      <c r="C1224" s="4" t="s">
        <v>54</v>
      </c>
      <c r="D1224" s="4" t="s">
        <v>491</v>
      </c>
      <c r="E1224" s="4" t="s">
        <v>4698</v>
      </c>
      <c r="F1224" s="4" t="s">
        <v>1356</v>
      </c>
      <c r="G1224" s="25">
        <v>15.6</v>
      </c>
      <c r="H1224" s="26">
        <v>208.33333333333334</v>
      </c>
      <c r="I1224" s="4" t="s">
        <v>23</v>
      </c>
      <c r="J1224" s="5">
        <v>2.2891304347826085E-2</v>
      </c>
      <c r="K1224" s="5">
        <v>0</v>
      </c>
      <c r="L1224" s="23">
        <v>7.9191720261843693E-2</v>
      </c>
      <c r="M1224" s="23">
        <v>0</v>
      </c>
      <c r="N1224" s="23">
        <v>8.0192712699562602E-2</v>
      </c>
      <c r="O1224" s="5">
        <v>0</v>
      </c>
      <c r="P1224" s="5">
        <v>0</v>
      </c>
      <c r="Q1224" s="5">
        <v>0</v>
      </c>
      <c r="R1224" s="5">
        <v>0</v>
      </c>
      <c r="S1224" s="4"/>
    </row>
    <row r="1225" spans="1:19">
      <c r="A1225" s="4" t="s">
        <v>20</v>
      </c>
      <c r="B1225" s="4" t="s">
        <v>489</v>
      </c>
      <c r="C1225" s="4" t="s">
        <v>54</v>
      </c>
      <c r="D1225" s="4" t="s">
        <v>491</v>
      </c>
      <c r="E1225" s="4" t="s">
        <v>4698</v>
      </c>
      <c r="F1225" s="4" t="s">
        <v>1356</v>
      </c>
      <c r="G1225" s="25">
        <v>15.6</v>
      </c>
      <c r="H1225" s="26">
        <v>208.33333333333334</v>
      </c>
      <c r="I1225" s="4" t="s">
        <v>25</v>
      </c>
      <c r="J1225" s="5">
        <v>2.2891304347826085E-2</v>
      </c>
      <c r="K1225" s="5">
        <v>0</v>
      </c>
      <c r="L1225" s="23">
        <v>7.9191720261843693E-2</v>
      </c>
      <c r="M1225" s="23">
        <v>0</v>
      </c>
      <c r="N1225" s="23">
        <v>8.4677185251326142E-2</v>
      </c>
      <c r="O1225" s="5">
        <v>0</v>
      </c>
      <c r="P1225" s="5">
        <v>0</v>
      </c>
      <c r="Q1225" s="5">
        <v>0</v>
      </c>
      <c r="R1225" s="5">
        <v>0</v>
      </c>
      <c r="S1225" s="4"/>
    </row>
    <row r="1226" spans="1:19">
      <c r="A1226" s="4" t="s">
        <v>20</v>
      </c>
      <c r="B1226" s="4" t="s">
        <v>489</v>
      </c>
      <c r="C1226" s="4" t="s">
        <v>54</v>
      </c>
      <c r="D1226" s="4" t="s">
        <v>491</v>
      </c>
      <c r="E1226" s="4" t="s">
        <v>4699</v>
      </c>
      <c r="F1226" s="4" t="s">
        <v>1356</v>
      </c>
      <c r="G1226" s="25">
        <v>15.6</v>
      </c>
      <c r="H1226" s="26">
        <v>208.33333333333334</v>
      </c>
      <c r="I1226" s="4" t="s">
        <v>23</v>
      </c>
      <c r="J1226" s="5">
        <v>2.7681818181818182E-2</v>
      </c>
      <c r="K1226" s="5">
        <v>0</v>
      </c>
      <c r="L1226" s="23">
        <v>4.4429487836491567E-2</v>
      </c>
      <c r="M1226" s="23">
        <v>0</v>
      </c>
      <c r="N1226" s="23">
        <v>4.6034399334126994E-2</v>
      </c>
      <c r="O1226" s="5">
        <v>0</v>
      </c>
      <c r="P1226" s="5">
        <v>0</v>
      </c>
      <c r="Q1226" s="5">
        <v>0</v>
      </c>
      <c r="R1226" s="5">
        <v>0</v>
      </c>
      <c r="S1226" s="4"/>
    </row>
    <row r="1227" spans="1:19">
      <c r="A1227" s="4" t="s">
        <v>20</v>
      </c>
      <c r="B1227" s="4" t="s">
        <v>489</v>
      </c>
      <c r="C1227" s="4" t="s">
        <v>54</v>
      </c>
      <c r="D1227" s="4" t="s">
        <v>491</v>
      </c>
      <c r="E1227" s="4" t="s">
        <v>4699</v>
      </c>
      <c r="F1227" s="4" t="s">
        <v>1356</v>
      </c>
      <c r="G1227" s="25">
        <v>15.6</v>
      </c>
      <c r="H1227" s="26">
        <v>208.33333333333334</v>
      </c>
      <c r="I1227" s="4" t="s">
        <v>25</v>
      </c>
      <c r="J1227" s="5">
        <v>2.7681818181818182E-2</v>
      </c>
      <c r="K1227" s="5">
        <v>0</v>
      </c>
      <c r="L1227" s="23">
        <v>4.4429487836491567E-2</v>
      </c>
      <c r="M1227" s="23">
        <v>0</v>
      </c>
      <c r="N1227" s="23">
        <v>5.002389396833061E-2</v>
      </c>
      <c r="O1227" s="5">
        <v>0</v>
      </c>
      <c r="P1227" s="5">
        <v>0</v>
      </c>
      <c r="Q1227" s="5">
        <v>0</v>
      </c>
      <c r="R1227" s="5">
        <v>0</v>
      </c>
      <c r="S1227" s="4"/>
    </row>
    <row r="1228" spans="1:19">
      <c r="A1228" s="4" t="s">
        <v>20</v>
      </c>
      <c r="B1228" s="4" t="s">
        <v>489</v>
      </c>
      <c r="C1228" s="4" t="s">
        <v>54</v>
      </c>
      <c r="D1228" s="4" t="s">
        <v>491</v>
      </c>
      <c r="E1228" s="4" t="s">
        <v>4700</v>
      </c>
      <c r="F1228" s="4" t="s">
        <v>1366</v>
      </c>
      <c r="G1228" s="25">
        <v>15.6</v>
      </c>
      <c r="H1228" s="26">
        <v>208.33333333333334</v>
      </c>
      <c r="I1228" s="4" t="s">
        <v>23</v>
      </c>
      <c r="J1228" s="5">
        <v>2.4478429700935538E-2</v>
      </c>
      <c r="K1228" s="5">
        <v>8.4773913043478269E-2</v>
      </c>
      <c r="L1228" s="23">
        <v>2.7675931821756945E-2</v>
      </c>
      <c r="M1228" s="23">
        <v>8.1617391304347822E-2</v>
      </c>
      <c r="N1228" s="23">
        <v>2.8578460469089718E-2</v>
      </c>
      <c r="O1228" s="5">
        <v>8.4278983125253906E-2</v>
      </c>
      <c r="P1228" s="5">
        <v>8.702737104326505E-2</v>
      </c>
      <c r="Q1228" s="5">
        <v>8.9865385530887784E-2</v>
      </c>
      <c r="R1228" s="5">
        <v>9.2795949364025646E-2</v>
      </c>
      <c r="S1228" s="4"/>
    </row>
    <row r="1229" spans="1:19">
      <c r="A1229" s="4" t="s">
        <v>20</v>
      </c>
      <c r="B1229" s="4" t="s">
        <v>489</v>
      </c>
      <c r="C1229" s="4" t="s">
        <v>54</v>
      </c>
      <c r="D1229" s="4" t="s">
        <v>491</v>
      </c>
      <c r="E1229" s="4" t="s">
        <v>4700</v>
      </c>
      <c r="F1229" s="4" t="s">
        <v>1366</v>
      </c>
      <c r="G1229" s="25">
        <v>15.6</v>
      </c>
      <c r="H1229" s="26">
        <v>208.33333333333334</v>
      </c>
      <c r="I1229" s="4" t="s">
        <v>25</v>
      </c>
      <c r="J1229" s="5">
        <v>2.4478429700935538E-2</v>
      </c>
      <c r="K1229" s="5">
        <v>0</v>
      </c>
      <c r="L1229" s="23">
        <v>2.7675931821756945E-2</v>
      </c>
      <c r="M1229" s="23">
        <v>0</v>
      </c>
      <c r="N1229" s="23">
        <v>2.7929988548194555E-2</v>
      </c>
      <c r="O1229" s="5">
        <v>0</v>
      </c>
      <c r="P1229" s="5">
        <v>0</v>
      </c>
      <c r="Q1229" s="5">
        <v>0</v>
      </c>
      <c r="R1229" s="5">
        <v>0</v>
      </c>
      <c r="S1229" s="4"/>
    </row>
    <row r="1230" spans="1:19">
      <c r="A1230" s="4" t="s">
        <v>20</v>
      </c>
      <c r="B1230" s="4" t="s">
        <v>489</v>
      </c>
      <c r="C1230" s="4" t="s">
        <v>54</v>
      </c>
      <c r="D1230" s="4" t="s">
        <v>491</v>
      </c>
      <c r="E1230" s="4" t="s">
        <v>2679</v>
      </c>
      <c r="F1230" s="4" t="s">
        <v>1356</v>
      </c>
      <c r="G1230" s="25">
        <v>15.6</v>
      </c>
      <c r="H1230" s="26">
        <v>138.88888888888889</v>
      </c>
      <c r="I1230" s="4" t="s">
        <v>23</v>
      </c>
      <c r="J1230" s="5">
        <v>4.6352096558780774E-2</v>
      </c>
      <c r="K1230" s="5">
        <v>9.7147826086956532E-2</v>
      </c>
      <c r="L1230" s="23">
        <v>4.9022892800278828E-2</v>
      </c>
      <c r="M1230" s="23">
        <v>9.5808695652173925E-2</v>
      </c>
      <c r="N1230" s="23">
        <v>5.0367596756002088E-2</v>
      </c>
      <c r="O1230" s="5">
        <v>9.8436739912251353E-2</v>
      </c>
      <c r="P1230" s="5">
        <v>0.10113687174836677</v>
      </c>
      <c r="Q1230" s="5">
        <v>0.10391106853156296</v>
      </c>
      <c r="R1230" s="5">
        <v>0.10676136187241266</v>
      </c>
      <c r="S1230" s="4"/>
    </row>
    <row r="1231" spans="1:19">
      <c r="A1231" s="4" t="s">
        <v>20</v>
      </c>
      <c r="B1231" s="4" t="s">
        <v>489</v>
      </c>
      <c r="C1231" s="4" t="s">
        <v>54</v>
      </c>
      <c r="D1231" s="4" t="s">
        <v>491</v>
      </c>
      <c r="E1231" s="4" t="s">
        <v>2679</v>
      </c>
      <c r="F1231" s="4" t="s">
        <v>1356</v>
      </c>
      <c r="G1231" s="25">
        <v>15.6</v>
      </c>
      <c r="H1231" s="26">
        <v>138.88888888888889</v>
      </c>
      <c r="I1231" s="4" t="s">
        <v>25</v>
      </c>
      <c r="J1231" s="5">
        <v>4.6352096558780774E-2</v>
      </c>
      <c r="K1231" s="5">
        <v>0</v>
      </c>
      <c r="L1231" s="23">
        <v>4.9022892800278828E-2</v>
      </c>
      <c r="M1231" s="23">
        <v>0</v>
      </c>
      <c r="N1231" s="23">
        <v>5.5501436208244888E-2</v>
      </c>
      <c r="O1231" s="5">
        <v>0</v>
      </c>
      <c r="P1231" s="5">
        <v>0</v>
      </c>
      <c r="Q1231" s="5">
        <v>0</v>
      </c>
      <c r="R1231" s="5">
        <v>0</v>
      </c>
      <c r="S1231" s="4"/>
    </row>
    <row r="1232" spans="1:19">
      <c r="A1232" s="4" t="s">
        <v>20</v>
      </c>
      <c r="B1232" s="4" t="s">
        <v>514</v>
      </c>
      <c r="C1232" s="4" t="s">
        <v>54</v>
      </c>
      <c r="D1232" s="4" t="s">
        <v>515</v>
      </c>
      <c r="E1232" s="4" t="s">
        <v>4701</v>
      </c>
      <c r="F1232" s="4" t="s">
        <v>1356</v>
      </c>
      <c r="G1232" s="25">
        <v>15.6</v>
      </c>
      <c r="H1232" s="26" t="e">
        <v>#VALUE!</v>
      </c>
      <c r="I1232" s="4" t="s">
        <v>23</v>
      </c>
      <c r="J1232" s="5">
        <v>0</v>
      </c>
      <c r="K1232" s="5">
        <v>0</v>
      </c>
      <c r="L1232" s="23">
        <v>0</v>
      </c>
      <c r="M1232" s="23">
        <v>0</v>
      </c>
      <c r="N1232" s="23">
        <v>0</v>
      </c>
      <c r="O1232" s="5">
        <v>0</v>
      </c>
      <c r="P1232" s="5">
        <v>0</v>
      </c>
      <c r="Q1232" s="5">
        <v>0</v>
      </c>
      <c r="R1232" s="5">
        <v>0</v>
      </c>
      <c r="S1232" s="4"/>
    </row>
    <row r="1233" spans="1:19">
      <c r="A1233" s="4" t="s">
        <v>20</v>
      </c>
      <c r="B1233" s="4" t="s">
        <v>514</v>
      </c>
      <c r="C1233" s="4" t="s">
        <v>54</v>
      </c>
      <c r="D1233" s="4" t="s">
        <v>515</v>
      </c>
      <c r="E1233" s="4" t="s">
        <v>4701</v>
      </c>
      <c r="F1233" s="4" t="s">
        <v>1356</v>
      </c>
      <c r="G1233" s="25">
        <v>15.6</v>
      </c>
      <c r="H1233" s="26" t="e">
        <v>#VALUE!</v>
      </c>
      <c r="I1233" s="4" t="s">
        <v>25</v>
      </c>
      <c r="J1233" s="5">
        <v>0</v>
      </c>
      <c r="K1233" s="5">
        <v>0</v>
      </c>
      <c r="L1233" s="23">
        <v>0</v>
      </c>
      <c r="M1233" s="23">
        <v>0</v>
      </c>
      <c r="N1233" s="23">
        <v>0</v>
      </c>
      <c r="O1233" s="5">
        <v>0</v>
      </c>
      <c r="P1233" s="5">
        <v>0</v>
      </c>
      <c r="Q1233" s="5">
        <v>0</v>
      </c>
      <c r="R1233" s="5">
        <v>0</v>
      </c>
      <c r="S1233" s="4"/>
    </row>
    <row r="1234" spans="1:19">
      <c r="A1234" s="4" t="s">
        <v>20</v>
      </c>
      <c r="B1234" s="4" t="s">
        <v>489</v>
      </c>
      <c r="C1234" s="4" t="s">
        <v>54</v>
      </c>
      <c r="D1234" s="4" t="s">
        <v>492</v>
      </c>
      <c r="E1234" s="4" t="s">
        <v>4702</v>
      </c>
      <c r="F1234" s="4" t="s">
        <v>1356</v>
      </c>
      <c r="G1234" s="25">
        <v>15.6</v>
      </c>
      <c r="H1234" s="26">
        <v>208.33333333333334</v>
      </c>
      <c r="I1234" s="4" t="s">
        <v>23</v>
      </c>
      <c r="J1234" s="5">
        <v>4.8413102028906425E-2</v>
      </c>
      <c r="K1234" s="5">
        <v>9.1808571428571434E-2</v>
      </c>
      <c r="L1234" s="23">
        <v>5.1446690735470306E-2</v>
      </c>
      <c r="M1234" s="23">
        <v>9.8285714285714282E-2</v>
      </c>
      <c r="N1234" s="23">
        <v>5.4637662008256864E-2</v>
      </c>
      <c r="O1234" s="5">
        <v>0.10438186714467337</v>
      </c>
      <c r="P1234" s="5">
        <v>0.11085613273293271</v>
      </c>
      <c r="Q1234" s="5">
        <v>0.11773196342108841</v>
      </c>
      <c r="R1234" s="5">
        <v>0.12503426620859182</v>
      </c>
      <c r="S1234" s="4"/>
    </row>
    <row r="1235" spans="1:19">
      <c r="A1235" s="4" t="s">
        <v>20</v>
      </c>
      <c r="B1235" s="4" t="s">
        <v>489</v>
      </c>
      <c r="C1235" s="4" t="s">
        <v>54</v>
      </c>
      <c r="D1235" s="4" t="s">
        <v>492</v>
      </c>
      <c r="E1235" s="4" t="s">
        <v>4702</v>
      </c>
      <c r="F1235" s="4" t="s">
        <v>1356</v>
      </c>
      <c r="G1235" s="25">
        <v>15.6</v>
      </c>
      <c r="H1235" s="26">
        <v>208.33333333333334</v>
      </c>
      <c r="I1235" s="4" t="s">
        <v>25</v>
      </c>
      <c r="J1235" s="5">
        <v>4.8413102028906425E-2</v>
      </c>
      <c r="K1235" s="5">
        <v>1.1428571428571429E-2</v>
      </c>
      <c r="L1235" s="23">
        <v>5.1446690735470306E-2</v>
      </c>
      <c r="M1235" s="23">
        <v>2.9714285714285714E-2</v>
      </c>
      <c r="N1235" s="23">
        <v>5.2630600578755335E-2</v>
      </c>
      <c r="O1235" s="5">
        <v>3.0398081597760723E-2</v>
      </c>
      <c r="P1235" s="5">
        <v>3.109761323927324E-2</v>
      </c>
      <c r="Q1235" s="5">
        <v>3.1813242755775122E-2</v>
      </c>
      <c r="R1235" s="5">
        <v>3.2545340597384405E-2</v>
      </c>
      <c r="S1235" s="4"/>
    </row>
    <row r="1236" spans="1:19">
      <c r="A1236" s="4" t="s">
        <v>20</v>
      </c>
      <c r="B1236" s="4" t="s">
        <v>489</v>
      </c>
      <c r="C1236" s="4" t="s">
        <v>54</v>
      </c>
      <c r="D1236" s="4" t="s">
        <v>492</v>
      </c>
      <c r="E1236" s="4" t="s">
        <v>4703</v>
      </c>
      <c r="F1236" s="4" t="s">
        <v>1366</v>
      </c>
      <c r="G1236" s="25">
        <v>15.6</v>
      </c>
      <c r="H1236" s="26">
        <v>118.05555555555556</v>
      </c>
      <c r="I1236" s="4" t="s">
        <v>23</v>
      </c>
      <c r="J1236" s="5">
        <v>6.2417638133883242E-2</v>
      </c>
      <c r="K1236" s="5">
        <v>0.1391304347826087</v>
      </c>
      <c r="L1236" s="23">
        <v>6.591476732083057E-2</v>
      </c>
      <c r="M1236" s="23">
        <v>0.13681304347826087</v>
      </c>
      <c r="N1236" s="23">
        <v>6.737554010394875E-2</v>
      </c>
      <c r="O1236" s="5">
        <v>0.13984503127722941</v>
      </c>
      <c r="P1236" s="5">
        <v>0.1429442125964894</v>
      </c>
      <c r="Q1236" s="5">
        <v>0.14611207654795969</v>
      </c>
      <c r="R1236" s="5">
        <v>0.14935014524457313</v>
      </c>
      <c r="S1236" s="4"/>
    </row>
    <row r="1237" spans="1:19">
      <c r="A1237" s="4" t="s">
        <v>20</v>
      </c>
      <c r="B1237" s="4" t="s">
        <v>489</v>
      </c>
      <c r="C1237" s="4" t="s">
        <v>54</v>
      </c>
      <c r="D1237" s="4" t="s">
        <v>492</v>
      </c>
      <c r="E1237" s="4" t="s">
        <v>4703</v>
      </c>
      <c r="F1237" s="4" t="s">
        <v>1366</v>
      </c>
      <c r="G1237" s="25">
        <v>15.6</v>
      </c>
      <c r="H1237" s="26">
        <v>118.05555555555556</v>
      </c>
      <c r="I1237" s="4" t="s">
        <v>25</v>
      </c>
      <c r="J1237" s="5">
        <v>6.2417638133883242E-2</v>
      </c>
      <c r="K1237" s="5">
        <v>0</v>
      </c>
      <c r="L1237" s="23">
        <v>6.591476732083057E-2</v>
      </c>
      <c r="M1237" s="23">
        <v>0</v>
      </c>
      <c r="N1237" s="23">
        <v>6.8780349104235375E-2</v>
      </c>
      <c r="O1237" s="5">
        <v>0</v>
      </c>
      <c r="P1237" s="5">
        <v>0</v>
      </c>
      <c r="Q1237" s="5">
        <v>0</v>
      </c>
      <c r="R1237" s="5">
        <v>0</v>
      </c>
      <c r="S1237" s="4"/>
    </row>
    <row r="1238" spans="1:19">
      <c r="A1238" s="4" t="s">
        <v>20</v>
      </c>
      <c r="B1238" s="4" t="s">
        <v>489</v>
      </c>
      <c r="C1238" s="4" t="s">
        <v>54</v>
      </c>
      <c r="D1238" s="4" t="s">
        <v>492</v>
      </c>
      <c r="E1238" s="4" t="s">
        <v>4704</v>
      </c>
      <c r="F1238" s="4" t="s">
        <v>1356</v>
      </c>
      <c r="G1238" s="25">
        <v>15.6</v>
      </c>
      <c r="H1238" s="26">
        <v>666.66666666666674</v>
      </c>
      <c r="I1238" s="4" t="s">
        <v>23</v>
      </c>
      <c r="J1238" s="5">
        <v>0.11380973815725069</v>
      </c>
      <c r="K1238" s="5">
        <v>4.2352941176470593E-2</v>
      </c>
      <c r="L1238" s="23">
        <v>0.12098465259107261</v>
      </c>
      <c r="M1238" s="23">
        <v>6.3005882352941175E-2</v>
      </c>
      <c r="N1238" s="23">
        <v>0.12248871198197402</v>
      </c>
      <c r="O1238" s="5">
        <v>6.3789160124174474E-2</v>
      </c>
      <c r="P1238" s="5">
        <v>6.4582175463456917E-2</v>
      </c>
      <c r="Q1238" s="5">
        <v>6.5385049426479089E-2</v>
      </c>
      <c r="R1238" s="5">
        <v>6.6197904573874089E-2</v>
      </c>
      <c r="S1238" s="4"/>
    </row>
    <row r="1239" spans="1:19">
      <c r="A1239" s="4" t="s">
        <v>20</v>
      </c>
      <c r="B1239" s="4" t="s">
        <v>489</v>
      </c>
      <c r="C1239" s="4" t="s">
        <v>54</v>
      </c>
      <c r="D1239" s="4" t="s">
        <v>492</v>
      </c>
      <c r="E1239" s="4" t="s">
        <v>4704</v>
      </c>
      <c r="F1239" s="4" t="s">
        <v>1356</v>
      </c>
      <c r="G1239" s="25">
        <v>15.6</v>
      </c>
      <c r="H1239" s="26">
        <v>666.66666666666674</v>
      </c>
      <c r="I1239" s="4" t="s">
        <v>25</v>
      </c>
      <c r="J1239" s="5">
        <v>0.11380973815725069</v>
      </c>
      <c r="K1239" s="5">
        <v>0.23921568627450981</v>
      </c>
      <c r="L1239" s="23">
        <v>0.12098465259107261</v>
      </c>
      <c r="M1239" s="23">
        <v>0.29830000000000001</v>
      </c>
      <c r="N1239" s="23">
        <v>0.12518788242398146</v>
      </c>
      <c r="O1239" s="5">
        <v>0.30866349183391578</v>
      </c>
      <c r="P1239" s="5">
        <v>0.31938703047638545</v>
      </c>
      <c r="Q1239" s="5">
        <v>0.33048312461718538</v>
      </c>
      <c r="R1239" s="5">
        <v>0.34196471752103103</v>
      </c>
      <c r="S1239" s="4"/>
    </row>
    <row r="1240" spans="1:19">
      <c r="A1240" s="4" t="s">
        <v>20</v>
      </c>
      <c r="B1240" s="4" t="s">
        <v>489</v>
      </c>
      <c r="C1240" s="4" t="s">
        <v>54</v>
      </c>
      <c r="D1240" s="4" t="s">
        <v>492</v>
      </c>
      <c r="E1240" s="4" t="s">
        <v>4705</v>
      </c>
      <c r="F1240" s="4" t="s">
        <v>1356</v>
      </c>
      <c r="G1240" s="25">
        <v>15.6</v>
      </c>
      <c r="H1240" s="26">
        <v>118.05555555555556</v>
      </c>
      <c r="I1240" s="4" t="s">
        <v>23</v>
      </c>
      <c r="J1240" s="5">
        <v>8.8184451849865522E-2</v>
      </c>
      <c r="K1240" s="5">
        <v>0.16579565217391307</v>
      </c>
      <c r="L1240" s="23">
        <v>8.8799793356770157E-2</v>
      </c>
      <c r="M1240" s="23">
        <v>0.16463913043478259</v>
      </c>
      <c r="N1240" s="23">
        <v>9.0011153901971855E-2</v>
      </c>
      <c r="O1240" s="5">
        <v>0.16688505172880783</v>
      </c>
      <c r="P1240" s="5">
        <v>0.16916161071173264</v>
      </c>
      <c r="Q1240" s="5">
        <v>0.17146922532695671</v>
      </c>
      <c r="R1240" s="5">
        <v>0.17380831921924603</v>
      </c>
      <c r="S1240" s="4"/>
    </row>
    <row r="1241" spans="1:19">
      <c r="A1241" s="4" t="s">
        <v>20</v>
      </c>
      <c r="B1241" s="4" t="s">
        <v>489</v>
      </c>
      <c r="C1241" s="4" t="s">
        <v>54</v>
      </c>
      <c r="D1241" s="4" t="s">
        <v>492</v>
      </c>
      <c r="E1241" s="4" t="s">
        <v>4705</v>
      </c>
      <c r="F1241" s="4" t="s">
        <v>1356</v>
      </c>
      <c r="G1241" s="25">
        <v>15.6</v>
      </c>
      <c r="H1241" s="26">
        <v>118.05555555555556</v>
      </c>
      <c r="I1241" s="4" t="s">
        <v>25</v>
      </c>
      <c r="J1241" s="5">
        <v>8.8184451849865522E-2</v>
      </c>
      <c r="K1241" s="5">
        <v>0</v>
      </c>
      <c r="L1241" s="23">
        <v>8.8799793356770157E-2</v>
      </c>
      <c r="M1241" s="23">
        <v>1.1595652173913043E-2</v>
      </c>
      <c r="N1241" s="23">
        <v>9.4128912694906225E-2</v>
      </c>
      <c r="O1241" s="5">
        <v>1.2291539088762359E-2</v>
      </c>
      <c r="P1241" s="5">
        <v>1.3029188087450991E-2</v>
      </c>
      <c r="Q1241" s="5">
        <v>1.3811105427259232E-2</v>
      </c>
      <c r="R1241" s="5">
        <v>1.4639947772845973E-2</v>
      </c>
      <c r="S1241" s="4"/>
    </row>
    <row r="1242" spans="1:19">
      <c r="A1242" s="4" t="s">
        <v>20</v>
      </c>
      <c r="B1242" s="4" t="s">
        <v>489</v>
      </c>
      <c r="C1242" s="4" t="s">
        <v>54</v>
      </c>
      <c r="D1242" s="4" t="s">
        <v>492</v>
      </c>
      <c r="E1242" s="4" t="s">
        <v>4706</v>
      </c>
      <c r="F1242" s="4" t="s">
        <v>1366</v>
      </c>
      <c r="G1242" s="25">
        <v>15.6</v>
      </c>
      <c r="H1242" s="26">
        <v>187.5</v>
      </c>
      <c r="I1242" s="4" t="s">
        <v>23</v>
      </c>
      <c r="J1242" s="5">
        <v>2.4169796967330653E-2</v>
      </c>
      <c r="K1242" s="5">
        <v>5.4491304347826085E-2</v>
      </c>
      <c r="L1242" s="23">
        <v>2.477602264285432E-2</v>
      </c>
      <c r="M1242" s="23">
        <v>5.565217391304348E-2</v>
      </c>
      <c r="N1242" s="23">
        <v>2.5986842590156402E-2</v>
      </c>
      <c r="O1242" s="5">
        <v>5.8371930964285605E-2</v>
      </c>
      <c r="P1242" s="5">
        <v>6.1224604268347235E-2</v>
      </c>
      <c r="Q1242" s="5">
        <v>6.4216689526840953E-2</v>
      </c>
      <c r="R1242" s="5">
        <v>6.7354999890438763E-2</v>
      </c>
      <c r="S1242" s="4"/>
    </row>
    <row r="1243" spans="1:19">
      <c r="A1243" s="4" t="s">
        <v>20</v>
      </c>
      <c r="B1243" s="4" t="s">
        <v>489</v>
      </c>
      <c r="C1243" s="4" t="s">
        <v>54</v>
      </c>
      <c r="D1243" s="4" t="s">
        <v>492</v>
      </c>
      <c r="E1243" s="4" t="s">
        <v>4706</v>
      </c>
      <c r="F1243" s="4" t="s">
        <v>1366</v>
      </c>
      <c r="G1243" s="25">
        <v>15.6</v>
      </c>
      <c r="H1243" s="26">
        <v>187.5</v>
      </c>
      <c r="I1243" s="4" t="s">
        <v>25</v>
      </c>
      <c r="J1243" s="5">
        <v>2.4169796967330653E-2</v>
      </c>
      <c r="K1243" s="5">
        <v>0</v>
      </c>
      <c r="L1243" s="23">
        <v>2.477602264285432E-2</v>
      </c>
      <c r="M1243" s="23">
        <v>0</v>
      </c>
      <c r="N1243" s="23">
        <v>2.8296600119947869E-2</v>
      </c>
      <c r="O1243" s="5">
        <v>0</v>
      </c>
      <c r="P1243" s="5">
        <v>0</v>
      </c>
      <c r="Q1243" s="5">
        <v>0</v>
      </c>
      <c r="R1243" s="5">
        <v>0</v>
      </c>
      <c r="S1243" s="4"/>
    </row>
    <row r="1244" spans="1:19">
      <c r="A1244" s="4" t="s">
        <v>20</v>
      </c>
      <c r="B1244" s="4" t="s">
        <v>489</v>
      </c>
      <c r="C1244" s="4" t="s">
        <v>54</v>
      </c>
      <c r="D1244" s="4" t="s">
        <v>492</v>
      </c>
      <c r="E1244" s="4" t="s">
        <v>4707</v>
      </c>
      <c r="F1244" s="4" t="s">
        <v>1356</v>
      </c>
      <c r="G1244" s="25">
        <v>15.6</v>
      </c>
      <c r="H1244" s="26">
        <v>187.5</v>
      </c>
      <c r="I1244" s="4" t="s">
        <v>23</v>
      </c>
      <c r="J1244" s="5">
        <v>4.1240243918527278E-2</v>
      </c>
      <c r="K1244" s="5">
        <v>0.27394090909090912</v>
      </c>
      <c r="L1244" s="23">
        <v>7.2704532830476259E-2</v>
      </c>
      <c r="M1244" s="23">
        <v>0.34605909090909087</v>
      </c>
      <c r="N1244" s="23">
        <v>7.2759246351134288E-2</v>
      </c>
      <c r="O1244" s="5">
        <v>0.34631951636651731</v>
      </c>
      <c r="P1244" s="5">
        <v>0.34658013780613484</v>
      </c>
      <c r="Q1244" s="5">
        <v>0.34684095537542908</v>
      </c>
      <c r="R1244" s="5">
        <v>0.34710196922199671</v>
      </c>
      <c r="S1244" s="4"/>
    </row>
    <row r="1245" spans="1:19">
      <c r="A1245" s="4" t="s">
        <v>20</v>
      </c>
      <c r="B1245" s="4" t="s">
        <v>489</v>
      </c>
      <c r="C1245" s="4" t="s">
        <v>54</v>
      </c>
      <c r="D1245" s="4" t="s">
        <v>492</v>
      </c>
      <c r="E1245" s="4" t="s">
        <v>4707</v>
      </c>
      <c r="F1245" s="4" t="s">
        <v>1356</v>
      </c>
      <c r="G1245" s="25">
        <v>15.6</v>
      </c>
      <c r="H1245" s="26">
        <v>187.5</v>
      </c>
      <c r="I1245" s="4" t="s">
        <v>25</v>
      </c>
      <c r="J1245" s="5">
        <v>4.1240243918527278E-2</v>
      </c>
      <c r="K1245" s="5">
        <v>0</v>
      </c>
      <c r="L1245" s="23">
        <v>7.2704532830476259E-2</v>
      </c>
      <c r="M1245" s="23">
        <v>0</v>
      </c>
      <c r="N1245" s="23">
        <v>8.1276543275674004E-2</v>
      </c>
      <c r="O1245" s="5">
        <v>0</v>
      </c>
      <c r="P1245" s="5">
        <v>0</v>
      </c>
      <c r="Q1245" s="5">
        <v>0</v>
      </c>
      <c r="R1245" s="5">
        <v>0</v>
      </c>
      <c r="S1245" s="4"/>
    </row>
    <row r="1246" spans="1:19">
      <c r="A1246" s="4" t="s">
        <v>20</v>
      </c>
      <c r="B1246" s="4" t="s">
        <v>489</v>
      </c>
      <c r="C1246" s="4" t="s">
        <v>54</v>
      </c>
      <c r="D1246" s="4" t="s">
        <v>492</v>
      </c>
      <c r="E1246" s="4" t="s">
        <v>4708</v>
      </c>
      <c r="F1246" s="4" t="s">
        <v>1356</v>
      </c>
      <c r="G1246" s="25">
        <v>15.6</v>
      </c>
      <c r="H1246" s="26">
        <v>347.22222222222223</v>
      </c>
      <c r="I1246" s="4" t="s">
        <v>23</v>
      </c>
      <c r="J1246" s="5">
        <v>0</v>
      </c>
      <c r="K1246" s="5">
        <v>0</v>
      </c>
      <c r="L1246" s="23">
        <v>0.1869782431169224</v>
      </c>
      <c r="M1246" s="23">
        <v>0</v>
      </c>
      <c r="N1246" s="23">
        <v>0.19181719065250272</v>
      </c>
      <c r="O1246" s="5">
        <v>0</v>
      </c>
      <c r="P1246" s="5">
        <v>0</v>
      </c>
      <c r="Q1246" s="5">
        <v>0</v>
      </c>
      <c r="R1246" s="5">
        <v>0</v>
      </c>
      <c r="S1246" s="4"/>
    </row>
    <row r="1247" spans="1:19">
      <c r="A1247" s="4" t="s">
        <v>20</v>
      </c>
      <c r="B1247" s="4" t="s">
        <v>489</v>
      </c>
      <c r="C1247" s="4" t="s">
        <v>54</v>
      </c>
      <c r="D1247" s="4" t="s">
        <v>492</v>
      </c>
      <c r="E1247" s="4" t="s">
        <v>4708</v>
      </c>
      <c r="F1247" s="4" t="s">
        <v>1356</v>
      </c>
      <c r="G1247" s="25">
        <v>15.6</v>
      </c>
      <c r="H1247" s="26">
        <v>347.22222222222223</v>
      </c>
      <c r="I1247" s="4" t="s">
        <v>25</v>
      </c>
      <c r="J1247" s="5">
        <v>0</v>
      </c>
      <c r="K1247" s="5">
        <v>0</v>
      </c>
      <c r="L1247" s="23">
        <v>0.1869782431169224</v>
      </c>
      <c r="M1247" s="23">
        <v>0</v>
      </c>
      <c r="N1247" s="23">
        <v>0.21071276234697831</v>
      </c>
      <c r="O1247" s="5">
        <v>0</v>
      </c>
      <c r="P1247" s="5">
        <v>0</v>
      </c>
      <c r="Q1247" s="5">
        <v>0</v>
      </c>
      <c r="R1247" s="5">
        <v>0</v>
      </c>
      <c r="S1247" s="4"/>
    </row>
    <row r="1248" spans="1:19">
      <c r="A1248" s="4" t="s">
        <v>20</v>
      </c>
      <c r="B1248" s="4" t="s">
        <v>21</v>
      </c>
      <c r="C1248" s="4" t="s">
        <v>54</v>
      </c>
      <c r="D1248" s="4" t="s">
        <v>458</v>
      </c>
      <c r="E1248" s="4" t="s">
        <v>4709</v>
      </c>
      <c r="F1248" s="4" t="s">
        <v>1356</v>
      </c>
      <c r="G1248" s="25">
        <v>15.6</v>
      </c>
      <c r="H1248" s="26">
        <v>208.33333333333334</v>
      </c>
      <c r="I1248" s="4" t="s">
        <v>23</v>
      </c>
      <c r="J1248" s="5">
        <v>3.7762512790745252E-2</v>
      </c>
      <c r="K1248" s="5">
        <v>0</v>
      </c>
      <c r="L1248" s="23">
        <v>6.6965638370585764E-2</v>
      </c>
      <c r="M1248" s="23">
        <v>0</v>
      </c>
      <c r="N1248" s="23">
        <v>6.8963486348356987E-2</v>
      </c>
      <c r="O1248" s="5">
        <v>0</v>
      </c>
      <c r="P1248" s="5">
        <v>0</v>
      </c>
      <c r="Q1248" s="5">
        <v>0</v>
      </c>
      <c r="R1248" s="5">
        <v>0</v>
      </c>
      <c r="S1248" s="4"/>
    </row>
    <row r="1249" spans="1:19">
      <c r="A1249" s="4" t="s">
        <v>20</v>
      </c>
      <c r="B1249" s="4" t="s">
        <v>21</v>
      </c>
      <c r="C1249" s="4" t="s">
        <v>54</v>
      </c>
      <c r="D1249" s="4" t="s">
        <v>458</v>
      </c>
      <c r="E1249" s="4" t="s">
        <v>4709</v>
      </c>
      <c r="F1249" s="4" t="s">
        <v>1356</v>
      </c>
      <c r="G1249" s="25">
        <v>15.6</v>
      </c>
      <c r="H1249" s="26">
        <v>208.33333333333334</v>
      </c>
      <c r="I1249" s="4" t="s">
        <v>25</v>
      </c>
      <c r="J1249" s="5">
        <v>3.7762512790745252E-2</v>
      </c>
      <c r="K1249" s="5">
        <v>0</v>
      </c>
      <c r="L1249" s="23">
        <v>6.6965638370585764E-2</v>
      </c>
      <c r="M1249" s="23">
        <v>0</v>
      </c>
      <c r="N1249" s="23">
        <v>7.3615100911342587E-2</v>
      </c>
      <c r="O1249" s="5">
        <v>0</v>
      </c>
      <c r="P1249" s="5">
        <v>0</v>
      </c>
      <c r="Q1249" s="5">
        <v>0</v>
      </c>
      <c r="R1249" s="5">
        <v>0</v>
      </c>
      <c r="S1249" s="4"/>
    </row>
    <row r="1250" spans="1:19">
      <c r="A1250" s="4" t="s">
        <v>20</v>
      </c>
      <c r="B1250" s="4" t="s">
        <v>21</v>
      </c>
      <c r="C1250" s="4" t="s">
        <v>54</v>
      </c>
      <c r="D1250" s="4" t="s">
        <v>458</v>
      </c>
      <c r="E1250" s="4" t="s">
        <v>4710</v>
      </c>
      <c r="F1250" s="4" t="s">
        <v>1363</v>
      </c>
      <c r="G1250" s="25">
        <v>15.6</v>
      </c>
      <c r="H1250" s="26">
        <v>208.33333333333334</v>
      </c>
      <c r="I1250" s="4" t="s">
        <v>23</v>
      </c>
      <c r="J1250" s="5">
        <v>7.0689040347056808E-2</v>
      </c>
      <c r="K1250" s="5">
        <v>0.1336</v>
      </c>
      <c r="L1250" s="23">
        <v>2.6121227537652857E-2</v>
      </c>
      <c r="M1250" s="23">
        <v>0</v>
      </c>
      <c r="N1250" s="23">
        <v>2.7289275941418299E-2</v>
      </c>
      <c r="O1250" s="5">
        <v>0</v>
      </c>
      <c r="P1250" s="5">
        <v>0</v>
      </c>
      <c r="Q1250" s="5">
        <v>0</v>
      </c>
      <c r="R1250" s="5">
        <v>0</v>
      </c>
      <c r="S1250" s="4"/>
    </row>
    <row r="1251" spans="1:19">
      <c r="A1251" s="4" t="s">
        <v>20</v>
      </c>
      <c r="B1251" s="4" t="s">
        <v>21</v>
      </c>
      <c r="C1251" s="4" t="s">
        <v>54</v>
      </c>
      <c r="D1251" s="4" t="s">
        <v>458</v>
      </c>
      <c r="E1251" s="4" t="s">
        <v>4710</v>
      </c>
      <c r="F1251" s="4" t="s">
        <v>1363</v>
      </c>
      <c r="G1251" s="25">
        <v>15.6</v>
      </c>
      <c r="H1251" s="26">
        <v>208.33333333333334</v>
      </c>
      <c r="I1251" s="4" t="s">
        <v>25</v>
      </c>
      <c r="J1251" s="5">
        <v>7.0689040347056808E-2</v>
      </c>
      <c r="K1251" s="5">
        <v>0</v>
      </c>
      <c r="L1251" s="23">
        <v>2.6121227537652857E-2</v>
      </c>
      <c r="M1251" s="23">
        <v>0</v>
      </c>
      <c r="N1251" s="23">
        <v>2.803435310952394E-2</v>
      </c>
      <c r="O1251" s="5">
        <v>0</v>
      </c>
      <c r="P1251" s="5">
        <v>0</v>
      </c>
      <c r="Q1251" s="5">
        <v>0</v>
      </c>
      <c r="R1251" s="5">
        <v>0</v>
      </c>
      <c r="S1251" s="4"/>
    </row>
    <row r="1252" spans="1:19">
      <c r="A1252" s="4" t="s">
        <v>20</v>
      </c>
      <c r="B1252" s="4" t="s">
        <v>537</v>
      </c>
      <c r="C1252" s="4" t="s">
        <v>54</v>
      </c>
      <c r="D1252" s="4" t="s">
        <v>538</v>
      </c>
      <c r="E1252" s="4" t="s">
        <v>4711</v>
      </c>
      <c r="F1252" s="4" t="s">
        <v>1356</v>
      </c>
      <c r="G1252" s="25">
        <v>15.6</v>
      </c>
      <c r="H1252" s="26">
        <v>277.77777777777777</v>
      </c>
      <c r="I1252" s="4" t="s">
        <v>23</v>
      </c>
      <c r="J1252" s="5">
        <v>2.6992662358488761E-3</v>
      </c>
      <c r="K1252" s="5">
        <v>0</v>
      </c>
      <c r="L1252" s="23">
        <v>1.5188267616199876E-2</v>
      </c>
      <c r="M1252" s="23">
        <v>0</v>
      </c>
      <c r="N1252" s="23">
        <v>1.6155324803421446E-2</v>
      </c>
      <c r="O1252" s="5">
        <v>0</v>
      </c>
      <c r="P1252" s="5">
        <v>0</v>
      </c>
      <c r="Q1252" s="5">
        <v>0</v>
      </c>
      <c r="R1252" s="5">
        <v>0</v>
      </c>
      <c r="S1252" s="4"/>
    </row>
    <row r="1253" spans="1:19">
      <c r="A1253" s="4" t="s">
        <v>20</v>
      </c>
      <c r="B1253" s="4" t="s">
        <v>537</v>
      </c>
      <c r="C1253" s="4" t="s">
        <v>54</v>
      </c>
      <c r="D1253" s="4" t="s">
        <v>538</v>
      </c>
      <c r="E1253" s="4" t="s">
        <v>4711</v>
      </c>
      <c r="F1253" s="4" t="s">
        <v>1356</v>
      </c>
      <c r="G1253" s="25">
        <v>15.6</v>
      </c>
      <c r="H1253" s="26">
        <v>277.77777777777777</v>
      </c>
      <c r="I1253" s="4" t="s">
        <v>25</v>
      </c>
      <c r="J1253" s="5">
        <v>2.6992662358488761E-3</v>
      </c>
      <c r="K1253" s="5">
        <v>0</v>
      </c>
      <c r="L1253" s="23">
        <v>1.5188267616199876E-2</v>
      </c>
      <c r="M1253" s="23">
        <v>0</v>
      </c>
      <c r="N1253" s="23">
        <v>1.6592603630796163E-2</v>
      </c>
      <c r="O1253" s="5">
        <v>0</v>
      </c>
      <c r="P1253" s="5">
        <v>0</v>
      </c>
      <c r="Q1253" s="5">
        <v>0</v>
      </c>
      <c r="R1253" s="5">
        <v>0</v>
      </c>
      <c r="S1253" s="4"/>
    </row>
    <row r="1254" spans="1:19">
      <c r="A1254" s="4" t="s">
        <v>20</v>
      </c>
      <c r="B1254" s="4" t="s">
        <v>537</v>
      </c>
      <c r="C1254" s="4" t="s">
        <v>54</v>
      </c>
      <c r="D1254" s="4" t="s">
        <v>540</v>
      </c>
      <c r="E1254" s="4" t="s">
        <v>4712</v>
      </c>
      <c r="F1254" s="4" t="s">
        <v>1356</v>
      </c>
      <c r="G1254" s="25">
        <v>15.6</v>
      </c>
      <c r="H1254" s="26">
        <v>208.33333333333334</v>
      </c>
      <c r="I1254" s="4" t="s">
        <v>23</v>
      </c>
      <c r="J1254" s="5">
        <v>0</v>
      </c>
      <c r="K1254" s="5">
        <v>0</v>
      </c>
      <c r="L1254" s="23">
        <v>0</v>
      </c>
      <c r="M1254" s="23">
        <v>0</v>
      </c>
      <c r="N1254" s="23">
        <v>0</v>
      </c>
      <c r="O1254" s="5">
        <v>0</v>
      </c>
      <c r="P1254" s="5">
        <v>0</v>
      </c>
      <c r="Q1254" s="5">
        <v>0</v>
      </c>
      <c r="R1254" s="5">
        <v>0</v>
      </c>
      <c r="S1254" s="4"/>
    </row>
    <row r="1255" spans="1:19">
      <c r="A1255" s="4" t="s">
        <v>20</v>
      </c>
      <c r="B1255" s="4" t="s">
        <v>537</v>
      </c>
      <c r="C1255" s="4" t="s">
        <v>54</v>
      </c>
      <c r="D1255" s="4" t="s">
        <v>540</v>
      </c>
      <c r="E1255" s="4" t="s">
        <v>4712</v>
      </c>
      <c r="F1255" s="4" t="s">
        <v>1356</v>
      </c>
      <c r="G1255" s="25">
        <v>15.6</v>
      </c>
      <c r="H1255" s="26">
        <v>208.33333333333334</v>
      </c>
      <c r="I1255" s="4" t="s">
        <v>25</v>
      </c>
      <c r="J1255" s="5">
        <v>0</v>
      </c>
      <c r="K1255" s="5">
        <v>0</v>
      </c>
      <c r="L1255" s="23">
        <v>0</v>
      </c>
      <c r="M1255" s="23">
        <v>0</v>
      </c>
      <c r="N1255" s="23">
        <v>0</v>
      </c>
      <c r="O1255" s="5">
        <v>0</v>
      </c>
      <c r="P1255" s="5">
        <v>0</v>
      </c>
      <c r="Q1255" s="5">
        <v>0</v>
      </c>
      <c r="R1255" s="5">
        <v>0</v>
      </c>
      <c r="S1255" s="4"/>
    </row>
    <row r="1256" spans="1:19">
      <c r="A1256" s="4" t="s">
        <v>20</v>
      </c>
      <c r="B1256" s="4" t="s">
        <v>537</v>
      </c>
      <c r="C1256" s="4" t="s">
        <v>54</v>
      </c>
      <c r="D1256" s="4" t="s">
        <v>540</v>
      </c>
      <c r="E1256" s="4"/>
      <c r="F1256" s="4" t="s">
        <v>1356</v>
      </c>
      <c r="G1256" s="25">
        <v>15.6</v>
      </c>
      <c r="H1256" s="26" t="e">
        <v>#VALUE!</v>
      </c>
      <c r="I1256" s="4" t="s">
        <v>23</v>
      </c>
      <c r="J1256" s="5">
        <v>0</v>
      </c>
      <c r="K1256" s="5">
        <v>0</v>
      </c>
      <c r="L1256" s="23">
        <v>0</v>
      </c>
      <c r="M1256" s="23">
        <v>0</v>
      </c>
      <c r="N1256" s="23">
        <v>0</v>
      </c>
      <c r="O1256" s="5">
        <v>0</v>
      </c>
      <c r="P1256" s="5">
        <v>0</v>
      </c>
      <c r="Q1256" s="5">
        <v>0</v>
      </c>
      <c r="R1256" s="5">
        <v>0</v>
      </c>
      <c r="S1256" s="4"/>
    </row>
    <row r="1257" spans="1:19">
      <c r="A1257" s="4" t="s">
        <v>20</v>
      </c>
      <c r="B1257" s="4" t="s">
        <v>537</v>
      </c>
      <c r="C1257" s="4" t="s">
        <v>54</v>
      </c>
      <c r="D1257" s="4" t="s">
        <v>540</v>
      </c>
      <c r="E1257" s="4"/>
      <c r="F1257" s="4" t="s">
        <v>1356</v>
      </c>
      <c r="G1257" s="25">
        <v>15.6</v>
      </c>
      <c r="H1257" s="26" t="e">
        <v>#VALUE!</v>
      </c>
      <c r="I1257" s="4" t="s">
        <v>25</v>
      </c>
      <c r="J1257" s="5">
        <v>0</v>
      </c>
      <c r="K1257" s="5">
        <v>0</v>
      </c>
      <c r="L1257" s="23">
        <v>0</v>
      </c>
      <c r="M1257" s="23">
        <v>0</v>
      </c>
      <c r="N1257" s="23">
        <v>0</v>
      </c>
      <c r="O1257" s="5">
        <v>0</v>
      </c>
      <c r="P1257" s="5">
        <v>0</v>
      </c>
      <c r="Q1257" s="5">
        <v>0</v>
      </c>
      <c r="R1257" s="5">
        <v>0</v>
      </c>
      <c r="S1257" s="4"/>
    </row>
    <row r="1258" spans="1:19">
      <c r="A1258" s="4" t="s">
        <v>20</v>
      </c>
      <c r="B1258" s="4" t="s">
        <v>537</v>
      </c>
      <c r="C1258" s="4" t="s">
        <v>54</v>
      </c>
      <c r="D1258" s="4" t="s">
        <v>540</v>
      </c>
      <c r="E1258" s="4" t="s">
        <v>4713</v>
      </c>
      <c r="F1258" s="4" t="s">
        <v>1356</v>
      </c>
      <c r="G1258" s="25">
        <v>15.6</v>
      </c>
      <c r="H1258" s="26">
        <v>208.33333333333334</v>
      </c>
      <c r="I1258" s="4" t="s">
        <v>23</v>
      </c>
      <c r="J1258" s="5">
        <v>0</v>
      </c>
      <c r="K1258" s="5">
        <v>0</v>
      </c>
      <c r="L1258" s="23">
        <v>0</v>
      </c>
      <c r="M1258" s="23">
        <v>0</v>
      </c>
      <c r="N1258" s="23">
        <v>0</v>
      </c>
      <c r="O1258" s="5">
        <v>0</v>
      </c>
      <c r="P1258" s="5">
        <v>0</v>
      </c>
      <c r="Q1258" s="5">
        <v>0</v>
      </c>
      <c r="R1258" s="5">
        <v>0</v>
      </c>
      <c r="S1258" s="4"/>
    </row>
    <row r="1259" spans="1:19">
      <c r="A1259" s="4" t="s">
        <v>20</v>
      </c>
      <c r="B1259" s="4" t="s">
        <v>537</v>
      </c>
      <c r="C1259" s="4" t="s">
        <v>54</v>
      </c>
      <c r="D1259" s="4" t="s">
        <v>540</v>
      </c>
      <c r="E1259" s="4" t="s">
        <v>4713</v>
      </c>
      <c r="F1259" s="4" t="s">
        <v>1356</v>
      </c>
      <c r="G1259" s="25">
        <v>15.6</v>
      </c>
      <c r="H1259" s="26">
        <v>208.33333333333334</v>
      </c>
      <c r="I1259" s="4" t="s">
        <v>25</v>
      </c>
      <c r="J1259" s="5">
        <v>0</v>
      </c>
      <c r="K1259" s="5">
        <v>0</v>
      </c>
      <c r="L1259" s="23">
        <v>0</v>
      </c>
      <c r="M1259" s="23">
        <v>0</v>
      </c>
      <c r="N1259" s="23">
        <v>0</v>
      </c>
      <c r="O1259" s="5">
        <v>0</v>
      </c>
      <c r="P1259" s="5">
        <v>0</v>
      </c>
      <c r="Q1259" s="5">
        <v>0</v>
      </c>
      <c r="R1259" s="5">
        <v>0</v>
      </c>
      <c r="S1259" s="4"/>
    </row>
    <row r="1260" spans="1:19">
      <c r="A1260" s="4" t="s">
        <v>20</v>
      </c>
      <c r="B1260" s="4" t="s">
        <v>537</v>
      </c>
      <c r="C1260" s="4" t="s">
        <v>54</v>
      </c>
      <c r="D1260" s="4" t="s">
        <v>540</v>
      </c>
      <c r="E1260" s="4" t="s">
        <v>4714</v>
      </c>
      <c r="F1260" s="4" t="s">
        <v>1356</v>
      </c>
      <c r="G1260" s="25">
        <v>15.6</v>
      </c>
      <c r="H1260" s="26">
        <v>229.16666666666669</v>
      </c>
      <c r="I1260" s="4" t="s">
        <v>23</v>
      </c>
      <c r="J1260" s="5">
        <v>0</v>
      </c>
      <c r="K1260" s="5">
        <v>0</v>
      </c>
      <c r="L1260" s="23">
        <v>0</v>
      </c>
      <c r="M1260" s="23">
        <v>0</v>
      </c>
      <c r="N1260" s="23">
        <v>0</v>
      </c>
      <c r="O1260" s="5">
        <v>0</v>
      </c>
      <c r="P1260" s="5">
        <v>0</v>
      </c>
      <c r="Q1260" s="5">
        <v>0</v>
      </c>
      <c r="R1260" s="5">
        <v>0</v>
      </c>
      <c r="S1260" s="4"/>
    </row>
    <row r="1261" spans="1:19">
      <c r="A1261" s="4" t="s">
        <v>20</v>
      </c>
      <c r="B1261" s="4" t="s">
        <v>537</v>
      </c>
      <c r="C1261" s="4" t="s">
        <v>54</v>
      </c>
      <c r="D1261" s="4" t="s">
        <v>540</v>
      </c>
      <c r="E1261" s="4" t="s">
        <v>4714</v>
      </c>
      <c r="F1261" s="4" t="s">
        <v>1356</v>
      </c>
      <c r="G1261" s="25">
        <v>15.6</v>
      </c>
      <c r="H1261" s="26">
        <v>229.16666666666669</v>
      </c>
      <c r="I1261" s="4" t="s">
        <v>25</v>
      </c>
      <c r="J1261" s="5">
        <v>0</v>
      </c>
      <c r="K1261" s="5">
        <v>0</v>
      </c>
      <c r="L1261" s="23">
        <v>0</v>
      </c>
      <c r="M1261" s="23">
        <v>0</v>
      </c>
      <c r="N1261" s="23">
        <v>0</v>
      </c>
      <c r="O1261" s="5">
        <v>0</v>
      </c>
      <c r="P1261" s="5">
        <v>0</v>
      </c>
      <c r="Q1261" s="5">
        <v>0</v>
      </c>
      <c r="R1261" s="5">
        <v>0</v>
      </c>
      <c r="S1261" s="4"/>
    </row>
    <row r="1262" spans="1:19">
      <c r="A1262" s="4" t="s">
        <v>20</v>
      </c>
      <c r="B1262" s="4" t="s">
        <v>537</v>
      </c>
      <c r="C1262" s="4" t="s">
        <v>54</v>
      </c>
      <c r="D1262" s="4" t="s">
        <v>540</v>
      </c>
      <c r="E1262" s="4" t="s">
        <v>4715</v>
      </c>
      <c r="F1262" s="4" t="s">
        <v>1356</v>
      </c>
      <c r="G1262" s="25">
        <v>15.6</v>
      </c>
      <c r="H1262" s="26">
        <v>125</v>
      </c>
      <c r="I1262" s="4" t="s">
        <v>23</v>
      </c>
      <c r="J1262" s="5">
        <v>0</v>
      </c>
      <c r="K1262" s="5">
        <v>0</v>
      </c>
      <c r="L1262" s="23">
        <v>0</v>
      </c>
      <c r="M1262" s="23">
        <v>0</v>
      </c>
      <c r="N1262" s="23">
        <v>0</v>
      </c>
      <c r="O1262" s="5">
        <v>0</v>
      </c>
      <c r="P1262" s="5">
        <v>0</v>
      </c>
      <c r="Q1262" s="5">
        <v>0</v>
      </c>
      <c r="R1262" s="5">
        <v>0</v>
      </c>
      <c r="S1262" s="4"/>
    </row>
    <row r="1263" spans="1:19">
      <c r="A1263" s="4" t="s">
        <v>20</v>
      </c>
      <c r="B1263" s="4" t="s">
        <v>537</v>
      </c>
      <c r="C1263" s="4" t="s">
        <v>54</v>
      </c>
      <c r="D1263" s="4" t="s">
        <v>540</v>
      </c>
      <c r="E1263" s="4" t="s">
        <v>4715</v>
      </c>
      <c r="F1263" s="4" t="s">
        <v>1356</v>
      </c>
      <c r="G1263" s="25">
        <v>15.6</v>
      </c>
      <c r="H1263" s="26">
        <v>125</v>
      </c>
      <c r="I1263" s="4" t="s">
        <v>25</v>
      </c>
      <c r="J1263" s="5">
        <v>0</v>
      </c>
      <c r="K1263" s="5">
        <v>0</v>
      </c>
      <c r="L1263" s="23">
        <v>0</v>
      </c>
      <c r="M1263" s="23">
        <v>0</v>
      </c>
      <c r="N1263" s="23">
        <v>0</v>
      </c>
      <c r="O1263" s="5">
        <v>0</v>
      </c>
      <c r="P1263" s="5">
        <v>0</v>
      </c>
      <c r="Q1263" s="5">
        <v>0</v>
      </c>
      <c r="R1263" s="5">
        <v>0</v>
      </c>
      <c r="S1263" s="4"/>
    </row>
    <row r="1264" spans="1:19">
      <c r="A1264" s="4" t="s">
        <v>20</v>
      </c>
      <c r="B1264" s="4" t="s">
        <v>532</v>
      </c>
      <c r="C1264" s="4" t="s">
        <v>54</v>
      </c>
      <c r="D1264" s="4" t="s">
        <v>533</v>
      </c>
      <c r="E1264" s="4" t="s">
        <v>4716</v>
      </c>
      <c r="F1264" s="4" t="s">
        <v>1356</v>
      </c>
      <c r="G1264" s="25">
        <v>15.6</v>
      </c>
      <c r="H1264" s="26">
        <v>250</v>
      </c>
      <c r="I1264" s="4" t="s">
        <v>23</v>
      </c>
      <c r="J1264" s="5">
        <v>0.12425773194775694</v>
      </c>
      <c r="K1264" s="5">
        <v>0.25280333333333332</v>
      </c>
      <c r="L1264" s="23">
        <v>0.12482285336801101</v>
      </c>
      <c r="M1264" s="23">
        <v>0.25149333333333329</v>
      </c>
      <c r="N1264" s="23">
        <v>0.12731981839209949</v>
      </c>
      <c r="O1264" s="5">
        <v>0.25652422343222681</v>
      </c>
      <c r="P1264" s="5">
        <v>0.2616557518059075</v>
      </c>
      <c r="Q1264" s="5">
        <v>0.2668899316294106</v>
      </c>
      <c r="R1264" s="5">
        <v>0.27222881634946455</v>
      </c>
      <c r="S1264" s="4"/>
    </row>
    <row r="1265" spans="1:19">
      <c r="A1265" s="4" t="s">
        <v>20</v>
      </c>
      <c r="B1265" s="4" t="s">
        <v>532</v>
      </c>
      <c r="C1265" s="4" t="s">
        <v>54</v>
      </c>
      <c r="D1265" s="4" t="s">
        <v>533</v>
      </c>
      <c r="E1265" s="4" t="s">
        <v>4716</v>
      </c>
      <c r="F1265" s="4" t="s">
        <v>1356</v>
      </c>
      <c r="G1265" s="25">
        <v>15.6</v>
      </c>
      <c r="H1265" s="26">
        <v>250</v>
      </c>
      <c r="I1265" s="4" t="s">
        <v>25</v>
      </c>
      <c r="J1265" s="5">
        <v>0.12425773194775694</v>
      </c>
      <c r="K1265" s="5">
        <v>0</v>
      </c>
      <c r="L1265" s="23">
        <v>0.12482285336801101</v>
      </c>
      <c r="M1265" s="23">
        <v>0</v>
      </c>
      <c r="N1265" s="23">
        <v>0.13642634384909474</v>
      </c>
      <c r="O1265" s="5">
        <v>0</v>
      </c>
      <c r="P1265" s="5">
        <v>0</v>
      </c>
      <c r="Q1265" s="5">
        <v>0</v>
      </c>
      <c r="R1265" s="5">
        <v>0</v>
      </c>
      <c r="S1265" s="4"/>
    </row>
    <row r="1266" spans="1:19">
      <c r="A1266" s="4" t="s">
        <v>20</v>
      </c>
      <c r="B1266" s="4" t="s">
        <v>532</v>
      </c>
      <c r="C1266" s="4" t="s">
        <v>54</v>
      </c>
      <c r="D1266" s="4" t="s">
        <v>533</v>
      </c>
      <c r="E1266" s="4" t="s">
        <v>4717</v>
      </c>
      <c r="F1266" s="4" t="s">
        <v>1366</v>
      </c>
      <c r="G1266" s="25">
        <v>15.6</v>
      </c>
      <c r="H1266" s="26">
        <v>111.11111111111111</v>
      </c>
      <c r="I1266" s="4" t="s">
        <v>23</v>
      </c>
      <c r="J1266" s="5">
        <v>0.20765315820776103</v>
      </c>
      <c r="K1266" s="5">
        <v>0.44113333333333332</v>
      </c>
      <c r="L1266" s="23">
        <v>0.21415010188041714</v>
      </c>
      <c r="M1266" s="23">
        <v>0.436475</v>
      </c>
      <c r="N1266" s="23">
        <v>0.21556259978044023</v>
      </c>
      <c r="O1266" s="5">
        <v>0.43935391537523921</v>
      </c>
      <c r="P1266" s="5">
        <v>0.44225181959001741</v>
      </c>
      <c r="Q1266" s="5">
        <v>0.44516883789151285</v>
      </c>
      <c r="R1266" s="5">
        <v>0.44810509635301293</v>
      </c>
      <c r="S1266" s="4"/>
    </row>
    <row r="1267" spans="1:19">
      <c r="A1267" s="4" t="s">
        <v>20</v>
      </c>
      <c r="B1267" s="4" t="s">
        <v>532</v>
      </c>
      <c r="C1267" s="4" t="s">
        <v>54</v>
      </c>
      <c r="D1267" s="4" t="s">
        <v>533</v>
      </c>
      <c r="E1267" s="4" t="s">
        <v>4717</v>
      </c>
      <c r="F1267" s="4" t="s">
        <v>1366</v>
      </c>
      <c r="G1267" s="25">
        <v>15.6</v>
      </c>
      <c r="H1267" s="26">
        <v>111.11111111111111</v>
      </c>
      <c r="I1267" s="4" t="s">
        <v>25</v>
      </c>
      <c r="J1267" s="5">
        <v>0.20765315820776103</v>
      </c>
      <c r="K1267" s="5">
        <v>0</v>
      </c>
      <c r="L1267" s="23">
        <v>0.21415010188041714</v>
      </c>
      <c r="M1267" s="23">
        <v>0</v>
      </c>
      <c r="N1267" s="23">
        <v>0.23376786985316192</v>
      </c>
      <c r="O1267" s="5">
        <v>0</v>
      </c>
      <c r="P1267" s="5">
        <v>0</v>
      </c>
      <c r="Q1267" s="5">
        <v>0</v>
      </c>
      <c r="R1267" s="5">
        <v>0</v>
      </c>
      <c r="S1267" s="4"/>
    </row>
    <row r="1268" spans="1:19">
      <c r="A1268" s="4" t="s">
        <v>20</v>
      </c>
      <c r="B1268" s="4" t="s">
        <v>532</v>
      </c>
      <c r="C1268" s="4" t="s">
        <v>54</v>
      </c>
      <c r="D1268" s="4" t="s">
        <v>533</v>
      </c>
      <c r="E1268" s="4" t="s">
        <v>4718</v>
      </c>
      <c r="F1268" s="4" t="s">
        <v>1356</v>
      </c>
      <c r="G1268" s="25">
        <v>15.6</v>
      </c>
      <c r="H1268" s="26">
        <v>138.88888888888889</v>
      </c>
      <c r="I1268" s="4" t="s">
        <v>23</v>
      </c>
      <c r="J1268" s="5">
        <v>3.9753893034703308E-2</v>
      </c>
      <c r="K1268" s="5">
        <v>8.4309090909090903E-2</v>
      </c>
      <c r="L1268" s="23">
        <v>3.8374228174539733E-2</v>
      </c>
      <c r="M1268" s="23">
        <v>7.7590909090909085E-2</v>
      </c>
      <c r="N1268" s="23">
        <v>4.0327891999338533E-2</v>
      </c>
      <c r="O1268" s="5">
        <v>8.1541126709220299E-2</v>
      </c>
      <c r="P1268" s="5">
        <v>8.5692453186995102E-2</v>
      </c>
      <c r="Q1268" s="5">
        <v>9.0055127143282565E-2</v>
      </c>
      <c r="R1268" s="5">
        <v>9.4639908453730326E-2</v>
      </c>
      <c r="S1268" s="4"/>
    </row>
    <row r="1269" spans="1:19">
      <c r="A1269" s="4" t="s">
        <v>20</v>
      </c>
      <c r="B1269" s="4" t="s">
        <v>532</v>
      </c>
      <c r="C1269" s="4" t="s">
        <v>54</v>
      </c>
      <c r="D1269" s="4" t="s">
        <v>533</v>
      </c>
      <c r="E1269" s="4" t="s">
        <v>4718</v>
      </c>
      <c r="F1269" s="4" t="s">
        <v>1356</v>
      </c>
      <c r="G1269" s="25">
        <v>15.6</v>
      </c>
      <c r="H1269" s="26">
        <v>138.88888888888889</v>
      </c>
      <c r="I1269" s="4" t="s">
        <v>25</v>
      </c>
      <c r="J1269" s="5">
        <v>3.9753893034703308E-2</v>
      </c>
      <c r="K1269" s="5">
        <v>0</v>
      </c>
      <c r="L1269" s="23">
        <v>3.8374228174539733E-2</v>
      </c>
      <c r="M1269" s="23">
        <v>0</v>
      </c>
      <c r="N1269" s="23">
        <v>4.0151119147176791E-2</v>
      </c>
      <c r="O1269" s="5">
        <v>0</v>
      </c>
      <c r="P1269" s="5">
        <v>0</v>
      </c>
      <c r="Q1269" s="5">
        <v>0</v>
      </c>
      <c r="R1269" s="5">
        <v>0</v>
      </c>
      <c r="S1269" s="4"/>
    </row>
    <row r="1270" spans="1:19">
      <c r="A1270" s="4" t="s">
        <v>20</v>
      </c>
      <c r="B1270" s="4" t="s">
        <v>532</v>
      </c>
      <c r="C1270" s="4" t="s">
        <v>54</v>
      </c>
      <c r="D1270" s="4" t="s">
        <v>533</v>
      </c>
      <c r="E1270" s="4" t="s">
        <v>4719</v>
      </c>
      <c r="F1270" s="4" t="s">
        <v>1356</v>
      </c>
      <c r="G1270" s="25">
        <v>15.6</v>
      </c>
      <c r="H1270" s="26">
        <v>444.44444444444446</v>
      </c>
      <c r="I1270" s="4" t="s">
        <v>23</v>
      </c>
      <c r="J1270" s="5">
        <v>0.22812090807030658</v>
      </c>
      <c r="K1270" s="5">
        <v>0.46539666666666668</v>
      </c>
      <c r="L1270" s="23">
        <v>0.24685515665285171</v>
      </c>
      <c r="M1270" s="23">
        <v>0.4861833333333333</v>
      </c>
      <c r="N1270" s="23">
        <v>0.25531384445691108</v>
      </c>
      <c r="O1270" s="5">
        <v>0.50284279100059559</v>
      </c>
      <c r="P1270" s="5">
        <v>0.52007309820287695</v>
      </c>
      <c r="Q1270" s="5">
        <v>0.53789381555242166</v>
      </c>
      <c r="R1270" s="5">
        <v>0.5563251739213726</v>
      </c>
      <c r="S1270" s="4"/>
    </row>
    <row r="1271" spans="1:19">
      <c r="A1271" s="4" t="s">
        <v>20</v>
      </c>
      <c r="B1271" s="4" t="s">
        <v>532</v>
      </c>
      <c r="C1271" s="4" t="s">
        <v>54</v>
      </c>
      <c r="D1271" s="4" t="s">
        <v>533</v>
      </c>
      <c r="E1271" s="4" t="s">
        <v>4719</v>
      </c>
      <c r="F1271" s="4" t="s">
        <v>1356</v>
      </c>
      <c r="G1271" s="25">
        <v>15.6</v>
      </c>
      <c r="H1271" s="26">
        <v>444.44444444444446</v>
      </c>
      <c r="I1271" s="4" t="s">
        <v>25</v>
      </c>
      <c r="J1271" s="5">
        <v>0.22812090807030658</v>
      </c>
      <c r="K1271" s="5">
        <v>0</v>
      </c>
      <c r="L1271" s="23">
        <v>0.24685515665285171</v>
      </c>
      <c r="M1271" s="23">
        <v>0</v>
      </c>
      <c r="N1271" s="23">
        <v>0.28314174944776926</v>
      </c>
      <c r="O1271" s="5">
        <v>0</v>
      </c>
      <c r="P1271" s="5">
        <v>0</v>
      </c>
      <c r="Q1271" s="5">
        <v>0</v>
      </c>
      <c r="R1271" s="5">
        <v>0</v>
      </c>
      <c r="S1271" s="4"/>
    </row>
    <row r="1272" spans="1:19">
      <c r="A1272" s="4" t="s">
        <v>20</v>
      </c>
      <c r="B1272" s="4" t="s">
        <v>532</v>
      </c>
      <c r="C1272" s="4" t="s">
        <v>54</v>
      </c>
      <c r="D1272" s="4" t="s">
        <v>533</v>
      </c>
      <c r="E1272" s="4" t="s">
        <v>4695</v>
      </c>
      <c r="F1272" s="4" t="s">
        <v>1356</v>
      </c>
      <c r="G1272" s="25">
        <v>15.6</v>
      </c>
      <c r="H1272" s="26">
        <v>444.44444444444446</v>
      </c>
      <c r="I1272" s="4" t="s">
        <v>23</v>
      </c>
      <c r="J1272" s="5">
        <v>0.17551493170520455</v>
      </c>
      <c r="K1272" s="5">
        <v>0.35573076923076924</v>
      </c>
      <c r="L1272" s="23">
        <v>0.18996285378653963</v>
      </c>
      <c r="M1272" s="23">
        <v>0.37168461538461539</v>
      </c>
      <c r="N1272" s="23">
        <v>0.19145404983663769</v>
      </c>
      <c r="O1272" s="5">
        <v>0.37460231544700007</v>
      </c>
      <c r="P1272" s="5">
        <v>0.37754291926515421</v>
      </c>
      <c r="Q1272" s="5">
        <v>0.38050660663207131</v>
      </c>
      <c r="R1272" s="5">
        <v>0.38349355875210822</v>
      </c>
      <c r="S1272" s="4"/>
    </row>
    <row r="1273" spans="1:19">
      <c r="A1273" s="4" t="s">
        <v>20</v>
      </c>
      <c r="B1273" s="4" t="s">
        <v>532</v>
      </c>
      <c r="C1273" s="4" t="s">
        <v>54</v>
      </c>
      <c r="D1273" s="4" t="s">
        <v>533</v>
      </c>
      <c r="E1273" s="4" t="s">
        <v>4695</v>
      </c>
      <c r="F1273" s="4" t="s">
        <v>1356</v>
      </c>
      <c r="G1273" s="25">
        <v>15.6</v>
      </c>
      <c r="H1273" s="26">
        <v>444.44444444444446</v>
      </c>
      <c r="I1273" s="4" t="s">
        <v>25</v>
      </c>
      <c r="J1273" s="5">
        <v>0.17551493170520455</v>
      </c>
      <c r="K1273" s="5">
        <v>0</v>
      </c>
      <c r="L1273" s="23">
        <v>0.18996285378653963</v>
      </c>
      <c r="M1273" s="23">
        <v>0</v>
      </c>
      <c r="N1273" s="23">
        <v>0.20299399123661627</v>
      </c>
      <c r="O1273" s="5">
        <v>0</v>
      </c>
      <c r="P1273" s="5">
        <v>0</v>
      </c>
      <c r="Q1273" s="5">
        <v>0</v>
      </c>
      <c r="R1273" s="5">
        <v>0</v>
      </c>
      <c r="S1273" s="4"/>
    </row>
    <row r="1274" spans="1:19">
      <c r="A1274" s="4" t="s">
        <v>20</v>
      </c>
      <c r="B1274" s="4" t="s">
        <v>493</v>
      </c>
      <c r="C1274" s="4" t="s">
        <v>56</v>
      </c>
      <c r="D1274" s="4" t="s">
        <v>494</v>
      </c>
      <c r="E1274" s="4" t="s">
        <v>4720</v>
      </c>
      <c r="F1274" s="4" t="s">
        <v>1356</v>
      </c>
      <c r="G1274" s="25">
        <v>15.6</v>
      </c>
      <c r="H1274" s="26">
        <v>666.66666666666674</v>
      </c>
      <c r="I1274" s="4" t="s">
        <v>23</v>
      </c>
      <c r="J1274" s="5">
        <v>3.2876131814605501E-3</v>
      </c>
      <c r="K1274" s="5">
        <v>4.1411764705882358E-3</v>
      </c>
      <c r="L1274" s="23">
        <v>6.61845129578288E-3</v>
      </c>
      <c r="M1274" s="23">
        <v>4.0156862745098039E-3</v>
      </c>
      <c r="N1274" s="23">
        <v>6.9468295690577383E-3</v>
      </c>
      <c r="O1274" s="5">
        <v>4.2149268620589337E-3</v>
      </c>
      <c r="P1274" s="5">
        <v>4.4240528861220919E-3</v>
      </c>
      <c r="Q1274" s="5">
        <v>4.6435548183259437E-3</v>
      </c>
      <c r="R1274" s="5">
        <v>4.8739474653294226E-3</v>
      </c>
      <c r="S1274" s="4"/>
    </row>
    <row r="1275" spans="1:19">
      <c r="A1275" s="4" t="s">
        <v>20</v>
      </c>
      <c r="B1275" s="4" t="s">
        <v>493</v>
      </c>
      <c r="C1275" s="4" t="s">
        <v>56</v>
      </c>
      <c r="D1275" s="4" t="s">
        <v>494</v>
      </c>
      <c r="E1275" s="4" t="s">
        <v>4720</v>
      </c>
      <c r="F1275" s="4" t="s">
        <v>1356</v>
      </c>
      <c r="G1275" s="25">
        <v>15.6</v>
      </c>
      <c r="H1275" s="26">
        <v>666.66666666666674</v>
      </c>
      <c r="I1275" s="4" t="s">
        <v>25</v>
      </c>
      <c r="J1275" s="5">
        <v>3.2876131814605501E-3</v>
      </c>
      <c r="K1275" s="5">
        <v>0</v>
      </c>
      <c r="L1275" s="23">
        <v>6.61845129578288E-3</v>
      </c>
      <c r="M1275" s="23">
        <v>0</v>
      </c>
      <c r="N1275" s="23">
        <v>6.7316515519056036E-3</v>
      </c>
      <c r="O1275" s="5">
        <v>0</v>
      </c>
      <c r="P1275" s="5">
        <v>0</v>
      </c>
      <c r="Q1275" s="5">
        <v>0</v>
      </c>
      <c r="R1275" s="5">
        <v>0</v>
      </c>
      <c r="S1275" s="4"/>
    </row>
    <row r="1276" spans="1:19">
      <c r="A1276" s="4" t="s">
        <v>20</v>
      </c>
      <c r="B1276" s="4" t="s">
        <v>493</v>
      </c>
      <c r="C1276" s="4" t="s">
        <v>56</v>
      </c>
      <c r="D1276" s="4" t="s">
        <v>494</v>
      </c>
      <c r="E1276" s="4" t="s">
        <v>4721</v>
      </c>
      <c r="F1276" s="4" t="s">
        <v>1356</v>
      </c>
      <c r="G1276" s="25">
        <v>15.6</v>
      </c>
      <c r="H1276" s="26">
        <v>666.66666666666674</v>
      </c>
      <c r="I1276" s="4" t="s">
        <v>23</v>
      </c>
      <c r="J1276" s="5">
        <v>1.2736375429927706E-2</v>
      </c>
      <c r="K1276" s="5">
        <v>2.9866666666666666E-2</v>
      </c>
      <c r="L1276" s="23">
        <v>1.5283333592603055E-2</v>
      </c>
      <c r="M1276" s="23">
        <v>2.7231372549019608E-2</v>
      </c>
      <c r="N1276" s="23">
        <v>1.617500364229614E-2</v>
      </c>
      <c r="O1276" s="5">
        <v>2.8820122749810041E-2</v>
      </c>
      <c r="P1276" s="5">
        <v>3.0501564833683777E-2</v>
      </c>
      <c r="Q1276" s="5">
        <v>3.2281106689927161E-2</v>
      </c>
      <c r="R1276" s="5">
        <v>3.4164471718371371E-2</v>
      </c>
      <c r="S1276" s="4"/>
    </row>
    <row r="1277" spans="1:19">
      <c r="A1277" s="4" t="s">
        <v>20</v>
      </c>
      <c r="B1277" s="4" t="s">
        <v>493</v>
      </c>
      <c r="C1277" s="4" t="s">
        <v>56</v>
      </c>
      <c r="D1277" s="4" t="s">
        <v>494</v>
      </c>
      <c r="E1277" s="4" t="s">
        <v>4721</v>
      </c>
      <c r="F1277" s="4" t="s">
        <v>1356</v>
      </c>
      <c r="G1277" s="25">
        <v>15.6</v>
      </c>
      <c r="H1277" s="26">
        <v>666.66666666666674</v>
      </c>
      <c r="I1277" s="4" t="s">
        <v>25</v>
      </c>
      <c r="J1277" s="5">
        <v>1.2736375429927706E-2</v>
      </c>
      <c r="K1277" s="5">
        <v>0</v>
      </c>
      <c r="L1277" s="23">
        <v>1.5283333592603055E-2</v>
      </c>
      <c r="M1277" s="23">
        <v>0</v>
      </c>
      <c r="N1277" s="23">
        <v>1.7408365889076124E-2</v>
      </c>
      <c r="O1277" s="5">
        <v>0</v>
      </c>
      <c r="P1277" s="5">
        <v>0</v>
      </c>
      <c r="Q1277" s="5">
        <v>0</v>
      </c>
      <c r="R1277" s="5">
        <v>0</v>
      </c>
      <c r="S1277" s="4"/>
    </row>
    <row r="1278" spans="1:19">
      <c r="A1278" s="4" t="s">
        <v>20</v>
      </c>
      <c r="B1278" s="4" t="s">
        <v>493</v>
      </c>
      <c r="C1278" s="4" t="s">
        <v>56</v>
      </c>
      <c r="D1278" s="4" t="s">
        <v>494</v>
      </c>
      <c r="E1278" s="4" t="s">
        <v>4722</v>
      </c>
      <c r="F1278" s="4" t="s">
        <v>1356</v>
      </c>
      <c r="G1278" s="25">
        <v>15.6</v>
      </c>
      <c r="H1278" s="26">
        <v>277.77777777777777</v>
      </c>
      <c r="I1278" s="4" t="s">
        <v>23</v>
      </c>
      <c r="J1278" s="5">
        <v>1.0742389513520012E-3</v>
      </c>
      <c r="K1278" s="5">
        <v>0</v>
      </c>
      <c r="L1278" s="23">
        <v>1.2941557919749244E-3</v>
      </c>
      <c r="M1278" s="23">
        <v>0</v>
      </c>
      <c r="N1278" s="23">
        <v>1.3097010133095595E-3</v>
      </c>
      <c r="O1278" s="5">
        <v>0</v>
      </c>
      <c r="P1278" s="5">
        <v>0</v>
      </c>
      <c r="Q1278" s="5">
        <v>0</v>
      </c>
      <c r="R1278" s="5">
        <v>0</v>
      </c>
      <c r="S1278" s="4"/>
    </row>
    <row r="1279" spans="1:19">
      <c r="A1279" s="4" t="s">
        <v>20</v>
      </c>
      <c r="B1279" s="4" t="s">
        <v>493</v>
      </c>
      <c r="C1279" s="4" t="s">
        <v>56</v>
      </c>
      <c r="D1279" s="4" t="s">
        <v>494</v>
      </c>
      <c r="E1279" s="4" t="s">
        <v>4722</v>
      </c>
      <c r="F1279" s="4" t="s">
        <v>1356</v>
      </c>
      <c r="G1279" s="25">
        <v>15.6</v>
      </c>
      <c r="H1279" s="26">
        <v>277.77777777777777</v>
      </c>
      <c r="I1279" s="4" t="s">
        <v>25</v>
      </c>
      <c r="J1279" s="5">
        <v>1.0742389513520012E-3</v>
      </c>
      <c r="K1279" s="5">
        <v>0</v>
      </c>
      <c r="L1279" s="23">
        <v>1.2941557919749244E-3</v>
      </c>
      <c r="M1279" s="23">
        <v>0</v>
      </c>
      <c r="N1279" s="23">
        <v>1.2968343786418253E-3</v>
      </c>
      <c r="O1279" s="5">
        <v>0</v>
      </c>
      <c r="P1279" s="5">
        <v>0</v>
      </c>
      <c r="Q1279" s="5">
        <v>0</v>
      </c>
      <c r="R1279" s="5">
        <v>0</v>
      </c>
      <c r="S1279" s="4"/>
    </row>
    <row r="1280" spans="1:19">
      <c r="A1280" s="4" t="s">
        <v>20</v>
      </c>
      <c r="B1280" s="4" t="s">
        <v>493</v>
      </c>
      <c r="C1280" s="4" t="s">
        <v>56</v>
      </c>
      <c r="D1280" s="4" t="s">
        <v>494</v>
      </c>
      <c r="E1280" s="4" t="s">
        <v>4723</v>
      </c>
      <c r="F1280" s="4" t="s">
        <v>1356</v>
      </c>
      <c r="G1280" s="25">
        <v>15.6</v>
      </c>
      <c r="H1280" s="26">
        <v>277.77777777777777</v>
      </c>
      <c r="I1280" s="4" t="s">
        <v>23</v>
      </c>
      <c r="J1280" s="5">
        <v>3.9509024582627087E-4</v>
      </c>
      <c r="K1280" s="5">
        <v>0</v>
      </c>
      <c r="L1280" s="23">
        <v>8.2699525597412045E-4</v>
      </c>
      <c r="M1280" s="23">
        <v>0</v>
      </c>
      <c r="N1280" s="23">
        <v>8.7667905761966045E-4</v>
      </c>
      <c r="O1280" s="5">
        <v>0</v>
      </c>
      <c r="P1280" s="5">
        <v>0</v>
      </c>
      <c r="Q1280" s="5">
        <v>0</v>
      </c>
      <c r="R1280" s="5">
        <v>0</v>
      </c>
      <c r="S1280" s="4"/>
    </row>
    <row r="1281" spans="1:19">
      <c r="A1281" s="4" t="s">
        <v>20</v>
      </c>
      <c r="B1281" s="4" t="s">
        <v>493</v>
      </c>
      <c r="C1281" s="4" t="s">
        <v>56</v>
      </c>
      <c r="D1281" s="4" t="s">
        <v>494</v>
      </c>
      <c r="E1281" s="4" t="s">
        <v>4723</v>
      </c>
      <c r="F1281" s="4" t="s">
        <v>1356</v>
      </c>
      <c r="G1281" s="25">
        <v>15.6</v>
      </c>
      <c r="H1281" s="26">
        <v>277.77777777777777</v>
      </c>
      <c r="I1281" s="4" t="s">
        <v>25</v>
      </c>
      <c r="J1281" s="5">
        <v>3.9509024582627087E-4</v>
      </c>
      <c r="K1281" s="5">
        <v>0</v>
      </c>
      <c r="L1281" s="23">
        <v>8.2699525597412045E-4</v>
      </c>
      <c r="M1281" s="23">
        <v>0</v>
      </c>
      <c r="N1281" s="23">
        <v>8.4991425928467338E-4</v>
      </c>
      <c r="O1281" s="5">
        <v>0</v>
      </c>
      <c r="P1281" s="5">
        <v>0</v>
      </c>
      <c r="Q1281" s="5">
        <v>0</v>
      </c>
      <c r="R1281" s="5">
        <v>0</v>
      </c>
      <c r="S1281" s="4"/>
    </row>
    <row r="1282" spans="1:19">
      <c r="A1282" s="4" t="s">
        <v>20</v>
      </c>
      <c r="B1282" s="4" t="s">
        <v>493</v>
      </c>
      <c r="C1282" s="4" t="s">
        <v>56</v>
      </c>
      <c r="D1282" s="4" t="s">
        <v>495</v>
      </c>
      <c r="E1282" s="4" t="s">
        <v>4724</v>
      </c>
      <c r="F1282" s="4" t="s">
        <v>1356</v>
      </c>
      <c r="G1282" s="25">
        <v>15.6</v>
      </c>
      <c r="H1282" s="26">
        <v>180.55555555555557</v>
      </c>
      <c r="I1282" s="4" t="s">
        <v>23</v>
      </c>
      <c r="J1282" s="5">
        <v>0.10757459858958608</v>
      </c>
      <c r="K1282" s="5">
        <v>0.20660869565217393</v>
      </c>
      <c r="L1282" s="23">
        <v>0.11264015888298133</v>
      </c>
      <c r="M1282" s="23">
        <v>0.21203478260869565</v>
      </c>
      <c r="N1282" s="23">
        <v>0.11959007098899757</v>
      </c>
      <c r="O1282" s="5">
        <v>0.22511735561961976</v>
      </c>
      <c r="P1282" s="5">
        <v>0.23900712504653013</v>
      </c>
      <c r="Q1282" s="5">
        <v>0.2537538950107901</v>
      </c>
      <c r="R1282" s="5">
        <v>0.26941054255437519</v>
      </c>
      <c r="S1282" s="4"/>
    </row>
    <row r="1283" spans="1:19">
      <c r="A1283" s="4" t="s">
        <v>20</v>
      </c>
      <c r="B1283" s="4" t="s">
        <v>493</v>
      </c>
      <c r="C1283" s="4" t="s">
        <v>56</v>
      </c>
      <c r="D1283" s="4" t="s">
        <v>495</v>
      </c>
      <c r="E1283" s="4" t="s">
        <v>4724</v>
      </c>
      <c r="F1283" s="4" t="s">
        <v>1356</v>
      </c>
      <c r="G1283" s="25">
        <v>15.6</v>
      </c>
      <c r="H1283" s="26">
        <v>180.55555555555557</v>
      </c>
      <c r="I1283" s="4" t="s">
        <v>25</v>
      </c>
      <c r="J1283" s="5">
        <v>0.10757459858958608</v>
      </c>
      <c r="K1283" s="5">
        <v>0</v>
      </c>
      <c r="L1283" s="23">
        <v>0.11264015888298133</v>
      </c>
      <c r="M1283" s="23">
        <v>0</v>
      </c>
      <c r="N1283" s="23">
        <v>0.11651432705888172</v>
      </c>
      <c r="O1283" s="5">
        <v>0</v>
      </c>
      <c r="P1283" s="5">
        <v>0</v>
      </c>
      <c r="Q1283" s="5">
        <v>0</v>
      </c>
      <c r="R1283" s="5">
        <v>0</v>
      </c>
      <c r="S1283" s="4"/>
    </row>
    <row r="1284" spans="1:19">
      <c r="A1284" s="4" t="s">
        <v>20</v>
      </c>
      <c r="B1284" s="4" t="s">
        <v>493</v>
      </c>
      <c r="C1284" s="4" t="s">
        <v>56</v>
      </c>
      <c r="D1284" s="4" t="s">
        <v>495</v>
      </c>
      <c r="E1284" s="4" t="s">
        <v>4725</v>
      </c>
      <c r="F1284" s="4" t="s">
        <v>1366</v>
      </c>
      <c r="G1284" s="25">
        <v>15.6</v>
      </c>
      <c r="H1284" s="26">
        <v>277.77777777777777</v>
      </c>
      <c r="I1284" s="4" t="s">
        <v>23</v>
      </c>
      <c r="J1284" s="5">
        <v>9.888642983121286E-2</v>
      </c>
      <c r="K1284" s="5">
        <v>0.19588</v>
      </c>
      <c r="L1284" s="23">
        <v>0.10412588079610477</v>
      </c>
      <c r="M1284" s="23">
        <v>0.19306666666666666</v>
      </c>
      <c r="N1284" s="23">
        <v>0.1118468817922476</v>
      </c>
      <c r="O1284" s="5">
        <v>0.20738268410880745</v>
      </c>
      <c r="P1284" s="5">
        <v>0.22276024344703083</v>
      </c>
      <c r="Q1284" s="5">
        <v>0.23927805869532101</v>
      </c>
      <c r="R1284" s="5">
        <v>0.25702068056239874</v>
      </c>
      <c r="S1284" s="4"/>
    </row>
    <row r="1285" spans="1:19">
      <c r="A1285" s="4" t="s">
        <v>20</v>
      </c>
      <c r="B1285" s="4" t="s">
        <v>493</v>
      </c>
      <c r="C1285" s="4" t="s">
        <v>56</v>
      </c>
      <c r="D1285" s="4" t="s">
        <v>495</v>
      </c>
      <c r="E1285" s="4" t="s">
        <v>4725</v>
      </c>
      <c r="F1285" s="4" t="s">
        <v>1366</v>
      </c>
      <c r="G1285" s="25">
        <v>15.6</v>
      </c>
      <c r="H1285" s="26">
        <v>277.77777777777777</v>
      </c>
      <c r="I1285" s="4" t="s">
        <v>25</v>
      </c>
      <c r="J1285" s="5">
        <v>9.888642983121286E-2</v>
      </c>
      <c r="K1285" s="5">
        <v>0</v>
      </c>
      <c r="L1285" s="23">
        <v>0.10412588079610477</v>
      </c>
      <c r="M1285" s="23">
        <v>0</v>
      </c>
      <c r="N1285" s="23">
        <v>0.10771196630123889</v>
      </c>
      <c r="O1285" s="5">
        <v>0</v>
      </c>
      <c r="P1285" s="5">
        <v>0</v>
      </c>
      <c r="Q1285" s="5">
        <v>0</v>
      </c>
      <c r="R1285" s="5">
        <v>0</v>
      </c>
      <c r="S1285" s="4"/>
    </row>
    <row r="1286" spans="1:19">
      <c r="A1286" s="4" t="s">
        <v>20</v>
      </c>
      <c r="B1286" s="4" t="s">
        <v>493</v>
      </c>
      <c r="C1286" s="4" t="s">
        <v>56</v>
      </c>
      <c r="D1286" s="4" t="s">
        <v>495</v>
      </c>
      <c r="E1286" s="4" t="s">
        <v>4726</v>
      </c>
      <c r="F1286" s="4" t="s">
        <v>1366</v>
      </c>
      <c r="G1286" s="25">
        <v>15.6</v>
      </c>
      <c r="H1286" s="26">
        <v>277.77777777777777</v>
      </c>
      <c r="I1286" s="4" t="s">
        <v>23</v>
      </c>
      <c r="J1286" s="5">
        <v>7.733574639138778E-2</v>
      </c>
      <c r="K1286" s="5">
        <v>0.16373846153846155</v>
      </c>
      <c r="L1286" s="23">
        <v>8.1267787636512559E-2</v>
      </c>
      <c r="M1286" s="23">
        <v>0.16468461538461537</v>
      </c>
      <c r="N1286" s="23">
        <v>8.4385731133243894E-2</v>
      </c>
      <c r="O1286" s="5">
        <v>0.17100295307391977</v>
      </c>
      <c r="P1286" s="5">
        <v>0.17756370193844445</v>
      </c>
      <c r="Q1286" s="5">
        <v>0.18437616239560317</v>
      </c>
      <c r="R1286" s="5">
        <v>0.19144999168532004</v>
      </c>
      <c r="S1286" s="4"/>
    </row>
    <row r="1287" spans="1:19">
      <c r="A1287" s="4" t="s">
        <v>20</v>
      </c>
      <c r="B1287" s="4" t="s">
        <v>493</v>
      </c>
      <c r="C1287" s="4" t="s">
        <v>56</v>
      </c>
      <c r="D1287" s="4" t="s">
        <v>495</v>
      </c>
      <c r="E1287" s="4" t="s">
        <v>4726</v>
      </c>
      <c r="F1287" s="4" t="s">
        <v>1366</v>
      </c>
      <c r="G1287" s="25">
        <v>15.6</v>
      </c>
      <c r="H1287" s="26">
        <v>277.77777777777777</v>
      </c>
      <c r="I1287" s="4" t="s">
        <v>25</v>
      </c>
      <c r="J1287" s="5">
        <v>7.733574639138778E-2</v>
      </c>
      <c r="K1287" s="5">
        <v>0</v>
      </c>
      <c r="L1287" s="23">
        <v>8.1267787636512559E-2</v>
      </c>
      <c r="M1287" s="23">
        <v>0</v>
      </c>
      <c r="N1287" s="23">
        <v>9.040009029539986E-2</v>
      </c>
      <c r="O1287" s="5">
        <v>0</v>
      </c>
      <c r="P1287" s="5">
        <v>0</v>
      </c>
      <c r="Q1287" s="5">
        <v>0</v>
      </c>
      <c r="R1287" s="5">
        <v>0</v>
      </c>
      <c r="S1287" s="4"/>
    </row>
    <row r="1288" spans="1:19">
      <c r="A1288" s="4" t="s">
        <v>20</v>
      </c>
      <c r="B1288" s="4" t="s">
        <v>493</v>
      </c>
      <c r="C1288" s="4" t="s">
        <v>56</v>
      </c>
      <c r="D1288" s="4" t="s">
        <v>495</v>
      </c>
      <c r="E1288" s="4" t="s">
        <v>4721</v>
      </c>
      <c r="F1288" s="4" t="s">
        <v>1356</v>
      </c>
      <c r="G1288" s="25">
        <v>15.6</v>
      </c>
      <c r="H1288" s="26">
        <v>666.66666666666674</v>
      </c>
      <c r="I1288" s="4" t="s">
        <v>23</v>
      </c>
      <c r="J1288" s="5">
        <v>1.664258404254234E-2</v>
      </c>
      <c r="K1288" s="5">
        <v>2.9850980392156862E-2</v>
      </c>
      <c r="L1288" s="23">
        <v>2.0729304342512963E-2</v>
      </c>
      <c r="M1288" s="23">
        <v>2.7811764705882352E-2</v>
      </c>
      <c r="N1288" s="23">
        <v>2.09211094594032E-2</v>
      </c>
      <c r="O1288" s="5">
        <v>2.8069102756990767E-2</v>
      </c>
      <c r="P1288" s="5">
        <v>2.8328821918152738E-2</v>
      </c>
      <c r="Q1288" s="5">
        <v>2.8590944221419345E-2</v>
      </c>
      <c r="R1288" s="5">
        <v>2.8855491902700904E-2</v>
      </c>
      <c r="S1288" s="4"/>
    </row>
    <row r="1289" spans="1:19">
      <c r="A1289" s="4" t="s">
        <v>20</v>
      </c>
      <c r="B1289" s="4" t="s">
        <v>493</v>
      </c>
      <c r="C1289" s="4" t="s">
        <v>56</v>
      </c>
      <c r="D1289" s="4" t="s">
        <v>495</v>
      </c>
      <c r="E1289" s="4" t="s">
        <v>4721</v>
      </c>
      <c r="F1289" s="4" t="s">
        <v>1356</v>
      </c>
      <c r="G1289" s="25">
        <v>15.6</v>
      </c>
      <c r="H1289" s="26">
        <v>666.66666666666674</v>
      </c>
      <c r="I1289" s="4" t="s">
        <v>25</v>
      </c>
      <c r="J1289" s="5">
        <v>1.664258404254234E-2</v>
      </c>
      <c r="K1289" s="5">
        <v>0</v>
      </c>
      <c r="L1289" s="23">
        <v>2.0729304342512963E-2</v>
      </c>
      <c r="M1289" s="23">
        <v>0</v>
      </c>
      <c r="N1289" s="23">
        <v>2.1117439118712521E-2</v>
      </c>
      <c r="O1289" s="5">
        <v>0</v>
      </c>
      <c r="P1289" s="5">
        <v>0</v>
      </c>
      <c r="Q1289" s="5">
        <v>0</v>
      </c>
      <c r="R1289" s="5">
        <v>0</v>
      </c>
      <c r="S1289" s="4"/>
    </row>
    <row r="1290" spans="1:19">
      <c r="A1290" s="4" t="s">
        <v>20</v>
      </c>
      <c r="B1290" s="4" t="s">
        <v>493</v>
      </c>
      <c r="C1290" s="4" t="s">
        <v>56</v>
      </c>
      <c r="D1290" s="4" t="s">
        <v>495</v>
      </c>
      <c r="E1290" s="4" t="s">
        <v>4727</v>
      </c>
      <c r="F1290" s="4" t="s">
        <v>1356</v>
      </c>
      <c r="G1290" s="25">
        <v>15.6</v>
      </c>
      <c r="H1290" s="26">
        <v>277.77777777777777</v>
      </c>
      <c r="I1290" s="4" t="s">
        <v>23</v>
      </c>
      <c r="J1290" s="5">
        <v>3.4869136371151188E-2</v>
      </c>
      <c r="K1290" s="5">
        <v>0</v>
      </c>
      <c r="L1290" s="23">
        <v>1.2371592442838553E-2</v>
      </c>
      <c r="M1290" s="23">
        <v>0</v>
      </c>
      <c r="N1290" s="23">
        <v>1.3100491214425324E-2</v>
      </c>
      <c r="O1290" s="5">
        <v>0</v>
      </c>
      <c r="P1290" s="5">
        <v>0</v>
      </c>
      <c r="Q1290" s="5">
        <v>0</v>
      </c>
      <c r="R1290" s="5">
        <v>0</v>
      </c>
      <c r="S1290" s="4"/>
    </row>
    <row r="1291" spans="1:19">
      <c r="A1291" s="4" t="s">
        <v>20</v>
      </c>
      <c r="B1291" s="4" t="s">
        <v>493</v>
      </c>
      <c r="C1291" s="4" t="s">
        <v>56</v>
      </c>
      <c r="D1291" s="4" t="s">
        <v>495</v>
      </c>
      <c r="E1291" s="4" t="s">
        <v>4727</v>
      </c>
      <c r="F1291" s="4" t="s">
        <v>1356</v>
      </c>
      <c r="G1291" s="25">
        <v>15.6</v>
      </c>
      <c r="H1291" s="26">
        <v>277.77777777777777</v>
      </c>
      <c r="I1291" s="4" t="s">
        <v>25</v>
      </c>
      <c r="J1291" s="5">
        <v>3.4869136371151188E-2</v>
      </c>
      <c r="K1291" s="5">
        <v>0</v>
      </c>
      <c r="L1291" s="23">
        <v>1.2371592442838553E-2</v>
      </c>
      <c r="M1291" s="23">
        <v>0</v>
      </c>
      <c r="N1291" s="23">
        <v>1.3636378454124361E-2</v>
      </c>
      <c r="O1291" s="5">
        <v>0</v>
      </c>
      <c r="P1291" s="5">
        <v>0</v>
      </c>
      <c r="Q1291" s="5">
        <v>0</v>
      </c>
      <c r="R1291" s="5">
        <v>0</v>
      </c>
      <c r="S1291" s="4"/>
    </row>
    <row r="1292" spans="1:19">
      <c r="A1292" s="4" t="s">
        <v>20</v>
      </c>
      <c r="B1292" s="4" t="s">
        <v>493</v>
      </c>
      <c r="C1292" s="4" t="s">
        <v>56</v>
      </c>
      <c r="D1292" s="4" t="s">
        <v>495</v>
      </c>
      <c r="E1292" s="4" t="s">
        <v>4417</v>
      </c>
      <c r="F1292" s="4" t="s">
        <v>1366</v>
      </c>
      <c r="G1292" s="25">
        <v>15.6</v>
      </c>
      <c r="H1292" s="26">
        <v>277.77777777777777</v>
      </c>
      <c r="I1292" s="4" t="s">
        <v>23</v>
      </c>
      <c r="J1292" s="5">
        <v>0.14993895741686797</v>
      </c>
      <c r="K1292" s="5">
        <v>0.29870769230769234</v>
      </c>
      <c r="L1292" s="23">
        <v>0.15701027975337886</v>
      </c>
      <c r="M1292" s="23">
        <v>0.3026692307692308</v>
      </c>
      <c r="N1292" s="23">
        <v>0.1606616122555326</v>
      </c>
      <c r="O1292" s="5">
        <v>0.30970791639825745</v>
      </c>
      <c r="P1292" s="5">
        <v>0.3169102892817115</v>
      </c>
      <c r="Q1292" s="5">
        <v>0.32428015602762661</v>
      </c>
      <c r="R1292" s="5">
        <v>0.3318214117681233</v>
      </c>
      <c r="S1292" s="4"/>
    </row>
    <row r="1293" spans="1:19">
      <c r="A1293" s="4" t="s">
        <v>20</v>
      </c>
      <c r="B1293" s="4" t="s">
        <v>493</v>
      </c>
      <c r="C1293" s="4" t="s">
        <v>56</v>
      </c>
      <c r="D1293" s="4" t="s">
        <v>495</v>
      </c>
      <c r="E1293" s="4" t="s">
        <v>4417</v>
      </c>
      <c r="F1293" s="4" t="s">
        <v>1366</v>
      </c>
      <c r="G1293" s="25">
        <v>15.6</v>
      </c>
      <c r="H1293" s="26">
        <v>277.77777777777777</v>
      </c>
      <c r="I1293" s="4" t="s">
        <v>25</v>
      </c>
      <c r="J1293" s="5">
        <v>0.14993895741686797</v>
      </c>
      <c r="K1293" s="5">
        <v>0</v>
      </c>
      <c r="L1293" s="23">
        <v>0.15701027975337886</v>
      </c>
      <c r="M1293" s="23">
        <v>0</v>
      </c>
      <c r="N1293" s="23">
        <v>0.17438005019275679</v>
      </c>
      <c r="O1293" s="5">
        <v>0</v>
      </c>
      <c r="P1293" s="5">
        <v>0</v>
      </c>
      <c r="Q1293" s="5">
        <v>0</v>
      </c>
      <c r="R1293" s="5">
        <v>0</v>
      </c>
      <c r="S1293" s="4"/>
    </row>
    <row r="1294" spans="1:19">
      <c r="A1294" s="4" t="s">
        <v>20</v>
      </c>
      <c r="B1294" s="4" t="s">
        <v>493</v>
      </c>
      <c r="C1294" s="4" t="s">
        <v>56</v>
      </c>
      <c r="D1294" s="4" t="s">
        <v>495</v>
      </c>
      <c r="E1294" s="4" t="s">
        <v>4728</v>
      </c>
      <c r="F1294" s="4" t="s">
        <v>1356</v>
      </c>
      <c r="G1294" s="25">
        <v>15.6</v>
      </c>
      <c r="H1294" s="26">
        <v>666.66666666666674</v>
      </c>
      <c r="I1294" s="4" t="s">
        <v>23</v>
      </c>
      <c r="J1294" s="5">
        <v>0.24429825360823476</v>
      </c>
      <c r="K1294" s="5">
        <v>0.45741960784313723</v>
      </c>
      <c r="L1294" s="23">
        <v>0.25592644370342527</v>
      </c>
      <c r="M1294" s="23">
        <v>0.46526274509803922</v>
      </c>
      <c r="N1294" s="23">
        <v>0.26604970485710561</v>
      </c>
      <c r="O1294" s="5">
        <v>0.48366637781980559</v>
      </c>
      <c r="P1294" s="5">
        <v>0.50279797275416283</v>
      </c>
      <c r="Q1294" s="5">
        <v>0.52268632470434195</v>
      </c>
      <c r="R1294" s="5">
        <v>0.54336136746221775</v>
      </c>
      <c r="S1294" s="4"/>
    </row>
    <row r="1295" spans="1:19">
      <c r="A1295" s="4" t="s">
        <v>20</v>
      </c>
      <c r="B1295" s="4" t="s">
        <v>493</v>
      </c>
      <c r="C1295" s="4" t="s">
        <v>56</v>
      </c>
      <c r="D1295" s="4" t="s">
        <v>495</v>
      </c>
      <c r="E1295" s="4" t="s">
        <v>4728</v>
      </c>
      <c r="F1295" s="4" t="s">
        <v>1356</v>
      </c>
      <c r="G1295" s="25">
        <v>15.6</v>
      </c>
      <c r="H1295" s="26">
        <v>666.66666666666674</v>
      </c>
      <c r="I1295" s="4" t="s">
        <v>25</v>
      </c>
      <c r="J1295" s="5">
        <v>0.24429825360823476</v>
      </c>
      <c r="K1295" s="5">
        <v>0</v>
      </c>
      <c r="L1295" s="23">
        <v>0.25592644370342527</v>
      </c>
      <c r="M1295" s="23">
        <v>0</v>
      </c>
      <c r="N1295" s="23">
        <v>0.27333926143760467</v>
      </c>
      <c r="O1295" s="5">
        <v>0</v>
      </c>
      <c r="P1295" s="5">
        <v>0</v>
      </c>
      <c r="Q1295" s="5">
        <v>0</v>
      </c>
      <c r="R1295" s="5">
        <v>0</v>
      </c>
      <c r="S1295" s="4"/>
    </row>
    <row r="1296" spans="1:19">
      <c r="A1296" s="4" t="s">
        <v>20</v>
      </c>
      <c r="B1296" s="4" t="s">
        <v>55</v>
      </c>
      <c r="C1296" s="4" t="s">
        <v>56</v>
      </c>
      <c r="D1296" s="4" t="s">
        <v>499</v>
      </c>
      <c r="E1296" s="4"/>
      <c r="F1296" s="4" t="s">
        <v>1363</v>
      </c>
      <c r="G1296" s="25">
        <v>15.6</v>
      </c>
      <c r="H1296" s="26">
        <v>277.77777777777777</v>
      </c>
      <c r="I1296" s="4" t="s">
        <v>23</v>
      </c>
      <c r="J1296" s="5">
        <v>0.18292244514103195</v>
      </c>
      <c r="K1296" s="5">
        <v>0.28467692307692311</v>
      </c>
      <c r="L1296" s="23">
        <v>0.18588573264352135</v>
      </c>
      <c r="M1296" s="23">
        <v>0.29907692307692307</v>
      </c>
      <c r="N1296" s="23">
        <v>0.19786512714236099</v>
      </c>
      <c r="O1296" s="5">
        <v>0.31835091681536853</v>
      </c>
      <c r="P1296" s="5">
        <v>0.33886702188359413</v>
      </c>
      <c r="Q1296" s="5">
        <v>0.36070528606912672</v>
      </c>
      <c r="R1296" s="5">
        <v>0.38395091583419022</v>
      </c>
      <c r="S1296" s="4"/>
    </row>
    <row r="1297" spans="1:19">
      <c r="A1297" s="4" t="s">
        <v>20</v>
      </c>
      <c r="B1297" s="4" t="s">
        <v>55</v>
      </c>
      <c r="C1297" s="4" t="s">
        <v>56</v>
      </c>
      <c r="D1297" s="4" t="s">
        <v>499</v>
      </c>
      <c r="E1297" s="4"/>
      <c r="F1297" s="4" t="s">
        <v>1363</v>
      </c>
      <c r="G1297" s="25">
        <v>15.6</v>
      </c>
      <c r="H1297" s="26">
        <v>277.77777777777777</v>
      </c>
      <c r="I1297" s="4" t="s">
        <v>25</v>
      </c>
      <c r="J1297" s="5">
        <v>0.18292244514103195</v>
      </c>
      <c r="K1297" s="5">
        <v>5.3999999999999999E-2</v>
      </c>
      <c r="L1297" s="23">
        <v>0.18588573264352135</v>
      </c>
      <c r="M1297" s="23">
        <v>5.7784615384615379E-2</v>
      </c>
      <c r="N1297" s="23">
        <v>0.21045180122553842</v>
      </c>
      <c r="O1297" s="5">
        <v>6.5421246794333282E-2</v>
      </c>
      <c r="P1297" s="5">
        <v>7.4067111178948111E-2</v>
      </c>
      <c r="Q1297" s="5">
        <v>8.3855585565970087E-2</v>
      </c>
      <c r="R1297" s="5">
        <v>9.4937673667639236E-2</v>
      </c>
      <c r="S1297" s="4"/>
    </row>
    <row r="1298" spans="1:19">
      <c r="A1298" s="4" t="s">
        <v>20</v>
      </c>
      <c r="B1298" s="4" t="s">
        <v>55</v>
      </c>
      <c r="C1298" s="4" t="s">
        <v>56</v>
      </c>
      <c r="D1298" s="4" t="s">
        <v>499</v>
      </c>
      <c r="E1298" s="4" t="s">
        <v>4197</v>
      </c>
      <c r="F1298" s="4" t="s">
        <v>1356</v>
      </c>
      <c r="G1298" s="25">
        <v>15.6</v>
      </c>
      <c r="H1298" s="26">
        <v>180.55555555555557</v>
      </c>
      <c r="I1298" s="4" t="s">
        <v>23</v>
      </c>
      <c r="J1298" s="5">
        <v>7.7093242151205207E-2</v>
      </c>
      <c r="K1298" s="5">
        <v>0.16793333333333335</v>
      </c>
      <c r="L1298" s="23">
        <v>9.5575942911115666E-2</v>
      </c>
      <c r="M1298" s="23">
        <v>0.26037333333333329</v>
      </c>
      <c r="N1298" s="23">
        <v>9.9721722448486705E-2</v>
      </c>
      <c r="O1298" s="5">
        <v>0.27166749800000362</v>
      </c>
      <c r="P1298" s="5">
        <v>0.28345156750402745</v>
      </c>
      <c r="Q1298" s="5">
        <v>0.29574679235456119</v>
      </c>
      <c r="R1298" s="5">
        <v>0.30857534484006394</v>
      </c>
      <c r="S1298" s="4"/>
    </row>
    <row r="1299" spans="1:19">
      <c r="A1299" s="4" t="s">
        <v>20</v>
      </c>
      <c r="B1299" s="4" t="s">
        <v>55</v>
      </c>
      <c r="C1299" s="4" t="s">
        <v>56</v>
      </c>
      <c r="D1299" s="4" t="s">
        <v>499</v>
      </c>
      <c r="E1299" s="4" t="s">
        <v>4197</v>
      </c>
      <c r="F1299" s="4" t="s">
        <v>1356</v>
      </c>
      <c r="G1299" s="25">
        <v>15.6</v>
      </c>
      <c r="H1299" s="26">
        <v>180.55555555555557</v>
      </c>
      <c r="I1299" s="4" t="s">
        <v>25</v>
      </c>
      <c r="J1299" s="5">
        <v>7.7093242151205207E-2</v>
      </c>
      <c r="K1299" s="5">
        <v>0.24112</v>
      </c>
      <c r="L1299" s="23">
        <v>9.5575942911115666E-2</v>
      </c>
      <c r="M1299" s="23">
        <v>0.26970666666666671</v>
      </c>
      <c r="N1299" s="23">
        <v>9.8860116283818064E-2</v>
      </c>
      <c r="O1299" s="5">
        <v>0.27897430689210223</v>
      </c>
      <c r="P1299" s="5">
        <v>0.28856040107497838</v>
      </c>
      <c r="Q1299" s="5">
        <v>0.29847589190626528</v>
      </c>
      <c r="R1299" s="5">
        <v>0.30873209808885843</v>
      </c>
      <c r="S1299" s="4"/>
    </row>
    <row r="1300" spans="1:19">
      <c r="A1300" s="4" t="s">
        <v>20</v>
      </c>
      <c r="B1300" s="4" t="s">
        <v>55</v>
      </c>
      <c r="C1300" s="4" t="s">
        <v>56</v>
      </c>
      <c r="D1300" s="4" t="s">
        <v>499</v>
      </c>
      <c r="E1300" s="4" t="s">
        <v>4729</v>
      </c>
      <c r="F1300" s="4" t="s">
        <v>1366</v>
      </c>
      <c r="G1300" s="25">
        <v>15.6</v>
      </c>
      <c r="H1300" s="26">
        <v>277.77777777777777</v>
      </c>
      <c r="I1300" s="4" t="s">
        <v>23</v>
      </c>
      <c r="J1300" s="5">
        <v>2.3247726907948331E-2</v>
      </c>
      <c r="K1300" s="5">
        <v>4.8205128205128206E-2</v>
      </c>
      <c r="L1300" s="23">
        <v>2.5182395286097472E-2</v>
      </c>
      <c r="M1300" s="23">
        <v>4.8482051282051283E-2</v>
      </c>
      <c r="N1300" s="23">
        <v>2.6800430254002684E-2</v>
      </c>
      <c r="O1300" s="5">
        <v>5.1597150278747617E-2</v>
      </c>
      <c r="P1300" s="5">
        <v>5.4912402559032653E-2</v>
      </c>
      <c r="Q1300" s="5">
        <v>5.8440668496516933E-2</v>
      </c>
      <c r="R1300" s="5">
        <v>6.2195634777557102E-2</v>
      </c>
      <c r="S1300" s="4"/>
    </row>
    <row r="1301" spans="1:19">
      <c r="A1301" s="4" t="s">
        <v>20</v>
      </c>
      <c r="B1301" s="4" t="s">
        <v>55</v>
      </c>
      <c r="C1301" s="4" t="s">
        <v>56</v>
      </c>
      <c r="D1301" s="4" t="s">
        <v>499</v>
      </c>
      <c r="E1301" s="4" t="s">
        <v>4729</v>
      </c>
      <c r="F1301" s="4" t="s">
        <v>1366</v>
      </c>
      <c r="G1301" s="25">
        <v>15.6</v>
      </c>
      <c r="H1301" s="26">
        <v>277.77777777777777</v>
      </c>
      <c r="I1301" s="4" t="s">
        <v>25</v>
      </c>
      <c r="J1301" s="5">
        <v>2.3247726907948331E-2</v>
      </c>
      <c r="K1301" s="5">
        <v>3.0051282051282049E-3</v>
      </c>
      <c r="L1301" s="23">
        <v>2.5182395286097472E-2</v>
      </c>
      <c r="M1301" s="23">
        <v>5.046153846153846E-3</v>
      </c>
      <c r="N1301" s="23">
        <v>2.5183723924481635E-2</v>
      </c>
      <c r="O1301" s="5">
        <v>5.0464200842783857E-3</v>
      </c>
      <c r="P1301" s="5">
        <v>5.0466863364498097E-3</v>
      </c>
      <c r="Q1301" s="5">
        <v>5.0469526026688588E-3</v>
      </c>
      <c r="R1301" s="5">
        <v>5.0472188829362745E-3</v>
      </c>
      <c r="S1301" s="4"/>
    </row>
    <row r="1302" spans="1:19">
      <c r="A1302" s="4" t="s">
        <v>20</v>
      </c>
      <c r="B1302" s="4" t="s">
        <v>55</v>
      </c>
      <c r="C1302" s="4" t="s">
        <v>56</v>
      </c>
      <c r="D1302" s="4" t="s">
        <v>499</v>
      </c>
      <c r="E1302" s="4" t="s">
        <v>4730</v>
      </c>
      <c r="F1302" s="4" t="s">
        <v>1366</v>
      </c>
      <c r="G1302" s="25">
        <v>15.6</v>
      </c>
      <c r="H1302" s="26">
        <v>277.77777777777777</v>
      </c>
      <c r="I1302" s="4" t="s">
        <v>23</v>
      </c>
      <c r="J1302" s="5">
        <v>8.2878655059095127E-2</v>
      </c>
      <c r="K1302" s="5">
        <v>0.20386666666666667</v>
      </c>
      <c r="L1302" s="23">
        <v>8.5448149284105018E-2</v>
      </c>
      <c r="M1302" s="23">
        <v>0.19266666666666668</v>
      </c>
      <c r="N1302" s="23">
        <v>9.1422441309472691E-2</v>
      </c>
      <c r="O1302" s="5">
        <v>0.20613737305252111</v>
      </c>
      <c r="P1302" s="5">
        <v>0.22054991298785945</v>
      </c>
      <c r="Q1302" s="5">
        <v>0.2359701368007584</v>
      </c>
      <c r="R1302" s="5">
        <v>0.25246849888729606</v>
      </c>
      <c r="S1302" s="4"/>
    </row>
    <row r="1303" spans="1:19">
      <c r="A1303" s="4" t="s">
        <v>20</v>
      </c>
      <c r="B1303" s="4" t="s">
        <v>55</v>
      </c>
      <c r="C1303" s="4" t="s">
        <v>56</v>
      </c>
      <c r="D1303" s="4" t="s">
        <v>499</v>
      </c>
      <c r="E1303" s="4" t="s">
        <v>4730</v>
      </c>
      <c r="F1303" s="4" t="s">
        <v>1366</v>
      </c>
      <c r="G1303" s="25">
        <v>15.6</v>
      </c>
      <c r="H1303" s="26">
        <v>277.77777777777777</v>
      </c>
      <c r="I1303" s="4" t="s">
        <v>25</v>
      </c>
      <c r="J1303" s="5">
        <v>8.2878655059095127E-2</v>
      </c>
      <c r="K1303" s="5">
        <v>0.12413333333333333</v>
      </c>
      <c r="L1303" s="23">
        <v>8.5448149284105018E-2</v>
      </c>
      <c r="M1303" s="23">
        <v>0.14232820512820513</v>
      </c>
      <c r="N1303" s="23">
        <v>9.4336306518333607E-2</v>
      </c>
      <c r="O1303" s="5">
        <v>0.15713291976092272</v>
      </c>
      <c r="P1303" s="5">
        <v>0.173477593217394</v>
      </c>
      <c r="Q1303" s="5">
        <v>0.19152240914436186</v>
      </c>
      <c r="R1303" s="5">
        <v>0.21144421319296056</v>
      </c>
      <c r="S1303" s="4"/>
    </row>
    <row r="1304" spans="1:19">
      <c r="A1304" s="4" t="s">
        <v>20</v>
      </c>
      <c r="B1304" s="4" t="s">
        <v>55</v>
      </c>
      <c r="C1304" s="4" t="s">
        <v>56</v>
      </c>
      <c r="D1304" s="4" t="s">
        <v>499</v>
      </c>
      <c r="E1304" s="4" t="s">
        <v>1578</v>
      </c>
      <c r="F1304" s="4" t="s">
        <v>1356</v>
      </c>
      <c r="G1304" s="25">
        <v>15.6</v>
      </c>
      <c r="H1304" s="26">
        <v>666.66666666666674</v>
      </c>
      <c r="I1304" s="4" t="s">
        <v>23</v>
      </c>
      <c r="J1304" s="5">
        <v>0.21210673963663715</v>
      </c>
      <c r="K1304" s="5">
        <v>0.12988235294117645</v>
      </c>
      <c r="L1304" s="23">
        <v>0.22598550812362111</v>
      </c>
      <c r="M1304" s="23">
        <v>0.15418823529411763</v>
      </c>
      <c r="N1304" s="23">
        <v>0.23500576800174838</v>
      </c>
      <c r="O1304" s="5">
        <v>0.16034269167519652</v>
      </c>
      <c r="P1304" s="5">
        <v>0.16674280449870338</v>
      </c>
      <c r="Q1304" s="5">
        <v>0.17339837919406526</v>
      </c>
      <c r="R1304" s="5">
        <v>0.1803196125765214</v>
      </c>
      <c r="S1304" s="4"/>
    </row>
    <row r="1305" spans="1:19">
      <c r="A1305" s="4" t="s">
        <v>20</v>
      </c>
      <c r="B1305" s="4" t="s">
        <v>55</v>
      </c>
      <c r="C1305" s="4" t="s">
        <v>56</v>
      </c>
      <c r="D1305" s="4" t="s">
        <v>499</v>
      </c>
      <c r="E1305" s="4" t="s">
        <v>1578</v>
      </c>
      <c r="F1305" s="4" t="s">
        <v>1356</v>
      </c>
      <c r="G1305" s="25">
        <v>15.6</v>
      </c>
      <c r="H1305" s="26">
        <v>666.66666666666674</v>
      </c>
      <c r="I1305" s="4" t="s">
        <v>25</v>
      </c>
      <c r="J1305" s="5">
        <v>0.21210673963663715</v>
      </c>
      <c r="K1305" s="5">
        <v>0.3887686274509804</v>
      </c>
      <c r="L1305" s="23">
        <v>0.22598550812362111</v>
      </c>
      <c r="M1305" s="23">
        <v>0.4116313725490196</v>
      </c>
      <c r="N1305" s="23">
        <v>0.23442264234972368</v>
      </c>
      <c r="O1305" s="5">
        <v>0.42699956660140581</v>
      </c>
      <c r="P1305" s="5">
        <v>0.44294152981761753</v>
      </c>
      <c r="Q1305" s="5">
        <v>0.45947868378123413</v>
      </c>
      <c r="R1305" s="5">
        <v>0.47663324984736671</v>
      </c>
      <c r="S1305" s="4"/>
    </row>
    <row r="1306" spans="1:19">
      <c r="A1306" s="4" t="s">
        <v>20</v>
      </c>
      <c r="B1306" s="4" t="s">
        <v>55</v>
      </c>
      <c r="C1306" s="4" t="s">
        <v>56</v>
      </c>
      <c r="D1306" s="4" t="s">
        <v>499</v>
      </c>
      <c r="E1306" s="4" t="s">
        <v>4731</v>
      </c>
      <c r="F1306" s="4" t="s">
        <v>1356</v>
      </c>
      <c r="G1306" s="25">
        <v>15.6</v>
      </c>
      <c r="H1306" s="26">
        <v>277.77777777777777</v>
      </c>
      <c r="I1306" s="4" t="s">
        <v>23</v>
      </c>
      <c r="J1306" s="5">
        <v>0.14917246051149918</v>
      </c>
      <c r="K1306" s="5">
        <v>0.27944615384615384</v>
      </c>
      <c r="L1306" s="23">
        <v>0.15467038041428915</v>
      </c>
      <c r="M1306" s="23">
        <v>0.2830923076923077</v>
      </c>
      <c r="N1306" s="23">
        <v>0.16370743594858328</v>
      </c>
      <c r="O1306" s="5">
        <v>0.29963277846049441</v>
      </c>
      <c r="P1306" s="5">
        <v>0.31713967313282548</v>
      </c>
      <c r="Q1306" s="5">
        <v>0.3356694577661376</v>
      </c>
      <c r="R1306" s="5">
        <v>0.35528189760674422</v>
      </c>
      <c r="S1306" s="4"/>
    </row>
    <row r="1307" spans="1:19">
      <c r="A1307" s="4" t="s">
        <v>20</v>
      </c>
      <c r="B1307" s="4" t="s">
        <v>55</v>
      </c>
      <c r="C1307" s="4" t="s">
        <v>56</v>
      </c>
      <c r="D1307" s="4" t="s">
        <v>499</v>
      </c>
      <c r="E1307" s="4" t="s">
        <v>4731</v>
      </c>
      <c r="F1307" s="4" t="s">
        <v>1356</v>
      </c>
      <c r="G1307" s="25">
        <v>15.6</v>
      </c>
      <c r="H1307" s="26">
        <v>277.77777777777777</v>
      </c>
      <c r="I1307" s="4" t="s">
        <v>25</v>
      </c>
      <c r="J1307" s="5">
        <v>0.14917246051149918</v>
      </c>
      <c r="K1307" s="5">
        <v>6.0138461538461536E-2</v>
      </c>
      <c r="L1307" s="23">
        <v>0.15467038041428915</v>
      </c>
      <c r="M1307" s="23">
        <v>9.504615384615385E-2</v>
      </c>
      <c r="N1307" s="23">
        <v>0.15568420049561787</v>
      </c>
      <c r="O1307" s="5">
        <v>9.5669154185095195E-2</v>
      </c>
      <c r="P1307" s="5">
        <v>9.6296238112973234E-2</v>
      </c>
      <c r="Q1307" s="5">
        <v>9.6927432396544833E-2</v>
      </c>
      <c r="R1307" s="5">
        <v>9.7562763978015304E-2</v>
      </c>
      <c r="S1307" s="4"/>
    </row>
    <row r="1308" spans="1:19">
      <c r="A1308" s="4" t="s">
        <v>20</v>
      </c>
      <c r="B1308" s="4" t="s">
        <v>55</v>
      </c>
      <c r="C1308" s="4" t="s">
        <v>56</v>
      </c>
      <c r="D1308" s="4" t="s">
        <v>499</v>
      </c>
      <c r="E1308" s="4" t="s">
        <v>4732</v>
      </c>
      <c r="F1308" s="4" t="s">
        <v>1366</v>
      </c>
      <c r="G1308" s="25">
        <v>15.6</v>
      </c>
      <c r="H1308" s="26">
        <v>368.05555555555554</v>
      </c>
      <c r="I1308" s="4" t="s">
        <v>23</v>
      </c>
      <c r="J1308" s="5">
        <v>0.11213571428012971</v>
      </c>
      <c r="K1308" s="5">
        <v>0.25184000000000001</v>
      </c>
      <c r="L1308" s="23">
        <v>0.12241372259157962</v>
      </c>
      <c r="M1308" s="23">
        <v>0.27478666666666668</v>
      </c>
      <c r="N1308" s="23">
        <v>0.13071396363484225</v>
      </c>
      <c r="O1308" s="5">
        <v>0.29341852852432482</v>
      </c>
      <c r="P1308" s="5">
        <v>0.31331372051547873</v>
      </c>
      <c r="Q1308" s="5">
        <v>0.33455790251880241</v>
      </c>
      <c r="R1308" s="5">
        <v>0.3572425425660567</v>
      </c>
      <c r="S1308" s="4"/>
    </row>
    <row r="1309" spans="1:19">
      <c r="A1309" s="4" t="s">
        <v>20</v>
      </c>
      <c r="B1309" s="4" t="s">
        <v>55</v>
      </c>
      <c r="C1309" s="4" t="s">
        <v>56</v>
      </c>
      <c r="D1309" s="4" t="s">
        <v>499</v>
      </c>
      <c r="E1309" s="4" t="s">
        <v>4732</v>
      </c>
      <c r="F1309" s="4" t="s">
        <v>1366</v>
      </c>
      <c r="G1309" s="25">
        <v>15.6</v>
      </c>
      <c r="H1309" s="26">
        <v>368.05555555555554</v>
      </c>
      <c r="I1309" s="4" t="s">
        <v>25</v>
      </c>
      <c r="J1309" s="5">
        <v>0.11213571428012971</v>
      </c>
      <c r="K1309" s="5">
        <v>0.13644000000000001</v>
      </c>
      <c r="L1309" s="23">
        <v>0.12241372259157962</v>
      </c>
      <c r="M1309" s="23">
        <v>0.15537333333333334</v>
      </c>
      <c r="N1309" s="23">
        <v>0.13317739300461601</v>
      </c>
      <c r="O1309" s="5">
        <v>0.16903509702754416</v>
      </c>
      <c r="P1309" s="5">
        <v>0.18389812083011628</v>
      </c>
      <c r="Q1309" s="5">
        <v>0.20006802989167002</v>
      </c>
      <c r="R1309" s="5">
        <v>0.21765973683717529</v>
      </c>
      <c r="S1309" s="4"/>
    </row>
    <row r="1310" spans="1:19">
      <c r="A1310" s="4" t="s">
        <v>20</v>
      </c>
      <c r="B1310" s="4" t="s">
        <v>55</v>
      </c>
      <c r="C1310" s="4" t="s">
        <v>56</v>
      </c>
      <c r="D1310" s="4" t="s">
        <v>499</v>
      </c>
      <c r="E1310" s="4" t="s">
        <v>4733</v>
      </c>
      <c r="F1310" s="4" t="s">
        <v>1356</v>
      </c>
      <c r="G1310" s="25">
        <v>15.6</v>
      </c>
      <c r="H1310" s="26">
        <v>277.77777777777777</v>
      </c>
      <c r="I1310" s="4" t="s">
        <v>23</v>
      </c>
      <c r="J1310" s="5">
        <v>0.13584116998955975</v>
      </c>
      <c r="K1310" s="5">
        <v>0.23149629629629628</v>
      </c>
      <c r="L1310" s="23">
        <v>0.1362711465301461</v>
      </c>
      <c r="M1310" s="23">
        <v>0.22355555555555556</v>
      </c>
      <c r="N1310" s="23">
        <v>0.14412158550357762</v>
      </c>
      <c r="O1310" s="5">
        <v>0.23643435852117253</v>
      </c>
      <c r="P1310" s="5">
        <v>0.25005509592637432</v>
      </c>
      <c r="Q1310" s="5">
        <v>0.26446050984230773</v>
      </c>
      <c r="R1310" s="5">
        <v>0.27969580466636895</v>
      </c>
      <c r="S1310" s="4"/>
    </row>
    <row r="1311" spans="1:19">
      <c r="A1311" s="4" t="s">
        <v>20</v>
      </c>
      <c r="B1311" s="4" t="s">
        <v>55</v>
      </c>
      <c r="C1311" s="4" t="s">
        <v>56</v>
      </c>
      <c r="D1311" s="4" t="s">
        <v>499</v>
      </c>
      <c r="E1311" s="4" t="s">
        <v>4733</v>
      </c>
      <c r="F1311" s="4" t="s">
        <v>1356</v>
      </c>
      <c r="G1311" s="25">
        <v>15.6</v>
      </c>
      <c r="H1311" s="26">
        <v>277.77777777777777</v>
      </c>
      <c r="I1311" s="4" t="s">
        <v>25</v>
      </c>
      <c r="J1311" s="5">
        <v>0.13584116998955975</v>
      </c>
      <c r="K1311" s="5">
        <v>0</v>
      </c>
      <c r="L1311" s="23">
        <v>0.1362711465301461</v>
      </c>
      <c r="M1311" s="23">
        <v>6.0444444444444443E-3</v>
      </c>
      <c r="N1311" s="23">
        <v>0.15251284231343984</v>
      </c>
      <c r="O1311" s="5">
        <v>6.7648612776877804E-3</v>
      </c>
      <c r="P1311" s="5">
        <v>7.5711421499491905E-3</v>
      </c>
      <c r="Q1311" s="5">
        <v>8.4735209048262834E-3</v>
      </c>
      <c r="R1311" s="5">
        <v>9.4834511230263829E-3</v>
      </c>
      <c r="S1311" s="4"/>
    </row>
    <row r="1312" spans="1:19">
      <c r="A1312" s="4" t="s">
        <v>20</v>
      </c>
      <c r="B1312" s="4" t="s">
        <v>55</v>
      </c>
      <c r="C1312" s="4" t="s">
        <v>56</v>
      </c>
      <c r="D1312" s="4" t="s">
        <v>499</v>
      </c>
      <c r="E1312" s="4" t="s">
        <v>1579</v>
      </c>
      <c r="F1312" s="4" t="s">
        <v>1356</v>
      </c>
      <c r="G1312" s="25">
        <v>15.6</v>
      </c>
      <c r="H1312" s="26">
        <v>666.66666666666674</v>
      </c>
      <c r="I1312" s="4" t="s">
        <v>23</v>
      </c>
      <c r="J1312" s="5">
        <v>0.20523415701717074</v>
      </c>
      <c r="K1312" s="5">
        <v>0.1364549019607843</v>
      </c>
      <c r="L1312" s="23">
        <v>0.21890648004294025</v>
      </c>
      <c r="M1312" s="23">
        <v>0.16258039215686274</v>
      </c>
      <c r="N1312" s="23">
        <v>0.22166275850925105</v>
      </c>
      <c r="O1312" s="5">
        <v>0.16462746190947317</v>
      </c>
      <c r="P1312" s="5">
        <v>0.16670030656960141</v>
      </c>
      <c r="Q1312" s="5">
        <v>0.1687992506722843</v>
      </c>
      <c r="R1312" s="5">
        <v>0.17092462283881929</v>
      </c>
      <c r="S1312" s="4"/>
    </row>
    <row r="1313" spans="1:19">
      <c r="A1313" s="4" t="s">
        <v>20</v>
      </c>
      <c r="B1313" s="4" t="s">
        <v>55</v>
      </c>
      <c r="C1313" s="4" t="s">
        <v>56</v>
      </c>
      <c r="D1313" s="4" t="s">
        <v>499</v>
      </c>
      <c r="E1313" s="4" t="s">
        <v>1579</v>
      </c>
      <c r="F1313" s="4" t="s">
        <v>1356</v>
      </c>
      <c r="G1313" s="25">
        <v>15.6</v>
      </c>
      <c r="H1313" s="26">
        <v>666.66666666666674</v>
      </c>
      <c r="I1313" s="4" t="s">
        <v>25</v>
      </c>
      <c r="J1313" s="5">
        <v>0.20523415701717074</v>
      </c>
      <c r="K1313" s="5">
        <v>0.3824549019607843</v>
      </c>
      <c r="L1313" s="23">
        <v>0.21890648004294025</v>
      </c>
      <c r="M1313" s="23">
        <v>0.4042509803921569</v>
      </c>
      <c r="N1313" s="23">
        <v>0.23119301240561424</v>
      </c>
      <c r="O1313" s="5">
        <v>0.42694031673458327</v>
      </c>
      <c r="P1313" s="5">
        <v>0.4509031341781819</v>
      </c>
      <c r="Q1313" s="5">
        <v>0.47621090921263787</v>
      </c>
      <c r="R1313" s="5">
        <v>0.50293913007824109</v>
      </c>
      <c r="S1313" s="4"/>
    </row>
    <row r="1314" spans="1:19">
      <c r="A1314" s="4" t="s">
        <v>20</v>
      </c>
      <c r="B1314" s="4" t="s">
        <v>543</v>
      </c>
      <c r="C1314" s="4" t="s">
        <v>56</v>
      </c>
      <c r="D1314" s="4" t="s">
        <v>544</v>
      </c>
      <c r="E1314" s="4" t="s">
        <v>4734</v>
      </c>
      <c r="F1314" s="4" t="s">
        <v>1356</v>
      </c>
      <c r="G1314" s="25">
        <v>15.6</v>
      </c>
      <c r="H1314" s="26">
        <v>277.77777777777777</v>
      </c>
      <c r="I1314" s="4" t="s">
        <v>23</v>
      </c>
      <c r="J1314" s="5">
        <v>1.6353789988126987E-2</v>
      </c>
      <c r="K1314" s="5">
        <v>3.6044444444444441E-2</v>
      </c>
      <c r="L1314" s="23">
        <v>1.7681913994549651E-2</v>
      </c>
      <c r="M1314" s="23">
        <v>5.04E-2</v>
      </c>
      <c r="N1314" s="23">
        <v>1.8972594646071993E-2</v>
      </c>
      <c r="O1314" s="5">
        <v>5.4078917613600959E-2</v>
      </c>
      <c r="P1314" s="5">
        <v>5.8026375600369842E-2</v>
      </c>
      <c r="Q1314" s="5">
        <v>6.2261975902941774E-2</v>
      </c>
      <c r="R1314" s="5">
        <v>6.680675129593644E-2</v>
      </c>
      <c r="S1314" s="4"/>
    </row>
    <row r="1315" spans="1:19">
      <c r="A1315" s="4" t="s">
        <v>20</v>
      </c>
      <c r="B1315" s="4" t="s">
        <v>543</v>
      </c>
      <c r="C1315" s="4" t="s">
        <v>56</v>
      </c>
      <c r="D1315" s="4" t="s">
        <v>544</v>
      </c>
      <c r="E1315" s="4" t="s">
        <v>4734</v>
      </c>
      <c r="F1315" s="4" t="s">
        <v>1356</v>
      </c>
      <c r="G1315" s="25">
        <v>15.6</v>
      </c>
      <c r="H1315" s="26">
        <v>277.77777777777777</v>
      </c>
      <c r="I1315" s="4" t="s">
        <v>25</v>
      </c>
      <c r="J1315" s="5">
        <v>1.6353789988126987E-2</v>
      </c>
      <c r="K1315" s="5">
        <v>2.3718518518518517E-2</v>
      </c>
      <c r="L1315" s="23">
        <v>1.7681913994549651E-2</v>
      </c>
      <c r="M1315" s="23">
        <v>2.8681481481481481E-2</v>
      </c>
      <c r="N1315" s="23">
        <v>1.9596855029403153E-2</v>
      </c>
      <c r="O1315" s="5">
        <v>3.1787669298377855E-2</v>
      </c>
      <c r="P1315" s="5">
        <v>3.5230255455090294E-2</v>
      </c>
      <c r="Q1315" s="5">
        <v>3.9045671696800274E-2</v>
      </c>
      <c r="R1315" s="5">
        <v>4.3274295305571829E-2</v>
      </c>
      <c r="S1315" s="4"/>
    </row>
    <row r="1316" spans="1:19">
      <c r="A1316" s="4" t="s">
        <v>20</v>
      </c>
      <c r="B1316" s="4" t="s">
        <v>543</v>
      </c>
      <c r="C1316" s="4" t="s">
        <v>56</v>
      </c>
      <c r="D1316" s="4" t="s">
        <v>544</v>
      </c>
      <c r="E1316" s="4" t="s">
        <v>4735</v>
      </c>
      <c r="F1316" s="4" t="s">
        <v>1363</v>
      </c>
      <c r="G1316" s="25">
        <v>15.6</v>
      </c>
      <c r="H1316" s="26">
        <v>222.22222222222223</v>
      </c>
      <c r="I1316" s="4" t="s">
        <v>23</v>
      </c>
      <c r="J1316" s="5">
        <v>0.17643610236630072</v>
      </c>
      <c r="K1316" s="5">
        <v>0.28304347826086956</v>
      </c>
      <c r="L1316" s="23">
        <v>0.17683450631170869</v>
      </c>
      <c r="M1316" s="23">
        <v>0.30471304347826089</v>
      </c>
      <c r="N1316" s="23">
        <v>0.18796358115385556</v>
      </c>
      <c r="O1316" s="5">
        <v>0.32389015057674908</v>
      </c>
      <c r="P1316" s="5">
        <v>0.34427416838857244</v>
      </c>
      <c r="Q1316" s="5">
        <v>0.3659410538066285</v>
      </c>
      <c r="R1316" s="5">
        <v>0.38897154406880202</v>
      </c>
      <c r="S1316" s="4"/>
    </row>
    <row r="1317" spans="1:19">
      <c r="A1317" s="4" t="s">
        <v>20</v>
      </c>
      <c r="B1317" s="4" t="s">
        <v>543</v>
      </c>
      <c r="C1317" s="4" t="s">
        <v>56</v>
      </c>
      <c r="D1317" s="4" t="s">
        <v>544</v>
      </c>
      <c r="E1317" s="4" t="s">
        <v>4735</v>
      </c>
      <c r="F1317" s="4" t="s">
        <v>1363</v>
      </c>
      <c r="G1317" s="25">
        <v>15.6</v>
      </c>
      <c r="H1317" s="26">
        <v>222.22222222222223</v>
      </c>
      <c r="I1317" s="4" t="s">
        <v>25</v>
      </c>
      <c r="J1317" s="5">
        <v>0.17643610236630072</v>
      </c>
      <c r="K1317" s="5">
        <v>2.7304347826086956E-3</v>
      </c>
      <c r="L1317" s="23">
        <v>0.17683450631170869</v>
      </c>
      <c r="M1317" s="23">
        <v>0</v>
      </c>
      <c r="N1317" s="23">
        <v>0.18525611141340997</v>
      </c>
      <c r="O1317" s="5">
        <v>0</v>
      </c>
      <c r="P1317" s="5">
        <v>0</v>
      </c>
      <c r="Q1317" s="5">
        <v>0</v>
      </c>
      <c r="R1317" s="5">
        <v>0</v>
      </c>
      <c r="S1317" s="4"/>
    </row>
    <row r="1318" spans="1:19">
      <c r="A1318" s="4" t="s">
        <v>20</v>
      </c>
      <c r="B1318" s="4" t="s">
        <v>543</v>
      </c>
      <c r="C1318" s="4" t="s">
        <v>56</v>
      </c>
      <c r="D1318" s="4" t="s">
        <v>544</v>
      </c>
      <c r="E1318" s="4" t="s">
        <v>4736</v>
      </c>
      <c r="F1318" s="4" t="s">
        <v>1356</v>
      </c>
      <c r="G1318" s="25">
        <v>15.6</v>
      </c>
      <c r="H1318" s="26">
        <v>277.77777777777777</v>
      </c>
      <c r="I1318" s="4" t="s">
        <v>23</v>
      </c>
      <c r="J1318" s="5">
        <v>0.14776530133635979</v>
      </c>
      <c r="K1318" s="5">
        <v>3.7720000000000004E-2</v>
      </c>
      <c r="L1318" s="23">
        <v>0.15027184641734845</v>
      </c>
      <c r="M1318" s="23">
        <v>4.052E-2</v>
      </c>
      <c r="N1318" s="23">
        <v>0.15113512824384145</v>
      </c>
      <c r="O1318" s="5">
        <v>4.0752779329218773E-2</v>
      </c>
      <c r="P1318" s="5">
        <v>4.0986895929318874E-2</v>
      </c>
      <c r="Q1318" s="5">
        <v>4.1222357482655167E-2</v>
      </c>
      <c r="R1318" s="5">
        <v>4.14591717157161E-2</v>
      </c>
      <c r="S1318" s="4"/>
    </row>
    <row r="1319" spans="1:19">
      <c r="A1319" s="4" t="s">
        <v>20</v>
      </c>
      <c r="B1319" s="4" t="s">
        <v>543</v>
      </c>
      <c r="C1319" s="4" t="s">
        <v>56</v>
      </c>
      <c r="D1319" s="4" t="s">
        <v>544</v>
      </c>
      <c r="E1319" s="4" t="s">
        <v>4736</v>
      </c>
      <c r="F1319" s="4" t="s">
        <v>1356</v>
      </c>
      <c r="G1319" s="25">
        <v>15.6</v>
      </c>
      <c r="H1319" s="26">
        <v>277.77777777777777</v>
      </c>
      <c r="I1319" s="4" t="s">
        <v>25</v>
      </c>
      <c r="J1319" s="5">
        <v>0.14776530133635979</v>
      </c>
      <c r="K1319" s="5">
        <v>0.23396</v>
      </c>
      <c r="L1319" s="23">
        <v>0.15027184641734845</v>
      </c>
      <c r="M1319" s="23">
        <v>0.25069333333333332</v>
      </c>
      <c r="N1319" s="23">
        <v>0.15955877925874484</v>
      </c>
      <c r="O1319" s="5">
        <v>0.26618640276688815</v>
      </c>
      <c r="P1319" s="5">
        <v>0.28263695757622592</v>
      </c>
      <c r="Q1319" s="5">
        <v>0.30010417120330213</v>
      </c>
      <c r="R1319" s="5">
        <v>0.31865087406105203</v>
      </c>
      <c r="S1319" s="4"/>
    </row>
    <row r="1320" spans="1:19">
      <c r="A1320" s="4" t="s">
        <v>20</v>
      </c>
      <c r="B1320" s="4" t="s">
        <v>493</v>
      </c>
      <c r="C1320" s="4" t="s">
        <v>56</v>
      </c>
      <c r="D1320" s="4" t="s">
        <v>496</v>
      </c>
      <c r="E1320" s="4" t="s">
        <v>4737</v>
      </c>
      <c r="F1320" s="4" t="s">
        <v>1356</v>
      </c>
      <c r="G1320" s="25">
        <v>15.6</v>
      </c>
      <c r="H1320" s="26">
        <v>277.77777777777777</v>
      </c>
      <c r="I1320" s="4" t="s">
        <v>23</v>
      </c>
      <c r="J1320" s="5">
        <v>4.5790146597615555E-3</v>
      </c>
      <c r="K1320" s="5">
        <v>0</v>
      </c>
      <c r="L1320" s="23">
        <v>5.0336486372202262E-3</v>
      </c>
      <c r="M1320" s="23">
        <v>0</v>
      </c>
      <c r="N1320" s="23">
        <v>5.0696289796400345E-3</v>
      </c>
      <c r="O1320" s="5">
        <v>0</v>
      </c>
      <c r="P1320" s="5">
        <v>0</v>
      </c>
      <c r="Q1320" s="5">
        <v>0</v>
      </c>
      <c r="R1320" s="5">
        <v>0</v>
      </c>
      <c r="S1320" s="4"/>
    </row>
    <row r="1321" spans="1:19">
      <c r="A1321" s="4" t="s">
        <v>20</v>
      </c>
      <c r="B1321" s="4" t="s">
        <v>493</v>
      </c>
      <c r="C1321" s="4" t="s">
        <v>56</v>
      </c>
      <c r="D1321" s="4" t="s">
        <v>496</v>
      </c>
      <c r="E1321" s="4" t="s">
        <v>4737</v>
      </c>
      <c r="F1321" s="4" t="s">
        <v>1356</v>
      </c>
      <c r="G1321" s="25">
        <v>15.6</v>
      </c>
      <c r="H1321" s="26">
        <v>277.77777777777777</v>
      </c>
      <c r="I1321" s="4" t="s">
        <v>25</v>
      </c>
      <c r="J1321" s="5">
        <v>4.5790146597615555E-3</v>
      </c>
      <c r="K1321" s="5">
        <v>0</v>
      </c>
      <c r="L1321" s="23">
        <v>5.0336486372202262E-3</v>
      </c>
      <c r="M1321" s="23">
        <v>0</v>
      </c>
      <c r="N1321" s="23">
        <v>5.0842274113777636E-3</v>
      </c>
      <c r="O1321" s="5">
        <v>0</v>
      </c>
      <c r="P1321" s="5">
        <v>0</v>
      </c>
      <c r="Q1321" s="5">
        <v>0</v>
      </c>
      <c r="R1321" s="5">
        <v>0</v>
      </c>
      <c r="S1321" s="4"/>
    </row>
    <row r="1322" spans="1:19">
      <c r="A1322" s="4" t="s">
        <v>20</v>
      </c>
      <c r="B1322" s="4" t="s">
        <v>493</v>
      </c>
      <c r="C1322" s="4" t="s">
        <v>56</v>
      </c>
      <c r="D1322" s="4" t="s">
        <v>496</v>
      </c>
      <c r="E1322" s="4" t="s">
        <v>4738</v>
      </c>
      <c r="F1322" s="4" t="s">
        <v>1356</v>
      </c>
      <c r="G1322" s="25">
        <v>15.6</v>
      </c>
      <c r="H1322" s="26">
        <v>277.77777777777777</v>
      </c>
      <c r="I1322" s="4" t="s">
        <v>23</v>
      </c>
      <c r="J1322" s="5">
        <v>2.2763961108596283E-3</v>
      </c>
      <c r="K1322" s="5">
        <v>0</v>
      </c>
      <c r="L1322" s="23">
        <v>2.381313409033929E-3</v>
      </c>
      <c r="M1322" s="23">
        <v>0</v>
      </c>
      <c r="N1322" s="23">
        <v>2.5473517894761574E-3</v>
      </c>
      <c r="O1322" s="5">
        <v>0</v>
      </c>
      <c r="P1322" s="5">
        <v>0</v>
      </c>
      <c r="Q1322" s="5">
        <v>0</v>
      </c>
      <c r="R1322" s="5">
        <v>0</v>
      </c>
      <c r="S1322" s="4"/>
    </row>
    <row r="1323" spans="1:19">
      <c r="A1323" s="4" t="s">
        <v>20</v>
      </c>
      <c r="B1323" s="4" t="s">
        <v>493</v>
      </c>
      <c r="C1323" s="4" t="s">
        <v>56</v>
      </c>
      <c r="D1323" s="4" t="s">
        <v>496</v>
      </c>
      <c r="E1323" s="4" t="s">
        <v>4738</v>
      </c>
      <c r="F1323" s="4" t="s">
        <v>1356</v>
      </c>
      <c r="G1323" s="25">
        <v>15.6</v>
      </c>
      <c r="H1323" s="26">
        <v>277.77777777777777</v>
      </c>
      <c r="I1323" s="4" t="s">
        <v>25</v>
      </c>
      <c r="J1323" s="5">
        <v>2.2763961108596283E-3</v>
      </c>
      <c r="K1323" s="5">
        <v>0</v>
      </c>
      <c r="L1323" s="23">
        <v>2.381313409033929E-3</v>
      </c>
      <c r="M1323" s="23">
        <v>0</v>
      </c>
      <c r="N1323" s="23">
        <v>2.6475657592845312E-3</v>
      </c>
      <c r="O1323" s="5">
        <v>0</v>
      </c>
      <c r="P1323" s="5">
        <v>0</v>
      </c>
      <c r="Q1323" s="5">
        <v>0</v>
      </c>
      <c r="R1323" s="5">
        <v>0</v>
      </c>
      <c r="S1323" s="4"/>
    </row>
    <row r="1324" spans="1:19">
      <c r="A1324" s="4" t="s">
        <v>20</v>
      </c>
      <c r="B1324" s="4" t="s">
        <v>493</v>
      </c>
      <c r="C1324" s="4" t="s">
        <v>56</v>
      </c>
      <c r="D1324" s="4" t="s">
        <v>496</v>
      </c>
      <c r="E1324" s="4" t="s">
        <v>4720</v>
      </c>
      <c r="F1324" s="4" t="s">
        <v>1356</v>
      </c>
      <c r="G1324" s="25">
        <v>15.6</v>
      </c>
      <c r="H1324" s="26">
        <v>666.66666666666674</v>
      </c>
      <c r="I1324" s="4" t="s">
        <v>23</v>
      </c>
      <c r="J1324" s="5">
        <v>1.8057144516385073E-3</v>
      </c>
      <c r="K1324" s="5">
        <v>0</v>
      </c>
      <c r="L1324" s="23">
        <v>7.0620168689198778E-3</v>
      </c>
      <c r="M1324" s="23">
        <v>0</v>
      </c>
      <c r="N1324" s="23">
        <v>7.2065352622535097E-3</v>
      </c>
      <c r="O1324" s="5">
        <v>0</v>
      </c>
      <c r="P1324" s="5">
        <v>0</v>
      </c>
      <c r="Q1324" s="5">
        <v>0</v>
      </c>
      <c r="R1324" s="5">
        <v>0</v>
      </c>
      <c r="S1324" s="4"/>
    </row>
    <row r="1325" spans="1:19">
      <c r="A1325" s="4" t="s">
        <v>20</v>
      </c>
      <c r="B1325" s="4" t="s">
        <v>493</v>
      </c>
      <c r="C1325" s="4" t="s">
        <v>56</v>
      </c>
      <c r="D1325" s="4" t="s">
        <v>496</v>
      </c>
      <c r="E1325" s="4" t="s">
        <v>4720</v>
      </c>
      <c r="F1325" s="4" t="s">
        <v>1356</v>
      </c>
      <c r="G1325" s="25">
        <v>15.6</v>
      </c>
      <c r="H1325" s="26">
        <v>666.66666666666674</v>
      </c>
      <c r="I1325" s="4" t="s">
        <v>25</v>
      </c>
      <c r="J1325" s="5">
        <v>1.8057144516385073E-3</v>
      </c>
      <c r="K1325" s="5">
        <v>0</v>
      </c>
      <c r="L1325" s="23">
        <v>7.0620168689198778E-3</v>
      </c>
      <c r="M1325" s="23">
        <v>0</v>
      </c>
      <c r="N1325" s="23">
        <v>7.8736889272045477E-3</v>
      </c>
      <c r="O1325" s="5">
        <v>0</v>
      </c>
      <c r="P1325" s="5">
        <v>0</v>
      </c>
      <c r="Q1325" s="5">
        <v>0</v>
      </c>
      <c r="R1325" s="5">
        <v>0</v>
      </c>
      <c r="S1325" s="4"/>
    </row>
    <row r="1326" spans="1:19">
      <c r="A1326" s="4" t="s">
        <v>20</v>
      </c>
      <c r="B1326" s="4" t="s">
        <v>558</v>
      </c>
      <c r="C1326" s="4" t="s">
        <v>56</v>
      </c>
      <c r="D1326" s="4" t="s">
        <v>559</v>
      </c>
      <c r="E1326" s="4" t="s">
        <v>4739</v>
      </c>
      <c r="F1326" s="4" t="s">
        <v>1366</v>
      </c>
      <c r="G1326" s="25">
        <v>15.6</v>
      </c>
      <c r="H1326" s="26">
        <v>180.55555555555557</v>
      </c>
      <c r="I1326" s="4" t="s">
        <v>23</v>
      </c>
      <c r="J1326" s="5">
        <v>7.8763797765644156E-2</v>
      </c>
      <c r="K1326" s="5">
        <v>0.15396470588235295</v>
      </c>
      <c r="L1326" s="23">
        <v>8.4817103101433144E-2</v>
      </c>
      <c r="M1326" s="23">
        <v>0.16062352941176472</v>
      </c>
      <c r="N1326" s="23">
        <v>8.8618437876721329E-2</v>
      </c>
      <c r="O1326" s="5">
        <v>0.1678223582535405</v>
      </c>
      <c r="P1326" s="5">
        <v>0.17534382436323692</v>
      </c>
      <c r="Q1326" s="5">
        <v>0.18320238770495914</v>
      </c>
      <c r="R1326" s="5">
        <v>0.19141315630979874</v>
      </c>
      <c r="S1326" s="4"/>
    </row>
    <row r="1327" spans="1:19">
      <c r="A1327" s="4" t="s">
        <v>20</v>
      </c>
      <c r="B1327" s="4" t="s">
        <v>558</v>
      </c>
      <c r="C1327" s="4" t="s">
        <v>56</v>
      </c>
      <c r="D1327" s="4" t="s">
        <v>559</v>
      </c>
      <c r="E1327" s="4" t="s">
        <v>4739</v>
      </c>
      <c r="F1327" s="4" t="s">
        <v>1366</v>
      </c>
      <c r="G1327" s="25">
        <v>15.6</v>
      </c>
      <c r="H1327" s="26">
        <v>180.55555555555557</v>
      </c>
      <c r="I1327" s="4" t="s">
        <v>25</v>
      </c>
      <c r="J1327" s="5">
        <v>7.8763797765644156E-2</v>
      </c>
      <c r="K1327" s="5">
        <v>7.3752941176470591E-2</v>
      </c>
      <c r="L1327" s="23">
        <v>8.4817103101433144E-2</v>
      </c>
      <c r="M1327" s="23">
        <v>8.9270588235294115E-2</v>
      </c>
      <c r="N1327" s="23">
        <v>9.0964062622632444E-2</v>
      </c>
      <c r="O1327" s="5">
        <v>9.5740305689093017E-2</v>
      </c>
      <c r="P1327" s="5">
        <v>0.10267890370881431</v>
      </c>
      <c r="Q1327" s="5">
        <v>0.11012036352882716</v>
      </c>
      <c r="R1327" s="5">
        <v>0.11810112910934856</v>
      </c>
      <c r="S1327" s="4"/>
    </row>
    <row r="1328" spans="1:19">
      <c r="A1328" s="4" t="s">
        <v>20</v>
      </c>
      <c r="B1328" s="4" t="s">
        <v>558</v>
      </c>
      <c r="C1328" s="4" t="s">
        <v>56</v>
      </c>
      <c r="D1328" s="4" t="s">
        <v>559</v>
      </c>
      <c r="E1328" s="4" t="s">
        <v>4740</v>
      </c>
      <c r="F1328" s="4" t="s">
        <v>1356</v>
      </c>
      <c r="G1328" s="25">
        <v>15.6</v>
      </c>
      <c r="H1328" s="26">
        <v>277.77777777777777</v>
      </c>
      <c r="I1328" s="4" t="s">
        <v>23</v>
      </c>
      <c r="J1328" s="5">
        <v>0.10726923076923077</v>
      </c>
      <c r="K1328" s="5">
        <v>0</v>
      </c>
      <c r="L1328" s="23">
        <v>0.13966536531879001</v>
      </c>
      <c r="M1328" s="23">
        <v>0</v>
      </c>
      <c r="N1328" s="23">
        <v>0.14111916274984071</v>
      </c>
      <c r="O1328" s="5">
        <v>0</v>
      </c>
      <c r="P1328" s="5">
        <v>0</v>
      </c>
      <c r="Q1328" s="5">
        <v>0</v>
      </c>
      <c r="R1328" s="5">
        <v>0</v>
      </c>
      <c r="S1328" s="4"/>
    </row>
    <row r="1329" spans="1:19">
      <c r="A1329" s="4" t="s">
        <v>20</v>
      </c>
      <c r="B1329" s="4" t="s">
        <v>558</v>
      </c>
      <c r="C1329" s="4" t="s">
        <v>56</v>
      </c>
      <c r="D1329" s="4" t="s">
        <v>559</v>
      </c>
      <c r="E1329" s="4" t="s">
        <v>4740</v>
      </c>
      <c r="F1329" s="4" t="s">
        <v>1356</v>
      </c>
      <c r="G1329" s="25">
        <v>15.6</v>
      </c>
      <c r="H1329" s="26">
        <v>277.77777777777777</v>
      </c>
      <c r="I1329" s="4" t="s">
        <v>25</v>
      </c>
      <c r="J1329" s="5">
        <v>0.10726923076923077</v>
      </c>
      <c r="K1329" s="5">
        <v>0</v>
      </c>
      <c r="L1329" s="23">
        <v>0.13966536531879001</v>
      </c>
      <c r="M1329" s="23">
        <v>0</v>
      </c>
      <c r="N1329" s="23">
        <v>0.15900559247597043</v>
      </c>
      <c r="O1329" s="5">
        <v>0</v>
      </c>
      <c r="P1329" s="5">
        <v>0</v>
      </c>
      <c r="Q1329" s="5">
        <v>0</v>
      </c>
      <c r="R1329" s="5">
        <v>0</v>
      </c>
      <c r="S1329" s="4"/>
    </row>
    <row r="1330" spans="1:19">
      <c r="A1330" s="4" t="s">
        <v>20</v>
      </c>
      <c r="B1330" s="4" t="s">
        <v>558</v>
      </c>
      <c r="C1330" s="4" t="s">
        <v>56</v>
      </c>
      <c r="D1330" s="4" t="s">
        <v>559</v>
      </c>
      <c r="E1330" s="4" t="s">
        <v>4741</v>
      </c>
      <c r="F1330" s="4" t="s">
        <v>1366</v>
      </c>
      <c r="G1330" s="25">
        <v>15.6</v>
      </c>
      <c r="H1330" s="26">
        <v>180.55555555555557</v>
      </c>
      <c r="I1330" s="4" t="s">
        <v>23</v>
      </c>
      <c r="J1330" s="5">
        <v>0.22310467000439796</v>
      </c>
      <c r="K1330" s="5">
        <v>0.46960869565217395</v>
      </c>
      <c r="L1330" s="23">
        <v>7.3896911394353837E-2</v>
      </c>
      <c r="M1330" s="23">
        <v>0.14805217391304348</v>
      </c>
      <c r="N1330" s="23">
        <v>7.7714715240274332E-2</v>
      </c>
      <c r="O1330" s="5">
        <v>0.15570112903575101</v>
      </c>
      <c r="P1330" s="5">
        <v>0.1637452591357848</v>
      </c>
      <c r="Q1330" s="5">
        <v>0.17220498050010169</v>
      </c>
      <c r="R1330" s="5">
        <v>0.18110176420099916</v>
      </c>
      <c r="S1330" s="4"/>
    </row>
    <row r="1331" spans="1:19">
      <c r="A1331" s="4" t="s">
        <v>20</v>
      </c>
      <c r="B1331" s="4" t="s">
        <v>558</v>
      </c>
      <c r="C1331" s="4" t="s">
        <v>56</v>
      </c>
      <c r="D1331" s="4" t="s">
        <v>559</v>
      </c>
      <c r="E1331" s="4" t="s">
        <v>4741</v>
      </c>
      <c r="F1331" s="4" t="s">
        <v>1366</v>
      </c>
      <c r="G1331" s="25">
        <v>15.6</v>
      </c>
      <c r="H1331" s="26">
        <v>180.55555555555557</v>
      </c>
      <c r="I1331" s="4" t="s">
        <v>25</v>
      </c>
      <c r="J1331" s="5">
        <v>0.22310467000439796</v>
      </c>
      <c r="K1331" s="5">
        <v>0.22531304347826089</v>
      </c>
      <c r="L1331" s="23">
        <v>7.3896911394353837E-2</v>
      </c>
      <c r="M1331" s="23">
        <v>0.14441739130434783</v>
      </c>
      <c r="N1331" s="23">
        <v>7.4363378689662529E-2</v>
      </c>
      <c r="O1331" s="5">
        <v>0.14532901248913285</v>
      </c>
      <c r="P1331" s="5">
        <v>0.14624638819681185</v>
      </c>
      <c r="Q1331" s="5">
        <v>0.14716955475226878</v>
      </c>
      <c r="R1331" s="5">
        <v>0.14809854870968497</v>
      </c>
      <c r="S1331" s="4"/>
    </row>
    <row r="1332" spans="1:19">
      <c r="A1332" s="4" t="s">
        <v>20</v>
      </c>
      <c r="B1332" s="4" t="s">
        <v>558</v>
      </c>
      <c r="C1332" s="4" t="s">
        <v>56</v>
      </c>
      <c r="D1332" s="4" t="s">
        <v>559</v>
      </c>
      <c r="E1332" s="4" t="s">
        <v>4742</v>
      </c>
      <c r="F1332" s="4" t="s">
        <v>1366</v>
      </c>
      <c r="G1332" s="25">
        <v>15.6</v>
      </c>
      <c r="H1332" s="26">
        <v>180.55555555555557</v>
      </c>
      <c r="I1332" s="4" t="s">
        <v>23</v>
      </c>
      <c r="J1332" s="5">
        <v>0.15538836027028088</v>
      </c>
      <c r="K1332" s="5">
        <v>0.31384705882352942</v>
      </c>
      <c r="L1332" s="23">
        <v>0.15372783677512952</v>
      </c>
      <c r="M1332" s="23">
        <v>0.2792941176470588</v>
      </c>
      <c r="N1332" s="23">
        <v>0.1545330604636718</v>
      </c>
      <c r="O1332" s="5">
        <v>0.2807570552926909</v>
      </c>
      <c r="P1332" s="5">
        <v>0.28222765577982156</v>
      </c>
      <c r="Q1332" s="5">
        <v>0.28370595924627895</v>
      </c>
      <c r="R1332" s="5">
        <v>0.28519200604013245</v>
      </c>
      <c r="S1332" s="4"/>
    </row>
    <row r="1333" spans="1:19">
      <c r="A1333" s="4" t="s">
        <v>20</v>
      </c>
      <c r="B1333" s="4" t="s">
        <v>558</v>
      </c>
      <c r="C1333" s="4" t="s">
        <v>56</v>
      </c>
      <c r="D1333" s="4" t="s">
        <v>559</v>
      </c>
      <c r="E1333" s="4" t="s">
        <v>4742</v>
      </c>
      <c r="F1333" s="4" t="s">
        <v>1366</v>
      </c>
      <c r="G1333" s="25">
        <v>15.6</v>
      </c>
      <c r="H1333" s="26">
        <v>180.55555555555557</v>
      </c>
      <c r="I1333" s="4" t="s">
        <v>25</v>
      </c>
      <c r="J1333" s="5">
        <v>0.15538836027028088</v>
      </c>
      <c r="K1333" s="5">
        <v>8.694117647058823E-2</v>
      </c>
      <c r="L1333" s="23">
        <v>0.15372783677512952</v>
      </c>
      <c r="M1333" s="23">
        <v>0.11388235294117646</v>
      </c>
      <c r="N1333" s="23">
        <v>0.17467574042516049</v>
      </c>
      <c r="O1333" s="5">
        <v>0.12940066508876882</v>
      </c>
      <c r="P1333" s="5">
        <v>0.14703359820871237</v>
      </c>
      <c r="Q1333" s="5">
        <v>0.16706930360342831</v>
      </c>
      <c r="R1333" s="5">
        <v>0.18983519784990605</v>
      </c>
      <c r="S1333" s="4"/>
    </row>
    <row r="1334" spans="1:19">
      <c r="A1334" s="4" t="s">
        <v>20</v>
      </c>
      <c r="B1334" s="4" t="s">
        <v>558</v>
      </c>
      <c r="C1334" s="4" t="s">
        <v>56</v>
      </c>
      <c r="D1334" s="4" t="s">
        <v>559</v>
      </c>
      <c r="E1334" s="4" t="s">
        <v>4743</v>
      </c>
      <c r="F1334" s="4" t="s">
        <v>1356</v>
      </c>
      <c r="G1334" s="25">
        <v>15.6</v>
      </c>
      <c r="H1334" s="26">
        <v>347.22222222222223</v>
      </c>
      <c r="I1334" s="4" t="s">
        <v>23</v>
      </c>
      <c r="J1334" s="5">
        <v>0.35509703892549704</v>
      </c>
      <c r="K1334" s="5">
        <v>0.33962285714285712</v>
      </c>
      <c r="L1334" s="23">
        <v>0.28220157220196396</v>
      </c>
      <c r="M1334" s="23">
        <v>0.36372571428571432</v>
      </c>
      <c r="N1334" s="23">
        <v>0.29657968070980661</v>
      </c>
      <c r="O1334" s="5">
        <v>0.38225746003853323</v>
      </c>
      <c r="P1334" s="5">
        <v>0.40173339419255316</v>
      </c>
      <c r="Q1334" s="5">
        <v>0.42220162294072827</v>
      </c>
      <c r="R1334" s="5">
        <v>0.44371270347604364</v>
      </c>
      <c r="S1334" s="4"/>
    </row>
    <row r="1335" spans="1:19">
      <c r="A1335" s="4" t="s">
        <v>20</v>
      </c>
      <c r="B1335" s="4" t="s">
        <v>558</v>
      </c>
      <c r="C1335" s="4" t="s">
        <v>56</v>
      </c>
      <c r="D1335" s="4" t="s">
        <v>559</v>
      </c>
      <c r="E1335" s="4" t="s">
        <v>4743</v>
      </c>
      <c r="F1335" s="4" t="s">
        <v>1356</v>
      </c>
      <c r="G1335" s="25">
        <v>15.6</v>
      </c>
      <c r="H1335" s="26">
        <v>347.22222222222223</v>
      </c>
      <c r="I1335" s="4" t="s">
        <v>25</v>
      </c>
      <c r="J1335" s="5">
        <v>0.35509703892549704</v>
      </c>
      <c r="K1335" s="5">
        <v>0.76539428571428569</v>
      </c>
      <c r="L1335" s="23">
        <v>0.28220157220196396</v>
      </c>
      <c r="M1335" s="23">
        <v>0.53438857142857144</v>
      </c>
      <c r="N1335" s="23">
        <v>0.28695361135355429</v>
      </c>
      <c r="O1335" s="5">
        <v>0.54338722935161665</v>
      </c>
      <c r="P1335" s="5">
        <v>0.55253741717021987</v>
      </c>
      <c r="Q1335" s="5">
        <v>0.56184168652146349</v>
      </c>
      <c r="R1335" s="5">
        <v>0.57130263200987053</v>
      </c>
      <c r="S1335" s="4"/>
    </row>
    <row r="1336" spans="1:19">
      <c r="A1336" s="4" t="s">
        <v>20</v>
      </c>
      <c r="B1336" s="4" t="s">
        <v>558</v>
      </c>
      <c r="C1336" s="4" t="s">
        <v>56</v>
      </c>
      <c r="D1336" s="4" t="s">
        <v>559</v>
      </c>
      <c r="E1336" s="4" t="s">
        <v>4744</v>
      </c>
      <c r="F1336" s="4" t="s">
        <v>1366</v>
      </c>
      <c r="G1336" s="25">
        <v>15.6</v>
      </c>
      <c r="H1336" s="26">
        <v>277.77777777777777</v>
      </c>
      <c r="I1336" s="4" t="s">
        <v>23</v>
      </c>
      <c r="J1336" s="5">
        <v>0.11540408040658497</v>
      </c>
      <c r="K1336" s="5">
        <v>0.23524444444444445</v>
      </c>
      <c r="L1336" s="23">
        <v>0.11807046958007776</v>
      </c>
      <c r="M1336" s="23">
        <v>0.23342222222222223</v>
      </c>
      <c r="N1336" s="23">
        <v>0.12133796360409796</v>
      </c>
      <c r="O1336" s="5">
        <v>0.23988197222488775</v>
      </c>
      <c r="P1336" s="5">
        <v>0.24652048999738971</v>
      </c>
      <c r="Q1336" s="5">
        <v>0.25334272277693071</v>
      </c>
      <c r="R1336" s="5">
        <v>0.26035375471105204</v>
      </c>
      <c r="S1336" s="4"/>
    </row>
    <row r="1337" spans="1:19">
      <c r="A1337" s="4" t="s">
        <v>20</v>
      </c>
      <c r="B1337" s="4" t="s">
        <v>558</v>
      </c>
      <c r="C1337" s="4" t="s">
        <v>56</v>
      </c>
      <c r="D1337" s="4" t="s">
        <v>559</v>
      </c>
      <c r="E1337" s="4" t="s">
        <v>4744</v>
      </c>
      <c r="F1337" s="4" t="s">
        <v>1366</v>
      </c>
      <c r="G1337" s="25">
        <v>15.6</v>
      </c>
      <c r="H1337" s="26">
        <v>277.77777777777777</v>
      </c>
      <c r="I1337" s="4" t="s">
        <v>25</v>
      </c>
      <c r="J1337" s="5">
        <v>0.11540408040658497</v>
      </c>
      <c r="K1337" s="5">
        <v>0.13437777777777776</v>
      </c>
      <c r="L1337" s="23">
        <v>0.11807046958007776</v>
      </c>
      <c r="M1337" s="23">
        <v>0.15483703703703702</v>
      </c>
      <c r="N1337" s="23">
        <v>0.13143026780290457</v>
      </c>
      <c r="O1337" s="5">
        <v>0.17235701116428664</v>
      </c>
      <c r="P1337" s="5">
        <v>0.19185938885139042</v>
      </c>
      <c r="Q1337" s="5">
        <v>0.21356848115300972</v>
      </c>
      <c r="R1337" s="5">
        <v>0.23773398015633737</v>
      </c>
      <c r="S1337" s="4"/>
    </row>
    <row r="1338" spans="1:19">
      <c r="A1338" s="4" t="s">
        <v>20</v>
      </c>
      <c r="B1338" s="4" t="s">
        <v>558</v>
      </c>
      <c r="C1338" s="4" t="s">
        <v>56</v>
      </c>
      <c r="D1338" s="4" t="s">
        <v>559</v>
      </c>
      <c r="E1338" s="4" t="s">
        <v>4745</v>
      </c>
      <c r="F1338" s="4" t="s">
        <v>1356</v>
      </c>
      <c r="G1338" s="25">
        <v>15.6</v>
      </c>
      <c r="H1338" s="26">
        <v>180.55555555555557</v>
      </c>
      <c r="I1338" s="4" t="s">
        <v>23</v>
      </c>
      <c r="J1338" s="5">
        <v>5.9749340564568577E-2</v>
      </c>
      <c r="K1338" s="5">
        <v>0.13657333333333332</v>
      </c>
      <c r="L1338" s="23">
        <v>4.8339060408173228E-2</v>
      </c>
      <c r="M1338" s="23">
        <v>9.0459999999999999E-2</v>
      </c>
      <c r="N1338" s="23">
        <v>4.9134833557722545E-2</v>
      </c>
      <c r="O1338" s="5">
        <v>9.1949181595595508E-2</v>
      </c>
      <c r="P1338" s="5">
        <v>9.3462878577269509E-2</v>
      </c>
      <c r="Q1338" s="5">
        <v>9.5001494525187344E-2</v>
      </c>
      <c r="R1338" s="5">
        <v>9.6565439663380756E-2</v>
      </c>
      <c r="S1338" s="4"/>
    </row>
    <row r="1339" spans="1:19">
      <c r="A1339" s="4" t="s">
        <v>20</v>
      </c>
      <c r="B1339" s="4" t="s">
        <v>558</v>
      </c>
      <c r="C1339" s="4" t="s">
        <v>56</v>
      </c>
      <c r="D1339" s="4" t="s">
        <v>559</v>
      </c>
      <c r="E1339" s="4" t="s">
        <v>4745</v>
      </c>
      <c r="F1339" s="4" t="s">
        <v>1356</v>
      </c>
      <c r="G1339" s="25">
        <v>15.6</v>
      </c>
      <c r="H1339" s="26">
        <v>180.55555555555557</v>
      </c>
      <c r="I1339" s="4" t="s">
        <v>25</v>
      </c>
      <c r="J1339" s="5">
        <v>5.9749340564568577E-2</v>
      </c>
      <c r="K1339" s="5">
        <v>0</v>
      </c>
      <c r="L1339" s="23">
        <v>4.8339060408173228E-2</v>
      </c>
      <c r="M1339" s="23">
        <v>5.5493333333333332E-2</v>
      </c>
      <c r="N1339" s="23">
        <v>5.3212355408059485E-2</v>
      </c>
      <c r="O1339" s="5">
        <v>6.1087885266631337E-2</v>
      </c>
      <c r="P1339" s="5">
        <v>6.7246451099515506E-2</v>
      </c>
      <c r="Q1339" s="5">
        <v>7.4025891807220176E-2</v>
      </c>
      <c r="R1339" s="5">
        <v>8.1488800795522537E-2</v>
      </c>
      <c r="S1339" s="4"/>
    </row>
    <row r="1340" spans="1:19">
      <c r="A1340" s="4" t="s">
        <v>20</v>
      </c>
      <c r="B1340" s="4" t="s">
        <v>541</v>
      </c>
      <c r="C1340" s="4" t="s">
        <v>56</v>
      </c>
      <c r="D1340" s="4" t="s">
        <v>542</v>
      </c>
      <c r="E1340" s="4" t="s">
        <v>4746</v>
      </c>
      <c r="F1340" s="4" t="s">
        <v>1356</v>
      </c>
      <c r="G1340" s="25">
        <v>15.6</v>
      </c>
      <c r="H1340" s="26">
        <v>152.77777777777777</v>
      </c>
      <c r="I1340" s="4" t="s">
        <v>23</v>
      </c>
      <c r="J1340" s="5">
        <v>4.7055606888398577E-3</v>
      </c>
      <c r="K1340" s="5">
        <v>0</v>
      </c>
      <c r="L1340" s="23">
        <v>5.8412413213316926E-3</v>
      </c>
      <c r="M1340" s="23">
        <v>0</v>
      </c>
      <c r="N1340" s="23">
        <v>5.8956220685528037E-3</v>
      </c>
      <c r="O1340" s="5">
        <v>0</v>
      </c>
      <c r="P1340" s="5">
        <v>0</v>
      </c>
      <c r="Q1340" s="5">
        <v>0</v>
      </c>
      <c r="R1340" s="5">
        <v>0</v>
      </c>
      <c r="S1340" s="4"/>
    </row>
    <row r="1341" spans="1:19">
      <c r="A1341" s="4" t="s">
        <v>20</v>
      </c>
      <c r="B1341" s="4" t="s">
        <v>541</v>
      </c>
      <c r="C1341" s="4" t="s">
        <v>56</v>
      </c>
      <c r="D1341" s="4" t="s">
        <v>542</v>
      </c>
      <c r="E1341" s="4" t="s">
        <v>4746</v>
      </c>
      <c r="F1341" s="4" t="s">
        <v>1356</v>
      </c>
      <c r="G1341" s="25">
        <v>15.6</v>
      </c>
      <c r="H1341" s="26">
        <v>152.77777777777777</v>
      </c>
      <c r="I1341" s="4" t="s">
        <v>25</v>
      </c>
      <c r="J1341" s="5">
        <v>4.7055606888398577E-3</v>
      </c>
      <c r="K1341" s="5">
        <v>0</v>
      </c>
      <c r="L1341" s="23">
        <v>5.8412413213316926E-3</v>
      </c>
      <c r="M1341" s="23">
        <v>0</v>
      </c>
      <c r="N1341" s="23">
        <v>6.2340094614253862E-3</v>
      </c>
      <c r="O1341" s="5">
        <v>0</v>
      </c>
      <c r="P1341" s="5">
        <v>0</v>
      </c>
      <c r="Q1341" s="5">
        <v>0</v>
      </c>
      <c r="R1341" s="5">
        <v>0</v>
      </c>
      <c r="S1341" s="4"/>
    </row>
    <row r="1342" spans="1:19">
      <c r="A1342" s="4" t="s">
        <v>20</v>
      </c>
      <c r="B1342" s="4" t="s">
        <v>541</v>
      </c>
      <c r="C1342" s="4" t="s">
        <v>56</v>
      </c>
      <c r="D1342" s="4" t="s">
        <v>542</v>
      </c>
      <c r="E1342" s="4" t="s">
        <v>4747</v>
      </c>
      <c r="F1342" s="4" t="s">
        <v>1356</v>
      </c>
      <c r="G1342" s="25">
        <v>15.6</v>
      </c>
      <c r="H1342" s="26">
        <v>444.44444444444446</v>
      </c>
      <c r="I1342" s="4" t="s">
        <v>23</v>
      </c>
      <c r="J1342" s="5">
        <v>2.386575806938439E-3</v>
      </c>
      <c r="K1342" s="5">
        <v>0</v>
      </c>
      <c r="L1342" s="23">
        <v>8.3120794434457732E-3</v>
      </c>
      <c r="M1342" s="23">
        <v>0</v>
      </c>
      <c r="N1342" s="23">
        <v>8.8235192111791316E-3</v>
      </c>
      <c r="O1342" s="5">
        <v>0</v>
      </c>
      <c r="P1342" s="5">
        <v>0</v>
      </c>
      <c r="Q1342" s="5">
        <v>0</v>
      </c>
      <c r="R1342" s="5">
        <v>0</v>
      </c>
      <c r="S1342" s="4"/>
    </row>
    <row r="1343" spans="1:19">
      <c r="A1343" s="4" t="s">
        <v>20</v>
      </c>
      <c r="B1343" s="4" t="s">
        <v>541</v>
      </c>
      <c r="C1343" s="4" t="s">
        <v>56</v>
      </c>
      <c r="D1343" s="4" t="s">
        <v>542</v>
      </c>
      <c r="E1343" s="4" t="s">
        <v>4747</v>
      </c>
      <c r="F1343" s="4" t="s">
        <v>1356</v>
      </c>
      <c r="G1343" s="25">
        <v>15.6</v>
      </c>
      <c r="H1343" s="26">
        <v>444.44444444444446</v>
      </c>
      <c r="I1343" s="4" t="s">
        <v>25</v>
      </c>
      <c r="J1343" s="5">
        <v>2.386575806938439E-3</v>
      </c>
      <c r="K1343" s="5">
        <v>0</v>
      </c>
      <c r="L1343" s="23">
        <v>8.3120794434457732E-3</v>
      </c>
      <c r="M1343" s="23">
        <v>0</v>
      </c>
      <c r="N1343" s="23">
        <v>8.4325045278313658E-3</v>
      </c>
      <c r="O1343" s="5">
        <v>0</v>
      </c>
      <c r="P1343" s="5">
        <v>0</v>
      </c>
      <c r="Q1343" s="5">
        <v>0</v>
      </c>
      <c r="R1343" s="5">
        <v>0</v>
      </c>
      <c r="S1343" s="4"/>
    </row>
    <row r="1344" spans="1:19">
      <c r="A1344" s="4" t="s">
        <v>20</v>
      </c>
      <c r="B1344" s="4" t="s">
        <v>55</v>
      </c>
      <c r="C1344" s="4" t="s">
        <v>56</v>
      </c>
      <c r="D1344" s="4" t="s">
        <v>502</v>
      </c>
      <c r="E1344" s="4" t="s">
        <v>4748</v>
      </c>
      <c r="F1344" s="4" t="s">
        <v>1356</v>
      </c>
      <c r="G1344" s="25">
        <v>15.6</v>
      </c>
      <c r="H1344" s="26">
        <v>291.66666666666669</v>
      </c>
      <c r="I1344" s="4" t="s">
        <v>23</v>
      </c>
      <c r="J1344" s="5">
        <v>5.0159226561728214E-2</v>
      </c>
      <c r="K1344" s="5">
        <v>0.12241739130434783</v>
      </c>
      <c r="L1344" s="23">
        <v>5.1559026978586747E-2</v>
      </c>
      <c r="M1344" s="23">
        <v>0.13671304347826085</v>
      </c>
      <c r="N1344" s="23">
        <v>5.1760707416933907E-2</v>
      </c>
      <c r="O1344" s="5">
        <v>0.13724781591583848</v>
      </c>
      <c r="P1344" s="5">
        <v>0.13778468019156642</v>
      </c>
      <c r="Q1344" s="5">
        <v>0.13832364448796594</v>
      </c>
      <c r="R1344" s="5">
        <v>0.1388647170195654</v>
      </c>
      <c r="S1344" s="4"/>
    </row>
    <row r="1345" spans="1:19">
      <c r="A1345" s="4" t="s">
        <v>20</v>
      </c>
      <c r="B1345" s="4" t="s">
        <v>55</v>
      </c>
      <c r="C1345" s="4" t="s">
        <v>56</v>
      </c>
      <c r="D1345" s="4" t="s">
        <v>502</v>
      </c>
      <c r="E1345" s="4" t="s">
        <v>4748</v>
      </c>
      <c r="F1345" s="4" t="s">
        <v>1356</v>
      </c>
      <c r="G1345" s="25">
        <v>15.6</v>
      </c>
      <c r="H1345" s="26">
        <v>291.66666666666669</v>
      </c>
      <c r="I1345" s="4" t="s">
        <v>25</v>
      </c>
      <c r="J1345" s="5">
        <v>5.0159226561728214E-2</v>
      </c>
      <c r="K1345" s="5">
        <v>0.12229565217391304</v>
      </c>
      <c r="L1345" s="23">
        <v>5.1559026978586747E-2</v>
      </c>
      <c r="M1345" s="23">
        <v>0.12928695652173913</v>
      </c>
      <c r="N1345" s="23">
        <v>5.5817658209227274E-2</v>
      </c>
      <c r="O1345" s="5">
        <v>0.13996569704542297</v>
      </c>
      <c r="P1345" s="5">
        <v>0.15152647162915517</v>
      </c>
      <c r="Q1345" s="5">
        <v>0.16404213381604413</v>
      </c>
      <c r="R1345" s="5">
        <v>0.17759155464782311</v>
      </c>
      <c r="S1345" s="4"/>
    </row>
    <row r="1346" spans="1:19">
      <c r="A1346" s="4" t="s">
        <v>20</v>
      </c>
      <c r="B1346" s="4" t="s">
        <v>55</v>
      </c>
      <c r="C1346" s="4" t="s">
        <v>56</v>
      </c>
      <c r="D1346" s="4" t="s">
        <v>502</v>
      </c>
      <c r="E1346" s="4" t="s">
        <v>4749</v>
      </c>
      <c r="F1346" s="4" t="s">
        <v>1366</v>
      </c>
      <c r="G1346" s="25">
        <v>15.6</v>
      </c>
      <c r="H1346" s="26">
        <v>277.77777777777777</v>
      </c>
      <c r="I1346" s="4" t="s">
        <v>23</v>
      </c>
      <c r="J1346" s="5">
        <v>5.1592128922924176E-2</v>
      </c>
      <c r="K1346" s="5">
        <v>0.12007692307692307</v>
      </c>
      <c r="L1346" s="23">
        <v>3.6121311652879642E-2</v>
      </c>
      <c r="M1346" s="23">
        <v>0.12264615384615385</v>
      </c>
      <c r="N1346" s="23">
        <v>3.8674612011579054E-2</v>
      </c>
      <c r="O1346" s="5">
        <v>0.13131561944080988</v>
      </c>
      <c r="P1346" s="5">
        <v>0.14059790191834348</v>
      </c>
      <c r="Q1346" s="5">
        <v>0.15053631935042119</v>
      </c>
      <c r="R1346" s="5">
        <v>0.16117725182508888</v>
      </c>
      <c r="S1346" s="4"/>
    </row>
    <row r="1347" spans="1:19">
      <c r="A1347" s="4" t="s">
        <v>20</v>
      </c>
      <c r="B1347" s="4" t="s">
        <v>55</v>
      </c>
      <c r="C1347" s="4" t="s">
        <v>56</v>
      </c>
      <c r="D1347" s="4" t="s">
        <v>502</v>
      </c>
      <c r="E1347" s="4" t="s">
        <v>4749</v>
      </c>
      <c r="F1347" s="4" t="s">
        <v>1366</v>
      </c>
      <c r="G1347" s="25">
        <v>15.6</v>
      </c>
      <c r="H1347" s="26">
        <v>277.77777777777777</v>
      </c>
      <c r="I1347" s="4" t="s">
        <v>25</v>
      </c>
      <c r="J1347" s="5">
        <v>5.1592128922924176E-2</v>
      </c>
      <c r="K1347" s="5">
        <v>3.692307692307692E-2</v>
      </c>
      <c r="L1347" s="23">
        <v>3.6121311652879642E-2</v>
      </c>
      <c r="M1347" s="23">
        <v>8.0815384615384622E-2</v>
      </c>
      <c r="N1347" s="23">
        <v>3.8114325705642889E-2</v>
      </c>
      <c r="O1347" s="5">
        <v>8.5274419734755427E-2</v>
      </c>
      <c r="P1347" s="5">
        <v>8.9979484669988757E-2</v>
      </c>
      <c r="Q1347" s="5">
        <v>9.4944154257046415E-2</v>
      </c>
      <c r="R1347" s="5">
        <v>0.10018275233123705</v>
      </c>
      <c r="S1347" s="4"/>
    </row>
    <row r="1348" spans="1:19">
      <c r="A1348" s="4" t="s">
        <v>20</v>
      </c>
      <c r="B1348" s="4" t="s">
        <v>55</v>
      </c>
      <c r="C1348" s="4" t="s">
        <v>56</v>
      </c>
      <c r="D1348" s="4" t="s">
        <v>502</v>
      </c>
      <c r="E1348" s="4" t="s">
        <v>4750</v>
      </c>
      <c r="F1348" s="4" t="s">
        <v>1356</v>
      </c>
      <c r="G1348" s="25">
        <v>15.6</v>
      </c>
      <c r="H1348" s="26">
        <v>291.66666666666669</v>
      </c>
      <c r="I1348" s="4" t="s">
        <v>23</v>
      </c>
      <c r="J1348" s="5">
        <v>5.856719111790553E-2</v>
      </c>
      <c r="K1348" s="5">
        <v>0.11930434782608697</v>
      </c>
      <c r="L1348" s="23">
        <v>6.2536256458095976E-2</v>
      </c>
      <c r="M1348" s="23">
        <v>0.12533913043478262</v>
      </c>
      <c r="N1348" s="23">
        <v>6.3366104867787071E-2</v>
      </c>
      <c r="O1348" s="5">
        <v>0.12700236523575067</v>
      </c>
      <c r="P1348" s="5">
        <v>0.1286876709573766</v>
      </c>
      <c r="Q1348" s="5">
        <v>0.13039534047805518</v>
      </c>
      <c r="R1348" s="5">
        <v>0.13212567056264138</v>
      </c>
      <c r="S1348" s="4"/>
    </row>
    <row r="1349" spans="1:19">
      <c r="A1349" s="4" t="s">
        <v>20</v>
      </c>
      <c r="B1349" s="4" t="s">
        <v>55</v>
      </c>
      <c r="C1349" s="4" t="s">
        <v>56</v>
      </c>
      <c r="D1349" s="4" t="s">
        <v>502</v>
      </c>
      <c r="E1349" s="4" t="s">
        <v>4750</v>
      </c>
      <c r="F1349" s="4" t="s">
        <v>1356</v>
      </c>
      <c r="G1349" s="25">
        <v>15.6</v>
      </c>
      <c r="H1349" s="26">
        <v>291.66666666666669</v>
      </c>
      <c r="I1349" s="4" t="s">
        <v>25</v>
      </c>
      <c r="J1349" s="5">
        <v>5.856719111790553E-2</v>
      </c>
      <c r="K1349" s="5">
        <v>0.10189565217391304</v>
      </c>
      <c r="L1349" s="23">
        <v>6.2536256458095976E-2</v>
      </c>
      <c r="M1349" s="23">
        <v>0.12045217391304348</v>
      </c>
      <c r="N1349" s="23">
        <v>6.8348305035502349E-2</v>
      </c>
      <c r="O1349" s="5">
        <v>0.13164686201379208</v>
      </c>
      <c r="P1349" s="5">
        <v>0.14388197169932265</v>
      </c>
      <c r="Q1349" s="5">
        <v>0.15725419856886388</v>
      </c>
      <c r="R1349" s="5">
        <v>0.17186922500070304</v>
      </c>
      <c r="S1349" s="4"/>
    </row>
    <row r="1350" spans="1:19">
      <c r="A1350" s="4" t="s">
        <v>20</v>
      </c>
      <c r="B1350" s="4" t="s">
        <v>55</v>
      </c>
      <c r="C1350" s="4" t="s">
        <v>56</v>
      </c>
      <c r="D1350" s="4" t="s">
        <v>502</v>
      </c>
      <c r="E1350" s="4" t="s">
        <v>4751</v>
      </c>
      <c r="F1350" s="4" t="s">
        <v>1356</v>
      </c>
      <c r="G1350" s="25">
        <v>15.6</v>
      </c>
      <c r="H1350" s="26">
        <v>277.77777777777777</v>
      </c>
      <c r="I1350" s="4" t="s">
        <v>23</v>
      </c>
      <c r="J1350" s="5">
        <v>1.1832208844765843E-2</v>
      </c>
      <c r="K1350" s="5">
        <v>0</v>
      </c>
      <c r="L1350" s="23">
        <v>1.2238005534940677E-2</v>
      </c>
      <c r="M1350" s="23">
        <v>0</v>
      </c>
      <c r="N1350" s="23">
        <v>1.2594628273711104E-2</v>
      </c>
      <c r="O1350" s="5">
        <v>0</v>
      </c>
      <c r="P1350" s="5">
        <v>0</v>
      </c>
      <c r="Q1350" s="5">
        <v>0</v>
      </c>
      <c r="R1350" s="5">
        <v>0</v>
      </c>
      <c r="S1350" s="4"/>
    </row>
    <row r="1351" spans="1:19">
      <c r="A1351" s="4" t="s">
        <v>20</v>
      </c>
      <c r="B1351" s="4" t="s">
        <v>55</v>
      </c>
      <c r="C1351" s="4" t="s">
        <v>56</v>
      </c>
      <c r="D1351" s="4" t="s">
        <v>502</v>
      </c>
      <c r="E1351" s="4" t="s">
        <v>4751</v>
      </c>
      <c r="F1351" s="4" t="s">
        <v>1356</v>
      </c>
      <c r="G1351" s="25">
        <v>15.6</v>
      </c>
      <c r="H1351" s="26">
        <v>277.77777777777777</v>
      </c>
      <c r="I1351" s="4" t="s">
        <v>25</v>
      </c>
      <c r="J1351" s="5">
        <v>1.1832208844765843E-2</v>
      </c>
      <c r="K1351" s="5">
        <v>0</v>
      </c>
      <c r="L1351" s="23">
        <v>1.2238005534940677E-2</v>
      </c>
      <c r="M1351" s="23">
        <v>0</v>
      </c>
      <c r="N1351" s="23">
        <v>1.2848905249564594E-2</v>
      </c>
      <c r="O1351" s="5">
        <v>0</v>
      </c>
      <c r="P1351" s="5">
        <v>0</v>
      </c>
      <c r="Q1351" s="5">
        <v>0</v>
      </c>
      <c r="R1351" s="5">
        <v>0</v>
      </c>
      <c r="S1351" s="4"/>
    </row>
    <row r="1352" spans="1:19">
      <c r="A1352" s="4" t="s">
        <v>20</v>
      </c>
      <c r="B1352" s="4" t="s">
        <v>55</v>
      </c>
      <c r="C1352" s="4" t="s">
        <v>56</v>
      </c>
      <c r="D1352" s="4" t="s">
        <v>502</v>
      </c>
      <c r="E1352" s="4" t="s">
        <v>4752</v>
      </c>
      <c r="F1352" s="4" t="s">
        <v>1366</v>
      </c>
      <c r="G1352" s="25">
        <v>15.6</v>
      </c>
      <c r="H1352" s="26">
        <v>291.66666666666669</v>
      </c>
      <c r="I1352" s="4" t="s">
        <v>23</v>
      </c>
      <c r="J1352" s="5">
        <v>6.5740086238556233E-2</v>
      </c>
      <c r="K1352" s="5">
        <v>0.14972173913043479</v>
      </c>
      <c r="L1352" s="23">
        <v>7.1342795279334237E-2</v>
      </c>
      <c r="M1352" s="23">
        <v>0.15829565217391306</v>
      </c>
      <c r="N1352" s="23">
        <v>7.3056598579550713E-2</v>
      </c>
      <c r="O1352" s="5">
        <v>0.16209824513432872</v>
      </c>
      <c r="P1352" s="5">
        <v>0.16599218433846</v>
      </c>
      <c r="Q1352" s="5">
        <v>0.1699796641143162</v>
      </c>
      <c r="R1352" s="5">
        <v>0.17406293150225927</v>
      </c>
      <c r="S1352" s="4"/>
    </row>
    <row r="1353" spans="1:19">
      <c r="A1353" s="4" t="s">
        <v>20</v>
      </c>
      <c r="B1353" s="4" t="s">
        <v>55</v>
      </c>
      <c r="C1353" s="4" t="s">
        <v>56</v>
      </c>
      <c r="D1353" s="4" t="s">
        <v>502</v>
      </c>
      <c r="E1353" s="4" t="s">
        <v>4752</v>
      </c>
      <c r="F1353" s="4" t="s">
        <v>1366</v>
      </c>
      <c r="G1353" s="25">
        <v>15.6</v>
      </c>
      <c r="H1353" s="26">
        <v>291.66666666666669</v>
      </c>
      <c r="I1353" s="4" t="s">
        <v>25</v>
      </c>
      <c r="J1353" s="5">
        <v>6.5740086238556233E-2</v>
      </c>
      <c r="K1353" s="5">
        <v>0.12292173913043478</v>
      </c>
      <c r="L1353" s="23">
        <v>7.1342795279334237E-2</v>
      </c>
      <c r="M1353" s="23">
        <v>0.13593043478260869</v>
      </c>
      <c r="N1353" s="23">
        <v>7.6679234580160349E-2</v>
      </c>
      <c r="O1353" s="5">
        <v>0.14609802790132709</v>
      </c>
      <c r="P1353" s="5">
        <v>0.15702615673077974</v>
      </c>
      <c r="Q1353" s="5">
        <v>0.16877170932308957</v>
      </c>
      <c r="R1353" s="5">
        <v>0.18139582895525408</v>
      </c>
      <c r="S1353" s="4"/>
    </row>
    <row r="1354" spans="1:19">
      <c r="A1354" s="4" t="s">
        <v>20</v>
      </c>
      <c r="B1354" s="4" t="s">
        <v>55</v>
      </c>
      <c r="C1354" s="4" t="s">
        <v>56</v>
      </c>
      <c r="D1354" s="4" t="s">
        <v>502</v>
      </c>
      <c r="E1354" s="4" t="s">
        <v>4753</v>
      </c>
      <c r="F1354" s="4" t="s">
        <v>1356</v>
      </c>
      <c r="G1354" s="25">
        <v>15.6</v>
      </c>
      <c r="H1354" s="26">
        <v>291.66666666666669</v>
      </c>
      <c r="I1354" s="4" t="s">
        <v>23</v>
      </c>
      <c r="J1354" s="5">
        <v>5.6859083764556534E-2</v>
      </c>
      <c r="K1354" s="5">
        <v>0.13670666666666667</v>
      </c>
      <c r="L1354" s="23">
        <v>4.4208999745003606E-2</v>
      </c>
      <c r="M1354" s="23">
        <v>0.11469333333333334</v>
      </c>
      <c r="N1354" s="23">
        <v>4.4327904890647786E-2</v>
      </c>
      <c r="O1354" s="5">
        <v>0.11500181413097812</v>
      </c>
      <c r="P1354" s="5">
        <v>0.11531112462290199</v>
      </c>
      <c r="Q1354" s="5">
        <v>0.11562126704066231</v>
      </c>
      <c r="R1354" s="5">
        <v>0.11593224362181846</v>
      </c>
      <c r="S1354" s="4"/>
    </row>
    <row r="1355" spans="1:19">
      <c r="A1355" s="4" t="s">
        <v>20</v>
      </c>
      <c r="B1355" s="4" t="s">
        <v>55</v>
      </c>
      <c r="C1355" s="4" t="s">
        <v>56</v>
      </c>
      <c r="D1355" s="4" t="s">
        <v>502</v>
      </c>
      <c r="E1355" s="4" t="s">
        <v>4753</v>
      </c>
      <c r="F1355" s="4" t="s">
        <v>1356</v>
      </c>
      <c r="G1355" s="25">
        <v>15.6</v>
      </c>
      <c r="H1355" s="26">
        <v>291.66666666666669</v>
      </c>
      <c r="I1355" s="4" t="s">
        <v>25</v>
      </c>
      <c r="J1355" s="5">
        <v>5.6859083764556534E-2</v>
      </c>
      <c r="K1355" s="5">
        <v>8.2199999999999995E-2</v>
      </c>
      <c r="L1355" s="23">
        <v>4.4208999745003606E-2</v>
      </c>
      <c r="M1355" s="23">
        <v>6.1360000000000005E-2</v>
      </c>
      <c r="N1355" s="23">
        <v>4.7892849368994891E-2</v>
      </c>
      <c r="O1355" s="5">
        <v>6.6473008985317564E-2</v>
      </c>
      <c r="P1355" s="5">
        <v>7.2012075025458103E-2</v>
      </c>
      <c r="Q1355" s="5">
        <v>7.8012700622859171E-2</v>
      </c>
      <c r="R1355" s="5">
        <v>8.4513346634162434E-2</v>
      </c>
      <c r="S1355" s="4"/>
    </row>
    <row r="1356" spans="1:19">
      <c r="A1356" s="4" t="s">
        <v>20</v>
      </c>
      <c r="B1356" s="4" t="s">
        <v>55</v>
      </c>
      <c r="C1356" s="4" t="s">
        <v>56</v>
      </c>
      <c r="D1356" s="4" t="s">
        <v>502</v>
      </c>
      <c r="E1356" s="4" t="s">
        <v>4754</v>
      </c>
      <c r="F1356" s="4" t="s">
        <v>1366</v>
      </c>
      <c r="G1356" s="25">
        <v>15.6</v>
      </c>
      <c r="H1356" s="26">
        <v>277.77777777777777</v>
      </c>
      <c r="I1356" s="4" t="s">
        <v>23</v>
      </c>
      <c r="J1356" s="5">
        <v>2.319813872228893E-2</v>
      </c>
      <c r="K1356" s="5">
        <v>5.4146666666666669E-2</v>
      </c>
      <c r="L1356" s="23">
        <v>2.6015246525257739E-2</v>
      </c>
      <c r="M1356" s="23">
        <v>5.1106666666666668E-2</v>
      </c>
      <c r="N1356" s="23">
        <v>2.7073214276618868E-2</v>
      </c>
      <c r="O1356" s="5">
        <v>5.3185032718681642E-2</v>
      </c>
      <c r="P1356" s="5">
        <v>5.5347920139979849E-2</v>
      </c>
      <c r="Q1356" s="5">
        <v>5.7598766179672717E-2</v>
      </c>
      <c r="R1356" s="5">
        <v>5.994114787023716E-2</v>
      </c>
      <c r="S1356" s="4"/>
    </row>
    <row r="1357" spans="1:19">
      <c r="A1357" s="4" t="s">
        <v>20</v>
      </c>
      <c r="B1357" s="4" t="s">
        <v>55</v>
      </c>
      <c r="C1357" s="4" t="s">
        <v>56</v>
      </c>
      <c r="D1357" s="4" t="s">
        <v>502</v>
      </c>
      <c r="E1357" s="4" t="s">
        <v>4754</v>
      </c>
      <c r="F1357" s="4" t="s">
        <v>1366</v>
      </c>
      <c r="G1357" s="25">
        <v>15.6</v>
      </c>
      <c r="H1357" s="26">
        <v>277.77777777777777</v>
      </c>
      <c r="I1357" s="4" t="s">
        <v>25</v>
      </c>
      <c r="J1357" s="5">
        <v>2.319813872228893E-2</v>
      </c>
      <c r="K1357" s="5">
        <v>3.1719999999999998E-2</v>
      </c>
      <c r="L1357" s="23">
        <v>2.6015246525257739E-2</v>
      </c>
      <c r="M1357" s="23">
        <v>3.3053333333333337E-2</v>
      </c>
      <c r="N1357" s="23">
        <v>2.767910796074069E-2</v>
      </c>
      <c r="O1357" s="5">
        <v>3.5167330853752822E-2</v>
      </c>
      <c r="P1357" s="5">
        <v>3.7416533664097876E-2</v>
      </c>
      <c r="Q1357" s="5">
        <v>3.9809589111514027E-2</v>
      </c>
      <c r="R1357" s="5">
        <v>4.2355697602961963E-2</v>
      </c>
      <c r="S1357" s="4"/>
    </row>
    <row r="1358" spans="1:19">
      <c r="A1358" s="4" t="s">
        <v>20</v>
      </c>
      <c r="B1358" s="4" t="s">
        <v>55</v>
      </c>
      <c r="C1358" s="4" t="s">
        <v>56</v>
      </c>
      <c r="D1358" s="4" t="s">
        <v>502</v>
      </c>
      <c r="E1358" s="4" t="s">
        <v>1586</v>
      </c>
      <c r="F1358" s="4" t="s">
        <v>1356</v>
      </c>
      <c r="G1358" s="25">
        <v>15.6</v>
      </c>
      <c r="H1358" s="26">
        <v>666.66666666666674</v>
      </c>
      <c r="I1358" s="4" t="s">
        <v>23</v>
      </c>
      <c r="J1358" s="5">
        <v>0.19580828868388103</v>
      </c>
      <c r="K1358" s="5">
        <v>0.26558431372549018</v>
      </c>
      <c r="L1358" s="23">
        <v>0.16436680821236174</v>
      </c>
      <c r="M1358" s="23">
        <v>0.27801568627450984</v>
      </c>
      <c r="N1358" s="23">
        <v>0.17579670563891187</v>
      </c>
      <c r="O1358" s="5">
        <v>0.29734860884963227</v>
      </c>
      <c r="P1358" s="5">
        <v>0.31802592281613334</v>
      </c>
      <c r="Q1358" s="5">
        <v>0.34014111575749612</v>
      </c>
      <c r="R1358" s="5">
        <v>0.36379417628683053</v>
      </c>
      <c r="S1358" s="4"/>
    </row>
    <row r="1359" spans="1:19">
      <c r="A1359" s="4" t="s">
        <v>20</v>
      </c>
      <c r="B1359" s="4" t="s">
        <v>55</v>
      </c>
      <c r="C1359" s="4" t="s">
        <v>56</v>
      </c>
      <c r="D1359" s="4" t="s">
        <v>502</v>
      </c>
      <c r="E1359" s="4" t="s">
        <v>1586</v>
      </c>
      <c r="F1359" s="4" t="s">
        <v>1356</v>
      </c>
      <c r="G1359" s="25">
        <v>15.6</v>
      </c>
      <c r="H1359" s="26">
        <v>666.66666666666674</v>
      </c>
      <c r="I1359" s="4" t="s">
        <v>25</v>
      </c>
      <c r="J1359" s="5">
        <v>0.19580828868388103</v>
      </c>
      <c r="K1359" s="5">
        <v>0.3877411764705882</v>
      </c>
      <c r="L1359" s="23">
        <v>0.16436680821236174</v>
      </c>
      <c r="M1359" s="23">
        <v>0.33851764705882353</v>
      </c>
      <c r="N1359" s="23">
        <v>0.17997849008257713</v>
      </c>
      <c r="O1359" s="5">
        <v>0.37067030531637279</v>
      </c>
      <c r="P1359" s="5">
        <v>0.40587684700365978</v>
      </c>
      <c r="Q1359" s="5">
        <v>0.4444273322434813</v>
      </c>
      <c r="R1359" s="5">
        <v>0.48663937128514428</v>
      </c>
      <c r="S1359" s="4"/>
    </row>
    <row r="1360" spans="1:19">
      <c r="A1360" s="4" t="s">
        <v>20</v>
      </c>
      <c r="B1360" s="4" t="s">
        <v>55</v>
      </c>
      <c r="C1360" s="4" t="s">
        <v>56</v>
      </c>
      <c r="D1360" s="4" t="s">
        <v>502</v>
      </c>
      <c r="E1360" s="4" t="s">
        <v>4755</v>
      </c>
      <c r="F1360" s="4" t="s">
        <v>1366</v>
      </c>
      <c r="G1360" s="25">
        <v>15.6</v>
      </c>
      <c r="H1360" s="26">
        <v>291.66666666666669</v>
      </c>
      <c r="I1360" s="4" t="s">
        <v>23</v>
      </c>
      <c r="J1360" s="5">
        <v>9.6016815465283525E-2</v>
      </c>
      <c r="K1360" s="5">
        <v>0.24295652173913043</v>
      </c>
      <c r="L1360" s="23">
        <v>5.6881934777383368E-2</v>
      </c>
      <c r="M1360" s="23">
        <v>0.13439999999999999</v>
      </c>
      <c r="N1360" s="23">
        <v>6.086472137103132E-2</v>
      </c>
      <c r="O1360" s="5">
        <v>0.1438104836672876</v>
      </c>
      <c r="P1360" s="5">
        <v>0.15387987509389281</v>
      </c>
      <c r="Q1360" s="5">
        <v>0.16465430999936403</v>
      </c>
      <c r="R1360" s="5">
        <v>0.17618315445619084</v>
      </c>
      <c r="S1360" s="4"/>
    </row>
    <row r="1361" spans="1:19">
      <c r="A1361" s="4" t="s">
        <v>20</v>
      </c>
      <c r="B1361" s="4" t="s">
        <v>55</v>
      </c>
      <c r="C1361" s="4" t="s">
        <v>56</v>
      </c>
      <c r="D1361" s="4" t="s">
        <v>502</v>
      </c>
      <c r="E1361" s="4" t="s">
        <v>4755</v>
      </c>
      <c r="F1361" s="4" t="s">
        <v>1366</v>
      </c>
      <c r="G1361" s="25">
        <v>15.6</v>
      </c>
      <c r="H1361" s="26">
        <v>291.66666666666669</v>
      </c>
      <c r="I1361" s="4" t="s">
        <v>25</v>
      </c>
      <c r="J1361" s="5">
        <v>9.6016815465283525E-2</v>
      </c>
      <c r="K1361" s="5">
        <v>0.17650434782608695</v>
      </c>
      <c r="L1361" s="23">
        <v>5.6881934777383368E-2</v>
      </c>
      <c r="M1361" s="23">
        <v>0.16580869565217393</v>
      </c>
      <c r="N1361" s="23">
        <v>5.9480013090411128E-2</v>
      </c>
      <c r="O1361" s="5">
        <v>0.17338199599737625</v>
      </c>
      <c r="P1361" s="5">
        <v>0.18130120629557017</v>
      </c>
      <c r="Q1361" s="5">
        <v>0.18958212595918153</v>
      </c>
      <c r="R1361" s="5">
        <v>0.19824127603767161</v>
      </c>
      <c r="S1361" s="4"/>
    </row>
    <row r="1362" spans="1:19">
      <c r="A1362" s="4" t="s">
        <v>20</v>
      </c>
      <c r="B1362" s="4" t="s">
        <v>493</v>
      </c>
      <c r="C1362" s="4" t="s">
        <v>57</v>
      </c>
      <c r="D1362" s="4" t="s">
        <v>494</v>
      </c>
      <c r="E1362" s="4" t="s">
        <v>4756</v>
      </c>
      <c r="F1362" s="4" t="s">
        <v>1356</v>
      </c>
      <c r="G1362" s="25">
        <v>15.6</v>
      </c>
      <c r="H1362" s="26">
        <v>277.77777777777777</v>
      </c>
      <c r="I1362" s="4" t="s">
        <v>23</v>
      </c>
      <c r="J1362" s="5">
        <v>4.8768003256569601E-4</v>
      </c>
      <c r="K1362" s="5">
        <v>0</v>
      </c>
      <c r="L1362" s="23">
        <v>1.1146323023612311E-3</v>
      </c>
      <c r="M1362" s="23">
        <v>0</v>
      </c>
      <c r="N1362" s="23">
        <v>1.1582967458265011E-3</v>
      </c>
      <c r="O1362" s="5">
        <v>0</v>
      </c>
      <c r="P1362" s="5">
        <v>0</v>
      </c>
      <c r="Q1362" s="5">
        <v>0</v>
      </c>
      <c r="R1362" s="5">
        <v>0</v>
      </c>
      <c r="S1362" s="4"/>
    </row>
    <row r="1363" spans="1:19">
      <c r="A1363" s="4" t="s">
        <v>20</v>
      </c>
      <c r="B1363" s="4" t="s">
        <v>493</v>
      </c>
      <c r="C1363" s="4" t="s">
        <v>57</v>
      </c>
      <c r="D1363" s="4" t="s">
        <v>494</v>
      </c>
      <c r="E1363" s="4" t="s">
        <v>4756</v>
      </c>
      <c r="F1363" s="4" t="s">
        <v>1356</v>
      </c>
      <c r="G1363" s="25">
        <v>15.6</v>
      </c>
      <c r="H1363" s="26">
        <v>277.77777777777777</v>
      </c>
      <c r="I1363" s="4" t="s">
        <v>25</v>
      </c>
      <c r="J1363" s="5">
        <v>4.8768003256569601E-4</v>
      </c>
      <c r="K1363" s="5">
        <v>0</v>
      </c>
      <c r="L1363" s="23">
        <v>1.1146323023612311E-3</v>
      </c>
      <c r="M1363" s="23">
        <v>0</v>
      </c>
      <c r="N1363" s="23">
        <v>1.2104403940430867E-3</v>
      </c>
      <c r="O1363" s="5">
        <v>0</v>
      </c>
      <c r="P1363" s="5">
        <v>0</v>
      </c>
      <c r="Q1363" s="5">
        <v>0</v>
      </c>
      <c r="R1363" s="5">
        <v>0</v>
      </c>
      <c r="S1363" s="4"/>
    </row>
    <row r="1364" spans="1:19">
      <c r="A1364" s="4" t="s">
        <v>20</v>
      </c>
      <c r="B1364" s="4" t="s">
        <v>493</v>
      </c>
      <c r="C1364" s="4" t="s">
        <v>57</v>
      </c>
      <c r="D1364" s="4" t="s">
        <v>495</v>
      </c>
      <c r="E1364" s="4" t="s">
        <v>4757</v>
      </c>
      <c r="F1364" s="4" t="s">
        <v>1356</v>
      </c>
      <c r="G1364" s="25">
        <v>15.6</v>
      </c>
      <c r="H1364" s="26">
        <v>222.22222222222223</v>
      </c>
      <c r="I1364" s="4" t="s">
        <v>23</v>
      </c>
      <c r="J1364" s="5">
        <v>3.1871006361612872E-2</v>
      </c>
      <c r="K1364" s="5">
        <v>0</v>
      </c>
      <c r="L1364" s="23">
        <v>0.10353610793675218</v>
      </c>
      <c r="M1364" s="23">
        <v>0</v>
      </c>
      <c r="N1364" s="23">
        <v>0.11131571640284185</v>
      </c>
      <c r="O1364" s="5">
        <v>0</v>
      </c>
      <c r="P1364" s="5">
        <v>0</v>
      </c>
      <c r="Q1364" s="5">
        <v>0</v>
      </c>
      <c r="R1364" s="5">
        <v>0</v>
      </c>
      <c r="S1364" s="4"/>
    </row>
    <row r="1365" spans="1:19">
      <c r="A1365" s="4" t="s">
        <v>20</v>
      </c>
      <c r="B1365" s="4" t="s">
        <v>493</v>
      </c>
      <c r="C1365" s="4" t="s">
        <v>57</v>
      </c>
      <c r="D1365" s="4" t="s">
        <v>495</v>
      </c>
      <c r="E1365" s="4" t="s">
        <v>4757</v>
      </c>
      <c r="F1365" s="4" t="s">
        <v>1356</v>
      </c>
      <c r="G1365" s="25">
        <v>15.6</v>
      </c>
      <c r="H1365" s="26">
        <v>222.22222222222223</v>
      </c>
      <c r="I1365" s="4" t="s">
        <v>25</v>
      </c>
      <c r="J1365" s="5">
        <v>3.1871006361612872E-2</v>
      </c>
      <c r="K1365" s="5">
        <v>0</v>
      </c>
      <c r="L1365" s="23">
        <v>0.10353610793675218</v>
      </c>
      <c r="M1365" s="23">
        <v>0</v>
      </c>
      <c r="N1365" s="23">
        <v>0.10677346591377146</v>
      </c>
      <c r="O1365" s="5">
        <v>0</v>
      </c>
      <c r="P1365" s="5">
        <v>0</v>
      </c>
      <c r="Q1365" s="5">
        <v>0</v>
      </c>
      <c r="R1365" s="5">
        <v>0</v>
      </c>
      <c r="S1365" s="4"/>
    </row>
    <row r="1366" spans="1:19">
      <c r="A1366" s="4" t="s">
        <v>20</v>
      </c>
      <c r="B1366" s="4" t="s">
        <v>553</v>
      </c>
      <c r="C1366" s="4" t="s">
        <v>57</v>
      </c>
      <c r="D1366" s="4" t="s">
        <v>554</v>
      </c>
      <c r="E1366" s="4" t="s">
        <v>4758</v>
      </c>
      <c r="F1366" s="4" t="s">
        <v>1356</v>
      </c>
      <c r="G1366" s="25">
        <v>15.6</v>
      </c>
      <c r="H1366" s="26">
        <v>222.22222222222223</v>
      </c>
      <c r="I1366" s="4" t="s">
        <v>23</v>
      </c>
      <c r="J1366" s="5">
        <v>1.4985585174000698E-2</v>
      </c>
      <c r="K1366" s="5">
        <v>0</v>
      </c>
      <c r="L1366" s="23">
        <v>1.505436679388312E-2</v>
      </c>
      <c r="M1366" s="23">
        <v>0</v>
      </c>
      <c r="N1366" s="23">
        <v>1.6180403244360705E-2</v>
      </c>
      <c r="O1366" s="5">
        <v>0</v>
      </c>
      <c r="P1366" s="5">
        <v>0</v>
      </c>
      <c r="Q1366" s="5">
        <v>0</v>
      </c>
      <c r="R1366" s="5">
        <v>0</v>
      </c>
      <c r="S1366" s="4"/>
    </row>
    <row r="1367" spans="1:19">
      <c r="A1367" s="4" t="s">
        <v>20</v>
      </c>
      <c r="B1367" s="4" t="s">
        <v>553</v>
      </c>
      <c r="C1367" s="4" t="s">
        <v>57</v>
      </c>
      <c r="D1367" s="4" t="s">
        <v>554</v>
      </c>
      <c r="E1367" s="4" t="s">
        <v>4758</v>
      </c>
      <c r="F1367" s="4" t="s">
        <v>1356</v>
      </c>
      <c r="G1367" s="25">
        <v>15.6</v>
      </c>
      <c r="H1367" s="26">
        <v>222.22222222222223</v>
      </c>
      <c r="I1367" s="4" t="s">
        <v>25</v>
      </c>
      <c r="J1367" s="5">
        <v>1.4985585174000698E-2</v>
      </c>
      <c r="K1367" s="5">
        <v>0</v>
      </c>
      <c r="L1367" s="23">
        <v>1.505436679388312E-2</v>
      </c>
      <c r="M1367" s="23">
        <v>0</v>
      </c>
      <c r="N1367" s="23">
        <v>1.6781697690101984E-2</v>
      </c>
      <c r="O1367" s="5">
        <v>0</v>
      </c>
      <c r="P1367" s="5">
        <v>0</v>
      </c>
      <c r="Q1367" s="5">
        <v>0</v>
      </c>
      <c r="R1367" s="5">
        <v>0</v>
      </c>
      <c r="S1367" s="4"/>
    </row>
    <row r="1368" spans="1:19">
      <c r="A1368" s="4" t="s">
        <v>20</v>
      </c>
      <c r="B1368" s="4" t="s">
        <v>553</v>
      </c>
      <c r="C1368" s="4" t="s">
        <v>57</v>
      </c>
      <c r="D1368" s="4" t="s">
        <v>554</v>
      </c>
      <c r="E1368" s="4" t="s">
        <v>4759</v>
      </c>
      <c r="F1368" s="4" t="s">
        <v>1356</v>
      </c>
      <c r="G1368" s="25">
        <v>15.6</v>
      </c>
      <c r="H1368" s="26">
        <v>180.55555555555557</v>
      </c>
      <c r="I1368" s="4" t="s">
        <v>23</v>
      </c>
      <c r="J1368" s="5">
        <v>1.1094975693175295E-2</v>
      </c>
      <c r="K1368" s="5">
        <v>0</v>
      </c>
      <c r="L1368" s="23">
        <v>1.1172048952477925E-2</v>
      </c>
      <c r="M1368" s="23">
        <v>0</v>
      </c>
      <c r="N1368" s="23">
        <v>1.1619221172573073E-2</v>
      </c>
      <c r="O1368" s="5">
        <v>0</v>
      </c>
      <c r="P1368" s="5">
        <v>0</v>
      </c>
      <c r="Q1368" s="5">
        <v>0</v>
      </c>
      <c r="R1368" s="5">
        <v>0</v>
      </c>
      <c r="S1368" s="4"/>
    </row>
    <row r="1369" spans="1:19">
      <c r="A1369" s="4" t="s">
        <v>20</v>
      </c>
      <c r="B1369" s="4" t="s">
        <v>553</v>
      </c>
      <c r="C1369" s="4" t="s">
        <v>57</v>
      </c>
      <c r="D1369" s="4" t="s">
        <v>554</v>
      </c>
      <c r="E1369" s="4" t="s">
        <v>4759</v>
      </c>
      <c r="F1369" s="4" t="s">
        <v>1356</v>
      </c>
      <c r="G1369" s="25">
        <v>15.6</v>
      </c>
      <c r="H1369" s="26">
        <v>180.55555555555557</v>
      </c>
      <c r="I1369" s="4" t="s">
        <v>25</v>
      </c>
      <c r="J1369" s="5">
        <v>1.1094975693175295E-2</v>
      </c>
      <c r="K1369" s="5">
        <v>0</v>
      </c>
      <c r="L1369" s="23">
        <v>1.1172048952477925E-2</v>
      </c>
      <c r="M1369" s="23">
        <v>0</v>
      </c>
      <c r="N1369" s="23">
        <v>1.2760260467775038E-2</v>
      </c>
      <c r="O1369" s="5">
        <v>0</v>
      </c>
      <c r="P1369" s="5">
        <v>0</v>
      </c>
      <c r="Q1369" s="5">
        <v>0</v>
      </c>
      <c r="R1369" s="5">
        <v>0</v>
      </c>
      <c r="S1369" s="4"/>
    </row>
    <row r="1370" spans="1:19">
      <c r="A1370" s="4" t="s">
        <v>20</v>
      </c>
      <c r="B1370" s="4" t="s">
        <v>543</v>
      </c>
      <c r="C1370" s="4" t="s">
        <v>57</v>
      </c>
      <c r="D1370" s="4" t="s">
        <v>544</v>
      </c>
      <c r="E1370" s="4" t="s">
        <v>4760</v>
      </c>
      <c r="F1370" s="4" t="s">
        <v>1356</v>
      </c>
      <c r="G1370" s="25">
        <v>15.6</v>
      </c>
      <c r="H1370" s="26">
        <v>277.77777777777777</v>
      </c>
      <c r="I1370" s="4" t="s">
        <v>23</v>
      </c>
      <c r="J1370" s="5">
        <v>1.1107607604477555E-2</v>
      </c>
      <c r="K1370" s="5">
        <v>0</v>
      </c>
      <c r="L1370" s="23">
        <v>1.1654121598477098E-2</v>
      </c>
      <c r="M1370" s="23">
        <v>0</v>
      </c>
      <c r="N1370" s="23">
        <v>1.2130068823765135E-2</v>
      </c>
      <c r="O1370" s="5">
        <v>0</v>
      </c>
      <c r="P1370" s="5">
        <v>0</v>
      </c>
      <c r="Q1370" s="5">
        <v>0</v>
      </c>
      <c r="R1370" s="5">
        <v>0</v>
      </c>
      <c r="S1370" s="4"/>
    </row>
    <row r="1371" spans="1:19">
      <c r="A1371" s="4" t="s">
        <v>20</v>
      </c>
      <c r="B1371" s="4" t="s">
        <v>543</v>
      </c>
      <c r="C1371" s="4" t="s">
        <v>57</v>
      </c>
      <c r="D1371" s="4" t="s">
        <v>544</v>
      </c>
      <c r="E1371" s="4" t="s">
        <v>4760</v>
      </c>
      <c r="F1371" s="4" t="s">
        <v>1356</v>
      </c>
      <c r="G1371" s="25">
        <v>15.6</v>
      </c>
      <c r="H1371" s="26">
        <v>277.77777777777777</v>
      </c>
      <c r="I1371" s="4" t="s">
        <v>25</v>
      </c>
      <c r="J1371" s="5">
        <v>1.1107607604477555E-2</v>
      </c>
      <c r="K1371" s="5">
        <v>0</v>
      </c>
      <c r="L1371" s="23">
        <v>1.1654121598477098E-2</v>
      </c>
      <c r="M1371" s="23">
        <v>0</v>
      </c>
      <c r="N1371" s="23">
        <v>1.1689118079017386E-2</v>
      </c>
      <c r="O1371" s="5">
        <v>0</v>
      </c>
      <c r="P1371" s="5">
        <v>0</v>
      </c>
      <c r="Q1371" s="5">
        <v>0</v>
      </c>
      <c r="R1371" s="5">
        <v>0</v>
      </c>
      <c r="S1371" s="4"/>
    </row>
    <row r="1372" spans="1:19">
      <c r="A1372" s="4" t="s">
        <v>20</v>
      </c>
      <c r="B1372" s="4" t="s">
        <v>543</v>
      </c>
      <c r="C1372" s="4" t="s">
        <v>57</v>
      </c>
      <c r="D1372" s="4" t="s">
        <v>544</v>
      </c>
      <c r="E1372" s="4" t="s">
        <v>1503</v>
      </c>
      <c r="F1372" s="4" t="s">
        <v>1356</v>
      </c>
      <c r="G1372" s="25">
        <v>15.6</v>
      </c>
      <c r="H1372" s="26">
        <v>222.22222222222223</v>
      </c>
      <c r="I1372" s="4" t="s">
        <v>23</v>
      </c>
      <c r="J1372" s="5">
        <v>1.9398268566309135E-2</v>
      </c>
      <c r="K1372" s="5">
        <v>0</v>
      </c>
      <c r="L1372" s="23">
        <v>1.8932491338011385E-2</v>
      </c>
      <c r="M1372" s="23">
        <v>0</v>
      </c>
      <c r="N1372" s="23">
        <v>1.9433864972513065E-2</v>
      </c>
      <c r="O1372" s="5">
        <v>0</v>
      </c>
      <c r="P1372" s="5">
        <v>0</v>
      </c>
      <c r="Q1372" s="5">
        <v>0</v>
      </c>
      <c r="R1372" s="5">
        <v>0</v>
      </c>
      <c r="S1372" s="4"/>
    </row>
    <row r="1373" spans="1:19">
      <c r="A1373" s="4" t="s">
        <v>20</v>
      </c>
      <c r="B1373" s="4" t="s">
        <v>543</v>
      </c>
      <c r="C1373" s="4" t="s">
        <v>57</v>
      </c>
      <c r="D1373" s="4" t="s">
        <v>544</v>
      </c>
      <c r="E1373" s="4" t="s">
        <v>1503</v>
      </c>
      <c r="F1373" s="4" t="s">
        <v>1356</v>
      </c>
      <c r="G1373" s="25">
        <v>15.6</v>
      </c>
      <c r="H1373" s="26">
        <v>222.22222222222223</v>
      </c>
      <c r="I1373" s="4" t="s">
        <v>25</v>
      </c>
      <c r="J1373" s="5">
        <v>1.9398268566309135E-2</v>
      </c>
      <c r="K1373" s="5">
        <v>0</v>
      </c>
      <c r="L1373" s="23">
        <v>1.8932491338011385E-2</v>
      </c>
      <c r="M1373" s="23">
        <v>0</v>
      </c>
      <c r="N1373" s="23">
        <v>2.1578229079835125E-2</v>
      </c>
      <c r="O1373" s="5">
        <v>0</v>
      </c>
      <c r="P1373" s="5">
        <v>0</v>
      </c>
      <c r="Q1373" s="5">
        <v>0</v>
      </c>
      <c r="R1373" s="5">
        <v>0</v>
      </c>
      <c r="S1373" s="4"/>
    </row>
    <row r="1374" spans="1:19">
      <c r="A1374" s="4" t="s">
        <v>20</v>
      </c>
      <c r="B1374" s="4" t="s">
        <v>543</v>
      </c>
      <c r="C1374" s="4" t="s">
        <v>57</v>
      </c>
      <c r="D1374" s="4" t="s">
        <v>544</v>
      </c>
      <c r="E1374" s="4" t="s">
        <v>4761</v>
      </c>
      <c r="F1374" s="4" t="s">
        <v>1356</v>
      </c>
      <c r="G1374" s="25">
        <v>15.6</v>
      </c>
      <c r="H1374" s="26">
        <v>222.22222222222223</v>
      </c>
      <c r="I1374" s="4" t="s">
        <v>23</v>
      </c>
      <c r="J1374" s="5">
        <v>1.7678525517914035E-2</v>
      </c>
      <c r="K1374" s="5">
        <v>0</v>
      </c>
      <c r="L1374" s="23">
        <v>2.2113205973113243E-2</v>
      </c>
      <c r="M1374" s="23">
        <v>0</v>
      </c>
      <c r="N1374" s="23">
        <v>2.2873326006862985E-2</v>
      </c>
      <c r="O1374" s="5">
        <v>0</v>
      </c>
      <c r="P1374" s="5">
        <v>0</v>
      </c>
      <c r="Q1374" s="5">
        <v>0</v>
      </c>
      <c r="R1374" s="5">
        <v>0</v>
      </c>
      <c r="S1374" s="4"/>
    </row>
    <row r="1375" spans="1:19">
      <c r="A1375" s="4" t="s">
        <v>20</v>
      </c>
      <c r="B1375" s="4" t="s">
        <v>543</v>
      </c>
      <c r="C1375" s="4" t="s">
        <v>57</v>
      </c>
      <c r="D1375" s="4" t="s">
        <v>544</v>
      </c>
      <c r="E1375" s="4" t="s">
        <v>4761</v>
      </c>
      <c r="F1375" s="4" t="s">
        <v>1356</v>
      </c>
      <c r="G1375" s="25">
        <v>15.6</v>
      </c>
      <c r="H1375" s="26">
        <v>222.22222222222223</v>
      </c>
      <c r="I1375" s="4" t="s">
        <v>25</v>
      </c>
      <c r="J1375" s="5">
        <v>1.7678525517914035E-2</v>
      </c>
      <c r="K1375" s="5">
        <v>0</v>
      </c>
      <c r="L1375" s="23">
        <v>2.2113205973113243E-2</v>
      </c>
      <c r="M1375" s="23">
        <v>0</v>
      </c>
      <c r="N1375" s="23">
        <v>2.4016693145145578E-2</v>
      </c>
      <c r="O1375" s="5">
        <v>0</v>
      </c>
      <c r="P1375" s="5">
        <v>0</v>
      </c>
      <c r="Q1375" s="5">
        <v>0</v>
      </c>
      <c r="R1375" s="5">
        <v>0</v>
      </c>
      <c r="S1375" s="4"/>
    </row>
    <row r="1376" spans="1:19">
      <c r="A1376" s="4" t="s">
        <v>20</v>
      </c>
      <c r="B1376" s="4" t="s">
        <v>493</v>
      </c>
      <c r="C1376" s="4" t="s">
        <v>57</v>
      </c>
      <c r="D1376" s="4" t="s">
        <v>496</v>
      </c>
      <c r="E1376" s="4" t="s">
        <v>4762</v>
      </c>
      <c r="F1376" s="4" t="s">
        <v>1356</v>
      </c>
      <c r="G1376" s="25">
        <v>15.6</v>
      </c>
      <c r="H1376" s="26">
        <v>277.77777777777777</v>
      </c>
      <c r="I1376" s="4" t="s">
        <v>23</v>
      </c>
      <c r="J1376" s="5">
        <v>0.18219806480675987</v>
      </c>
      <c r="K1376" s="5">
        <v>0.32806153846153846</v>
      </c>
      <c r="L1376" s="23">
        <v>0.18752143276597669</v>
      </c>
      <c r="M1376" s="23">
        <v>0.3270769230769231</v>
      </c>
      <c r="N1376" s="23">
        <v>0.18946559374588476</v>
      </c>
      <c r="O1376" s="5">
        <v>0.33046794980861477</v>
      </c>
      <c r="P1376" s="5">
        <v>0.33389413359812292</v>
      </c>
      <c r="Q1376" s="5">
        <v>0.33735583894234245</v>
      </c>
      <c r="R1376" s="5">
        <v>0.34085343411715308</v>
      </c>
      <c r="S1376" s="4"/>
    </row>
    <row r="1377" spans="1:19">
      <c r="A1377" s="4" t="s">
        <v>20</v>
      </c>
      <c r="B1377" s="4" t="s">
        <v>493</v>
      </c>
      <c r="C1377" s="4" t="s">
        <v>57</v>
      </c>
      <c r="D1377" s="4" t="s">
        <v>496</v>
      </c>
      <c r="E1377" s="4" t="s">
        <v>4762</v>
      </c>
      <c r="F1377" s="4" t="s">
        <v>1356</v>
      </c>
      <c r="G1377" s="25">
        <v>15.6</v>
      </c>
      <c r="H1377" s="26">
        <v>277.77777777777777</v>
      </c>
      <c r="I1377" s="4" t="s">
        <v>25</v>
      </c>
      <c r="J1377" s="5">
        <v>0.18219806480675987</v>
      </c>
      <c r="K1377" s="5">
        <v>0</v>
      </c>
      <c r="L1377" s="23">
        <v>0.18752143276597669</v>
      </c>
      <c r="M1377" s="23">
        <v>0</v>
      </c>
      <c r="N1377" s="23">
        <v>0.20533041951996278</v>
      </c>
      <c r="O1377" s="5">
        <v>0</v>
      </c>
      <c r="P1377" s="5">
        <v>0</v>
      </c>
      <c r="Q1377" s="5">
        <v>0</v>
      </c>
      <c r="R1377" s="5">
        <v>0</v>
      </c>
      <c r="S1377" s="4"/>
    </row>
    <row r="1378" spans="1:19">
      <c r="A1378" s="4" t="s">
        <v>20</v>
      </c>
      <c r="B1378" s="4" t="s">
        <v>493</v>
      </c>
      <c r="C1378" s="4" t="s">
        <v>57</v>
      </c>
      <c r="D1378" s="4" t="s">
        <v>496</v>
      </c>
      <c r="E1378" s="4" t="s">
        <v>4763</v>
      </c>
      <c r="F1378" s="4" t="s">
        <v>1356</v>
      </c>
      <c r="G1378" s="25">
        <v>15.6</v>
      </c>
      <c r="H1378" s="26">
        <v>222.22222222222223</v>
      </c>
      <c r="I1378" s="4" t="s">
        <v>23</v>
      </c>
      <c r="J1378" s="5">
        <v>0.10512019959819364</v>
      </c>
      <c r="K1378" s="5">
        <v>0.22037333333333331</v>
      </c>
      <c r="L1378" s="23">
        <v>0.10532237700314516</v>
      </c>
      <c r="M1378" s="23">
        <v>0.21493333333333334</v>
      </c>
      <c r="N1378" s="23">
        <v>0.11068213299139978</v>
      </c>
      <c r="O1378" s="5">
        <v>0.22587108704899869</v>
      </c>
      <c r="P1378" s="5">
        <v>0.23736545268934403</v>
      </c>
      <c r="Q1378" s="5">
        <v>0.24944475570790853</v>
      </c>
      <c r="R1378" s="5">
        <v>0.26213876301372779</v>
      </c>
      <c r="S1378" s="4"/>
    </row>
    <row r="1379" spans="1:19">
      <c r="A1379" s="4" t="s">
        <v>20</v>
      </c>
      <c r="B1379" s="4" t="s">
        <v>493</v>
      </c>
      <c r="C1379" s="4" t="s">
        <v>57</v>
      </c>
      <c r="D1379" s="4" t="s">
        <v>496</v>
      </c>
      <c r="E1379" s="4" t="s">
        <v>4763</v>
      </c>
      <c r="F1379" s="4" t="s">
        <v>1356</v>
      </c>
      <c r="G1379" s="25">
        <v>15.6</v>
      </c>
      <c r="H1379" s="26">
        <v>222.22222222222223</v>
      </c>
      <c r="I1379" s="4" t="s">
        <v>25</v>
      </c>
      <c r="J1379" s="5">
        <v>0.10512019959819364</v>
      </c>
      <c r="K1379" s="5">
        <v>4.0906666666666668E-2</v>
      </c>
      <c r="L1379" s="23">
        <v>0.10532237700314516</v>
      </c>
      <c r="M1379" s="23">
        <v>6.096E-2</v>
      </c>
      <c r="N1379" s="23">
        <v>0.10548272961387054</v>
      </c>
      <c r="O1379" s="5">
        <v>6.1052811190061985E-2</v>
      </c>
      <c r="P1379" s="5">
        <v>6.1145763684536718E-2</v>
      </c>
      <c r="Q1379" s="5">
        <v>6.1238857698559204E-2</v>
      </c>
      <c r="R1379" s="5">
        <v>6.1332093447592016E-2</v>
      </c>
      <c r="S1379" s="4"/>
    </row>
    <row r="1380" spans="1:19">
      <c r="A1380" s="4" t="s">
        <v>20</v>
      </c>
      <c r="B1380" s="4" t="s">
        <v>493</v>
      </c>
      <c r="C1380" s="4" t="s">
        <v>57</v>
      </c>
      <c r="D1380" s="4" t="s">
        <v>496</v>
      </c>
      <c r="E1380" s="4" t="s">
        <v>1599</v>
      </c>
      <c r="F1380" s="4" t="s">
        <v>1356</v>
      </c>
      <c r="G1380" s="25">
        <v>15.6</v>
      </c>
      <c r="H1380" s="26">
        <v>666.66666666666674</v>
      </c>
      <c r="I1380" s="4" t="s">
        <v>23</v>
      </c>
      <c r="J1380" s="5">
        <v>0.18017061562799855</v>
      </c>
      <c r="K1380" s="5">
        <v>0</v>
      </c>
      <c r="L1380" s="23">
        <v>0.18192640206680988</v>
      </c>
      <c r="M1380" s="23">
        <v>6.2745098039215692E-3</v>
      </c>
      <c r="N1380" s="23">
        <v>0.18773622287323918</v>
      </c>
      <c r="O1380" s="5">
        <v>6.4748863143940898E-3</v>
      </c>
      <c r="P1380" s="5">
        <v>6.6816618500022554E-3</v>
      </c>
      <c r="Q1380" s="5">
        <v>6.8950407636544486E-3</v>
      </c>
      <c r="R1380" s="5">
        <v>7.1152339342704799E-3</v>
      </c>
      <c r="S1380" s="4"/>
    </row>
    <row r="1381" spans="1:19">
      <c r="A1381" s="4" t="s">
        <v>20</v>
      </c>
      <c r="B1381" s="4" t="s">
        <v>493</v>
      </c>
      <c r="C1381" s="4" t="s">
        <v>57</v>
      </c>
      <c r="D1381" s="4" t="s">
        <v>496</v>
      </c>
      <c r="E1381" s="4" t="s">
        <v>1599</v>
      </c>
      <c r="F1381" s="4" t="s">
        <v>1356</v>
      </c>
      <c r="G1381" s="25">
        <v>15.6</v>
      </c>
      <c r="H1381" s="26">
        <v>666.66666666666674</v>
      </c>
      <c r="I1381" s="4" t="s">
        <v>25</v>
      </c>
      <c r="J1381" s="5">
        <v>0.18017061562799855</v>
      </c>
      <c r="K1381" s="5">
        <v>0.31974901960784313</v>
      </c>
      <c r="L1381" s="23">
        <v>0.18192640206680988</v>
      </c>
      <c r="M1381" s="23">
        <v>0.32407843137254905</v>
      </c>
      <c r="N1381" s="23">
        <v>0.18687709998206092</v>
      </c>
      <c r="O1381" s="5">
        <v>0.33289746146574417</v>
      </c>
      <c r="P1381" s="5">
        <v>0.34195648066113066</v>
      </c>
      <c r="Q1381" s="5">
        <v>0.35126201969605281</v>
      </c>
      <c r="R1381" s="5">
        <v>0.36082078702646758</v>
      </c>
      <c r="S1381" s="4"/>
    </row>
    <row r="1382" spans="1:19">
      <c r="A1382" s="4" t="s">
        <v>20</v>
      </c>
      <c r="B1382" s="4" t="s">
        <v>543</v>
      </c>
      <c r="C1382" s="4" t="s">
        <v>57</v>
      </c>
      <c r="D1382" s="4" t="s">
        <v>545</v>
      </c>
      <c r="E1382" s="4" t="s">
        <v>4764</v>
      </c>
      <c r="F1382" s="4" t="s">
        <v>1366</v>
      </c>
      <c r="G1382" s="25">
        <v>15.6</v>
      </c>
      <c r="H1382" s="26">
        <v>180.55555555555557</v>
      </c>
      <c r="I1382" s="4" t="s">
        <v>23</v>
      </c>
      <c r="J1382" s="5">
        <v>0.28398969415053704</v>
      </c>
      <c r="K1382" s="5">
        <v>0.61031764705882352</v>
      </c>
      <c r="L1382" s="23">
        <v>0.29481198645959078</v>
      </c>
      <c r="M1382" s="23">
        <v>0.55975294117647056</v>
      </c>
      <c r="N1382" s="23">
        <v>0.3146388054348474</v>
      </c>
      <c r="O1382" s="5">
        <v>0.59739768001104487</v>
      </c>
      <c r="P1382" s="5">
        <v>0.63757411856111301</v>
      </c>
      <c r="Q1382" s="5">
        <v>0.68045251975445353</v>
      </c>
      <c r="R1382" s="5">
        <v>0.72621459711245129</v>
      </c>
      <c r="S1382" s="4"/>
    </row>
    <row r="1383" spans="1:19">
      <c r="A1383" s="4" t="s">
        <v>20</v>
      </c>
      <c r="B1383" s="4" t="s">
        <v>543</v>
      </c>
      <c r="C1383" s="4" t="s">
        <v>57</v>
      </c>
      <c r="D1383" s="4" t="s">
        <v>545</v>
      </c>
      <c r="E1383" s="4" t="s">
        <v>4764</v>
      </c>
      <c r="F1383" s="4" t="s">
        <v>1366</v>
      </c>
      <c r="G1383" s="25">
        <v>15.6</v>
      </c>
      <c r="H1383" s="26">
        <v>180.55555555555557</v>
      </c>
      <c r="I1383" s="4" t="s">
        <v>25</v>
      </c>
      <c r="J1383" s="5">
        <v>0.28398969415053704</v>
      </c>
      <c r="K1383" s="5">
        <v>0</v>
      </c>
      <c r="L1383" s="23">
        <v>0.29481198645959078</v>
      </c>
      <c r="M1383" s="23">
        <v>0</v>
      </c>
      <c r="N1383" s="23">
        <v>0.33592479305665024</v>
      </c>
      <c r="O1383" s="5">
        <v>0</v>
      </c>
      <c r="P1383" s="5">
        <v>0</v>
      </c>
      <c r="Q1383" s="5">
        <v>0</v>
      </c>
      <c r="R1383" s="5">
        <v>0</v>
      </c>
      <c r="S1383" s="4"/>
    </row>
    <row r="1384" spans="1:19">
      <c r="A1384" s="4" t="s">
        <v>20</v>
      </c>
      <c r="B1384" s="4" t="s">
        <v>543</v>
      </c>
      <c r="C1384" s="4" t="s">
        <v>57</v>
      </c>
      <c r="D1384" s="4" t="s">
        <v>545</v>
      </c>
      <c r="E1384" s="4" t="s">
        <v>4765</v>
      </c>
      <c r="F1384" s="4" t="s">
        <v>1356</v>
      </c>
      <c r="G1384" s="25">
        <v>15.6</v>
      </c>
      <c r="H1384" s="26">
        <v>666.66666666666674</v>
      </c>
      <c r="I1384" s="4" t="s">
        <v>23</v>
      </c>
      <c r="J1384" s="5">
        <v>0.16679581925863982</v>
      </c>
      <c r="K1384" s="5">
        <v>0.30050980392156862</v>
      </c>
      <c r="L1384" s="23">
        <v>0.17039238963497688</v>
      </c>
      <c r="M1384" s="23">
        <v>0.32242352941176472</v>
      </c>
      <c r="N1384" s="23">
        <v>0.18107555177172729</v>
      </c>
      <c r="O1384" s="5">
        <v>0.34263865080766853</v>
      </c>
      <c r="P1384" s="5">
        <v>0.36412120803183423</v>
      </c>
      <c r="Q1384" s="5">
        <v>0.38695066603266864</v>
      </c>
      <c r="R1384" s="5">
        <v>0.41121147200531988</v>
      </c>
      <c r="S1384" s="4"/>
    </row>
    <row r="1385" spans="1:19">
      <c r="A1385" s="4" t="s">
        <v>20</v>
      </c>
      <c r="B1385" s="4" t="s">
        <v>543</v>
      </c>
      <c r="C1385" s="4" t="s">
        <v>57</v>
      </c>
      <c r="D1385" s="4" t="s">
        <v>545</v>
      </c>
      <c r="E1385" s="4" t="s">
        <v>4765</v>
      </c>
      <c r="F1385" s="4" t="s">
        <v>1356</v>
      </c>
      <c r="G1385" s="25">
        <v>15.6</v>
      </c>
      <c r="H1385" s="26">
        <v>666.66666666666674</v>
      </c>
      <c r="I1385" s="4" t="s">
        <v>25</v>
      </c>
      <c r="J1385" s="5">
        <v>0.16679581925863982</v>
      </c>
      <c r="K1385" s="5">
        <v>0</v>
      </c>
      <c r="L1385" s="23">
        <v>0.17039238963497688</v>
      </c>
      <c r="M1385" s="23">
        <v>0</v>
      </c>
      <c r="N1385" s="23">
        <v>0.18439892122425489</v>
      </c>
      <c r="O1385" s="5">
        <v>0</v>
      </c>
      <c r="P1385" s="5">
        <v>0</v>
      </c>
      <c r="Q1385" s="5">
        <v>0</v>
      </c>
      <c r="R1385" s="5">
        <v>0</v>
      </c>
      <c r="S1385" s="4"/>
    </row>
    <row r="1386" spans="1:19">
      <c r="A1386" s="4" t="s">
        <v>20</v>
      </c>
      <c r="B1386" s="4" t="s">
        <v>543</v>
      </c>
      <c r="C1386" s="4" t="s">
        <v>57</v>
      </c>
      <c r="D1386" s="4" t="s">
        <v>545</v>
      </c>
      <c r="E1386" s="4" t="s">
        <v>4766</v>
      </c>
      <c r="F1386" s="4" t="s">
        <v>1356</v>
      </c>
      <c r="G1386" s="25">
        <v>15.6</v>
      </c>
      <c r="H1386" s="26">
        <v>222.22222222222223</v>
      </c>
      <c r="I1386" s="4" t="s">
        <v>23</v>
      </c>
      <c r="J1386" s="5">
        <v>0.12984783813688172</v>
      </c>
      <c r="K1386" s="5">
        <v>0.25093333333333334</v>
      </c>
      <c r="L1386" s="23">
        <v>0.14666726748926526</v>
      </c>
      <c r="M1386" s="23">
        <v>0.27993333333333337</v>
      </c>
      <c r="N1386" s="23">
        <v>0.14850399470957679</v>
      </c>
      <c r="O1386" s="5">
        <v>0.28343896333522528</v>
      </c>
      <c r="P1386" s="5">
        <v>0.28698849465306203</v>
      </c>
      <c r="Q1386" s="5">
        <v>0.29058247706692331</v>
      </c>
      <c r="R1386" s="5">
        <v>0.29422146724183351</v>
      </c>
      <c r="S1386" s="4"/>
    </row>
    <row r="1387" spans="1:19">
      <c r="A1387" s="4" t="s">
        <v>20</v>
      </c>
      <c r="B1387" s="4" t="s">
        <v>543</v>
      </c>
      <c r="C1387" s="4" t="s">
        <v>57</v>
      </c>
      <c r="D1387" s="4" t="s">
        <v>545</v>
      </c>
      <c r="E1387" s="4" t="s">
        <v>4766</v>
      </c>
      <c r="F1387" s="4" t="s">
        <v>1356</v>
      </c>
      <c r="G1387" s="25">
        <v>15.6</v>
      </c>
      <c r="H1387" s="26">
        <v>222.22222222222223</v>
      </c>
      <c r="I1387" s="4" t="s">
        <v>25</v>
      </c>
      <c r="J1387" s="5">
        <v>0.12984783813688172</v>
      </c>
      <c r="K1387" s="5">
        <v>0</v>
      </c>
      <c r="L1387" s="23">
        <v>0.14666726748926526</v>
      </c>
      <c r="M1387" s="23">
        <v>0</v>
      </c>
      <c r="N1387" s="23">
        <v>0.1530427601938156</v>
      </c>
      <c r="O1387" s="5">
        <v>0</v>
      </c>
      <c r="P1387" s="5">
        <v>0</v>
      </c>
      <c r="Q1387" s="5">
        <v>0</v>
      </c>
      <c r="R1387" s="5">
        <v>0</v>
      </c>
      <c r="S1387" s="4"/>
    </row>
    <row r="1388" spans="1:19">
      <c r="A1388" s="4" t="s">
        <v>20</v>
      </c>
      <c r="B1388" s="4" t="s">
        <v>543</v>
      </c>
      <c r="C1388" s="4" t="s">
        <v>57</v>
      </c>
      <c r="D1388" s="4" t="s">
        <v>545</v>
      </c>
      <c r="E1388" s="4" t="s">
        <v>4767</v>
      </c>
      <c r="F1388" s="4" t="s">
        <v>1356</v>
      </c>
      <c r="G1388" s="25">
        <v>15.6</v>
      </c>
      <c r="H1388" s="26">
        <v>180.55555555555557</v>
      </c>
      <c r="I1388" s="4" t="s">
        <v>23</v>
      </c>
      <c r="J1388" s="5">
        <v>0.13371354719959153</v>
      </c>
      <c r="K1388" s="5">
        <v>0</v>
      </c>
      <c r="L1388" s="23">
        <v>0.15335454847716895</v>
      </c>
      <c r="M1388" s="23">
        <v>0</v>
      </c>
      <c r="N1388" s="23">
        <v>0.15529888290546806</v>
      </c>
      <c r="O1388" s="5">
        <v>0</v>
      </c>
      <c r="P1388" s="5">
        <v>0</v>
      </c>
      <c r="Q1388" s="5">
        <v>0</v>
      </c>
      <c r="R1388" s="5">
        <v>0</v>
      </c>
      <c r="S1388" s="4"/>
    </row>
    <row r="1389" spans="1:19">
      <c r="A1389" s="4" t="s">
        <v>20</v>
      </c>
      <c r="B1389" s="4" t="s">
        <v>543</v>
      </c>
      <c r="C1389" s="4" t="s">
        <v>57</v>
      </c>
      <c r="D1389" s="4" t="s">
        <v>545</v>
      </c>
      <c r="E1389" s="4" t="s">
        <v>4767</v>
      </c>
      <c r="F1389" s="4" t="s">
        <v>1356</v>
      </c>
      <c r="G1389" s="25">
        <v>15.6</v>
      </c>
      <c r="H1389" s="26">
        <v>180.55555555555557</v>
      </c>
      <c r="I1389" s="4" t="s">
        <v>25</v>
      </c>
      <c r="J1389" s="5">
        <v>0.13371354719959153</v>
      </c>
      <c r="K1389" s="5">
        <v>0</v>
      </c>
      <c r="L1389" s="23">
        <v>0.15335454847716895</v>
      </c>
      <c r="M1389" s="23">
        <v>0</v>
      </c>
      <c r="N1389" s="23">
        <v>0.15415416665426945</v>
      </c>
      <c r="O1389" s="5">
        <v>0</v>
      </c>
      <c r="P1389" s="5">
        <v>0</v>
      </c>
      <c r="Q1389" s="5">
        <v>0</v>
      </c>
      <c r="R1389" s="5">
        <v>0</v>
      </c>
      <c r="S1389" s="4"/>
    </row>
    <row r="1390" spans="1:19">
      <c r="A1390" s="4" t="s">
        <v>20</v>
      </c>
      <c r="B1390" s="4" t="s">
        <v>543</v>
      </c>
      <c r="C1390" s="4" t="s">
        <v>57</v>
      </c>
      <c r="D1390" s="4" t="s">
        <v>545</v>
      </c>
      <c r="E1390" s="4" t="s">
        <v>4768</v>
      </c>
      <c r="F1390" s="4" t="s">
        <v>1356</v>
      </c>
      <c r="G1390" s="25">
        <v>15.6</v>
      </c>
      <c r="H1390" s="26">
        <v>500</v>
      </c>
      <c r="I1390" s="4" t="s">
        <v>23</v>
      </c>
      <c r="J1390" s="5">
        <v>0</v>
      </c>
      <c r="K1390" s="5">
        <v>0</v>
      </c>
      <c r="L1390" s="23">
        <v>0</v>
      </c>
      <c r="M1390" s="23">
        <v>0</v>
      </c>
      <c r="N1390" s="23">
        <v>0</v>
      </c>
      <c r="O1390" s="5">
        <v>0</v>
      </c>
      <c r="P1390" s="5">
        <v>0</v>
      </c>
      <c r="Q1390" s="5">
        <v>0</v>
      </c>
      <c r="R1390" s="5">
        <v>0</v>
      </c>
      <c r="S1390" s="4"/>
    </row>
    <row r="1391" spans="1:19">
      <c r="A1391" s="4" t="s">
        <v>20</v>
      </c>
      <c r="B1391" s="4" t="s">
        <v>543</v>
      </c>
      <c r="C1391" s="4" t="s">
        <v>57</v>
      </c>
      <c r="D1391" s="4" t="s">
        <v>545</v>
      </c>
      <c r="E1391" s="4" t="s">
        <v>4768</v>
      </c>
      <c r="F1391" s="4" t="s">
        <v>1356</v>
      </c>
      <c r="G1391" s="25">
        <v>15.6</v>
      </c>
      <c r="H1391" s="26">
        <v>500</v>
      </c>
      <c r="I1391" s="4" t="s">
        <v>25</v>
      </c>
      <c r="J1391" s="5">
        <v>0</v>
      </c>
      <c r="K1391" s="5">
        <v>0</v>
      </c>
      <c r="L1391" s="23">
        <v>0</v>
      </c>
      <c r="M1391" s="23">
        <v>0</v>
      </c>
      <c r="N1391" s="23">
        <v>0</v>
      </c>
      <c r="O1391" s="5">
        <v>0</v>
      </c>
      <c r="P1391" s="5">
        <v>0</v>
      </c>
      <c r="Q1391" s="5">
        <v>0</v>
      </c>
      <c r="R1391" s="5">
        <v>0</v>
      </c>
      <c r="S1391" s="4"/>
    </row>
    <row r="1392" spans="1:19">
      <c r="A1392" s="4" t="s">
        <v>20</v>
      </c>
      <c r="B1392" s="4" t="s">
        <v>21</v>
      </c>
      <c r="C1392" s="4" t="s">
        <v>57</v>
      </c>
      <c r="D1392" s="4" t="s">
        <v>457</v>
      </c>
      <c r="E1392" s="4" t="s">
        <v>4769</v>
      </c>
      <c r="F1392" s="4" t="s">
        <v>1356</v>
      </c>
      <c r="G1392" s="25">
        <v>15.6</v>
      </c>
      <c r="H1392" s="26">
        <v>277.77777777777777</v>
      </c>
      <c r="I1392" s="4" t="s">
        <v>23</v>
      </c>
      <c r="J1392" s="5">
        <v>6.3789373647144898E-3</v>
      </c>
      <c r="K1392" s="5">
        <v>0</v>
      </c>
      <c r="L1392" s="23">
        <v>2.3355087910846086E-2</v>
      </c>
      <c r="M1392" s="23">
        <v>0</v>
      </c>
      <c r="N1392" s="23">
        <v>2.5029940770691934E-2</v>
      </c>
      <c r="O1392" s="5">
        <v>0</v>
      </c>
      <c r="P1392" s="5">
        <v>0</v>
      </c>
      <c r="Q1392" s="5">
        <v>0</v>
      </c>
      <c r="R1392" s="5">
        <v>0</v>
      </c>
      <c r="S1392" s="4"/>
    </row>
    <row r="1393" spans="1:19">
      <c r="A1393" s="4" t="s">
        <v>20</v>
      </c>
      <c r="B1393" s="4" t="s">
        <v>21</v>
      </c>
      <c r="C1393" s="4" t="s">
        <v>57</v>
      </c>
      <c r="D1393" s="4" t="s">
        <v>457</v>
      </c>
      <c r="E1393" s="4" t="s">
        <v>4769</v>
      </c>
      <c r="F1393" s="4" t="s">
        <v>1356</v>
      </c>
      <c r="G1393" s="25">
        <v>15.6</v>
      </c>
      <c r="H1393" s="26">
        <v>277.77777777777777</v>
      </c>
      <c r="I1393" s="4" t="s">
        <v>25</v>
      </c>
      <c r="J1393" s="5">
        <v>6.3789373647144898E-3</v>
      </c>
      <c r="K1393" s="5">
        <v>0</v>
      </c>
      <c r="L1393" s="23">
        <v>2.3355087910846086E-2</v>
      </c>
      <c r="M1393" s="23">
        <v>0</v>
      </c>
      <c r="N1393" s="23">
        <v>2.6504328510085336E-2</v>
      </c>
      <c r="O1393" s="5">
        <v>0</v>
      </c>
      <c r="P1393" s="5">
        <v>0</v>
      </c>
      <c r="Q1393" s="5">
        <v>0</v>
      </c>
      <c r="R1393" s="5">
        <v>0</v>
      </c>
      <c r="S1393" s="4"/>
    </row>
    <row r="1394" spans="1:19">
      <c r="A1394" s="4" t="s">
        <v>20</v>
      </c>
      <c r="B1394" s="4" t="s">
        <v>21</v>
      </c>
      <c r="C1394" s="4" t="s">
        <v>57</v>
      </c>
      <c r="D1394" s="4" t="s">
        <v>457</v>
      </c>
      <c r="E1394" s="4" t="s">
        <v>4770</v>
      </c>
      <c r="F1394" s="4" t="s">
        <v>1356</v>
      </c>
      <c r="G1394" s="25">
        <v>15.6</v>
      </c>
      <c r="H1394" s="26">
        <v>277.77777777777777</v>
      </c>
      <c r="I1394" s="4" t="s">
        <v>23</v>
      </c>
      <c r="J1394" s="5">
        <v>4.6169003482988497E-2</v>
      </c>
      <c r="K1394" s="5">
        <v>0</v>
      </c>
      <c r="L1394" s="23">
        <v>6.887676324328118E-2</v>
      </c>
      <c r="M1394" s="23">
        <v>0</v>
      </c>
      <c r="N1394" s="23">
        <v>7.1615184379667893E-2</v>
      </c>
      <c r="O1394" s="5">
        <v>0</v>
      </c>
      <c r="P1394" s="5">
        <v>0</v>
      </c>
      <c r="Q1394" s="5">
        <v>0</v>
      </c>
      <c r="R1394" s="5">
        <v>0</v>
      </c>
      <c r="S1394" s="4"/>
    </row>
    <row r="1395" spans="1:19">
      <c r="A1395" s="4" t="s">
        <v>20</v>
      </c>
      <c r="B1395" s="4" t="s">
        <v>21</v>
      </c>
      <c r="C1395" s="4" t="s">
        <v>57</v>
      </c>
      <c r="D1395" s="4" t="s">
        <v>457</v>
      </c>
      <c r="E1395" s="4" t="s">
        <v>4770</v>
      </c>
      <c r="F1395" s="4" t="s">
        <v>1356</v>
      </c>
      <c r="G1395" s="25">
        <v>15.6</v>
      </c>
      <c r="H1395" s="26">
        <v>277.77777777777777</v>
      </c>
      <c r="I1395" s="4" t="s">
        <v>25</v>
      </c>
      <c r="J1395" s="5">
        <v>4.6169003482988497E-2</v>
      </c>
      <c r="K1395" s="5">
        <v>0</v>
      </c>
      <c r="L1395" s="23">
        <v>6.887676324328118E-2</v>
      </c>
      <c r="M1395" s="23">
        <v>0</v>
      </c>
      <c r="N1395" s="23">
        <v>7.1980354635151803E-2</v>
      </c>
      <c r="O1395" s="5">
        <v>0</v>
      </c>
      <c r="P1395" s="5">
        <v>0</v>
      </c>
      <c r="Q1395" s="5">
        <v>0</v>
      </c>
      <c r="R1395" s="5">
        <v>0</v>
      </c>
      <c r="S1395" s="4"/>
    </row>
    <row r="1396" spans="1:19">
      <c r="A1396" s="4" t="s">
        <v>20</v>
      </c>
      <c r="B1396" s="4" t="s">
        <v>21</v>
      </c>
      <c r="C1396" s="4" t="s">
        <v>57</v>
      </c>
      <c r="D1396" s="4" t="s">
        <v>460</v>
      </c>
      <c r="E1396" s="4" t="s">
        <v>4771</v>
      </c>
      <c r="F1396" s="4" t="s">
        <v>1356</v>
      </c>
      <c r="G1396" s="25">
        <v>15.6</v>
      </c>
      <c r="H1396" s="26">
        <v>222.22222222222223</v>
      </c>
      <c r="I1396" s="4" t="s">
        <v>23</v>
      </c>
      <c r="J1396" s="5">
        <v>0.12168348367407952</v>
      </c>
      <c r="K1396" s="5">
        <v>0</v>
      </c>
      <c r="L1396" s="23">
        <v>0.20085321234889236</v>
      </c>
      <c r="M1396" s="23">
        <v>0</v>
      </c>
      <c r="N1396" s="23">
        <v>0.21426495984166646</v>
      </c>
      <c r="O1396" s="5">
        <v>0</v>
      </c>
      <c r="P1396" s="5">
        <v>0</v>
      </c>
      <c r="Q1396" s="5">
        <v>0</v>
      </c>
      <c r="R1396" s="5">
        <v>0</v>
      </c>
      <c r="S1396" s="4"/>
    </row>
    <row r="1397" spans="1:19">
      <c r="A1397" s="4" t="s">
        <v>20</v>
      </c>
      <c r="B1397" s="4" t="s">
        <v>21</v>
      </c>
      <c r="C1397" s="4" t="s">
        <v>57</v>
      </c>
      <c r="D1397" s="4" t="s">
        <v>460</v>
      </c>
      <c r="E1397" s="4" t="s">
        <v>4771</v>
      </c>
      <c r="F1397" s="4" t="s">
        <v>1356</v>
      </c>
      <c r="G1397" s="25">
        <v>15.6</v>
      </c>
      <c r="H1397" s="26">
        <v>222.22222222222223</v>
      </c>
      <c r="I1397" s="4" t="s">
        <v>25</v>
      </c>
      <c r="J1397" s="5">
        <v>0.12168348367407952</v>
      </c>
      <c r="K1397" s="5">
        <v>0</v>
      </c>
      <c r="L1397" s="23">
        <v>0.20085321234889236</v>
      </c>
      <c r="M1397" s="23">
        <v>0</v>
      </c>
      <c r="N1397" s="23">
        <v>0.22178653870492185</v>
      </c>
      <c r="O1397" s="5">
        <v>0</v>
      </c>
      <c r="P1397" s="5">
        <v>0</v>
      </c>
      <c r="Q1397" s="5">
        <v>0</v>
      </c>
      <c r="R1397" s="5">
        <v>0</v>
      </c>
      <c r="S1397" s="4"/>
    </row>
    <row r="1398" spans="1:19">
      <c r="A1398" s="4" t="s">
        <v>20</v>
      </c>
      <c r="B1398" s="4" t="s">
        <v>21</v>
      </c>
      <c r="C1398" s="4" t="s">
        <v>57</v>
      </c>
      <c r="D1398" s="4" t="s">
        <v>460</v>
      </c>
      <c r="E1398" s="4" t="s">
        <v>4772</v>
      </c>
      <c r="F1398" s="4" t="s">
        <v>1356</v>
      </c>
      <c r="G1398" s="25">
        <v>15.6</v>
      </c>
      <c r="H1398" s="26">
        <v>277.77777777777777</v>
      </c>
      <c r="I1398" s="4" t="s">
        <v>23</v>
      </c>
      <c r="J1398" s="5">
        <v>0.28883547008547</v>
      </c>
      <c r="K1398" s="5">
        <v>0</v>
      </c>
      <c r="L1398" s="23">
        <v>0.25944453358381037</v>
      </c>
      <c r="M1398" s="23">
        <v>0</v>
      </c>
      <c r="N1398" s="23">
        <v>0.26088370516628123</v>
      </c>
      <c r="O1398" s="5">
        <v>0</v>
      </c>
      <c r="P1398" s="5">
        <v>0</v>
      </c>
      <c r="Q1398" s="5">
        <v>0</v>
      </c>
      <c r="R1398" s="5">
        <v>0</v>
      </c>
      <c r="S1398" s="4"/>
    </row>
    <row r="1399" spans="1:19">
      <c r="A1399" s="4" t="s">
        <v>20</v>
      </c>
      <c r="B1399" s="4" t="s">
        <v>21</v>
      </c>
      <c r="C1399" s="4" t="s">
        <v>57</v>
      </c>
      <c r="D1399" s="4" t="s">
        <v>460</v>
      </c>
      <c r="E1399" s="4" t="s">
        <v>4772</v>
      </c>
      <c r="F1399" s="4" t="s">
        <v>1356</v>
      </c>
      <c r="G1399" s="25">
        <v>15.6</v>
      </c>
      <c r="H1399" s="26">
        <v>277.77777777777777</v>
      </c>
      <c r="I1399" s="4" t="s">
        <v>25</v>
      </c>
      <c r="J1399" s="5">
        <v>0.28883547008547</v>
      </c>
      <c r="K1399" s="5">
        <v>0</v>
      </c>
      <c r="L1399" s="23">
        <v>0.25944453358381037</v>
      </c>
      <c r="M1399" s="23">
        <v>0</v>
      </c>
      <c r="N1399" s="23">
        <v>0.29146426510613965</v>
      </c>
      <c r="O1399" s="5">
        <v>0</v>
      </c>
      <c r="P1399" s="5">
        <v>0</v>
      </c>
      <c r="Q1399" s="5">
        <v>0</v>
      </c>
      <c r="R1399" s="5">
        <v>0</v>
      </c>
      <c r="S1399" s="4"/>
    </row>
    <row r="1400" spans="1:19">
      <c r="A1400" s="4" t="s">
        <v>20</v>
      </c>
      <c r="B1400" s="4" t="s">
        <v>21</v>
      </c>
      <c r="C1400" s="4" t="s">
        <v>57</v>
      </c>
      <c r="D1400" s="4" t="s">
        <v>460</v>
      </c>
      <c r="E1400" s="4" t="s">
        <v>4751</v>
      </c>
      <c r="F1400" s="4" t="s">
        <v>1356</v>
      </c>
      <c r="G1400" s="25">
        <v>15.6</v>
      </c>
      <c r="H1400" s="26">
        <v>277.77777777777777</v>
      </c>
      <c r="I1400" s="4" t="s">
        <v>23</v>
      </c>
      <c r="J1400" s="5">
        <v>4.8816262628028885E-2</v>
      </c>
      <c r="K1400" s="5">
        <v>0</v>
      </c>
      <c r="L1400" s="23">
        <v>5.2861801495742225E-2</v>
      </c>
      <c r="M1400" s="23">
        <v>0</v>
      </c>
      <c r="N1400" s="23">
        <v>5.3677258760342315E-2</v>
      </c>
      <c r="O1400" s="5">
        <v>0</v>
      </c>
      <c r="P1400" s="5">
        <v>0</v>
      </c>
      <c r="Q1400" s="5">
        <v>0</v>
      </c>
      <c r="R1400" s="5">
        <v>0</v>
      </c>
      <c r="S1400" s="4"/>
    </row>
    <row r="1401" spans="1:19">
      <c r="A1401" s="4" t="s">
        <v>20</v>
      </c>
      <c r="B1401" s="4" t="s">
        <v>21</v>
      </c>
      <c r="C1401" s="4" t="s">
        <v>57</v>
      </c>
      <c r="D1401" s="4" t="s">
        <v>460</v>
      </c>
      <c r="E1401" s="4" t="s">
        <v>4751</v>
      </c>
      <c r="F1401" s="4" t="s">
        <v>1356</v>
      </c>
      <c r="G1401" s="25">
        <v>15.6</v>
      </c>
      <c r="H1401" s="26">
        <v>277.77777777777777</v>
      </c>
      <c r="I1401" s="4" t="s">
        <v>25</v>
      </c>
      <c r="J1401" s="5">
        <v>4.8816262628028885E-2</v>
      </c>
      <c r="K1401" s="5">
        <v>0</v>
      </c>
      <c r="L1401" s="23">
        <v>5.2861801495742225E-2</v>
      </c>
      <c r="M1401" s="23">
        <v>0</v>
      </c>
      <c r="N1401" s="23">
        <v>5.8915215859719011E-2</v>
      </c>
      <c r="O1401" s="5">
        <v>0</v>
      </c>
      <c r="P1401" s="5">
        <v>0</v>
      </c>
      <c r="Q1401" s="5">
        <v>0</v>
      </c>
      <c r="R1401" s="5">
        <v>0</v>
      </c>
      <c r="S1401" s="4"/>
    </row>
    <row r="1402" spans="1:19">
      <c r="A1402" s="4" t="s">
        <v>20</v>
      </c>
      <c r="B1402" s="4" t="s">
        <v>543</v>
      </c>
      <c r="C1402" s="4" t="s">
        <v>57</v>
      </c>
      <c r="D1402" s="4" t="s">
        <v>546</v>
      </c>
      <c r="E1402" s="4" t="s">
        <v>4773</v>
      </c>
      <c r="F1402" s="4" t="s">
        <v>1356</v>
      </c>
      <c r="G1402" s="25">
        <v>15.6</v>
      </c>
      <c r="H1402" s="26">
        <v>180.55555555555557</v>
      </c>
      <c r="I1402" s="4" t="s">
        <v>23</v>
      </c>
      <c r="J1402" s="5">
        <v>0.14150251165615943</v>
      </c>
      <c r="K1402" s="5">
        <v>0</v>
      </c>
      <c r="L1402" s="23">
        <v>0.13936595043614888</v>
      </c>
      <c r="M1402" s="23">
        <v>0</v>
      </c>
      <c r="N1402" s="23">
        <v>0.14881778773602064</v>
      </c>
      <c r="O1402" s="5">
        <v>0</v>
      </c>
      <c r="P1402" s="5">
        <v>0</v>
      </c>
      <c r="Q1402" s="5">
        <v>0</v>
      </c>
      <c r="R1402" s="5">
        <v>0</v>
      </c>
      <c r="S1402" s="4"/>
    </row>
    <row r="1403" spans="1:19">
      <c r="A1403" s="4" t="s">
        <v>20</v>
      </c>
      <c r="B1403" s="4" t="s">
        <v>543</v>
      </c>
      <c r="C1403" s="4" t="s">
        <v>57</v>
      </c>
      <c r="D1403" s="4" t="s">
        <v>546</v>
      </c>
      <c r="E1403" s="4" t="s">
        <v>4773</v>
      </c>
      <c r="F1403" s="4" t="s">
        <v>1356</v>
      </c>
      <c r="G1403" s="25">
        <v>15.6</v>
      </c>
      <c r="H1403" s="26">
        <v>180.55555555555557</v>
      </c>
      <c r="I1403" s="4" t="s">
        <v>25</v>
      </c>
      <c r="J1403" s="5">
        <v>0.14150251165615943</v>
      </c>
      <c r="K1403" s="5">
        <v>0</v>
      </c>
      <c r="L1403" s="23">
        <v>0.13936595043614888</v>
      </c>
      <c r="M1403" s="23">
        <v>0</v>
      </c>
      <c r="N1403" s="23">
        <v>0.15131828388605625</v>
      </c>
      <c r="O1403" s="5">
        <v>0</v>
      </c>
      <c r="P1403" s="5">
        <v>0</v>
      </c>
      <c r="Q1403" s="5">
        <v>0</v>
      </c>
      <c r="R1403" s="5">
        <v>0</v>
      </c>
      <c r="S1403" s="4"/>
    </row>
    <row r="1404" spans="1:19">
      <c r="A1404" s="4" t="s">
        <v>20</v>
      </c>
      <c r="B1404" s="4" t="s">
        <v>543</v>
      </c>
      <c r="C1404" s="4" t="s">
        <v>57</v>
      </c>
      <c r="D1404" s="4" t="s">
        <v>546</v>
      </c>
      <c r="E1404" s="4" t="s">
        <v>4774</v>
      </c>
      <c r="F1404" s="4" t="s">
        <v>1356</v>
      </c>
      <c r="G1404" s="25">
        <v>15.6</v>
      </c>
      <c r="H1404" s="26">
        <v>347.22222222222223</v>
      </c>
      <c r="I1404" s="4" t="s">
        <v>23</v>
      </c>
      <c r="J1404" s="5">
        <v>0.12583785356562674</v>
      </c>
      <c r="K1404" s="5">
        <v>0</v>
      </c>
      <c r="L1404" s="23">
        <v>8.3717468647150586E-2</v>
      </c>
      <c r="M1404" s="23">
        <v>0</v>
      </c>
      <c r="N1404" s="23">
        <v>8.6687126055809596E-2</v>
      </c>
      <c r="O1404" s="5">
        <v>0</v>
      </c>
      <c r="P1404" s="5">
        <v>0</v>
      </c>
      <c r="Q1404" s="5">
        <v>0</v>
      </c>
      <c r="R1404" s="5">
        <v>0</v>
      </c>
      <c r="S1404" s="4"/>
    </row>
    <row r="1405" spans="1:19">
      <c r="A1405" s="4" t="s">
        <v>20</v>
      </c>
      <c r="B1405" s="4" t="s">
        <v>543</v>
      </c>
      <c r="C1405" s="4" t="s">
        <v>57</v>
      </c>
      <c r="D1405" s="4" t="s">
        <v>546</v>
      </c>
      <c r="E1405" s="4" t="s">
        <v>4774</v>
      </c>
      <c r="F1405" s="4" t="s">
        <v>1356</v>
      </c>
      <c r="G1405" s="25">
        <v>15.6</v>
      </c>
      <c r="H1405" s="26">
        <v>347.22222222222223</v>
      </c>
      <c r="I1405" s="4" t="s">
        <v>25</v>
      </c>
      <c r="J1405" s="5">
        <v>0.12583785356562674</v>
      </c>
      <c r="K1405" s="5">
        <v>0</v>
      </c>
      <c r="L1405" s="23">
        <v>8.3717468647150586E-2</v>
      </c>
      <c r="M1405" s="23">
        <v>0</v>
      </c>
      <c r="N1405" s="23">
        <v>8.9094352233774876E-2</v>
      </c>
      <c r="O1405" s="5">
        <v>0</v>
      </c>
      <c r="P1405" s="5">
        <v>0</v>
      </c>
      <c r="Q1405" s="5">
        <v>0</v>
      </c>
      <c r="R1405" s="5">
        <v>0</v>
      </c>
      <c r="S1405" s="4"/>
    </row>
    <row r="1406" spans="1:19">
      <c r="A1406" s="4" t="s">
        <v>20</v>
      </c>
      <c r="B1406" s="4" t="s">
        <v>543</v>
      </c>
      <c r="C1406" s="4" t="s">
        <v>57</v>
      </c>
      <c r="D1406" s="4" t="s">
        <v>546</v>
      </c>
      <c r="E1406" s="4" t="s">
        <v>4775</v>
      </c>
      <c r="F1406" s="4" t="s">
        <v>1356</v>
      </c>
      <c r="G1406" s="25">
        <v>15.6</v>
      </c>
      <c r="H1406" s="26">
        <v>277.77777777777777</v>
      </c>
      <c r="I1406" s="4" t="s">
        <v>23</v>
      </c>
      <c r="J1406" s="5">
        <v>0</v>
      </c>
      <c r="K1406" s="5">
        <v>0</v>
      </c>
      <c r="L1406" s="23">
        <v>3.5869399281636405E-2</v>
      </c>
      <c r="M1406" s="23">
        <v>0</v>
      </c>
      <c r="N1406" s="23">
        <v>3.6378444968797663E-2</v>
      </c>
      <c r="O1406" s="5">
        <v>0</v>
      </c>
      <c r="P1406" s="5">
        <v>0</v>
      </c>
      <c r="Q1406" s="5">
        <v>0</v>
      </c>
      <c r="R1406" s="5">
        <v>0</v>
      </c>
      <c r="S1406" s="4"/>
    </row>
    <row r="1407" spans="1:19">
      <c r="A1407" s="4" t="s">
        <v>20</v>
      </c>
      <c r="B1407" s="4" t="s">
        <v>543</v>
      </c>
      <c r="C1407" s="4" t="s">
        <v>57</v>
      </c>
      <c r="D1407" s="4" t="s">
        <v>546</v>
      </c>
      <c r="E1407" s="4" t="s">
        <v>4775</v>
      </c>
      <c r="F1407" s="4" t="s">
        <v>1356</v>
      </c>
      <c r="G1407" s="25">
        <v>15.6</v>
      </c>
      <c r="H1407" s="26">
        <v>277.77777777777777</v>
      </c>
      <c r="I1407" s="4" t="s">
        <v>25</v>
      </c>
      <c r="J1407" s="5">
        <v>0</v>
      </c>
      <c r="K1407" s="5">
        <v>0</v>
      </c>
      <c r="L1407" s="23">
        <v>3.5869399281636405E-2</v>
      </c>
      <c r="M1407" s="23">
        <v>0</v>
      </c>
      <c r="N1407" s="23">
        <v>3.9912315542465514E-2</v>
      </c>
      <c r="O1407" s="5">
        <v>0</v>
      </c>
      <c r="P1407" s="5">
        <v>0</v>
      </c>
      <c r="Q1407" s="5">
        <v>0</v>
      </c>
      <c r="R1407" s="5">
        <v>0</v>
      </c>
      <c r="S1407" s="4"/>
    </row>
    <row r="1408" spans="1:19">
      <c r="A1408" s="4" t="s">
        <v>20</v>
      </c>
      <c r="B1408" s="4" t="s">
        <v>543</v>
      </c>
      <c r="C1408" s="4" t="s">
        <v>57</v>
      </c>
      <c r="D1408" s="4" t="s">
        <v>546</v>
      </c>
      <c r="E1408" s="4" t="s">
        <v>4776</v>
      </c>
      <c r="F1408" s="4" t="s">
        <v>1356</v>
      </c>
      <c r="G1408" s="25">
        <v>15.6</v>
      </c>
      <c r="H1408" s="26">
        <v>277.77777777777777</v>
      </c>
      <c r="I1408" s="4" t="s">
        <v>23</v>
      </c>
      <c r="J1408" s="5">
        <v>0.18880341841711887</v>
      </c>
      <c r="K1408" s="5">
        <v>0</v>
      </c>
      <c r="L1408" s="23">
        <v>0.13175169173648452</v>
      </c>
      <c r="M1408" s="23">
        <v>0</v>
      </c>
      <c r="N1408" s="23">
        <v>0.13455896881512786</v>
      </c>
      <c r="O1408" s="5">
        <v>0</v>
      </c>
      <c r="P1408" s="5">
        <v>0</v>
      </c>
      <c r="Q1408" s="5">
        <v>0</v>
      </c>
      <c r="R1408" s="5">
        <v>0</v>
      </c>
      <c r="S1408" s="4"/>
    </row>
    <row r="1409" spans="1:19">
      <c r="A1409" s="4" t="s">
        <v>20</v>
      </c>
      <c r="B1409" s="4" t="s">
        <v>543</v>
      </c>
      <c r="C1409" s="4" t="s">
        <v>57</v>
      </c>
      <c r="D1409" s="4" t="s">
        <v>546</v>
      </c>
      <c r="E1409" s="4" t="s">
        <v>4776</v>
      </c>
      <c r="F1409" s="4" t="s">
        <v>1356</v>
      </c>
      <c r="G1409" s="25">
        <v>15.6</v>
      </c>
      <c r="H1409" s="26">
        <v>277.77777777777777</v>
      </c>
      <c r="I1409" s="4" t="s">
        <v>25</v>
      </c>
      <c r="J1409" s="5">
        <v>0.18880341841711887</v>
      </c>
      <c r="K1409" s="5">
        <v>0</v>
      </c>
      <c r="L1409" s="23">
        <v>0.13175169173648452</v>
      </c>
      <c r="M1409" s="23">
        <v>0</v>
      </c>
      <c r="N1409" s="23">
        <v>0.14612245041011968</v>
      </c>
      <c r="O1409" s="5">
        <v>0</v>
      </c>
      <c r="P1409" s="5">
        <v>0</v>
      </c>
      <c r="Q1409" s="5">
        <v>0</v>
      </c>
      <c r="R1409" s="5">
        <v>0</v>
      </c>
      <c r="S1409" s="4"/>
    </row>
    <row r="1410" spans="1:19">
      <c r="A1410" s="4" t="s">
        <v>20</v>
      </c>
      <c r="B1410" s="4" t="s">
        <v>21</v>
      </c>
      <c r="C1410" s="4" t="s">
        <v>57</v>
      </c>
      <c r="D1410" s="4" t="s">
        <v>463</v>
      </c>
      <c r="E1410" s="4" t="s">
        <v>4777</v>
      </c>
      <c r="F1410" s="4" t="s">
        <v>1356</v>
      </c>
      <c r="G1410" s="25">
        <v>15.6</v>
      </c>
      <c r="H1410" s="26">
        <v>180.55555555555557</v>
      </c>
      <c r="I1410" s="4" t="s">
        <v>23</v>
      </c>
      <c r="J1410" s="5">
        <v>3.3578447108472784E-2</v>
      </c>
      <c r="K1410" s="5">
        <v>0</v>
      </c>
      <c r="L1410" s="23">
        <v>8.2138821359900846E-2</v>
      </c>
      <c r="M1410" s="23">
        <v>0</v>
      </c>
      <c r="N1410" s="23">
        <v>8.7518693178639237E-2</v>
      </c>
      <c r="O1410" s="5">
        <v>0</v>
      </c>
      <c r="P1410" s="5">
        <v>0</v>
      </c>
      <c r="Q1410" s="5">
        <v>0</v>
      </c>
      <c r="R1410" s="5">
        <v>0</v>
      </c>
      <c r="S1410" s="4"/>
    </row>
    <row r="1411" spans="1:19">
      <c r="A1411" s="4" t="s">
        <v>20</v>
      </c>
      <c r="B1411" s="4" t="s">
        <v>21</v>
      </c>
      <c r="C1411" s="4" t="s">
        <v>57</v>
      </c>
      <c r="D1411" s="4" t="s">
        <v>463</v>
      </c>
      <c r="E1411" s="4" t="s">
        <v>4777</v>
      </c>
      <c r="F1411" s="4" t="s">
        <v>1356</v>
      </c>
      <c r="G1411" s="25">
        <v>15.6</v>
      </c>
      <c r="H1411" s="26">
        <v>180.55555555555557</v>
      </c>
      <c r="I1411" s="4" t="s">
        <v>25</v>
      </c>
      <c r="J1411" s="5">
        <v>3.3578447108472784E-2</v>
      </c>
      <c r="K1411" s="5">
        <v>0</v>
      </c>
      <c r="L1411" s="23">
        <v>8.2138821359900846E-2</v>
      </c>
      <c r="M1411" s="23">
        <v>0</v>
      </c>
      <c r="N1411" s="23">
        <v>9.1098347988592648E-2</v>
      </c>
      <c r="O1411" s="5">
        <v>0</v>
      </c>
      <c r="P1411" s="5">
        <v>0</v>
      </c>
      <c r="Q1411" s="5">
        <v>0</v>
      </c>
      <c r="R1411" s="5">
        <v>0</v>
      </c>
      <c r="S1411" s="4"/>
    </row>
    <row r="1412" spans="1:19">
      <c r="A1412" s="4" t="s">
        <v>20</v>
      </c>
      <c r="B1412" s="4" t="s">
        <v>21</v>
      </c>
      <c r="C1412" s="4" t="s">
        <v>57</v>
      </c>
      <c r="D1412" s="4" t="s">
        <v>467</v>
      </c>
      <c r="E1412" s="4" t="s">
        <v>4778</v>
      </c>
      <c r="F1412" s="4" t="s">
        <v>1356</v>
      </c>
      <c r="G1412" s="25">
        <v>15.6</v>
      </c>
      <c r="H1412" s="26">
        <v>347.22222222222223</v>
      </c>
      <c r="I1412" s="4" t="s">
        <v>23</v>
      </c>
      <c r="J1412" s="5">
        <v>0.13654254729108728</v>
      </c>
      <c r="K1412" s="5">
        <v>0</v>
      </c>
      <c r="L1412" s="23">
        <v>5.2031467835316147E-2</v>
      </c>
      <c r="M1412" s="23">
        <v>0</v>
      </c>
      <c r="N1412" s="23">
        <v>5.2524964772435359E-2</v>
      </c>
      <c r="O1412" s="5">
        <v>0</v>
      </c>
      <c r="P1412" s="5">
        <v>0</v>
      </c>
      <c r="Q1412" s="5">
        <v>0</v>
      </c>
      <c r="R1412" s="5">
        <v>0</v>
      </c>
      <c r="S1412" s="4"/>
    </row>
    <row r="1413" spans="1:19">
      <c r="A1413" s="4" t="s">
        <v>20</v>
      </c>
      <c r="B1413" s="4" t="s">
        <v>21</v>
      </c>
      <c r="C1413" s="4" t="s">
        <v>57</v>
      </c>
      <c r="D1413" s="4" t="s">
        <v>467</v>
      </c>
      <c r="E1413" s="4" t="s">
        <v>4778</v>
      </c>
      <c r="F1413" s="4" t="s">
        <v>1356</v>
      </c>
      <c r="G1413" s="25">
        <v>15.6</v>
      </c>
      <c r="H1413" s="26">
        <v>347.22222222222223</v>
      </c>
      <c r="I1413" s="4" t="s">
        <v>25</v>
      </c>
      <c r="J1413" s="5">
        <v>0.13654254729108728</v>
      </c>
      <c r="K1413" s="5">
        <v>0</v>
      </c>
      <c r="L1413" s="23">
        <v>5.2031467835316147E-2</v>
      </c>
      <c r="M1413" s="23">
        <v>0</v>
      </c>
      <c r="N1413" s="23">
        <v>5.8240278633069423E-2</v>
      </c>
      <c r="O1413" s="5">
        <v>0</v>
      </c>
      <c r="P1413" s="5">
        <v>0</v>
      </c>
      <c r="Q1413" s="5">
        <v>0</v>
      </c>
      <c r="R1413" s="5">
        <v>0</v>
      </c>
      <c r="S1413" s="4"/>
    </row>
    <row r="1414" spans="1:19">
      <c r="A1414" s="4" t="s">
        <v>20</v>
      </c>
      <c r="B1414" s="4" t="s">
        <v>21</v>
      </c>
      <c r="C1414" s="4" t="s">
        <v>57</v>
      </c>
      <c r="D1414" s="4" t="s">
        <v>468</v>
      </c>
      <c r="E1414" s="4" t="s">
        <v>4779</v>
      </c>
      <c r="F1414" s="4" t="s">
        <v>1356</v>
      </c>
      <c r="G1414" s="25">
        <v>15.6</v>
      </c>
      <c r="H1414" s="26">
        <v>666.66666666666674</v>
      </c>
      <c r="I1414" s="4" t="s">
        <v>23</v>
      </c>
      <c r="J1414" s="5">
        <v>0.30574686223525255</v>
      </c>
      <c r="K1414" s="5">
        <v>0</v>
      </c>
      <c r="L1414" s="23">
        <v>0.29189506707257729</v>
      </c>
      <c r="M1414" s="23">
        <v>0</v>
      </c>
      <c r="N1414" s="23">
        <v>0.29768504411081009</v>
      </c>
      <c r="O1414" s="5">
        <v>0</v>
      </c>
      <c r="P1414" s="5">
        <v>0</v>
      </c>
      <c r="Q1414" s="5">
        <v>0</v>
      </c>
      <c r="R1414" s="5">
        <v>0</v>
      </c>
      <c r="S1414" s="4"/>
    </row>
    <row r="1415" spans="1:19">
      <c r="A1415" s="4" t="s">
        <v>20</v>
      </c>
      <c r="B1415" s="4" t="s">
        <v>21</v>
      </c>
      <c r="C1415" s="4" t="s">
        <v>57</v>
      </c>
      <c r="D1415" s="4" t="s">
        <v>468</v>
      </c>
      <c r="E1415" s="4" t="s">
        <v>4779</v>
      </c>
      <c r="F1415" s="4" t="s">
        <v>1356</v>
      </c>
      <c r="G1415" s="25">
        <v>15.6</v>
      </c>
      <c r="H1415" s="26">
        <v>666.66666666666674</v>
      </c>
      <c r="I1415" s="4" t="s">
        <v>25</v>
      </c>
      <c r="J1415" s="5">
        <v>0.30574686223525255</v>
      </c>
      <c r="K1415" s="5">
        <v>0.52051764705882353</v>
      </c>
      <c r="L1415" s="23">
        <v>0.29189506707257729</v>
      </c>
      <c r="M1415" s="23">
        <v>0.51061176470588232</v>
      </c>
      <c r="N1415" s="23">
        <v>0.30435896245441868</v>
      </c>
      <c r="O1415" s="5">
        <v>0.53241484510685777</v>
      </c>
      <c r="P1415" s="5">
        <v>0.55514891524960941</v>
      </c>
      <c r="Q1415" s="5">
        <v>0.57885372831962068</v>
      </c>
      <c r="R1415" s="5">
        <v>0.60357073496012925</v>
      </c>
      <c r="S1415" s="4"/>
    </row>
    <row r="1416" spans="1:19">
      <c r="A1416" s="4" t="s">
        <v>20</v>
      </c>
      <c r="B1416" s="4" t="s">
        <v>21</v>
      </c>
      <c r="C1416" s="4" t="s">
        <v>57</v>
      </c>
      <c r="D1416" s="4" t="s">
        <v>468</v>
      </c>
      <c r="E1416" s="4" t="s">
        <v>4780</v>
      </c>
      <c r="F1416" s="4" t="s">
        <v>1356</v>
      </c>
      <c r="G1416" s="25">
        <v>15.6</v>
      </c>
      <c r="H1416" s="26">
        <v>277.77777777777777</v>
      </c>
      <c r="I1416" s="4" t="s">
        <v>23</v>
      </c>
      <c r="J1416" s="5">
        <v>0.10294580170280204</v>
      </c>
      <c r="K1416" s="5">
        <v>0.19812307692307693</v>
      </c>
      <c r="L1416" s="23">
        <v>9.5298162726923305E-2</v>
      </c>
      <c r="M1416" s="23">
        <v>0.19514871794871796</v>
      </c>
      <c r="N1416" s="23">
        <v>0.10164260887205116</v>
      </c>
      <c r="O1416" s="5">
        <v>0.2081406843821548</v>
      </c>
      <c r="P1416" s="5">
        <v>0.22199758702210007</v>
      </c>
      <c r="Q1416" s="5">
        <v>0.23677700873294633</v>
      </c>
      <c r="R1416" s="5">
        <v>0.25254036594073692</v>
      </c>
      <c r="S1416" s="4"/>
    </row>
    <row r="1417" spans="1:19">
      <c r="A1417" s="4" t="s">
        <v>20</v>
      </c>
      <c r="B1417" s="4" t="s">
        <v>21</v>
      </c>
      <c r="C1417" s="4" t="s">
        <v>57</v>
      </c>
      <c r="D1417" s="4" t="s">
        <v>468</v>
      </c>
      <c r="E1417" s="4" t="s">
        <v>4780</v>
      </c>
      <c r="F1417" s="4" t="s">
        <v>1356</v>
      </c>
      <c r="G1417" s="25">
        <v>15.6</v>
      </c>
      <c r="H1417" s="26">
        <v>277.77777777777777</v>
      </c>
      <c r="I1417" s="4" t="s">
        <v>25</v>
      </c>
      <c r="J1417" s="5">
        <v>0.10294580170280204</v>
      </c>
      <c r="K1417" s="5">
        <v>0</v>
      </c>
      <c r="L1417" s="23">
        <v>9.5298162726923305E-2</v>
      </c>
      <c r="M1417" s="23">
        <v>2.6615384615384617E-2</v>
      </c>
      <c r="N1417" s="23">
        <v>0.10752641044945684</v>
      </c>
      <c r="O1417" s="5">
        <v>3.0030555558816494E-2</v>
      </c>
      <c r="P1417" s="5">
        <v>3.3883946454407898E-2</v>
      </c>
      <c r="Q1417" s="5">
        <v>3.823178778949067E-2</v>
      </c>
      <c r="R1417" s="5">
        <v>4.3137525304125318E-2</v>
      </c>
      <c r="S1417" s="4"/>
    </row>
    <row r="1418" spans="1:19">
      <c r="A1418" s="4" t="s">
        <v>20</v>
      </c>
      <c r="B1418" s="4" t="s">
        <v>21</v>
      </c>
      <c r="C1418" s="4" t="s">
        <v>57</v>
      </c>
      <c r="D1418" s="4" t="s">
        <v>468</v>
      </c>
      <c r="E1418" s="4" t="s">
        <v>4781</v>
      </c>
      <c r="F1418" s="4" t="s">
        <v>1363</v>
      </c>
      <c r="G1418" s="25">
        <v>15.6</v>
      </c>
      <c r="H1418" s="26">
        <v>277.77777777777777</v>
      </c>
      <c r="I1418" s="4" t="s">
        <v>23</v>
      </c>
      <c r="J1418" s="5">
        <v>3.3758421967561646E-2</v>
      </c>
      <c r="K1418" s="5">
        <v>8.8994871794871797E-2</v>
      </c>
      <c r="L1418" s="23">
        <v>3.4937453452974596E-2</v>
      </c>
      <c r="M1418" s="23">
        <v>9.0246153846153837E-2</v>
      </c>
      <c r="N1418" s="23">
        <v>3.5424306908732529E-2</v>
      </c>
      <c r="O1418" s="5">
        <v>9.1503734108207002E-2</v>
      </c>
      <c r="P1418" s="5">
        <v>9.2778838752719736E-2</v>
      </c>
      <c r="Q1418" s="5">
        <v>9.4071711981982636E-2</v>
      </c>
      <c r="R1418" s="5">
        <v>9.5382601401245493E-2</v>
      </c>
      <c r="S1418" s="4"/>
    </row>
    <row r="1419" spans="1:19">
      <c r="A1419" s="4" t="s">
        <v>20</v>
      </c>
      <c r="B1419" s="4" t="s">
        <v>21</v>
      </c>
      <c r="C1419" s="4" t="s">
        <v>57</v>
      </c>
      <c r="D1419" s="4" t="s">
        <v>468</v>
      </c>
      <c r="E1419" s="4" t="s">
        <v>4781</v>
      </c>
      <c r="F1419" s="4" t="s">
        <v>1363</v>
      </c>
      <c r="G1419" s="25">
        <v>15.6</v>
      </c>
      <c r="H1419" s="26">
        <v>277.77777777777777</v>
      </c>
      <c r="I1419" s="4" t="s">
        <v>25</v>
      </c>
      <c r="J1419" s="5">
        <v>3.3758421967561646E-2</v>
      </c>
      <c r="K1419" s="5">
        <v>7.5723076923076921E-2</v>
      </c>
      <c r="L1419" s="23">
        <v>3.4937453452974596E-2</v>
      </c>
      <c r="M1419" s="23">
        <v>8.1292307692307691E-2</v>
      </c>
      <c r="N1419" s="23">
        <v>3.9101895554869266E-2</v>
      </c>
      <c r="O1419" s="5">
        <v>9.0982112622414832E-2</v>
      </c>
      <c r="P1419" s="5">
        <v>0.10182691391378794</v>
      </c>
      <c r="Q1419" s="5">
        <v>0.11396438374911386</v>
      </c>
      <c r="R1419" s="5">
        <v>0.12754860443194335</v>
      </c>
      <c r="S1419" s="4"/>
    </row>
    <row r="1420" spans="1:19">
      <c r="A1420" s="4" t="s">
        <v>20</v>
      </c>
      <c r="B1420" s="4" t="s">
        <v>21</v>
      </c>
      <c r="C1420" s="4" t="s">
        <v>57</v>
      </c>
      <c r="D1420" s="4" t="s">
        <v>468</v>
      </c>
      <c r="E1420" s="4" t="s">
        <v>4782</v>
      </c>
      <c r="F1420" s="4" t="s">
        <v>1366</v>
      </c>
      <c r="G1420" s="25">
        <v>15.6</v>
      </c>
      <c r="H1420" s="26">
        <v>277.77777777777777</v>
      </c>
      <c r="I1420" s="4" t="s">
        <v>23</v>
      </c>
      <c r="J1420" s="5">
        <v>0.31507427984443986</v>
      </c>
      <c r="K1420" s="5">
        <v>0.60107692307692306</v>
      </c>
      <c r="L1420" s="23">
        <v>0.20129201522312434</v>
      </c>
      <c r="M1420" s="23">
        <v>0.52464615384615376</v>
      </c>
      <c r="N1420" s="23">
        <v>0.20183382160993429</v>
      </c>
      <c r="O1420" s="5">
        <v>0.52605831436655015</v>
      </c>
      <c r="P1420" s="5">
        <v>0.5274742759199299</v>
      </c>
      <c r="Q1420" s="5">
        <v>0.52889404873731949</v>
      </c>
      <c r="R1420" s="5">
        <v>0.5303176430772838</v>
      </c>
      <c r="S1420" s="4"/>
    </row>
    <row r="1421" spans="1:19">
      <c r="A1421" s="4" t="s">
        <v>20</v>
      </c>
      <c r="B1421" s="4" t="s">
        <v>21</v>
      </c>
      <c r="C1421" s="4" t="s">
        <v>57</v>
      </c>
      <c r="D1421" s="4" t="s">
        <v>468</v>
      </c>
      <c r="E1421" s="4" t="s">
        <v>4782</v>
      </c>
      <c r="F1421" s="4" t="s">
        <v>1366</v>
      </c>
      <c r="G1421" s="25">
        <v>15.6</v>
      </c>
      <c r="H1421" s="26">
        <v>277.77777777777777</v>
      </c>
      <c r="I1421" s="4" t="s">
        <v>25</v>
      </c>
      <c r="J1421" s="5">
        <v>0.31507427984443986</v>
      </c>
      <c r="K1421" s="5">
        <v>0</v>
      </c>
      <c r="L1421" s="23">
        <v>0.20129201522312434</v>
      </c>
      <c r="M1421" s="23">
        <v>0</v>
      </c>
      <c r="N1421" s="23">
        <v>0.20773711149368371</v>
      </c>
      <c r="O1421" s="5">
        <v>0</v>
      </c>
      <c r="P1421" s="5">
        <v>0</v>
      </c>
      <c r="Q1421" s="5">
        <v>0</v>
      </c>
      <c r="R1421" s="5">
        <v>0</v>
      </c>
      <c r="S1421" s="4"/>
    </row>
    <row r="1422" spans="1:19">
      <c r="A1422" s="4" t="s">
        <v>20</v>
      </c>
      <c r="B1422" s="4" t="s">
        <v>21</v>
      </c>
      <c r="C1422" s="4" t="s">
        <v>57</v>
      </c>
      <c r="D1422" s="4" t="s">
        <v>468</v>
      </c>
      <c r="E1422" s="4" t="s">
        <v>4783</v>
      </c>
      <c r="F1422" s="4" t="s">
        <v>1356</v>
      </c>
      <c r="G1422" s="25">
        <v>15.6</v>
      </c>
      <c r="H1422" s="26">
        <v>277.77777777777777</v>
      </c>
      <c r="I1422" s="4" t="s">
        <v>23</v>
      </c>
      <c r="J1422" s="5">
        <v>3.5496032500439159E-2</v>
      </c>
      <c r="K1422" s="5">
        <v>5.6092307692307691E-2</v>
      </c>
      <c r="L1422" s="23">
        <v>0.18820779518622832</v>
      </c>
      <c r="M1422" s="23">
        <v>0.37547692307692304</v>
      </c>
      <c r="N1422" s="23">
        <v>0.20269361068909017</v>
      </c>
      <c r="O1422" s="5">
        <v>0.40437630754658688</v>
      </c>
      <c r="P1422" s="5">
        <v>0.43549999495311681</v>
      </c>
      <c r="Q1422" s="5">
        <v>0.46901918352947675</v>
      </c>
      <c r="R1422" s="5">
        <v>0.50511824814679629</v>
      </c>
      <c r="S1422" s="4"/>
    </row>
    <row r="1423" spans="1:19">
      <c r="A1423" s="4" t="s">
        <v>20</v>
      </c>
      <c r="B1423" s="4" t="s">
        <v>21</v>
      </c>
      <c r="C1423" s="4" t="s">
        <v>57</v>
      </c>
      <c r="D1423" s="4" t="s">
        <v>468</v>
      </c>
      <c r="E1423" s="4" t="s">
        <v>4783</v>
      </c>
      <c r="F1423" s="4" t="s">
        <v>1356</v>
      </c>
      <c r="G1423" s="25">
        <v>15.6</v>
      </c>
      <c r="H1423" s="26">
        <v>277.77777777777777</v>
      </c>
      <c r="I1423" s="4" t="s">
        <v>25</v>
      </c>
      <c r="J1423" s="5">
        <v>3.5496032500439159E-2</v>
      </c>
      <c r="K1423" s="5">
        <v>9.1999999999999998E-3</v>
      </c>
      <c r="L1423" s="23">
        <v>0.18820779518622832</v>
      </c>
      <c r="M1423" s="23">
        <v>0</v>
      </c>
      <c r="N1423" s="23">
        <v>0.18887412788343011</v>
      </c>
      <c r="O1423" s="5">
        <v>0</v>
      </c>
      <c r="P1423" s="5">
        <v>0</v>
      </c>
      <c r="Q1423" s="5">
        <v>0</v>
      </c>
      <c r="R1423" s="5">
        <v>0</v>
      </c>
      <c r="S1423" s="4"/>
    </row>
    <row r="1424" spans="1:19">
      <c r="A1424" s="4" t="s">
        <v>20</v>
      </c>
      <c r="B1424" s="4" t="s">
        <v>21</v>
      </c>
      <c r="C1424" s="4" t="s">
        <v>57</v>
      </c>
      <c r="D1424" s="4" t="s">
        <v>468</v>
      </c>
      <c r="E1424" s="4" t="s">
        <v>4784</v>
      </c>
      <c r="F1424" s="4" t="s">
        <v>1356</v>
      </c>
      <c r="G1424" s="25">
        <v>15.6</v>
      </c>
      <c r="H1424" s="26">
        <v>666.66666666666674</v>
      </c>
      <c r="I1424" s="4" t="s">
        <v>23</v>
      </c>
      <c r="J1424" s="5">
        <v>0.30051219752419622</v>
      </c>
      <c r="K1424" s="5">
        <v>0</v>
      </c>
      <c r="L1424" s="23">
        <v>0.28632507113822236</v>
      </c>
      <c r="M1424" s="23">
        <v>0</v>
      </c>
      <c r="N1424" s="23">
        <v>0.3058849168802274</v>
      </c>
      <c r="O1424" s="5">
        <v>0</v>
      </c>
      <c r="P1424" s="5">
        <v>0</v>
      </c>
      <c r="Q1424" s="5">
        <v>0</v>
      </c>
      <c r="R1424" s="5">
        <v>0</v>
      </c>
      <c r="S1424" s="4"/>
    </row>
    <row r="1425" spans="1:19">
      <c r="A1425" s="4" t="s">
        <v>20</v>
      </c>
      <c r="B1425" s="4" t="s">
        <v>21</v>
      </c>
      <c r="C1425" s="4" t="s">
        <v>57</v>
      </c>
      <c r="D1425" s="4" t="s">
        <v>468</v>
      </c>
      <c r="E1425" s="4" t="s">
        <v>4784</v>
      </c>
      <c r="F1425" s="4" t="s">
        <v>1356</v>
      </c>
      <c r="G1425" s="25">
        <v>15.6</v>
      </c>
      <c r="H1425" s="26">
        <v>666.66666666666674</v>
      </c>
      <c r="I1425" s="4" t="s">
        <v>25</v>
      </c>
      <c r="J1425" s="5">
        <v>0.30051219752419622</v>
      </c>
      <c r="K1425" s="5">
        <v>0.51185098039215682</v>
      </c>
      <c r="L1425" s="23">
        <v>0.28632507113822236</v>
      </c>
      <c r="M1425" s="23">
        <v>0.49808627450980392</v>
      </c>
      <c r="N1425" s="23">
        <v>0.30458691865904097</v>
      </c>
      <c r="O1425" s="5">
        <v>0.52985427708516897</v>
      </c>
      <c r="P1425" s="5">
        <v>0.56364844669077718</v>
      </c>
      <c r="Q1425" s="5">
        <v>0.59959801250383937</v>
      </c>
      <c r="R1425" s="5">
        <v>0.63784044595405254</v>
      </c>
      <c r="S1425" s="4"/>
    </row>
    <row r="1426" spans="1:19">
      <c r="A1426" s="4" t="s">
        <v>20</v>
      </c>
      <c r="B1426" s="4" t="s">
        <v>21</v>
      </c>
      <c r="C1426" s="4" t="s">
        <v>57</v>
      </c>
      <c r="D1426" s="4" t="s">
        <v>468</v>
      </c>
      <c r="E1426" s="4" t="s">
        <v>4785</v>
      </c>
      <c r="F1426" s="4" t="s">
        <v>1356</v>
      </c>
      <c r="G1426" s="25">
        <v>15.6</v>
      </c>
      <c r="H1426" s="26">
        <v>277.77777777777777</v>
      </c>
      <c r="I1426" s="4" t="s">
        <v>23</v>
      </c>
      <c r="J1426" s="5">
        <v>8.9778364562969157E-2</v>
      </c>
      <c r="K1426" s="5">
        <v>0.18364102564102566</v>
      </c>
      <c r="L1426" s="23">
        <v>9.158390408847264E-2</v>
      </c>
      <c r="M1426" s="23">
        <v>0.1839897435897436</v>
      </c>
      <c r="N1426" s="23">
        <v>9.501079334960208E-2</v>
      </c>
      <c r="O1426" s="5">
        <v>0.19087427731585074</v>
      </c>
      <c r="P1426" s="5">
        <v>0.19801641673073797</v>
      </c>
      <c r="Q1426" s="5">
        <v>0.20542580093176932</v>
      </c>
      <c r="R1426" s="5">
        <v>0.21311242969234212</v>
      </c>
      <c r="S1426" s="4"/>
    </row>
    <row r="1427" spans="1:19">
      <c r="A1427" s="4" t="s">
        <v>20</v>
      </c>
      <c r="B1427" s="4" t="s">
        <v>21</v>
      </c>
      <c r="C1427" s="4" t="s">
        <v>57</v>
      </c>
      <c r="D1427" s="4" t="s">
        <v>468</v>
      </c>
      <c r="E1427" s="4" t="s">
        <v>4785</v>
      </c>
      <c r="F1427" s="4" t="s">
        <v>1356</v>
      </c>
      <c r="G1427" s="25">
        <v>15.6</v>
      </c>
      <c r="H1427" s="26">
        <v>277.77777777777777</v>
      </c>
      <c r="I1427" s="4" t="s">
        <v>25</v>
      </c>
      <c r="J1427" s="5">
        <v>8.9778364562969157E-2</v>
      </c>
      <c r="K1427" s="5">
        <v>1.2097435897435897E-2</v>
      </c>
      <c r="L1427" s="23">
        <v>9.158390408847264E-2</v>
      </c>
      <c r="M1427" s="23">
        <v>1.3979487179487179E-2</v>
      </c>
      <c r="N1427" s="23">
        <v>0.10417786388915234</v>
      </c>
      <c r="O1427" s="5">
        <v>1.5901845713171249E-2</v>
      </c>
      <c r="P1427" s="5">
        <v>1.8088553166424451E-2</v>
      </c>
      <c r="Q1427" s="5">
        <v>2.0575960901416175E-2</v>
      </c>
      <c r="R1427" s="5">
        <v>2.3405419058195154E-2</v>
      </c>
      <c r="S1427" s="4"/>
    </row>
    <row r="1428" spans="1:19">
      <c r="A1428" s="4" t="s">
        <v>20</v>
      </c>
      <c r="B1428" s="4" t="s">
        <v>21</v>
      </c>
      <c r="C1428" s="4" t="s">
        <v>57</v>
      </c>
      <c r="D1428" s="4" t="s">
        <v>468</v>
      </c>
      <c r="E1428" s="4" t="s">
        <v>4786</v>
      </c>
      <c r="F1428" s="4" t="s">
        <v>1356</v>
      </c>
      <c r="G1428" s="25">
        <v>15.6</v>
      </c>
      <c r="H1428" s="26">
        <v>277.77777777777777</v>
      </c>
      <c r="I1428" s="4" t="s">
        <v>23</v>
      </c>
      <c r="J1428" s="5">
        <v>8.6223920159646944E-3</v>
      </c>
      <c r="K1428" s="5">
        <v>0</v>
      </c>
      <c r="L1428" s="23">
        <v>8.3332850975343115E-3</v>
      </c>
      <c r="M1428" s="23">
        <v>0</v>
      </c>
      <c r="N1428" s="23">
        <v>8.6292544216908483E-3</v>
      </c>
      <c r="O1428" s="5">
        <v>0</v>
      </c>
      <c r="P1428" s="5">
        <v>0</v>
      </c>
      <c r="Q1428" s="5">
        <v>0</v>
      </c>
      <c r="R1428" s="5">
        <v>0</v>
      </c>
      <c r="S1428" s="4"/>
    </row>
    <row r="1429" spans="1:19">
      <c r="A1429" s="4" t="s">
        <v>20</v>
      </c>
      <c r="B1429" s="4" t="s">
        <v>21</v>
      </c>
      <c r="C1429" s="4" t="s">
        <v>57</v>
      </c>
      <c r="D1429" s="4" t="s">
        <v>468</v>
      </c>
      <c r="E1429" s="4" t="s">
        <v>4786</v>
      </c>
      <c r="F1429" s="4" t="s">
        <v>1356</v>
      </c>
      <c r="G1429" s="25">
        <v>15.6</v>
      </c>
      <c r="H1429" s="26">
        <v>277.77777777777777</v>
      </c>
      <c r="I1429" s="4" t="s">
        <v>25</v>
      </c>
      <c r="J1429" s="5">
        <v>8.6223920159646944E-3</v>
      </c>
      <c r="K1429" s="5">
        <v>0</v>
      </c>
      <c r="L1429" s="23">
        <v>8.3332850975343115E-3</v>
      </c>
      <c r="M1429" s="23">
        <v>0</v>
      </c>
      <c r="N1429" s="23">
        <v>9.5649177854819876E-3</v>
      </c>
      <c r="O1429" s="5">
        <v>0</v>
      </c>
      <c r="P1429" s="5">
        <v>0</v>
      </c>
      <c r="Q1429" s="5">
        <v>0</v>
      </c>
      <c r="R1429" s="5">
        <v>0</v>
      </c>
      <c r="S1429" s="4"/>
    </row>
    <row r="1430" spans="1:19">
      <c r="A1430" s="4" t="s">
        <v>20</v>
      </c>
      <c r="B1430" s="4" t="s">
        <v>21</v>
      </c>
      <c r="C1430" s="4" t="s">
        <v>57</v>
      </c>
      <c r="D1430" s="4" t="s">
        <v>468</v>
      </c>
      <c r="E1430" s="4" t="s">
        <v>4787</v>
      </c>
      <c r="F1430" s="4" t="s">
        <v>1356</v>
      </c>
      <c r="G1430" s="25">
        <v>15.6</v>
      </c>
      <c r="H1430" s="26">
        <v>277.77777777777777</v>
      </c>
      <c r="I1430" s="4" t="s">
        <v>23</v>
      </c>
      <c r="J1430" s="5">
        <v>9.2049394748938737E-2</v>
      </c>
      <c r="K1430" s="5">
        <v>0.19151794871794869</v>
      </c>
      <c r="L1430" s="23">
        <v>0.1054188150669674</v>
      </c>
      <c r="M1430" s="23">
        <v>0.21412307692307692</v>
      </c>
      <c r="N1430" s="23">
        <v>0.11192698655846164</v>
      </c>
      <c r="O1430" s="5">
        <v>0.22734225135618494</v>
      </c>
      <c r="P1430" s="5">
        <v>0.24137752919675387</v>
      </c>
      <c r="Q1430" s="5">
        <v>0.25627929367976099</v>
      </c>
      <c r="R1430" s="5">
        <v>0.27210103851655659</v>
      </c>
      <c r="S1430" s="4"/>
    </row>
    <row r="1431" spans="1:19">
      <c r="A1431" s="4" t="s">
        <v>20</v>
      </c>
      <c r="B1431" s="4" t="s">
        <v>21</v>
      </c>
      <c r="C1431" s="4" t="s">
        <v>57</v>
      </c>
      <c r="D1431" s="4" t="s">
        <v>468</v>
      </c>
      <c r="E1431" s="4" t="s">
        <v>4787</v>
      </c>
      <c r="F1431" s="4" t="s">
        <v>1356</v>
      </c>
      <c r="G1431" s="25">
        <v>15.6</v>
      </c>
      <c r="H1431" s="26">
        <v>277.77777777777777</v>
      </c>
      <c r="I1431" s="4" t="s">
        <v>25</v>
      </c>
      <c r="J1431" s="5">
        <v>9.2049394748938737E-2</v>
      </c>
      <c r="K1431" s="5">
        <v>0</v>
      </c>
      <c r="L1431" s="23">
        <v>0.1054188150669674</v>
      </c>
      <c r="M1431" s="23">
        <v>0</v>
      </c>
      <c r="N1431" s="23">
        <v>0.11439530858802799</v>
      </c>
      <c r="O1431" s="5">
        <v>0</v>
      </c>
      <c r="P1431" s="5">
        <v>0</v>
      </c>
      <c r="Q1431" s="5">
        <v>0</v>
      </c>
      <c r="R1431" s="5">
        <v>0</v>
      </c>
      <c r="S1431" s="4"/>
    </row>
    <row r="1432" spans="1:19">
      <c r="A1432" s="4" t="s">
        <v>20</v>
      </c>
      <c r="B1432" s="4" t="s">
        <v>21</v>
      </c>
      <c r="C1432" s="4" t="s">
        <v>57</v>
      </c>
      <c r="D1432" s="4" t="s">
        <v>468</v>
      </c>
      <c r="E1432" s="4" t="s">
        <v>4788</v>
      </c>
      <c r="F1432" s="4" t="s">
        <v>1356</v>
      </c>
      <c r="G1432" s="25">
        <v>15.6</v>
      </c>
      <c r="H1432" s="26">
        <v>277.77777777777777</v>
      </c>
      <c r="I1432" s="4" t="s">
        <v>23</v>
      </c>
      <c r="J1432" s="5">
        <v>0.18495093869384127</v>
      </c>
      <c r="K1432" s="5">
        <v>0.51181714285714286</v>
      </c>
      <c r="L1432" s="23">
        <v>0.18953251363574464</v>
      </c>
      <c r="M1432" s="23">
        <v>0.54516571428571425</v>
      </c>
      <c r="N1432" s="23">
        <v>0.20185712663464123</v>
      </c>
      <c r="O1432" s="5">
        <v>0.58061586645196139</v>
      </c>
      <c r="P1432" s="5">
        <v>0.61837121363630798</v>
      </c>
      <c r="Q1432" s="5">
        <v>0.65858165432287197</v>
      </c>
      <c r="R1432" s="5">
        <v>0.70140683435135931</v>
      </c>
      <c r="S1432" s="4"/>
    </row>
    <row r="1433" spans="1:19">
      <c r="A1433" s="4" t="s">
        <v>20</v>
      </c>
      <c r="B1433" s="4" t="s">
        <v>21</v>
      </c>
      <c r="C1433" s="4" t="s">
        <v>57</v>
      </c>
      <c r="D1433" s="4" t="s">
        <v>468</v>
      </c>
      <c r="E1433" s="4" t="s">
        <v>4788</v>
      </c>
      <c r="F1433" s="4" t="s">
        <v>1356</v>
      </c>
      <c r="G1433" s="25">
        <v>15.6</v>
      </c>
      <c r="H1433" s="26">
        <v>277.77777777777777</v>
      </c>
      <c r="I1433" s="4" t="s">
        <v>25</v>
      </c>
      <c r="J1433" s="5">
        <v>0.18495093869384127</v>
      </c>
      <c r="K1433" s="5">
        <v>0.10896</v>
      </c>
      <c r="L1433" s="23">
        <v>0.18953251363574464</v>
      </c>
      <c r="M1433" s="23">
        <v>0.12201142857142858</v>
      </c>
      <c r="N1433" s="23">
        <v>0.19554240159810016</v>
      </c>
      <c r="O1433" s="5">
        <v>0.12588028991756406</v>
      </c>
      <c r="P1433" s="5">
        <v>0.12987182901848757</v>
      </c>
      <c r="Q1433" s="5">
        <v>0.13398993586408844</v>
      </c>
      <c r="R1433" s="5">
        <v>0.13823862379197602</v>
      </c>
      <c r="S1433" s="4"/>
    </row>
    <row r="1434" spans="1:19">
      <c r="A1434" s="4" t="s">
        <v>20</v>
      </c>
      <c r="B1434" s="4" t="s">
        <v>21</v>
      </c>
      <c r="C1434" s="4" t="s">
        <v>57</v>
      </c>
      <c r="D1434" s="4" t="s">
        <v>468</v>
      </c>
      <c r="E1434" s="4" t="s">
        <v>4789</v>
      </c>
      <c r="F1434" s="4" t="s">
        <v>1356</v>
      </c>
      <c r="G1434" s="25">
        <v>15.6</v>
      </c>
      <c r="H1434" s="26">
        <v>666.66666666666674</v>
      </c>
      <c r="I1434" s="4" t="s">
        <v>23</v>
      </c>
      <c r="J1434" s="5">
        <v>0.29716439063052258</v>
      </c>
      <c r="K1434" s="5">
        <v>0</v>
      </c>
      <c r="L1434" s="23">
        <v>0.28409307323370375</v>
      </c>
      <c r="M1434" s="23">
        <v>0</v>
      </c>
      <c r="N1434" s="23">
        <v>0.28496622249159226</v>
      </c>
      <c r="O1434" s="5">
        <v>0</v>
      </c>
      <c r="P1434" s="5">
        <v>0</v>
      </c>
      <c r="Q1434" s="5">
        <v>0</v>
      </c>
      <c r="R1434" s="5">
        <v>0</v>
      </c>
      <c r="S1434" s="4"/>
    </row>
    <row r="1435" spans="1:19">
      <c r="A1435" s="4" t="s">
        <v>20</v>
      </c>
      <c r="B1435" s="4" t="s">
        <v>21</v>
      </c>
      <c r="C1435" s="4" t="s">
        <v>57</v>
      </c>
      <c r="D1435" s="4" t="s">
        <v>468</v>
      </c>
      <c r="E1435" s="4" t="s">
        <v>4789</v>
      </c>
      <c r="F1435" s="4" t="s">
        <v>1356</v>
      </c>
      <c r="G1435" s="25">
        <v>15.6</v>
      </c>
      <c r="H1435" s="26">
        <v>666.66666666666674</v>
      </c>
      <c r="I1435" s="4" t="s">
        <v>25</v>
      </c>
      <c r="J1435" s="5">
        <v>0.29716439063052258</v>
      </c>
      <c r="K1435" s="5">
        <v>0.51019607843137249</v>
      </c>
      <c r="L1435" s="23">
        <v>0.28409307323370375</v>
      </c>
      <c r="M1435" s="23">
        <v>0.50293333333333334</v>
      </c>
      <c r="N1435" s="23">
        <v>0.30156202929848086</v>
      </c>
      <c r="O1435" s="5">
        <v>0.53385883321795913</v>
      </c>
      <c r="P1435" s="5">
        <v>0.56668595003613609</v>
      </c>
      <c r="Q1435" s="5">
        <v>0.60153161470168803</v>
      </c>
      <c r="R1435" s="5">
        <v>0.63851994824037273</v>
      </c>
      <c r="S1435" s="4"/>
    </row>
    <row r="1436" spans="1:19">
      <c r="A1436" s="4" t="s">
        <v>20</v>
      </c>
      <c r="B1436" s="4" t="s">
        <v>21</v>
      </c>
      <c r="C1436" s="4" t="s">
        <v>57</v>
      </c>
      <c r="D1436" s="4" t="s">
        <v>468</v>
      </c>
      <c r="E1436" s="4" t="s">
        <v>4790</v>
      </c>
      <c r="F1436" s="4" t="s">
        <v>1356</v>
      </c>
      <c r="G1436" s="25">
        <v>15.6</v>
      </c>
      <c r="H1436" s="26">
        <v>277.77777777777777</v>
      </c>
      <c r="I1436" s="4" t="s">
        <v>23</v>
      </c>
      <c r="J1436" s="5">
        <v>0.15929012233275955</v>
      </c>
      <c r="K1436" s="5">
        <v>0.28753846153846152</v>
      </c>
      <c r="L1436" s="23">
        <v>0.1381258765047009</v>
      </c>
      <c r="M1436" s="23">
        <v>0.26829743589743588</v>
      </c>
      <c r="N1436" s="23">
        <v>0.14739660823903436</v>
      </c>
      <c r="O1436" s="5">
        <v>0.28630502155883802</v>
      </c>
      <c r="P1436" s="5">
        <v>0.30552124024451066</v>
      </c>
      <c r="Q1436" s="5">
        <v>0.32602721297838361</v>
      </c>
      <c r="R1436" s="5">
        <v>0.34790950546477467</v>
      </c>
      <c r="S1436" s="4"/>
    </row>
    <row r="1437" spans="1:19">
      <c r="A1437" s="4" t="s">
        <v>20</v>
      </c>
      <c r="B1437" s="4" t="s">
        <v>21</v>
      </c>
      <c r="C1437" s="4" t="s">
        <v>57</v>
      </c>
      <c r="D1437" s="4" t="s">
        <v>468</v>
      </c>
      <c r="E1437" s="4" t="s">
        <v>4790</v>
      </c>
      <c r="F1437" s="4" t="s">
        <v>1356</v>
      </c>
      <c r="G1437" s="25">
        <v>15.6</v>
      </c>
      <c r="H1437" s="26">
        <v>277.77777777777777</v>
      </c>
      <c r="I1437" s="4" t="s">
        <v>25</v>
      </c>
      <c r="J1437" s="5">
        <v>0.15929012233275955</v>
      </c>
      <c r="K1437" s="5">
        <v>0</v>
      </c>
      <c r="L1437" s="23">
        <v>0.1381258765047009</v>
      </c>
      <c r="M1437" s="23">
        <v>0</v>
      </c>
      <c r="N1437" s="23">
        <v>0.15849839630341167</v>
      </c>
      <c r="O1437" s="5">
        <v>0</v>
      </c>
      <c r="P1437" s="5">
        <v>0</v>
      </c>
      <c r="Q1437" s="5">
        <v>0</v>
      </c>
      <c r="R1437" s="5">
        <v>0</v>
      </c>
      <c r="S1437" s="4"/>
    </row>
    <row r="1438" spans="1:19">
      <c r="A1438" s="4" t="s">
        <v>20</v>
      </c>
      <c r="B1438" s="4" t="s">
        <v>21</v>
      </c>
      <c r="C1438" s="4" t="s">
        <v>57</v>
      </c>
      <c r="D1438" s="4" t="s">
        <v>468</v>
      </c>
      <c r="E1438" s="4" t="s">
        <v>4791</v>
      </c>
      <c r="F1438" s="4" t="s">
        <v>1356</v>
      </c>
      <c r="G1438" s="25">
        <v>15.6</v>
      </c>
      <c r="H1438" s="26">
        <v>347.22222222222223</v>
      </c>
      <c r="I1438" s="4" t="s">
        <v>23</v>
      </c>
      <c r="J1438" s="5">
        <v>9.5072423140148854E-2</v>
      </c>
      <c r="K1438" s="5">
        <v>0.17205128205128203</v>
      </c>
      <c r="L1438" s="23">
        <v>9.0366459391575241E-2</v>
      </c>
      <c r="M1438" s="23">
        <v>0.16264615384615386</v>
      </c>
      <c r="N1438" s="23">
        <v>9.2063122919392934E-2</v>
      </c>
      <c r="O1438" s="5">
        <v>0.16569989523459117</v>
      </c>
      <c r="P1438" s="5">
        <v>0.16881097174130172</v>
      </c>
      <c r="Q1438" s="5">
        <v>0.17198045985422905</v>
      </c>
      <c r="R1438" s="5">
        <v>0.17520945627277401</v>
      </c>
      <c r="S1438" s="4"/>
    </row>
    <row r="1439" spans="1:19">
      <c r="A1439" s="4" t="s">
        <v>20</v>
      </c>
      <c r="B1439" s="4" t="s">
        <v>21</v>
      </c>
      <c r="C1439" s="4" t="s">
        <v>57</v>
      </c>
      <c r="D1439" s="4" t="s">
        <v>468</v>
      </c>
      <c r="E1439" s="4" t="s">
        <v>4791</v>
      </c>
      <c r="F1439" s="4" t="s">
        <v>1356</v>
      </c>
      <c r="G1439" s="25">
        <v>15.6</v>
      </c>
      <c r="H1439" s="26">
        <v>347.22222222222223</v>
      </c>
      <c r="I1439" s="4" t="s">
        <v>25</v>
      </c>
      <c r="J1439" s="5">
        <v>9.5072423140148854E-2</v>
      </c>
      <c r="K1439" s="5">
        <v>0</v>
      </c>
      <c r="L1439" s="23">
        <v>9.0366459391575241E-2</v>
      </c>
      <c r="M1439" s="23">
        <v>0</v>
      </c>
      <c r="N1439" s="23">
        <v>0.10148891671646401</v>
      </c>
      <c r="O1439" s="5">
        <v>0</v>
      </c>
      <c r="P1439" s="5">
        <v>0</v>
      </c>
      <c r="Q1439" s="5">
        <v>0</v>
      </c>
      <c r="R1439" s="5">
        <v>0</v>
      </c>
      <c r="S1439" s="4"/>
    </row>
    <row r="1440" spans="1:19">
      <c r="A1440" s="4" t="s">
        <v>20</v>
      </c>
      <c r="B1440" s="4" t="s">
        <v>21</v>
      </c>
      <c r="C1440" s="4" t="s">
        <v>57</v>
      </c>
      <c r="D1440" s="4" t="s">
        <v>468</v>
      </c>
      <c r="E1440" s="4" t="s">
        <v>4601</v>
      </c>
      <c r="F1440" s="4" t="s">
        <v>1356</v>
      </c>
      <c r="G1440" s="25">
        <v>15.6</v>
      </c>
      <c r="H1440" s="26">
        <v>277.77777777777777</v>
      </c>
      <c r="I1440" s="4" t="s">
        <v>23</v>
      </c>
      <c r="J1440" s="5">
        <v>0.1248329719605184</v>
      </c>
      <c r="K1440" s="5">
        <v>0.20312307692307691</v>
      </c>
      <c r="L1440" s="23">
        <v>0.12332174181952352</v>
      </c>
      <c r="M1440" s="23">
        <v>0.20380000000000001</v>
      </c>
      <c r="N1440" s="23">
        <v>0.13269301197279071</v>
      </c>
      <c r="O1440" s="5">
        <v>0.21928684626941833</v>
      </c>
      <c r="P1440" s="5">
        <v>0.23595054439051769</v>
      </c>
      <c r="Q1440" s="5">
        <v>0.25388052382212467</v>
      </c>
      <c r="R1440" s="5">
        <v>0.27317300980462045</v>
      </c>
      <c r="S1440" s="4"/>
    </row>
    <row r="1441" spans="1:19">
      <c r="A1441" s="4" t="s">
        <v>20</v>
      </c>
      <c r="B1441" s="4" t="s">
        <v>21</v>
      </c>
      <c r="C1441" s="4" t="s">
        <v>57</v>
      </c>
      <c r="D1441" s="4" t="s">
        <v>468</v>
      </c>
      <c r="E1441" s="4" t="s">
        <v>4601</v>
      </c>
      <c r="F1441" s="4" t="s">
        <v>1356</v>
      </c>
      <c r="G1441" s="25">
        <v>15.6</v>
      </c>
      <c r="H1441" s="26">
        <v>277.77777777777777</v>
      </c>
      <c r="I1441" s="4" t="s">
        <v>25</v>
      </c>
      <c r="J1441" s="5">
        <v>0.1248329719605184</v>
      </c>
      <c r="K1441" s="5">
        <v>0</v>
      </c>
      <c r="L1441" s="23">
        <v>0.12332174181952352</v>
      </c>
      <c r="M1441" s="23">
        <v>0</v>
      </c>
      <c r="N1441" s="23">
        <v>0.1351753926221558</v>
      </c>
      <c r="O1441" s="5">
        <v>0</v>
      </c>
      <c r="P1441" s="5">
        <v>0</v>
      </c>
      <c r="Q1441" s="5">
        <v>0</v>
      </c>
      <c r="R1441" s="5">
        <v>0</v>
      </c>
      <c r="S1441" s="4"/>
    </row>
    <row r="1442" spans="1:19">
      <c r="A1442" s="4" t="s">
        <v>20</v>
      </c>
      <c r="B1442" s="4" t="s">
        <v>21</v>
      </c>
      <c r="C1442" s="4" t="s">
        <v>57</v>
      </c>
      <c r="D1442" s="4" t="s">
        <v>468</v>
      </c>
      <c r="E1442" s="4" t="s">
        <v>4792</v>
      </c>
      <c r="F1442" s="4" t="s">
        <v>1366</v>
      </c>
      <c r="G1442" s="25">
        <v>15.6</v>
      </c>
      <c r="H1442" s="26">
        <v>277.77777777777777</v>
      </c>
      <c r="I1442" s="4" t="s">
        <v>23</v>
      </c>
      <c r="J1442" s="5">
        <v>0.24899392878047141</v>
      </c>
      <c r="K1442" s="5">
        <v>0.48503333333333332</v>
      </c>
      <c r="L1442" s="23">
        <v>0.1955895316974737</v>
      </c>
      <c r="M1442" s="23">
        <v>0.45884666666666668</v>
      </c>
      <c r="N1442" s="23">
        <v>0.20604948606932993</v>
      </c>
      <c r="O1442" s="5">
        <v>0.48338537870998438</v>
      </c>
      <c r="P1442" s="5">
        <v>0.50923639927047892</v>
      </c>
      <c r="Q1442" s="5">
        <v>0.53646990944164918</v>
      </c>
      <c r="R1442" s="5">
        <v>0.56515984353951776</v>
      </c>
      <c r="S1442" s="4"/>
    </row>
    <row r="1443" spans="1:19">
      <c r="A1443" s="4" t="s">
        <v>20</v>
      </c>
      <c r="B1443" s="4" t="s">
        <v>21</v>
      </c>
      <c r="C1443" s="4" t="s">
        <v>57</v>
      </c>
      <c r="D1443" s="4" t="s">
        <v>468</v>
      </c>
      <c r="E1443" s="4" t="s">
        <v>4792</v>
      </c>
      <c r="F1443" s="4" t="s">
        <v>1366</v>
      </c>
      <c r="G1443" s="25">
        <v>15.6</v>
      </c>
      <c r="H1443" s="26">
        <v>277.77777777777777</v>
      </c>
      <c r="I1443" s="4" t="s">
        <v>25</v>
      </c>
      <c r="J1443" s="5">
        <v>0.24899392878047141</v>
      </c>
      <c r="K1443" s="5">
        <v>0</v>
      </c>
      <c r="L1443" s="23">
        <v>0.1955895316974737</v>
      </c>
      <c r="M1443" s="23">
        <v>0</v>
      </c>
      <c r="N1443" s="23">
        <v>0.20706701660711233</v>
      </c>
      <c r="O1443" s="5">
        <v>0</v>
      </c>
      <c r="P1443" s="5">
        <v>0</v>
      </c>
      <c r="Q1443" s="5">
        <v>0</v>
      </c>
      <c r="R1443" s="5">
        <v>0</v>
      </c>
      <c r="S1443" s="4"/>
    </row>
    <row r="1444" spans="1:19">
      <c r="A1444" s="4" t="s">
        <v>20</v>
      </c>
      <c r="B1444" s="4" t="s">
        <v>21</v>
      </c>
      <c r="C1444" s="4" t="s">
        <v>57</v>
      </c>
      <c r="D1444" s="4" t="s">
        <v>469</v>
      </c>
      <c r="E1444" s="4" t="s">
        <v>4793</v>
      </c>
      <c r="F1444" s="4" t="s">
        <v>1366</v>
      </c>
      <c r="G1444" s="25">
        <v>15.6</v>
      </c>
      <c r="H1444" s="26">
        <v>222.22222222222223</v>
      </c>
      <c r="I1444" s="4" t="s">
        <v>23</v>
      </c>
      <c r="J1444" s="5">
        <v>9.4167536572590693E-2</v>
      </c>
      <c r="K1444" s="5">
        <v>0.19463076923076922</v>
      </c>
      <c r="L1444" s="23">
        <v>9.1171134946013949E-2</v>
      </c>
      <c r="M1444" s="23">
        <v>0.18756923076923077</v>
      </c>
      <c r="N1444" s="23">
        <v>9.2225270438379373E-2</v>
      </c>
      <c r="O1444" s="5">
        <v>0.18973793672585407</v>
      </c>
      <c r="P1444" s="5">
        <v>0.19193171761351485</v>
      </c>
      <c r="Q1444" s="5">
        <v>0.19415086335264453</v>
      </c>
      <c r="R1444" s="5">
        <v>0.19639566721578172</v>
      </c>
      <c r="S1444" s="4"/>
    </row>
    <row r="1445" spans="1:19">
      <c r="A1445" s="4" t="s">
        <v>20</v>
      </c>
      <c r="B1445" s="4" t="s">
        <v>21</v>
      </c>
      <c r="C1445" s="4" t="s">
        <v>57</v>
      </c>
      <c r="D1445" s="4" t="s">
        <v>469</v>
      </c>
      <c r="E1445" s="4" t="s">
        <v>4793</v>
      </c>
      <c r="F1445" s="4" t="s">
        <v>1366</v>
      </c>
      <c r="G1445" s="25">
        <v>15.6</v>
      </c>
      <c r="H1445" s="26">
        <v>222.22222222222223</v>
      </c>
      <c r="I1445" s="4" t="s">
        <v>25</v>
      </c>
      <c r="J1445" s="5">
        <v>9.4167536572590693E-2</v>
      </c>
      <c r="K1445" s="5">
        <v>7.5692307692307691E-3</v>
      </c>
      <c r="L1445" s="23">
        <v>9.1171134946013949E-2</v>
      </c>
      <c r="M1445" s="23">
        <v>2.7307692307692307E-2</v>
      </c>
      <c r="N1445" s="23">
        <v>9.1376029331373287E-2</v>
      </c>
      <c r="O1445" s="5">
        <v>2.7369062530123781E-2</v>
      </c>
      <c r="P1445" s="5">
        <v>2.7430570673554176E-2</v>
      </c>
      <c r="Q1445" s="5">
        <v>2.749221704794166E-2</v>
      </c>
      <c r="R1445" s="5">
        <v>2.7554001963940998E-2</v>
      </c>
      <c r="S1445" s="4"/>
    </row>
    <row r="1446" spans="1:19">
      <c r="A1446" s="4" t="s">
        <v>20</v>
      </c>
      <c r="B1446" s="4" t="s">
        <v>21</v>
      </c>
      <c r="C1446" s="4" t="s">
        <v>57</v>
      </c>
      <c r="D1446" s="4" t="s">
        <v>469</v>
      </c>
      <c r="E1446" s="4" t="s">
        <v>4794</v>
      </c>
      <c r="F1446" s="4" t="s">
        <v>1366</v>
      </c>
      <c r="G1446" s="25">
        <v>15.6</v>
      </c>
      <c r="H1446" s="26">
        <v>277.77777777777777</v>
      </c>
      <c r="I1446" s="4" t="s">
        <v>23</v>
      </c>
      <c r="J1446" s="5">
        <v>0.13639440417595911</v>
      </c>
      <c r="K1446" s="5">
        <v>0.25595384615384614</v>
      </c>
      <c r="L1446" s="23">
        <v>0.13801974018613303</v>
      </c>
      <c r="M1446" s="23">
        <v>0.24879230769230773</v>
      </c>
      <c r="N1446" s="23">
        <v>0.14609897890256102</v>
      </c>
      <c r="O1446" s="5">
        <v>0.26335582188199108</v>
      </c>
      <c r="P1446" s="5">
        <v>0.27877183809442757</v>
      </c>
      <c r="Q1446" s="5">
        <v>0.29509025909960335</v>
      </c>
      <c r="R1446" s="5">
        <v>0.31236390881770226</v>
      </c>
      <c r="S1446" s="4"/>
    </row>
    <row r="1447" spans="1:19">
      <c r="A1447" s="4" t="s">
        <v>20</v>
      </c>
      <c r="B1447" s="4" t="s">
        <v>21</v>
      </c>
      <c r="C1447" s="4" t="s">
        <v>57</v>
      </c>
      <c r="D1447" s="4" t="s">
        <v>469</v>
      </c>
      <c r="E1447" s="4" t="s">
        <v>4794</v>
      </c>
      <c r="F1447" s="4" t="s">
        <v>1366</v>
      </c>
      <c r="G1447" s="25">
        <v>15.6</v>
      </c>
      <c r="H1447" s="26">
        <v>277.77777777777777</v>
      </c>
      <c r="I1447" s="4" t="s">
        <v>25</v>
      </c>
      <c r="J1447" s="5">
        <v>0.13639440417595911</v>
      </c>
      <c r="K1447" s="5">
        <v>0</v>
      </c>
      <c r="L1447" s="23">
        <v>0.13801974018613303</v>
      </c>
      <c r="M1447" s="23">
        <v>0</v>
      </c>
      <c r="N1447" s="23">
        <v>0.14898583457574985</v>
      </c>
      <c r="O1447" s="5">
        <v>0</v>
      </c>
      <c r="P1447" s="5">
        <v>0</v>
      </c>
      <c r="Q1447" s="5">
        <v>0</v>
      </c>
      <c r="R1447" s="5">
        <v>0</v>
      </c>
      <c r="S1447" s="4"/>
    </row>
    <row r="1448" spans="1:19">
      <c r="A1448" s="4" t="s">
        <v>20</v>
      </c>
      <c r="B1448" s="4" t="s">
        <v>21</v>
      </c>
      <c r="C1448" s="4" t="s">
        <v>57</v>
      </c>
      <c r="D1448" s="4" t="s">
        <v>469</v>
      </c>
      <c r="E1448" s="4" t="s">
        <v>4795</v>
      </c>
      <c r="F1448" s="4" t="s">
        <v>1356</v>
      </c>
      <c r="G1448" s="25">
        <v>15.6</v>
      </c>
      <c r="H1448" s="26">
        <v>277.77777777777777</v>
      </c>
      <c r="I1448" s="4" t="s">
        <v>23</v>
      </c>
      <c r="J1448" s="5">
        <v>0.20795495096825467</v>
      </c>
      <c r="K1448" s="5">
        <v>0</v>
      </c>
      <c r="L1448" s="23">
        <v>0.15779697218639563</v>
      </c>
      <c r="M1448" s="23">
        <v>0</v>
      </c>
      <c r="N1448" s="23">
        <v>0.16024444067030133</v>
      </c>
      <c r="O1448" s="5">
        <v>0</v>
      </c>
      <c r="P1448" s="5">
        <v>0</v>
      </c>
      <c r="Q1448" s="5">
        <v>0</v>
      </c>
      <c r="R1448" s="5">
        <v>0</v>
      </c>
      <c r="S1448" s="4"/>
    </row>
    <row r="1449" spans="1:19">
      <c r="A1449" s="4" t="s">
        <v>20</v>
      </c>
      <c r="B1449" s="4" t="s">
        <v>21</v>
      </c>
      <c r="C1449" s="4" t="s">
        <v>57</v>
      </c>
      <c r="D1449" s="4" t="s">
        <v>469</v>
      </c>
      <c r="E1449" s="4" t="s">
        <v>4795</v>
      </c>
      <c r="F1449" s="4" t="s">
        <v>1356</v>
      </c>
      <c r="G1449" s="25">
        <v>15.6</v>
      </c>
      <c r="H1449" s="26">
        <v>277.77777777777777</v>
      </c>
      <c r="I1449" s="4" t="s">
        <v>25</v>
      </c>
      <c r="J1449" s="5">
        <v>0.20795495096825467</v>
      </c>
      <c r="K1449" s="5">
        <v>0.41520000000000001</v>
      </c>
      <c r="L1449" s="23">
        <v>0.15779697218639563</v>
      </c>
      <c r="M1449" s="23">
        <v>0.39195333333333332</v>
      </c>
      <c r="N1449" s="23">
        <v>0.17124840916011994</v>
      </c>
      <c r="O1449" s="5">
        <v>0.42536547988419743</v>
      </c>
      <c r="P1449" s="5">
        <v>0.46162585208387119</v>
      </c>
      <c r="Q1449" s="5">
        <v>0.50097724754292372</v>
      </c>
      <c r="R1449" s="5">
        <v>0.54368316120667459</v>
      </c>
      <c r="S1449" s="4"/>
    </row>
    <row r="1450" spans="1:19">
      <c r="A1450" s="4" t="s">
        <v>20</v>
      </c>
      <c r="B1450" s="4" t="s">
        <v>21</v>
      </c>
      <c r="C1450" s="4" t="s">
        <v>57</v>
      </c>
      <c r="D1450" s="4" t="s">
        <v>469</v>
      </c>
      <c r="E1450" s="4" t="s">
        <v>4796</v>
      </c>
      <c r="F1450" s="4" t="s">
        <v>1356</v>
      </c>
      <c r="G1450" s="25">
        <v>15.6</v>
      </c>
      <c r="H1450" s="26">
        <v>277.77777777777777</v>
      </c>
      <c r="I1450" s="4" t="s">
        <v>23</v>
      </c>
      <c r="J1450" s="5">
        <v>0.16449122066066302</v>
      </c>
      <c r="K1450" s="5">
        <v>0</v>
      </c>
      <c r="L1450" s="23">
        <v>0.14814114322394834</v>
      </c>
      <c r="M1450" s="23">
        <v>1.7851851851851852E-3</v>
      </c>
      <c r="N1450" s="23">
        <v>0.1527703936581275</v>
      </c>
      <c r="O1450" s="5">
        <v>1.8409702906174808E-3</v>
      </c>
      <c r="P1450" s="5">
        <v>1.8984986202339774E-3</v>
      </c>
      <c r="Q1450" s="5">
        <v>1.9578246479042293E-3</v>
      </c>
      <c r="R1450" s="5">
        <v>2.0190045497472725E-3</v>
      </c>
      <c r="S1450" s="4"/>
    </row>
    <row r="1451" spans="1:19">
      <c r="A1451" s="4" t="s">
        <v>20</v>
      </c>
      <c r="B1451" s="4" t="s">
        <v>21</v>
      </c>
      <c r="C1451" s="4" t="s">
        <v>57</v>
      </c>
      <c r="D1451" s="4" t="s">
        <v>469</v>
      </c>
      <c r="E1451" s="4" t="s">
        <v>4796</v>
      </c>
      <c r="F1451" s="4" t="s">
        <v>1356</v>
      </c>
      <c r="G1451" s="25">
        <v>15.6</v>
      </c>
      <c r="H1451" s="26">
        <v>277.77777777777777</v>
      </c>
      <c r="I1451" s="4" t="s">
        <v>25</v>
      </c>
      <c r="J1451" s="5">
        <v>0.16449122066066302</v>
      </c>
      <c r="K1451" s="5">
        <v>0.31085925925925928</v>
      </c>
      <c r="L1451" s="23">
        <v>0.14814114322394834</v>
      </c>
      <c r="M1451" s="23">
        <v>0.28988148148148146</v>
      </c>
      <c r="N1451" s="23">
        <v>0.16654751272434773</v>
      </c>
      <c r="O1451" s="5">
        <v>0.32589892770440743</v>
      </c>
      <c r="P1451" s="5">
        <v>0.36639150088539757</v>
      </c>
      <c r="Q1451" s="5">
        <v>0.41191523048769701</v>
      </c>
      <c r="R1451" s="5">
        <v>0.46309523200649894</v>
      </c>
      <c r="S1451" s="4"/>
    </row>
    <row r="1452" spans="1:19">
      <c r="A1452" s="4" t="s">
        <v>20</v>
      </c>
      <c r="B1452" s="4" t="s">
        <v>21</v>
      </c>
      <c r="C1452" s="4" t="s">
        <v>57</v>
      </c>
      <c r="D1452" s="4" t="s">
        <v>469</v>
      </c>
      <c r="E1452" s="4" t="s">
        <v>4797</v>
      </c>
      <c r="F1452" s="4" t="s">
        <v>1356</v>
      </c>
      <c r="G1452" s="25">
        <v>15.6</v>
      </c>
      <c r="H1452" s="26">
        <v>277.77777777777777</v>
      </c>
      <c r="I1452" s="4" t="s">
        <v>23</v>
      </c>
      <c r="J1452" s="5">
        <v>0.14457487912176401</v>
      </c>
      <c r="K1452" s="5">
        <v>0.27883999999999998</v>
      </c>
      <c r="L1452" s="23">
        <v>7.088495743422972E-2</v>
      </c>
      <c r="M1452" s="23">
        <v>0.25962666666666667</v>
      </c>
      <c r="N1452" s="23">
        <v>7.3915625192366982E-2</v>
      </c>
      <c r="O1452" s="5">
        <v>0.27072693668586478</v>
      </c>
      <c r="P1452" s="5">
        <v>0.28230179583753173</v>
      </c>
      <c r="Q1452" s="5">
        <v>0.29437153505551583</v>
      </c>
      <c r="R1452" s="5">
        <v>0.30695731280721855</v>
      </c>
      <c r="S1452" s="4"/>
    </row>
    <row r="1453" spans="1:19">
      <c r="A1453" s="4" t="s">
        <v>20</v>
      </c>
      <c r="B1453" s="4" t="s">
        <v>21</v>
      </c>
      <c r="C1453" s="4" t="s">
        <v>57</v>
      </c>
      <c r="D1453" s="4" t="s">
        <v>469</v>
      </c>
      <c r="E1453" s="4" t="s">
        <v>4797</v>
      </c>
      <c r="F1453" s="4" t="s">
        <v>1356</v>
      </c>
      <c r="G1453" s="25">
        <v>15.6</v>
      </c>
      <c r="H1453" s="26">
        <v>277.77777777777777</v>
      </c>
      <c r="I1453" s="4" t="s">
        <v>25</v>
      </c>
      <c r="J1453" s="5">
        <v>0.14457487912176401</v>
      </c>
      <c r="K1453" s="5">
        <v>0</v>
      </c>
      <c r="L1453" s="23">
        <v>7.088495743422972E-2</v>
      </c>
      <c r="M1453" s="23">
        <v>0</v>
      </c>
      <c r="N1453" s="23">
        <v>7.3881041623926003E-2</v>
      </c>
      <c r="O1453" s="5">
        <v>0</v>
      </c>
      <c r="P1453" s="5">
        <v>0</v>
      </c>
      <c r="Q1453" s="5">
        <v>0</v>
      </c>
      <c r="R1453" s="5">
        <v>0</v>
      </c>
      <c r="S1453" s="4"/>
    </row>
    <row r="1454" spans="1:19">
      <c r="A1454" s="4" t="s">
        <v>20</v>
      </c>
      <c r="B1454" s="4" t="s">
        <v>543</v>
      </c>
      <c r="C1454" s="4" t="s">
        <v>57</v>
      </c>
      <c r="D1454" s="4" t="s">
        <v>547</v>
      </c>
      <c r="E1454" s="4" t="s">
        <v>4798</v>
      </c>
      <c r="F1454" s="4" t="s">
        <v>1366</v>
      </c>
      <c r="G1454" s="25">
        <v>15.6</v>
      </c>
      <c r="H1454" s="26">
        <v>180.55555555555557</v>
      </c>
      <c r="I1454" s="4" t="s">
        <v>23</v>
      </c>
      <c r="J1454" s="5">
        <v>0.18116365829135209</v>
      </c>
      <c r="K1454" s="5">
        <v>0.3772307692307692</v>
      </c>
      <c r="L1454" s="23">
        <v>0.18495423954961229</v>
      </c>
      <c r="M1454" s="23">
        <v>0.34747692307692307</v>
      </c>
      <c r="N1454" s="23">
        <v>0.19281320829120213</v>
      </c>
      <c r="O1454" s="5">
        <v>0.36224171183513287</v>
      </c>
      <c r="P1454" s="5">
        <v>0.37763387747104771</v>
      </c>
      <c r="Q1454" s="5">
        <v>0.3936800781206643</v>
      </c>
      <c r="R1454" s="5">
        <v>0.41040810466209987</v>
      </c>
      <c r="S1454" s="4"/>
    </row>
    <row r="1455" spans="1:19">
      <c r="A1455" s="4" t="s">
        <v>20</v>
      </c>
      <c r="B1455" s="4" t="s">
        <v>543</v>
      </c>
      <c r="C1455" s="4" t="s">
        <v>57</v>
      </c>
      <c r="D1455" s="4" t="s">
        <v>547</v>
      </c>
      <c r="E1455" s="4" t="s">
        <v>4798</v>
      </c>
      <c r="F1455" s="4" t="s">
        <v>1366</v>
      </c>
      <c r="G1455" s="25">
        <v>15.6</v>
      </c>
      <c r="H1455" s="26">
        <v>180.55555555555557</v>
      </c>
      <c r="I1455" s="4" t="s">
        <v>25</v>
      </c>
      <c r="J1455" s="5">
        <v>0.18116365829135209</v>
      </c>
      <c r="K1455" s="5">
        <v>0</v>
      </c>
      <c r="L1455" s="23">
        <v>0.18495423954961229</v>
      </c>
      <c r="M1455" s="23">
        <v>3.9746153846153848E-2</v>
      </c>
      <c r="N1455" s="23">
        <v>0.19327167349367688</v>
      </c>
      <c r="O1455" s="5">
        <v>4.1533547365496977E-2</v>
      </c>
      <c r="P1455" s="5">
        <v>4.340132037527724E-2</v>
      </c>
      <c r="Q1455" s="5">
        <v>4.5353087559341823E-2</v>
      </c>
      <c r="R1455" s="5">
        <v>4.7392626154687277E-2</v>
      </c>
      <c r="S1455" s="4"/>
    </row>
    <row r="1456" spans="1:19">
      <c r="A1456" s="4" t="s">
        <v>20</v>
      </c>
      <c r="B1456" s="4" t="s">
        <v>543</v>
      </c>
      <c r="C1456" s="4" t="s">
        <v>57</v>
      </c>
      <c r="D1456" s="4" t="s">
        <v>547</v>
      </c>
      <c r="E1456" s="4" t="s">
        <v>1595</v>
      </c>
      <c r="F1456" s="4" t="s">
        <v>1356</v>
      </c>
      <c r="G1456" s="25">
        <v>15.6</v>
      </c>
      <c r="H1456" s="26">
        <v>500</v>
      </c>
      <c r="I1456" s="4" t="s">
        <v>23</v>
      </c>
      <c r="J1456" s="5">
        <v>0.10078194027684549</v>
      </c>
      <c r="K1456" s="5">
        <v>0</v>
      </c>
      <c r="L1456" s="23">
        <v>0.10312874838700395</v>
      </c>
      <c r="M1456" s="23">
        <v>0</v>
      </c>
      <c r="N1456" s="23">
        <v>0.10897319467336211</v>
      </c>
      <c r="O1456" s="5">
        <v>0</v>
      </c>
      <c r="P1456" s="5">
        <v>0</v>
      </c>
      <c r="Q1456" s="5">
        <v>0</v>
      </c>
      <c r="R1456" s="5">
        <v>0</v>
      </c>
      <c r="S1456" s="4"/>
    </row>
    <row r="1457" spans="1:19">
      <c r="A1457" s="4" t="s">
        <v>20</v>
      </c>
      <c r="B1457" s="4" t="s">
        <v>543</v>
      </c>
      <c r="C1457" s="4" t="s">
        <v>57</v>
      </c>
      <c r="D1457" s="4" t="s">
        <v>547</v>
      </c>
      <c r="E1457" s="4" t="s">
        <v>1595</v>
      </c>
      <c r="F1457" s="4" t="s">
        <v>1356</v>
      </c>
      <c r="G1457" s="25">
        <v>15.6</v>
      </c>
      <c r="H1457" s="26">
        <v>500</v>
      </c>
      <c r="I1457" s="4" t="s">
        <v>25</v>
      </c>
      <c r="J1457" s="5">
        <v>0.10078194027684549</v>
      </c>
      <c r="K1457" s="5">
        <v>0.20072156862745097</v>
      </c>
      <c r="L1457" s="23">
        <v>0.10312874838700395</v>
      </c>
      <c r="M1457" s="23">
        <v>0.20503529411764707</v>
      </c>
      <c r="N1457" s="23">
        <v>0.11109591793111204</v>
      </c>
      <c r="O1457" s="5">
        <v>0.22087521243636118</v>
      </c>
      <c r="P1457" s="5">
        <v>0.23793883720729014</v>
      </c>
      <c r="Q1457" s="5">
        <v>0.25632070537507357</v>
      </c>
      <c r="R1457" s="5">
        <v>0.27612265729758845</v>
      </c>
      <c r="S1457" s="4"/>
    </row>
    <row r="1458" spans="1:19">
      <c r="A1458" s="4" t="s">
        <v>20</v>
      </c>
      <c r="B1458" s="4" t="s">
        <v>543</v>
      </c>
      <c r="C1458" s="4" t="s">
        <v>57</v>
      </c>
      <c r="D1458" s="4" t="s">
        <v>547</v>
      </c>
      <c r="E1458" s="4" t="s">
        <v>4331</v>
      </c>
      <c r="F1458" s="4" t="s">
        <v>1356</v>
      </c>
      <c r="G1458" s="25">
        <v>15.6</v>
      </c>
      <c r="H1458" s="26">
        <v>277.77777777777777</v>
      </c>
      <c r="I1458" s="4" t="s">
        <v>23</v>
      </c>
      <c r="J1458" s="5">
        <v>9.2075978277290998E-2</v>
      </c>
      <c r="K1458" s="5">
        <v>0</v>
      </c>
      <c r="L1458" s="23">
        <v>8.2113054202742175E-2</v>
      </c>
      <c r="M1458" s="23">
        <v>0</v>
      </c>
      <c r="N1458" s="23">
        <v>8.3759443672309711E-2</v>
      </c>
      <c r="O1458" s="5">
        <v>0</v>
      </c>
      <c r="P1458" s="5">
        <v>0</v>
      </c>
      <c r="Q1458" s="5">
        <v>0</v>
      </c>
      <c r="R1458" s="5">
        <v>0</v>
      </c>
      <c r="S1458" s="4"/>
    </row>
    <row r="1459" spans="1:19">
      <c r="A1459" s="4" t="s">
        <v>20</v>
      </c>
      <c r="B1459" s="4" t="s">
        <v>543</v>
      </c>
      <c r="C1459" s="4" t="s">
        <v>57</v>
      </c>
      <c r="D1459" s="4" t="s">
        <v>547</v>
      </c>
      <c r="E1459" s="4" t="s">
        <v>4331</v>
      </c>
      <c r="F1459" s="4" t="s">
        <v>1356</v>
      </c>
      <c r="G1459" s="25">
        <v>15.6</v>
      </c>
      <c r="H1459" s="26">
        <v>277.77777777777777</v>
      </c>
      <c r="I1459" s="4" t="s">
        <v>25</v>
      </c>
      <c r="J1459" s="5">
        <v>9.2075978277290998E-2</v>
      </c>
      <c r="K1459" s="5">
        <v>0</v>
      </c>
      <c r="L1459" s="23">
        <v>8.2113054202742175E-2</v>
      </c>
      <c r="M1459" s="23">
        <v>0</v>
      </c>
      <c r="N1459" s="23">
        <v>9.3165871583276813E-2</v>
      </c>
      <c r="O1459" s="5">
        <v>0</v>
      </c>
      <c r="P1459" s="5">
        <v>0</v>
      </c>
      <c r="Q1459" s="5">
        <v>0</v>
      </c>
      <c r="R1459" s="5">
        <v>0</v>
      </c>
      <c r="S1459" s="4"/>
    </row>
    <row r="1460" spans="1:19">
      <c r="A1460" s="4" t="s">
        <v>20</v>
      </c>
      <c r="B1460" s="4" t="s">
        <v>543</v>
      </c>
      <c r="C1460" s="4" t="s">
        <v>57</v>
      </c>
      <c r="D1460" s="4" t="s">
        <v>547</v>
      </c>
      <c r="E1460" s="4" t="s">
        <v>4799</v>
      </c>
      <c r="F1460" s="4" t="s">
        <v>1356</v>
      </c>
      <c r="G1460" s="25">
        <v>15.6</v>
      </c>
      <c r="H1460" s="26">
        <v>180.55555555555557</v>
      </c>
      <c r="I1460" s="4" t="s">
        <v>23</v>
      </c>
      <c r="J1460" s="5">
        <v>0</v>
      </c>
      <c r="K1460" s="5">
        <v>0</v>
      </c>
      <c r="L1460" s="23">
        <v>0</v>
      </c>
      <c r="M1460" s="23">
        <v>0</v>
      </c>
      <c r="N1460" s="23">
        <v>0</v>
      </c>
      <c r="O1460" s="5">
        <v>0</v>
      </c>
      <c r="P1460" s="5">
        <v>0</v>
      </c>
      <c r="Q1460" s="5">
        <v>0</v>
      </c>
      <c r="R1460" s="5">
        <v>0</v>
      </c>
      <c r="S1460" s="4"/>
    </row>
    <row r="1461" spans="1:19">
      <c r="A1461" s="4" t="s">
        <v>20</v>
      </c>
      <c r="B1461" s="4" t="s">
        <v>543</v>
      </c>
      <c r="C1461" s="4" t="s">
        <v>57</v>
      </c>
      <c r="D1461" s="4" t="s">
        <v>547</v>
      </c>
      <c r="E1461" s="4" t="s">
        <v>4799</v>
      </c>
      <c r="F1461" s="4" t="s">
        <v>1356</v>
      </c>
      <c r="G1461" s="25">
        <v>15.6</v>
      </c>
      <c r="H1461" s="26">
        <v>180.55555555555557</v>
      </c>
      <c r="I1461" s="4" t="s">
        <v>25</v>
      </c>
      <c r="J1461" s="5">
        <v>0</v>
      </c>
      <c r="K1461" s="5">
        <v>0</v>
      </c>
      <c r="L1461" s="23">
        <v>0</v>
      </c>
      <c r="M1461" s="23">
        <v>0</v>
      </c>
      <c r="N1461" s="23">
        <v>0</v>
      </c>
      <c r="O1461" s="5">
        <v>0</v>
      </c>
      <c r="P1461" s="5">
        <v>0</v>
      </c>
      <c r="Q1461" s="5">
        <v>0</v>
      </c>
      <c r="R1461" s="5">
        <v>0</v>
      </c>
      <c r="S1461" s="4"/>
    </row>
    <row r="1462" spans="1:19">
      <c r="A1462" s="4" t="s">
        <v>20</v>
      </c>
      <c r="B1462" s="4" t="s">
        <v>543</v>
      </c>
      <c r="C1462" s="4" t="s">
        <v>57</v>
      </c>
      <c r="D1462" s="4" t="s">
        <v>547</v>
      </c>
      <c r="E1462" s="4" t="s">
        <v>4800</v>
      </c>
      <c r="F1462" s="4" t="s">
        <v>1356</v>
      </c>
      <c r="G1462" s="25">
        <v>15.6</v>
      </c>
      <c r="H1462" s="26">
        <v>500</v>
      </c>
      <c r="I1462" s="4" t="s">
        <v>23</v>
      </c>
      <c r="J1462" s="5">
        <v>1.1361819043758463E-2</v>
      </c>
      <c r="K1462" s="5">
        <v>1.5440000000000001E-2</v>
      </c>
      <c r="L1462" s="23">
        <v>1.1735612758635095E-2</v>
      </c>
      <c r="M1462" s="23">
        <v>1.5440000000000001E-2</v>
      </c>
      <c r="N1462" s="23">
        <v>1.2493349551894009E-2</v>
      </c>
      <c r="O1462" s="5">
        <v>1.6436919064094811E-2</v>
      </c>
      <c r="P1462" s="5">
        <v>1.7498206497383643E-2</v>
      </c>
      <c r="Q1462" s="5">
        <v>1.8628018391471043E-2</v>
      </c>
      <c r="R1462" s="5">
        <v>1.9830779185562121E-2</v>
      </c>
      <c r="S1462" s="4"/>
    </row>
    <row r="1463" spans="1:19">
      <c r="A1463" s="4" t="s">
        <v>20</v>
      </c>
      <c r="B1463" s="4" t="s">
        <v>543</v>
      </c>
      <c r="C1463" s="4" t="s">
        <v>57</v>
      </c>
      <c r="D1463" s="4" t="s">
        <v>547</v>
      </c>
      <c r="E1463" s="4" t="s">
        <v>4800</v>
      </c>
      <c r="F1463" s="4" t="s">
        <v>1356</v>
      </c>
      <c r="G1463" s="25">
        <v>15.6</v>
      </c>
      <c r="H1463" s="26">
        <v>500</v>
      </c>
      <c r="I1463" s="4" t="s">
        <v>25</v>
      </c>
      <c r="J1463" s="5">
        <v>1.1361819043758463E-2</v>
      </c>
      <c r="K1463" s="5">
        <v>0</v>
      </c>
      <c r="L1463" s="23">
        <v>1.1735612758635095E-2</v>
      </c>
      <c r="M1463" s="23">
        <v>0</v>
      </c>
      <c r="N1463" s="23">
        <v>1.2502396955772823E-2</v>
      </c>
      <c r="O1463" s="5">
        <v>0</v>
      </c>
      <c r="P1463" s="5">
        <v>0</v>
      </c>
      <c r="Q1463" s="5">
        <v>0</v>
      </c>
      <c r="R1463" s="5">
        <v>0</v>
      </c>
      <c r="S1463" s="4"/>
    </row>
    <row r="1464" spans="1:19">
      <c r="A1464" s="4" t="s">
        <v>20</v>
      </c>
      <c r="B1464" s="4" t="s">
        <v>543</v>
      </c>
      <c r="C1464" s="4" t="s">
        <v>57</v>
      </c>
      <c r="D1464" s="4" t="s">
        <v>547</v>
      </c>
      <c r="E1464" s="4" t="s">
        <v>4801</v>
      </c>
      <c r="F1464" s="4" t="s">
        <v>1363</v>
      </c>
      <c r="G1464" s="25">
        <v>15.6</v>
      </c>
      <c r="H1464" s="26">
        <v>277.77777777777777</v>
      </c>
      <c r="I1464" s="4" t="s">
        <v>23</v>
      </c>
      <c r="J1464" s="5">
        <v>0.11367016333732839</v>
      </c>
      <c r="K1464" s="5">
        <v>0.23243076923076925</v>
      </c>
      <c r="L1464" s="23">
        <v>0.12059371823514949</v>
      </c>
      <c r="M1464" s="23">
        <v>0.25138461538461537</v>
      </c>
      <c r="N1464" s="23">
        <v>0.12558468347057122</v>
      </c>
      <c r="O1464" s="5">
        <v>0.26178857252654542</v>
      </c>
      <c r="P1464" s="5">
        <v>0.27262311418951107</v>
      </c>
      <c r="Q1464" s="5">
        <v>0.28390606080733638</v>
      </c>
      <c r="R1464" s="5">
        <v>0.2956559703411975</v>
      </c>
      <c r="S1464" s="4"/>
    </row>
    <row r="1465" spans="1:19">
      <c r="A1465" s="4" t="s">
        <v>20</v>
      </c>
      <c r="B1465" s="4" t="s">
        <v>543</v>
      </c>
      <c r="C1465" s="4" t="s">
        <v>57</v>
      </c>
      <c r="D1465" s="4" t="s">
        <v>547</v>
      </c>
      <c r="E1465" s="4" t="s">
        <v>4801</v>
      </c>
      <c r="F1465" s="4" t="s">
        <v>1363</v>
      </c>
      <c r="G1465" s="25">
        <v>15.6</v>
      </c>
      <c r="H1465" s="26">
        <v>277.77777777777777</v>
      </c>
      <c r="I1465" s="4" t="s">
        <v>25</v>
      </c>
      <c r="J1465" s="5">
        <v>0.11367016333732839</v>
      </c>
      <c r="K1465" s="5">
        <v>0</v>
      </c>
      <c r="L1465" s="23">
        <v>0.12059371823514949</v>
      </c>
      <c r="M1465" s="23">
        <v>0</v>
      </c>
      <c r="N1465" s="23">
        <v>0.12939308360174365</v>
      </c>
      <c r="O1465" s="5">
        <v>0</v>
      </c>
      <c r="P1465" s="5">
        <v>0</v>
      </c>
      <c r="Q1465" s="5">
        <v>0</v>
      </c>
      <c r="R1465" s="5">
        <v>0</v>
      </c>
      <c r="S1465" s="4"/>
    </row>
    <row r="1466" spans="1:19">
      <c r="A1466" s="4" t="s">
        <v>20</v>
      </c>
      <c r="B1466" s="4" t="s">
        <v>543</v>
      </c>
      <c r="C1466" s="4" t="s">
        <v>57</v>
      </c>
      <c r="D1466" s="4" t="s">
        <v>547</v>
      </c>
      <c r="E1466" s="4" t="s">
        <v>4802</v>
      </c>
      <c r="F1466" s="4" t="s">
        <v>1363</v>
      </c>
      <c r="G1466" s="25">
        <v>15.6</v>
      </c>
      <c r="H1466" s="26">
        <v>347.22222222222223</v>
      </c>
      <c r="I1466" s="4" t="s">
        <v>23</v>
      </c>
      <c r="J1466" s="5">
        <v>9.4548060258545286E-2</v>
      </c>
      <c r="K1466" s="5">
        <v>0.21696410256410256</v>
      </c>
      <c r="L1466" s="23">
        <v>9.5022184749176716E-2</v>
      </c>
      <c r="M1466" s="23">
        <v>0.22676923076923075</v>
      </c>
      <c r="N1466" s="23">
        <v>9.8177628226013156E-2</v>
      </c>
      <c r="O1466" s="5">
        <v>0.2342996563416041</v>
      </c>
      <c r="P1466" s="5">
        <v>0.24208014806761169</v>
      </c>
      <c r="Q1466" s="5">
        <v>0.25011901000398873</v>
      </c>
      <c r="R1466" s="5">
        <v>0.25842482196393435</v>
      </c>
      <c r="S1466" s="4"/>
    </row>
    <row r="1467" spans="1:19">
      <c r="A1467" s="4" t="s">
        <v>20</v>
      </c>
      <c r="B1467" s="4" t="s">
        <v>543</v>
      </c>
      <c r="C1467" s="4" t="s">
        <v>57</v>
      </c>
      <c r="D1467" s="4" t="s">
        <v>547</v>
      </c>
      <c r="E1467" s="4" t="s">
        <v>4802</v>
      </c>
      <c r="F1467" s="4" t="s">
        <v>1363</v>
      </c>
      <c r="G1467" s="25">
        <v>15.6</v>
      </c>
      <c r="H1467" s="26">
        <v>347.22222222222223</v>
      </c>
      <c r="I1467" s="4" t="s">
        <v>25</v>
      </c>
      <c r="J1467" s="5">
        <v>9.4548060258545286E-2</v>
      </c>
      <c r="K1467" s="5">
        <v>2.0553846153846155E-2</v>
      </c>
      <c r="L1467" s="23">
        <v>9.5022184749176716E-2</v>
      </c>
      <c r="M1467" s="23">
        <v>1.6010256410256409E-2</v>
      </c>
      <c r="N1467" s="23">
        <v>9.5621578634884116E-2</v>
      </c>
      <c r="O1467" s="5">
        <v>1.6111248087371039E-2</v>
      </c>
      <c r="P1467" s="5">
        <v>1.6212876813548785E-2</v>
      </c>
      <c r="Q1467" s="5">
        <v>1.6315146607254541E-2</v>
      </c>
      <c r="R1467" s="5">
        <v>1.6418061512301418E-2</v>
      </c>
      <c r="S1467" s="4"/>
    </row>
    <row r="1468" spans="1:19">
      <c r="A1468" s="4" t="s">
        <v>20</v>
      </c>
      <c r="B1468" s="4" t="s">
        <v>543</v>
      </c>
      <c r="C1468" s="4" t="s">
        <v>57</v>
      </c>
      <c r="D1468" s="4" t="s">
        <v>547</v>
      </c>
      <c r="E1468" s="4" t="s">
        <v>1596</v>
      </c>
      <c r="F1468" s="4" t="s">
        <v>1356</v>
      </c>
      <c r="G1468" s="25">
        <v>15.6</v>
      </c>
      <c r="H1468" s="26">
        <v>500</v>
      </c>
      <c r="I1468" s="4" t="s">
        <v>23</v>
      </c>
      <c r="J1468" s="5">
        <v>0.10216260620661993</v>
      </c>
      <c r="K1468" s="5">
        <v>0</v>
      </c>
      <c r="L1468" s="23">
        <v>0.10448767085281632</v>
      </c>
      <c r="M1468" s="23">
        <v>0</v>
      </c>
      <c r="N1468" s="23">
        <v>0.10467587355807029</v>
      </c>
      <c r="O1468" s="5">
        <v>0</v>
      </c>
      <c r="P1468" s="5">
        <v>0</v>
      </c>
      <c r="Q1468" s="5">
        <v>0</v>
      </c>
      <c r="R1468" s="5">
        <v>0</v>
      </c>
      <c r="S1468" s="4"/>
    </row>
    <row r="1469" spans="1:19">
      <c r="A1469" s="4" t="s">
        <v>20</v>
      </c>
      <c r="B1469" s="4" t="s">
        <v>543</v>
      </c>
      <c r="C1469" s="4" t="s">
        <v>57</v>
      </c>
      <c r="D1469" s="4" t="s">
        <v>547</v>
      </c>
      <c r="E1469" s="4" t="s">
        <v>1596</v>
      </c>
      <c r="F1469" s="4" t="s">
        <v>1356</v>
      </c>
      <c r="G1469" s="25">
        <v>15.6</v>
      </c>
      <c r="H1469" s="26">
        <v>500</v>
      </c>
      <c r="I1469" s="4" t="s">
        <v>25</v>
      </c>
      <c r="J1469" s="5">
        <v>0.10216260620661993</v>
      </c>
      <c r="K1469" s="5">
        <v>0.20178039215686275</v>
      </c>
      <c r="L1469" s="23">
        <v>0.10448767085281632</v>
      </c>
      <c r="M1469" s="23">
        <v>0.20692549019607842</v>
      </c>
      <c r="N1469" s="23">
        <v>0.11542178717715687</v>
      </c>
      <c r="O1469" s="5">
        <v>0.22857921605491383</v>
      </c>
      <c r="P1469" s="5">
        <v>0.25249889688684268</v>
      </c>
      <c r="Q1469" s="5">
        <v>0.27892165363694199</v>
      </c>
      <c r="R1469" s="5">
        <v>0.30810942078068199</v>
      </c>
      <c r="S1469" s="4"/>
    </row>
    <row r="1470" spans="1:19">
      <c r="A1470" s="4" t="s">
        <v>20</v>
      </c>
      <c r="B1470" s="4" t="s">
        <v>543</v>
      </c>
      <c r="C1470" s="4" t="s">
        <v>57</v>
      </c>
      <c r="D1470" s="4" t="s">
        <v>548</v>
      </c>
      <c r="E1470" s="4" t="s">
        <v>4803</v>
      </c>
      <c r="F1470" s="4" t="s">
        <v>1356</v>
      </c>
      <c r="G1470" s="25">
        <v>15.6</v>
      </c>
      <c r="H1470" s="26">
        <v>180.55555555555557</v>
      </c>
      <c r="I1470" s="4" t="s">
        <v>23</v>
      </c>
      <c r="J1470" s="5">
        <v>2.2857142857142856</v>
      </c>
      <c r="K1470" s="5">
        <v>0</v>
      </c>
      <c r="L1470" s="23">
        <v>0.22081836963824716</v>
      </c>
      <c r="M1470" s="23">
        <v>0</v>
      </c>
      <c r="N1470" s="23">
        <v>0.22251198780856077</v>
      </c>
      <c r="O1470" s="5">
        <v>0</v>
      </c>
      <c r="P1470" s="5">
        <v>0</v>
      </c>
      <c r="Q1470" s="5">
        <v>0</v>
      </c>
      <c r="R1470" s="5">
        <v>0</v>
      </c>
      <c r="S1470" s="4"/>
    </row>
    <row r="1471" spans="1:19">
      <c r="A1471" s="4" t="s">
        <v>20</v>
      </c>
      <c r="B1471" s="4" t="s">
        <v>543</v>
      </c>
      <c r="C1471" s="4" t="s">
        <v>57</v>
      </c>
      <c r="D1471" s="4" t="s">
        <v>548</v>
      </c>
      <c r="E1471" s="4" t="s">
        <v>4803</v>
      </c>
      <c r="F1471" s="4" t="s">
        <v>1356</v>
      </c>
      <c r="G1471" s="25">
        <v>15.6</v>
      </c>
      <c r="H1471" s="26">
        <v>180.55555555555557</v>
      </c>
      <c r="I1471" s="4" t="s">
        <v>25</v>
      </c>
      <c r="J1471" s="5">
        <v>2.2857142857142856</v>
      </c>
      <c r="K1471" s="5">
        <v>0</v>
      </c>
      <c r="L1471" s="23">
        <v>0.22081836963824716</v>
      </c>
      <c r="M1471" s="23">
        <v>0</v>
      </c>
      <c r="N1471" s="23">
        <v>0.24189639981007266</v>
      </c>
      <c r="O1471" s="5">
        <v>0</v>
      </c>
      <c r="P1471" s="5">
        <v>0</v>
      </c>
      <c r="Q1471" s="5">
        <v>0</v>
      </c>
      <c r="R1471" s="5">
        <v>0</v>
      </c>
      <c r="S1471" s="4"/>
    </row>
    <row r="1472" spans="1:19">
      <c r="A1472" s="4" t="s">
        <v>20</v>
      </c>
      <c r="B1472" s="4" t="s">
        <v>543</v>
      </c>
      <c r="C1472" s="4" t="s">
        <v>57</v>
      </c>
      <c r="D1472" s="4" t="s">
        <v>548</v>
      </c>
      <c r="E1472" s="4" t="s">
        <v>4804</v>
      </c>
      <c r="F1472" s="4" t="s">
        <v>1366</v>
      </c>
      <c r="G1472" s="25">
        <v>15.6</v>
      </c>
      <c r="H1472" s="26">
        <v>666.66666666666674</v>
      </c>
      <c r="I1472" s="4" t="s">
        <v>23</v>
      </c>
      <c r="J1472" s="5">
        <v>0.16839657673962921</v>
      </c>
      <c r="K1472" s="5">
        <v>0.30200784313725493</v>
      </c>
      <c r="L1472" s="23">
        <v>0.171189446289568</v>
      </c>
      <c r="M1472" s="23">
        <v>0.32561568627450976</v>
      </c>
      <c r="N1472" s="23">
        <v>0.180514820117641</v>
      </c>
      <c r="O1472" s="5">
        <v>0.34335327503718444</v>
      </c>
      <c r="P1472" s="5">
        <v>0.36205710120295681</v>
      </c>
      <c r="Q1472" s="5">
        <v>0.38177979958773323</v>
      </c>
      <c r="R1472" s="5">
        <v>0.40257687223636035</v>
      </c>
      <c r="S1472" s="4"/>
    </row>
    <row r="1473" spans="1:19">
      <c r="A1473" s="4" t="s">
        <v>20</v>
      </c>
      <c r="B1473" s="4" t="s">
        <v>543</v>
      </c>
      <c r="C1473" s="4" t="s">
        <v>57</v>
      </c>
      <c r="D1473" s="4" t="s">
        <v>548</v>
      </c>
      <c r="E1473" s="4" t="s">
        <v>4804</v>
      </c>
      <c r="F1473" s="4" t="s">
        <v>1366</v>
      </c>
      <c r="G1473" s="25">
        <v>15.6</v>
      </c>
      <c r="H1473" s="26">
        <v>666.66666666666674</v>
      </c>
      <c r="I1473" s="4" t="s">
        <v>25</v>
      </c>
      <c r="J1473" s="5">
        <v>0.16839657673962921</v>
      </c>
      <c r="K1473" s="5">
        <v>9.5341176470588235E-2</v>
      </c>
      <c r="L1473" s="23">
        <v>0.171189446289568</v>
      </c>
      <c r="M1473" s="23">
        <v>0.11798431372549019</v>
      </c>
      <c r="N1473" s="23">
        <v>0.18281478540325771</v>
      </c>
      <c r="O1473" s="5">
        <v>0.12599653461225382</v>
      </c>
      <c r="P1473" s="5">
        <v>0.13455285904559275</v>
      </c>
      <c r="Q1473" s="5">
        <v>0.14369023666451217</v>
      </c>
      <c r="R1473" s="5">
        <v>0.15344812632860813</v>
      </c>
      <c r="S1473" s="4"/>
    </row>
    <row r="1474" spans="1:19">
      <c r="A1474" s="4" t="s">
        <v>20</v>
      </c>
      <c r="B1474" s="4" t="s">
        <v>543</v>
      </c>
      <c r="C1474" s="4" t="s">
        <v>57</v>
      </c>
      <c r="D1474" s="4" t="s">
        <v>548</v>
      </c>
      <c r="E1474" s="4" t="s">
        <v>4805</v>
      </c>
      <c r="F1474" s="4" t="s">
        <v>1356</v>
      </c>
      <c r="G1474" s="25">
        <v>15.6</v>
      </c>
      <c r="H1474" s="26">
        <v>277.77777777777777</v>
      </c>
      <c r="I1474" s="4" t="s">
        <v>23</v>
      </c>
      <c r="J1474" s="5">
        <v>8.5270639924246716E-2</v>
      </c>
      <c r="K1474" s="5">
        <v>0.17745333333333332</v>
      </c>
      <c r="L1474" s="23">
        <v>8.4814497022980107E-2</v>
      </c>
      <c r="M1474" s="23">
        <v>0.17043999999999998</v>
      </c>
      <c r="N1474" s="23">
        <v>8.8710282046692457E-2</v>
      </c>
      <c r="O1474" s="5">
        <v>0.17826882199091063</v>
      </c>
      <c r="P1474" s="5">
        <v>0.18645724532989311</v>
      </c>
      <c r="Q1474" s="5">
        <v>0.19502178758877181</v>
      </c>
      <c r="R1474" s="5">
        <v>0.20397972504114029</v>
      </c>
      <c r="S1474" s="4"/>
    </row>
    <row r="1475" spans="1:19">
      <c r="A1475" s="4" t="s">
        <v>20</v>
      </c>
      <c r="B1475" s="4" t="s">
        <v>543</v>
      </c>
      <c r="C1475" s="4" t="s">
        <v>57</v>
      </c>
      <c r="D1475" s="4" t="s">
        <v>548</v>
      </c>
      <c r="E1475" s="4" t="s">
        <v>4805</v>
      </c>
      <c r="F1475" s="4" t="s">
        <v>1356</v>
      </c>
      <c r="G1475" s="25">
        <v>15.6</v>
      </c>
      <c r="H1475" s="26">
        <v>277.77777777777777</v>
      </c>
      <c r="I1475" s="4" t="s">
        <v>25</v>
      </c>
      <c r="J1475" s="5">
        <v>8.5270639924246716E-2</v>
      </c>
      <c r="K1475" s="5">
        <v>2.7026666666666668E-2</v>
      </c>
      <c r="L1475" s="23">
        <v>8.4814497022980107E-2</v>
      </c>
      <c r="M1475" s="23">
        <v>4.2246666666666662E-2</v>
      </c>
      <c r="N1475" s="23">
        <v>8.5301302513318245E-2</v>
      </c>
      <c r="O1475" s="5">
        <v>4.2489147728321089E-2</v>
      </c>
      <c r="P1475" s="5">
        <v>4.2733020546293826E-2</v>
      </c>
      <c r="Q1475" s="5">
        <v>4.2978293108778418E-2</v>
      </c>
      <c r="R1475" s="5">
        <v>4.3224973449817829E-2</v>
      </c>
      <c r="S1475" s="4"/>
    </row>
    <row r="1476" spans="1:19">
      <c r="A1476" s="4" t="s">
        <v>20</v>
      </c>
      <c r="B1476" s="4" t="s">
        <v>543</v>
      </c>
      <c r="C1476" s="4" t="s">
        <v>57</v>
      </c>
      <c r="D1476" s="4" t="s">
        <v>548</v>
      </c>
      <c r="E1476" s="4" t="s">
        <v>1603</v>
      </c>
      <c r="F1476" s="4" t="s">
        <v>1356</v>
      </c>
      <c r="G1476" s="25">
        <v>15.6</v>
      </c>
      <c r="H1476" s="26">
        <v>666.66666666666674</v>
      </c>
      <c r="I1476" s="4" t="s">
        <v>23</v>
      </c>
      <c r="J1476" s="5">
        <v>0.25743200721790821</v>
      </c>
      <c r="K1476" s="5">
        <v>0</v>
      </c>
      <c r="L1476" s="23">
        <v>0.26788506874425916</v>
      </c>
      <c r="M1476" s="23">
        <v>8.0054901960784325E-2</v>
      </c>
      <c r="N1476" s="23">
        <v>0.28142013886818779</v>
      </c>
      <c r="O1476" s="5">
        <v>8.4099728784775299E-2</v>
      </c>
      <c r="P1476" s="5">
        <v>8.8348923156978273E-2</v>
      </c>
      <c r="Q1476" s="5">
        <v>9.2812810882818189E-2</v>
      </c>
      <c r="R1476" s="5">
        <v>9.7502239485862688E-2</v>
      </c>
      <c r="S1476" s="4"/>
    </row>
    <row r="1477" spans="1:19">
      <c r="A1477" s="4" t="s">
        <v>20</v>
      </c>
      <c r="B1477" s="4" t="s">
        <v>543</v>
      </c>
      <c r="C1477" s="4" t="s">
        <v>57</v>
      </c>
      <c r="D1477" s="4" t="s">
        <v>548</v>
      </c>
      <c r="E1477" s="4" t="s">
        <v>1603</v>
      </c>
      <c r="F1477" s="4" t="s">
        <v>1356</v>
      </c>
      <c r="G1477" s="25">
        <v>15.6</v>
      </c>
      <c r="H1477" s="26">
        <v>666.66666666666674</v>
      </c>
      <c r="I1477" s="4" t="s">
        <v>25</v>
      </c>
      <c r="J1477" s="5">
        <v>0.25743200721790821</v>
      </c>
      <c r="K1477" s="5">
        <v>0.50579607843137253</v>
      </c>
      <c r="L1477" s="23">
        <v>0.26788506874425916</v>
      </c>
      <c r="M1477" s="23">
        <v>0.4966196078431373</v>
      </c>
      <c r="N1477" s="23">
        <v>0.30513989696585675</v>
      </c>
      <c r="O1477" s="5">
        <v>0.56568459257110659</v>
      </c>
      <c r="P1477" s="5">
        <v>0.64435445805718972</v>
      </c>
      <c r="Q1477" s="5">
        <v>0.73396495692250086</v>
      </c>
      <c r="R1477" s="5">
        <v>0.83603760516302006</v>
      </c>
      <c r="S1477" s="4" t="s">
        <v>1694</v>
      </c>
    </row>
    <row r="1478" spans="1:19">
      <c r="A1478" s="4" t="s">
        <v>20</v>
      </c>
      <c r="B1478" s="4" t="s">
        <v>543</v>
      </c>
      <c r="C1478" s="4" t="s">
        <v>57</v>
      </c>
      <c r="D1478" s="4" t="s">
        <v>548</v>
      </c>
      <c r="E1478" s="4" t="s">
        <v>4806</v>
      </c>
      <c r="F1478" s="4" t="s">
        <v>1356</v>
      </c>
      <c r="G1478" s="25">
        <v>15.6</v>
      </c>
      <c r="H1478" s="26">
        <v>180.55555555555557</v>
      </c>
      <c r="I1478" s="4" t="s">
        <v>23</v>
      </c>
      <c r="J1478" s="5">
        <v>0.1580979184423224</v>
      </c>
      <c r="K1478" s="5">
        <v>0.30908235294117647</v>
      </c>
      <c r="L1478" s="23">
        <v>0.15834622320991951</v>
      </c>
      <c r="M1478" s="23">
        <v>0.28370588235294114</v>
      </c>
      <c r="N1478" s="23">
        <v>0.16414065802362393</v>
      </c>
      <c r="O1478" s="5">
        <v>0.29408765975333595</v>
      </c>
      <c r="P1478" s="5">
        <v>0.30484934221984167</v>
      </c>
      <c r="Q1478" s="5">
        <v>0.31600483179000838</v>
      </c>
      <c r="R1478" s="5">
        <v>0.32756853922492074</v>
      </c>
      <c r="S1478" s="4"/>
    </row>
    <row r="1479" spans="1:19">
      <c r="A1479" s="4" t="s">
        <v>20</v>
      </c>
      <c r="B1479" s="4" t="s">
        <v>543</v>
      </c>
      <c r="C1479" s="4" t="s">
        <v>57</v>
      </c>
      <c r="D1479" s="4" t="s">
        <v>548</v>
      </c>
      <c r="E1479" s="4" t="s">
        <v>4806</v>
      </c>
      <c r="F1479" s="4" t="s">
        <v>1356</v>
      </c>
      <c r="G1479" s="25">
        <v>15.6</v>
      </c>
      <c r="H1479" s="26">
        <v>180.55555555555557</v>
      </c>
      <c r="I1479" s="4" t="s">
        <v>25</v>
      </c>
      <c r="J1479" s="5">
        <v>0.1580979184423224</v>
      </c>
      <c r="K1479" s="5">
        <v>0</v>
      </c>
      <c r="L1479" s="23">
        <v>0.15834622320991951</v>
      </c>
      <c r="M1479" s="23">
        <v>0</v>
      </c>
      <c r="N1479" s="23">
        <v>0.16374243319451628</v>
      </c>
      <c r="O1479" s="5">
        <v>0</v>
      </c>
      <c r="P1479" s="5">
        <v>0</v>
      </c>
      <c r="Q1479" s="5">
        <v>0</v>
      </c>
      <c r="R1479" s="5">
        <v>0</v>
      </c>
      <c r="S1479" s="4"/>
    </row>
    <row r="1480" spans="1:19">
      <c r="A1480" s="4" t="s">
        <v>20</v>
      </c>
      <c r="B1480" s="4" t="s">
        <v>543</v>
      </c>
      <c r="C1480" s="4" t="s">
        <v>57</v>
      </c>
      <c r="D1480" s="4" t="s">
        <v>548</v>
      </c>
      <c r="E1480" s="4" t="s">
        <v>4807</v>
      </c>
      <c r="F1480" s="4" t="s">
        <v>1366</v>
      </c>
      <c r="G1480" s="25">
        <v>15.6</v>
      </c>
      <c r="H1480" s="26">
        <v>138.88888888888889</v>
      </c>
      <c r="I1480" s="4" t="s">
        <v>23</v>
      </c>
      <c r="J1480" s="5">
        <v>0.1826007535245886</v>
      </c>
      <c r="K1480" s="5">
        <v>0.37051764705882351</v>
      </c>
      <c r="L1480" s="23">
        <v>0.18830579159973698</v>
      </c>
      <c r="M1480" s="23">
        <v>0.35943529411764708</v>
      </c>
      <c r="N1480" s="23">
        <v>0.19040703782648899</v>
      </c>
      <c r="O1480" s="5">
        <v>0.36344612166102713</v>
      </c>
      <c r="P1480" s="5">
        <v>0.3675017047914238</v>
      </c>
      <c r="Q1480" s="5">
        <v>0.37160254292262335</v>
      </c>
      <c r="R1480" s="5">
        <v>0.37574914104121626</v>
      </c>
      <c r="S1480" s="4"/>
    </row>
    <row r="1481" spans="1:19">
      <c r="A1481" s="4" t="s">
        <v>20</v>
      </c>
      <c r="B1481" s="4" t="s">
        <v>543</v>
      </c>
      <c r="C1481" s="4" t="s">
        <v>57</v>
      </c>
      <c r="D1481" s="4" t="s">
        <v>548</v>
      </c>
      <c r="E1481" s="4" t="s">
        <v>4807</v>
      </c>
      <c r="F1481" s="4" t="s">
        <v>1366</v>
      </c>
      <c r="G1481" s="25">
        <v>15.6</v>
      </c>
      <c r="H1481" s="26">
        <v>138.88888888888889</v>
      </c>
      <c r="I1481" s="4" t="s">
        <v>25</v>
      </c>
      <c r="J1481" s="5">
        <v>0.1826007535245886</v>
      </c>
      <c r="K1481" s="5">
        <v>0.11356470588235294</v>
      </c>
      <c r="L1481" s="23">
        <v>0.18830579159973698</v>
      </c>
      <c r="M1481" s="23">
        <v>0.13417647058823529</v>
      </c>
      <c r="N1481" s="23">
        <v>0.19905787160291274</v>
      </c>
      <c r="O1481" s="5">
        <v>0.14183781830384362</v>
      </c>
      <c r="P1481" s="5">
        <v>0.1499366216222274</v>
      </c>
      <c r="Q1481" s="5">
        <v>0.15849785883852519</v>
      </c>
      <c r="R1481" s="5">
        <v>0.1675479344845589</v>
      </c>
      <c r="S1481" s="4"/>
    </row>
    <row r="1482" spans="1:19">
      <c r="A1482" s="4" t="s">
        <v>20</v>
      </c>
      <c r="B1482" s="4" t="s">
        <v>543</v>
      </c>
      <c r="C1482" s="4" t="s">
        <v>57</v>
      </c>
      <c r="D1482" s="4" t="s">
        <v>548</v>
      </c>
      <c r="E1482" s="4" t="s">
        <v>1602</v>
      </c>
      <c r="F1482" s="4" t="s">
        <v>1356</v>
      </c>
      <c r="G1482" s="25">
        <v>15.6</v>
      </c>
      <c r="H1482" s="26">
        <v>666.66666666666674</v>
      </c>
      <c r="I1482" s="4" t="s">
        <v>23</v>
      </c>
      <c r="J1482" s="5">
        <v>0.28899360917968486</v>
      </c>
      <c r="K1482" s="5">
        <v>0</v>
      </c>
      <c r="L1482" s="23">
        <v>0.30351940747920614</v>
      </c>
      <c r="M1482" s="23">
        <v>9.4399999999999998E-2</v>
      </c>
      <c r="N1482" s="23">
        <v>0.30472693636562925</v>
      </c>
      <c r="O1482" s="5">
        <v>9.4775563222876114E-2</v>
      </c>
      <c r="P1482" s="5">
        <v>9.5152620595480811E-2</v>
      </c>
      <c r="Q1482" s="5">
        <v>9.5531178062175176E-2</v>
      </c>
      <c r="R1482" s="5">
        <v>9.591124159096949E-2</v>
      </c>
      <c r="S1482" s="4"/>
    </row>
    <row r="1483" spans="1:19">
      <c r="A1483" s="4" t="s">
        <v>20</v>
      </c>
      <c r="B1483" s="4" t="s">
        <v>543</v>
      </c>
      <c r="C1483" s="4" t="s">
        <v>57</v>
      </c>
      <c r="D1483" s="4" t="s">
        <v>548</v>
      </c>
      <c r="E1483" s="4" t="s">
        <v>1602</v>
      </c>
      <c r="F1483" s="4" t="s">
        <v>1356</v>
      </c>
      <c r="G1483" s="25">
        <v>15.6</v>
      </c>
      <c r="H1483" s="26">
        <v>666.66666666666674</v>
      </c>
      <c r="I1483" s="4" t="s">
        <v>25</v>
      </c>
      <c r="J1483" s="5">
        <v>0.28899360917968486</v>
      </c>
      <c r="K1483" s="5">
        <v>0.56327826086956523</v>
      </c>
      <c r="L1483" s="23">
        <v>0.30351940747920614</v>
      </c>
      <c r="M1483" s="23">
        <v>0.55462608695652171</v>
      </c>
      <c r="N1483" s="23">
        <v>0.30790128420045942</v>
      </c>
      <c r="O1483" s="5">
        <v>0.56263316353728721</v>
      </c>
      <c r="P1483" s="5">
        <v>0.57075583741301961</v>
      </c>
      <c r="Q1483" s="5">
        <v>0.57899577744931152</v>
      </c>
      <c r="R1483" s="5">
        <v>0.58735467660498708</v>
      </c>
      <c r="S1483" s="4"/>
    </row>
    <row r="1484" spans="1:19">
      <c r="A1484" s="4" t="s">
        <v>20</v>
      </c>
      <c r="B1484" s="4" t="s">
        <v>543</v>
      </c>
      <c r="C1484" s="4" t="s">
        <v>57</v>
      </c>
      <c r="D1484" s="4" t="s">
        <v>548</v>
      </c>
      <c r="E1484" s="4" t="s">
        <v>4808</v>
      </c>
      <c r="F1484" s="4" t="s">
        <v>1356</v>
      </c>
      <c r="G1484" s="25">
        <v>15.6</v>
      </c>
      <c r="H1484" s="26">
        <v>180.55555555555557</v>
      </c>
      <c r="I1484" s="4" t="s">
        <v>23</v>
      </c>
      <c r="J1484" s="5">
        <v>0.13611076411491749</v>
      </c>
      <c r="K1484" s="5">
        <v>0.26437333333333335</v>
      </c>
      <c r="L1484" s="23">
        <v>0.16232536613356957</v>
      </c>
      <c r="M1484" s="23">
        <v>0.32353333333333334</v>
      </c>
      <c r="N1484" s="23">
        <v>0.16837820002832529</v>
      </c>
      <c r="O1484" s="5">
        <v>0.33559733523721269</v>
      </c>
      <c r="P1484" s="5">
        <v>0.34811118303621924</v>
      </c>
      <c r="Q1484" s="5">
        <v>0.36109165071057731</v>
      </c>
      <c r="R1484" s="5">
        <v>0.3745561377134024</v>
      </c>
      <c r="S1484" s="4"/>
    </row>
    <row r="1485" spans="1:19">
      <c r="A1485" s="4" t="s">
        <v>20</v>
      </c>
      <c r="B1485" s="4" t="s">
        <v>543</v>
      </c>
      <c r="C1485" s="4" t="s">
        <v>57</v>
      </c>
      <c r="D1485" s="4" t="s">
        <v>548</v>
      </c>
      <c r="E1485" s="4" t="s">
        <v>4808</v>
      </c>
      <c r="F1485" s="4" t="s">
        <v>1356</v>
      </c>
      <c r="G1485" s="25">
        <v>15.6</v>
      </c>
      <c r="H1485" s="26">
        <v>180.55555555555557</v>
      </c>
      <c r="I1485" s="4" t="s">
        <v>25</v>
      </c>
      <c r="J1485" s="5">
        <v>0.13611076411491749</v>
      </c>
      <c r="K1485" s="5">
        <v>4.2939999999999999E-2</v>
      </c>
      <c r="L1485" s="23">
        <v>0.16232536613356957</v>
      </c>
      <c r="M1485" s="23">
        <v>5.5599999999999997E-2</v>
      </c>
      <c r="N1485" s="23">
        <v>0.1707851213122295</v>
      </c>
      <c r="O1485" s="5">
        <v>5.8497651791196044E-2</v>
      </c>
      <c r="P1485" s="5">
        <v>6.1546317717338525E-2</v>
      </c>
      <c r="Q1485" s="5">
        <v>6.4753868037035769E-2</v>
      </c>
      <c r="R1485" s="5">
        <v>6.8128583175603927E-2</v>
      </c>
      <c r="S1485" s="4"/>
    </row>
    <row r="1486" spans="1:19">
      <c r="A1486" s="4" t="s">
        <v>20</v>
      </c>
      <c r="B1486" s="4" t="s">
        <v>543</v>
      </c>
      <c r="C1486" s="4" t="s">
        <v>57</v>
      </c>
      <c r="D1486" s="4" t="s">
        <v>548</v>
      </c>
      <c r="E1486" s="4" t="s">
        <v>4809</v>
      </c>
      <c r="F1486" s="4" t="s">
        <v>1356</v>
      </c>
      <c r="G1486" s="25">
        <v>15.6</v>
      </c>
      <c r="H1486" s="26">
        <v>180.55555555555557</v>
      </c>
      <c r="I1486" s="4" t="s">
        <v>23</v>
      </c>
      <c r="J1486" s="5">
        <v>0.33562242374608403</v>
      </c>
      <c r="K1486" s="5">
        <v>0.62383529411764704</v>
      </c>
      <c r="L1486" s="23">
        <v>0.33686512887711328</v>
      </c>
      <c r="M1486" s="23">
        <v>0.63488235294117656</v>
      </c>
      <c r="N1486" s="23">
        <v>0.3615827046611037</v>
      </c>
      <c r="O1486" s="5">
        <v>0.68146702831274442</v>
      </c>
      <c r="P1486" s="5">
        <v>0.73146986764716448</v>
      </c>
      <c r="Q1486" s="5">
        <v>0.78514167970898752</v>
      </c>
      <c r="R1486" s="5">
        <v>0.84275167642804816</v>
      </c>
      <c r="S1486" s="4" t="s">
        <v>1694</v>
      </c>
    </row>
    <row r="1487" spans="1:19">
      <c r="A1487" s="4" t="s">
        <v>20</v>
      </c>
      <c r="B1487" s="4" t="s">
        <v>543</v>
      </c>
      <c r="C1487" s="4" t="s">
        <v>57</v>
      </c>
      <c r="D1487" s="4" t="s">
        <v>548</v>
      </c>
      <c r="E1487" s="4" t="s">
        <v>4809</v>
      </c>
      <c r="F1487" s="4" t="s">
        <v>1356</v>
      </c>
      <c r="G1487" s="25">
        <v>15.6</v>
      </c>
      <c r="H1487" s="26">
        <v>180.55555555555557</v>
      </c>
      <c r="I1487" s="4" t="s">
        <v>25</v>
      </c>
      <c r="J1487" s="5">
        <v>0.33562242374608403</v>
      </c>
      <c r="K1487" s="5">
        <v>0</v>
      </c>
      <c r="L1487" s="23">
        <v>0.33686512887711328</v>
      </c>
      <c r="M1487" s="23">
        <v>0</v>
      </c>
      <c r="N1487" s="23">
        <v>0.38696244830265702</v>
      </c>
      <c r="O1487" s="5">
        <v>0</v>
      </c>
      <c r="P1487" s="5">
        <v>0</v>
      </c>
      <c r="Q1487" s="5">
        <v>0</v>
      </c>
      <c r="R1487" s="5">
        <v>0</v>
      </c>
      <c r="S1487" s="4"/>
    </row>
    <row r="1488" spans="1:19">
      <c r="A1488" s="4" t="s">
        <v>20</v>
      </c>
      <c r="B1488" s="4" t="s">
        <v>543</v>
      </c>
      <c r="C1488" s="4" t="s">
        <v>57</v>
      </c>
      <c r="D1488" s="4" t="s">
        <v>549</v>
      </c>
      <c r="E1488" s="4" t="s">
        <v>1606</v>
      </c>
      <c r="F1488" s="4" t="s">
        <v>1356</v>
      </c>
      <c r="G1488" s="25">
        <v>15.6</v>
      </c>
      <c r="H1488" s="26">
        <v>666.66666666666674</v>
      </c>
      <c r="I1488" s="4" t="s">
        <v>23</v>
      </c>
      <c r="J1488" s="5">
        <v>6.234087597208085E-2</v>
      </c>
      <c r="K1488" s="5">
        <v>2.0337254901960783E-2</v>
      </c>
      <c r="L1488" s="23">
        <v>6.7747993044953561E-2</v>
      </c>
      <c r="M1488" s="23">
        <v>6.4313725490196076E-4</v>
      </c>
      <c r="N1488" s="23">
        <v>6.8384834299281355E-2</v>
      </c>
      <c r="O1488" s="5">
        <v>6.4918284116523099E-4</v>
      </c>
      <c r="P1488" s="5">
        <v>6.5528525684242192E-4</v>
      </c>
      <c r="Q1488" s="5">
        <v>6.6144503613851317E-4</v>
      </c>
      <c r="R1488" s="5">
        <v>6.6766271828009097E-4</v>
      </c>
      <c r="S1488" s="4"/>
    </row>
    <row r="1489" spans="1:19">
      <c r="A1489" s="4" t="s">
        <v>20</v>
      </c>
      <c r="B1489" s="4" t="s">
        <v>543</v>
      </c>
      <c r="C1489" s="4" t="s">
        <v>57</v>
      </c>
      <c r="D1489" s="4" t="s">
        <v>549</v>
      </c>
      <c r="E1489" s="4" t="s">
        <v>1606</v>
      </c>
      <c r="F1489" s="4" t="s">
        <v>1356</v>
      </c>
      <c r="G1489" s="25">
        <v>15.6</v>
      </c>
      <c r="H1489" s="26">
        <v>666.66666666666674</v>
      </c>
      <c r="I1489" s="4" t="s">
        <v>25</v>
      </c>
      <c r="J1489" s="5">
        <v>6.234087597208085E-2</v>
      </c>
      <c r="K1489" s="5">
        <v>0.14856470588235293</v>
      </c>
      <c r="L1489" s="23">
        <v>6.7747993044953561E-2</v>
      </c>
      <c r="M1489" s="23">
        <v>0.14699607843137255</v>
      </c>
      <c r="N1489" s="23">
        <v>7.4040509823491946E-2</v>
      </c>
      <c r="O1489" s="5">
        <v>0.16064925468553845</v>
      </c>
      <c r="P1489" s="5">
        <v>0.17557055471427394</v>
      </c>
      <c r="Q1489" s="5">
        <v>0.19187776341082963</v>
      </c>
      <c r="R1489" s="5">
        <v>0.20969960567396367</v>
      </c>
      <c r="S1489" s="4"/>
    </row>
    <row r="1490" spans="1:19">
      <c r="A1490" s="4" t="s">
        <v>20</v>
      </c>
      <c r="B1490" s="4" t="s">
        <v>543</v>
      </c>
      <c r="C1490" s="4" t="s">
        <v>57</v>
      </c>
      <c r="D1490" s="4" t="s">
        <v>549</v>
      </c>
      <c r="E1490" s="4" t="s">
        <v>4810</v>
      </c>
      <c r="F1490" s="4" t="s">
        <v>1356</v>
      </c>
      <c r="G1490" s="25">
        <v>15.6</v>
      </c>
      <c r="H1490" s="26">
        <v>277.77777777777777</v>
      </c>
      <c r="I1490" s="4" t="s">
        <v>23</v>
      </c>
      <c r="J1490" s="5">
        <v>0</v>
      </c>
      <c r="K1490" s="5">
        <v>0</v>
      </c>
      <c r="L1490" s="23">
        <v>1.3858824454227618E-2</v>
      </c>
      <c r="M1490" s="23">
        <v>0</v>
      </c>
      <c r="N1490" s="23">
        <v>1.4160107226568141E-2</v>
      </c>
      <c r="O1490" s="5">
        <v>0</v>
      </c>
      <c r="P1490" s="5">
        <v>0</v>
      </c>
      <c r="Q1490" s="5">
        <v>0</v>
      </c>
      <c r="R1490" s="5">
        <v>0</v>
      </c>
      <c r="S1490" s="4"/>
    </row>
    <row r="1491" spans="1:19">
      <c r="A1491" s="4" t="s">
        <v>20</v>
      </c>
      <c r="B1491" s="4" t="s">
        <v>543</v>
      </c>
      <c r="C1491" s="4" t="s">
        <v>57</v>
      </c>
      <c r="D1491" s="4" t="s">
        <v>549</v>
      </c>
      <c r="E1491" s="4" t="s">
        <v>4810</v>
      </c>
      <c r="F1491" s="4" t="s">
        <v>1356</v>
      </c>
      <c r="G1491" s="25">
        <v>15.6</v>
      </c>
      <c r="H1491" s="26">
        <v>277.77777777777777</v>
      </c>
      <c r="I1491" s="4" t="s">
        <v>25</v>
      </c>
      <c r="J1491" s="5">
        <v>0</v>
      </c>
      <c r="K1491" s="5">
        <v>0</v>
      </c>
      <c r="L1491" s="23">
        <v>1.3858824454227618E-2</v>
      </c>
      <c r="M1491" s="23">
        <v>0</v>
      </c>
      <c r="N1491" s="23">
        <v>1.4006954680247624E-2</v>
      </c>
      <c r="O1491" s="5">
        <v>0</v>
      </c>
      <c r="P1491" s="5">
        <v>0</v>
      </c>
      <c r="Q1491" s="5">
        <v>0</v>
      </c>
      <c r="R1491" s="5">
        <v>0</v>
      </c>
      <c r="S1491" s="4"/>
    </row>
    <row r="1492" spans="1:19">
      <c r="A1492" s="4" t="s">
        <v>20</v>
      </c>
      <c r="B1492" s="4" t="s">
        <v>543</v>
      </c>
      <c r="C1492" s="4" t="s">
        <v>57</v>
      </c>
      <c r="D1492" s="4" t="s">
        <v>549</v>
      </c>
      <c r="E1492" s="4" t="s">
        <v>1605</v>
      </c>
      <c r="F1492" s="4" t="s">
        <v>1356</v>
      </c>
      <c r="G1492" s="25">
        <v>15.6</v>
      </c>
      <c r="H1492" s="26">
        <v>666.66666666666674</v>
      </c>
      <c r="I1492" s="4" t="s">
        <v>23</v>
      </c>
      <c r="J1492" s="5">
        <v>5.1562849855087751E-2</v>
      </c>
      <c r="K1492" s="5">
        <v>1.0298039215686275E-2</v>
      </c>
      <c r="L1492" s="23">
        <v>5.5807206814456028E-2</v>
      </c>
      <c r="M1492" s="23">
        <v>0</v>
      </c>
      <c r="N1492" s="23">
        <v>5.6321013821589209E-2</v>
      </c>
      <c r="O1492" s="5">
        <v>0</v>
      </c>
      <c r="P1492" s="5">
        <v>0</v>
      </c>
      <c r="Q1492" s="5">
        <v>0</v>
      </c>
      <c r="R1492" s="5">
        <v>0</v>
      </c>
      <c r="S1492" s="4"/>
    </row>
    <row r="1493" spans="1:19">
      <c r="A1493" s="4" t="s">
        <v>20</v>
      </c>
      <c r="B1493" s="4" t="s">
        <v>543</v>
      </c>
      <c r="C1493" s="4" t="s">
        <v>57</v>
      </c>
      <c r="D1493" s="4" t="s">
        <v>549</v>
      </c>
      <c r="E1493" s="4" t="s">
        <v>1605</v>
      </c>
      <c r="F1493" s="4" t="s">
        <v>1356</v>
      </c>
      <c r="G1493" s="25">
        <v>15.6</v>
      </c>
      <c r="H1493" s="26">
        <v>666.66666666666674</v>
      </c>
      <c r="I1493" s="4" t="s">
        <v>25</v>
      </c>
      <c r="J1493" s="5">
        <v>5.1562849855087751E-2</v>
      </c>
      <c r="K1493" s="5">
        <v>0.11763137254901961</v>
      </c>
      <c r="L1493" s="23">
        <v>5.5807206814456028E-2</v>
      </c>
      <c r="M1493" s="23">
        <v>0.11793725490196079</v>
      </c>
      <c r="N1493" s="23">
        <v>6.3731791353052611E-2</v>
      </c>
      <c r="O1493" s="5">
        <v>0.13468426304067502</v>
      </c>
      <c r="P1493" s="5">
        <v>0.15380933468299804</v>
      </c>
      <c r="Q1493" s="5">
        <v>0.17565015319185384</v>
      </c>
      <c r="R1493" s="5">
        <v>0.20059235273275117</v>
      </c>
      <c r="S1493" s="4"/>
    </row>
    <row r="1494" spans="1:19">
      <c r="A1494" s="4" t="s">
        <v>20</v>
      </c>
      <c r="B1494" s="4" t="s">
        <v>543</v>
      </c>
      <c r="C1494" s="4" t="s">
        <v>57</v>
      </c>
      <c r="D1494" s="4" t="s">
        <v>549</v>
      </c>
      <c r="E1494" s="4" t="s">
        <v>4811</v>
      </c>
      <c r="F1494" s="4" t="s">
        <v>1356</v>
      </c>
      <c r="G1494" s="25">
        <v>15.6</v>
      </c>
      <c r="H1494" s="26">
        <v>277.77777777777777</v>
      </c>
      <c r="I1494" s="4" t="s">
        <v>23</v>
      </c>
      <c r="J1494" s="5">
        <v>1.0041166055364171E-2</v>
      </c>
      <c r="K1494" s="5">
        <v>0</v>
      </c>
      <c r="L1494" s="23">
        <v>1.1221323606633849E-2</v>
      </c>
      <c r="M1494" s="23">
        <v>0</v>
      </c>
      <c r="N1494" s="23">
        <v>1.1607118815177519E-2</v>
      </c>
      <c r="O1494" s="5">
        <v>0</v>
      </c>
      <c r="P1494" s="5">
        <v>0</v>
      </c>
      <c r="Q1494" s="5">
        <v>0</v>
      </c>
      <c r="R1494" s="5">
        <v>0</v>
      </c>
      <c r="S1494" s="4"/>
    </row>
    <row r="1495" spans="1:19">
      <c r="A1495" s="4" t="s">
        <v>20</v>
      </c>
      <c r="B1495" s="4" t="s">
        <v>543</v>
      </c>
      <c r="C1495" s="4" t="s">
        <v>57</v>
      </c>
      <c r="D1495" s="4" t="s">
        <v>549</v>
      </c>
      <c r="E1495" s="4" t="s">
        <v>4811</v>
      </c>
      <c r="F1495" s="4" t="s">
        <v>1356</v>
      </c>
      <c r="G1495" s="25">
        <v>15.6</v>
      </c>
      <c r="H1495" s="26">
        <v>277.77777777777777</v>
      </c>
      <c r="I1495" s="4" t="s">
        <v>25</v>
      </c>
      <c r="J1495" s="5">
        <v>1.0041166055364171E-2</v>
      </c>
      <c r="K1495" s="5">
        <v>0</v>
      </c>
      <c r="L1495" s="23">
        <v>1.1221323606633849E-2</v>
      </c>
      <c r="M1495" s="23">
        <v>0</v>
      </c>
      <c r="N1495" s="23">
        <v>1.2722854658693114E-2</v>
      </c>
      <c r="O1495" s="5">
        <v>0</v>
      </c>
      <c r="P1495" s="5">
        <v>0</v>
      </c>
      <c r="Q1495" s="5">
        <v>0</v>
      </c>
      <c r="R1495" s="5">
        <v>0</v>
      </c>
      <c r="S1495" s="4"/>
    </row>
    <row r="1496" spans="1:19">
      <c r="A1496" s="4" t="s">
        <v>20</v>
      </c>
      <c r="B1496" s="4" t="s">
        <v>543</v>
      </c>
      <c r="C1496" s="4" t="s">
        <v>57</v>
      </c>
      <c r="D1496" s="4" t="s">
        <v>549</v>
      </c>
      <c r="E1496" s="4" t="s">
        <v>4812</v>
      </c>
      <c r="F1496" s="4" t="s">
        <v>1356</v>
      </c>
      <c r="G1496" s="25">
        <v>15.6</v>
      </c>
      <c r="H1496" s="26">
        <v>180.55555555555557</v>
      </c>
      <c r="I1496" s="4" t="s">
        <v>23</v>
      </c>
      <c r="J1496" s="5">
        <v>9.8322823303827023E-2</v>
      </c>
      <c r="K1496" s="5">
        <v>0.2911478260869565</v>
      </c>
      <c r="L1496" s="23">
        <v>0.11694232687897128</v>
      </c>
      <c r="M1496" s="23">
        <v>0.30039130434782613</v>
      </c>
      <c r="N1496" s="23">
        <v>0.12491911118916735</v>
      </c>
      <c r="O1496" s="5">
        <v>0.32088137588472104</v>
      </c>
      <c r="P1496" s="5">
        <v>0.34276910116694853</v>
      </c>
      <c r="Q1496" s="5">
        <v>0.3661498159276379</v>
      </c>
      <c r="R1496" s="5">
        <v>0.39112535887108829</v>
      </c>
      <c r="S1496" s="4"/>
    </row>
    <row r="1497" spans="1:19">
      <c r="A1497" s="4" t="s">
        <v>20</v>
      </c>
      <c r="B1497" s="4" t="s">
        <v>543</v>
      </c>
      <c r="C1497" s="4" t="s">
        <v>57</v>
      </c>
      <c r="D1497" s="4" t="s">
        <v>549</v>
      </c>
      <c r="E1497" s="4" t="s">
        <v>4812</v>
      </c>
      <c r="F1497" s="4" t="s">
        <v>1356</v>
      </c>
      <c r="G1497" s="25">
        <v>15.6</v>
      </c>
      <c r="H1497" s="26">
        <v>180.55555555555557</v>
      </c>
      <c r="I1497" s="4" t="s">
        <v>25</v>
      </c>
      <c r="J1497" s="5">
        <v>9.8322823303827023E-2</v>
      </c>
      <c r="K1497" s="5">
        <v>0</v>
      </c>
      <c r="L1497" s="23">
        <v>0.11694232687897128</v>
      </c>
      <c r="M1497" s="23">
        <v>0</v>
      </c>
      <c r="N1497" s="23">
        <v>0.1183350291344987</v>
      </c>
      <c r="O1497" s="5">
        <v>0</v>
      </c>
      <c r="P1497" s="5">
        <v>0</v>
      </c>
      <c r="Q1497" s="5">
        <v>0</v>
      </c>
      <c r="R1497" s="5">
        <v>0</v>
      </c>
      <c r="S1497" s="4"/>
    </row>
    <row r="1498" spans="1:19">
      <c r="A1498" s="4" t="s">
        <v>20</v>
      </c>
      <c r="B1498" s="4" t="s">
        <v>543</v>
      </c>
      <c r="C1498" s="4" t="s">
        <v>57</v>
      </c>
      <c r="D1498" s="4" t="s">
        <v>549</v>
      </c>
      <c r="E1498" s="4" t="s">
        <v>4813</v>
      </c>
      <c r="F1498" s="4" t="s">
        <v>1356</v>
      </c>
      <c r="G1498" s="25">
        <v>15.6</v>
      </c>
      <c r="H1498" s="26">
        <v>277.77777777777777</v>
      </c>
      <c r="I1498" s="4" t="s">
        <v>23</v>
      </c>
      <c r="J1498" s="5">
        <v>0.1384350352459513</v>
      </c>
      <c r="K1498" s="5">
        <v>0.26622666666666667</v>
      </c>
      <c r="L1498" s="23">
        <v>0.14263081920984833</v>
      </c>
      <c r="M1498" s="23">
        <v>0.26723999999999998</v>
      </c>
      <c r="N1498" s="23">
        <v>0.14621582879145481</v>
      </c>
      <c r="O1498" s="5">
        <v>0.27395704731064435</v>
      </c>
      <c r="P1498" s="5">
        <v>0.28084292684914924</v>
      </c>
      <c r="Q1498" s="5">
        <v>0.28790188219455254</v>
      </c>
      <c r="R1498" s="5">
        <v>0.29513826358777351</v>
      </c>
      <c r="S1498" s="4"/>
    </row>
    <row r="1499" spans="1:19">
      <c r="A1499" s="4" t="s">
        <v>20</v>
      </c>
      <c r="B1499" s="4" t="s">
        <v>543</v>
      </c>
      <c r="C1499" s="4" t="s">
        <v>57</v>
      </c>
      <c r="D1499" s="4" t="s">
        <v>549</v>
      </c>
      <c r="E1499" s="4" t="s">
        <v>4813</v>
      </c>
      <c r="F1499" s="4" t="s">
        <v>1356</v>
      </c>
      <c r="G1499" s="25">
        <v>15.6</v>
      </c>
      <c r="H1499" s="26">
        <v>277.77777777777777</v>
      </c>
      <c r="I1499" s="4" t="s">
        <v>25</v>
      </c>
      <c r="J1499" s="5">
        <v>0.1384350352459513</v>
      </c>
      <c r="K1499" s="5">
        <v>4.0559999999999999E-2</v>
      </c>
      <c r="L1499" s="23">
        <v>0.14263081920984833</v>
      </c>
      <c r="M1499" s="23">
        <v>1.5600000000000002E-3</v>
      </c>
      <c r="N1499" s="23">
        <v>0.14551032929008775</v>
      </c>
      <c r="O1499" s="5">
        <v>1.5914941451648295E-3</v>
      </c>
      <c r="P1499" s="5">
        <v>1.6236241115986738E-3</v>
      </c>
      <c r="Q1499" s="5">
        <v>1.6564027356139339E-3</v>
      </c>
      <c r="R1499" s="5">
        <v>1.6898431126696042E-3</v>
      </c>
      <c r="S1499" s="4"/>
    </row>
    <row r="1500" spans="1:19">
      <c r="A1500" s="4" t="s">
        <v>20</v>
      </c>
      <c r="B1500" s="4" t="s">
        <v>21</v>
      </c>
      <c r="C1500" s="4" t="s">
        <v>58</v>
      </c>
      <c r="D1500" s="4" t="s">
        <v>4305</v>
      </c>
      <c r="E1500" s="4" t="s">
        <v>4814</v>
      </c>
      <c r="F1500" s="4" t="s">
        <v>1356</v>
      </c>
      <c r="G1500" s="25">
        <v>15.6</v>
      </c>
      <c r="H1500" s="26">
        <v>500</v>
      </c>
      <c r="I1500" s="4" t="s">
        <v>23</v>
      </c>
      <c r="J1500" s="5">
        <v>1.2307692307692308E-3</v>
      </c>
      <c r="K1500" s="5">
        <v>0</v>
      </c>
      <c r="L1500" s="23">
        <v>3.2471482864992317E-2</v>
      </c>
      <c r="M1500" s="23">
        <v>0</v>
      </c>
      <c r="N1500" s="23">
        <v>3.4241961312730239E-2</v>
      </c>
      <c r="O1500" s="5">
        <v>0</v>
      </c>
      <c r="P1500" s="5">
        <v>0</v>
      </c>
      <c r="Q1500" s="5">
        <v>0</v>
      </c>
      <c r="R1500" s="5">
        <v>0</v>
      </c>
      <c r="S1500" s="4"/>
    </row>
    <row r="1501" spans="1:19">
      <c r="A1501" s="4" t="s">
        <v>20</v>
      </c>
      <c r="B1501" s="4" t="s">
        <v>21</v>
      </c>
      <c r="C1501" s="4" t="s">
        <v>58</v>
      </c>
      <c r="D1501" s="4" t="s">
        <v>4305</v>
      </c>
      <c r="E1501" s="4" t="s">
        <v>4814</v>
      </c>
      <c r="F1501" s="4" t="s">
        <v>1356</v>
      </c>
      <c r="G1501" s="25">
        <v>15.6</v>
      </c>
      <c r="H1501" s="26">
        <v>500</v>
      </c>
      <c r="I1501" s="4" t="s">
        <v>25</v>
      </c>
      <c r="J1501" s="5">
        <v>1.2307692307692308E-3</v>
      </c>
      <c r="K1501" s="5">
        <v>0</v>
      </c>
      <c r="L1501" s="23">
        <v>3.2471482864992317E-2</v>
      </c>
      <c r="M1501" s="23">
        <v>0</v>
      </c>
      <c r="N1501" s="23">
        <v>3.6637195569632693E-2</v>
      </c>
      <c r="O1501" s="5">
        <v>0</v>
      </c>
      <c r="P1501" s="5">
        <v>0</v>
      </c>
      <c r="Q1501" s="5">
        <v>0</v>
      </c>
      <c r="R1501" s="5">
        <v>0</v>
      </c>
      <c r="S1501" s="4"/>
    </row>
    <row r="1502" spans="1:19">
      <c r="A1502" s="4" t="s">
        <v>20</v>
      </c>
      <c r="B1502" s="4" t="s">
        <v>21</v>
      </c>
      <c r="C1502" s="4" t="s">
        <v>58</v>
      </c>
      <c r="D1502" s="4" t="s">
        <v>4305</v>
      </c>
      <c r="E1502" s="4" t="s">
        <v>2558</v>
      </c>
      <c r="F1502" s="4" t="s">
        <v>1356</v>
      </c>
      <c r="G1502" s="25">
        <v>15.6</v>
      </c>
      <c r="H1502" s="26">
        <v>500</v>
      </c>
      <c r="I1502" s="4" t="s">
        <v>23</v>
      </c>
      <c r="J1502" s="5">
        <v>1.2307692307692308E-3</v>
      </c>
      <c r="K1502" s="5">
        <v>0</v>
      </c>
      <c r="L1502" s="23">
        <v>3.6927713755857058E-2</v>
      </c>
      <c r="M1502" s="23">
        <v>0</v>
      </c>
      <c r="N1502" s="23">
        <v>3.7295818760359048E-2</v>
      </c>
      <c r="O1502" s="5">
        <v>0</v>
      </c>
      <c r="P1502" s="5">
        <v>0</v>
      </c>
      <c r="Q1502" s="5">
        <v>0</v>
      </c>
      <c r="R1502" s="5">
        <v>0</v>
      </c>
      <c r="S1502" s="4"/>
    </row>
    <row r="1503" spans="1:19">
      <c r="A1503" s="4" t="s">
        <v>20</v>
      </c>
      <c r="B1503" s="4" t="s">
        <v>21</v>
      </c>
      <c r="C1503" s="4" t="s">
        <v>58</v>
      </c>
      <c r="D1503" s="4" t="s">
        <v>4305</v>
      </c>
      <c r="E1503" s="4" t="s">
        <v>2558</v>
      </c>
      <c r="F1503" s="4" t="s">
        <v>1356</v>
      </c>
      <c r="G1503" s="25">
        <v>15.6</v>
      </c>
      <c r="H1503" s="26">
        <v>500</v>
      </c>
      <c r="I1503" s="4" t="s">
        <v>25</v>
      </c>
      <c r="J1503" s="5">
        <v>1.2307692307692308E-3</v>
      </c>
      <c r="K1503" s="5">
        <v>0</v>
      </c>
      <c r="L1503" s="23">
        <v>3.6927713755857058E-2</v>
      </c>
      <c r="M1503" s="23">
        <v>0</v>
      </c>
      <c r="N1503" s="23">
        <v>3.8056012668407774E-2</v>
      </c>
      <c r="O1503" s="5">
        <v>0</v>
      </c>
      <c r="P1503" s="5">
        <v>0</v>
      </c>
      <c r="Q1503" s="5">
        <v>0</v>
      </c>
      <c r="R1503" s="5">
        <v>0</v>
      </c>
      <c r="S1503" s="4"/>
    </row>
    <row r="1504" spans="1:19">
      <c r="A1504" s="4" t="s">
        <v>20</v>
      </c>
      <c r="B1504" s="4" t="s">
        <v>21</v>
      </c>
      <c r="C1504" s="4" t="s">
        <v>58</v>
      </c>
      <c r="D1504" s="4" t="s">
        <v>4305</v>
      </c>
      <c r="E1504" s="4" t="s">
        <v>4815</v>
      </c>
      <c r="F1504" s="4" t="s">
        <v>1356</v>
      </c>
      <c r="G1504" s="25">
        <v>15.6</v>
      </c>
      <c r="H1504" s="26">
        <v>500</v>
      </c>
      <c r="I1504" s="4" t="s">
        <v>23</v>
      </c>
      <c r="J1504" s="5">
        <v>1.2307692307692308E-3</v>
      </c>
      <c r="K1504" s="5">
        <v>0</v>
      </c>
      <c r="L1504" s="23">
        <v>5.3083895980567945E-2</v>
      </c>
      <c r="M1504" s="23">
        <v>0</v>
      </c>
      <c r="N1504" s="23">
        <v>5.6222418178852762E-2</v>
      </c>
      <c r="O1504" s="5">
        <v>0</v>
      </c>
      <c r="P1504" s="5">
        <v>0</v>
      </c>
      <c r="Q1504" s="5">
        <v>0</v>
      </c>
      <c r="R1504" s="5">
        <v>0</v>
      </c>
      <c r="S1504" s="4"/>
    </row>
    <row r="1505" spans="1:19">
      <c r="A1505" s="4" t="s">
        <v>20</v>
      </c>
      <c r="B1505" s="4" t="s">
        <v>21</v>
      </c>
      <c r="C1505" s="4" t="s">
        <v>58</v>
      </c>
      <c r="D1505" s="4" t="s">
        <v>4305</v>
      </c>
      <c r="E1505" s="4" t="s">
        <v>4815</v>
      </c>
      <c r="F1505" s="4" t="s">
        <v>1356</v>
      </c>
      <c r="G1505" s="25">
        <v>15.6</v>
      </c>
      <c r="H1505" s="26">
        <v>500</v>
      </c>
      <c r="I1505" s="4" t="s">
        <v>25</v>
      </c>
      <c r="J1505" s="5">
        <v>1.2307692307692308E-3</v>
      </c>
      <c r="K1505" s="5">
        <v>0</v>
      </c>
      <c r="L1505" s="23">
        <v>5.3083895980567945E-2</v>
      </c>
      <c r="M1505" s="23">
        <v>0</v>
      </c>
      <c r="N1505" s="23">
        <v>6.0143747315381878E-2</v>
      </c>
      <c r="O1505" s="5">
        <v>0</v>
      </c>
      <c r="P1505" s="5">
        <v>0</v>
      </c>
      <c r="Q1505" s="5">
        <v>0</v>
      </c>
      <c r="R1505" s="5">
        <v>0</v>
      </c>
      <c r="S1505" s="4"/>
    </row>
    <row r="1506" spans="1:19">
      <c r="A1506" s="4" t="s">
        <v>20</v>
      </c>
      <c r="B1506" s="4" t="s">
        <v>21</v>
      </c>
      <c r="C1506" s="4" t="s">
        <v>58</v>
      </c>
      <c r="D1506" s="4" t="s">
        <v>445</v>
      </c>
      <c r="E1506" s="4" t="s">
        <v>4816</v>
      </c>
      <c r="F1506" s="4" t="s">
        <v>1356</v>
      </c>
      <c r="G1506" s="25">
        <v>15.6</v>
      </c>
      <c r="H1506" s="26">
        <v>500</v>
      </c>
      <c r="I1506" s="4" t="s">
        <v>23</v>
      </c>
      <c r="J1506" s="5">
        <v>3.8014346696388542E-2</v>
      </c>
      <c r="K1506" s="5">
        <v>0</v>
      </c>
      <c r="L1506" s="23">
        <v>0.41395987355399483</v>
      </c>
      <c r="M1506" s="23">
        <v>0</v>
      </c>
      <c r="N1506" s="23">
        <v>0.42131406774390129</v>
      </c>
      <c r="O1506" s="5">
        <v>0</v>
      </c>
      <c r="P1506" s="5">
        <v>0</v>
      </c>
      <c r="Q1506" s="5">
        <v>0</v>
      </c>
      <c r="R1506" s="5">
        <v>0</v>
      </c>
      <c r="S1506" s="4"/>
    </row>
    <row r="1507" spans="1:19">
      <c r="A1507" s="4" t="s">
        <v>20</v>
      </c>
      <c r="B1507" s="4" t="s">
        <v>21</v>
      </c>
      <c r="C1507" s="4" t="s">
        <v>58</v>
      </c>
      <c r="D1507" s="4" t="s">
        <v>445</v>
      </c>
      <c r="E1507" s="4" t="s">
        <v>4816</v>
      </c>
      <c r="F1507" s="4" t="s">
        <v>1356</v>
      </c>
      <c r="G1507" s="25">
        <v>15.6</v>
      </c>
      <c r="H1507" s="26">
        <v>500</v>
      </c>
      <c r="I1507" s="4" t="s">
        <v>25</v>
      </c>
      <c r="J1507" s="5">
        <v>3.8014346696388542E-2</v>
      </c>
      <c r="K1507" s="5">
        <v>0</v>
      </c>
      <c r="L1507" s="23">
        <v>0.41395987355399483</v>
      </c>
      <c r="M1507" s="23">
        <v>0</v>
      </c>
      <c r="N1507" s="23">
        <v>0.44967502616523769</v>
      </c>
      <c r="O1507" s="5">
        <v>0</v>
      </c>
      <c r="P1507" s="5">
        <v>0</v>
      </c>
      <c r="Q1507" s="5">
        <v>0</v>
      </c>
      <c r="R1507" s="5">
        <v>0</v>
      </c>
      <c r="S1507" s="4"/>
    </row>
    <row r="1508" spans="1:19">
      <c r="A1508" s="4" t="s">
        <v>20</v>
      </c>
      <c r="B1508" s="4" t="s">
        <v>21</v>
      </c>
      <c r="C1508" s="4" t="s">
        <v>58</v>
      </c>
      <c r="D1508" s="4" t="s">
        <v>473</v>
      </c>
      <c r="E1508" s="4" t="s">
        <v>4817</v>
      </c>
      <c r="F1508" s="4" t="s">
        <v>1356</v>
      </c>
      <c r="G1508" s="25">
        <v>15.6</v>
      </c>
      <c r="H1508" s="26">
        <v>500</v>
      </c>
      <c r="I1508" s="4" t="s">
        <v>23</v>
      </c>
      <c r="J1508" s="5">
        <v>0.19817921246969011</v>
      </c>
      <c r="K1508" s="5">
        <v>0.34598205128205128</v>
      </c>
      <c r="L1508" s="23">
        <v>0.21094211331520199</v>
      </c>
      <c r="M1508" s="23">
        <v>0.33538461538461539</v>
      </c>
      <c r="N1508" s="23">
        <v>0.2246676346557428</v>
      </c>
      <c r="O1508" s="5">
        <v>0.357207326001305</v>
      </c>
      <c r="P1508" s="5">
        <v>0.38044999053601691</v>
      </c>
      <c r="Q1508" s="5">
        <v>0.40520500214580302</v>
      </c>
      <c r="R1508" s="5">
        <v>0.43157076579933934</v>
      </c>
      <c r="S1508" s="4"/>
    </row>
    <row r="1509" spans="1:19">
      <c r="A1509" s="4" t="s">
        <v>20</v>
      </c>
      <c r="B1509" s="4" t="s">
        <v>21</v>
      </c>
      <c r="C1509" s="4" t="s">
        <v>58</v>
      </c>
      <c r="D1509" s="4" t="s">
        <v>473</v>
      </c>
      <c r="E1509" s="4" t="s">
        <v>4817</v>
      </c>
      <c r="F1509" s="4" t="s">
        <v>1356</v>
      </c>
      <c r="G1509" s="25">
        <v>15.6</v>
      </c>
      <c r="H1509" s="26">
        <v>500</v>
      </c>
      <c r="I1509" s="4" t="s">
        <v>25</v>
      </c>
      <c r="J1509" s="5">
        <v>0.19817921246969011</v>
      </c>
      <c r="K1509" s="5">
        <v>0</v>
      </c>
      <c r="L1509" s="23">
        <v>0.21094211331520199</v>
      </c>
      <c r="M1509" s="23">
        <v>0</v>
      </c>
      <c r="N1509" s="23">
        <v>0.22854827719498549</v>
      </c>
      <c r="O1509" s="5">
        <v>0</v>
      </c>
      <c r="P1509" s="5">
        <v>0</v>
      </c>
      <c r="Q1509" s="5">
        <v>0</v>
      </c>
      <c r="R1509" s="5">
        <v>0</v>
      </c>
      <c r="S1509" s="4"/>
    </row>
    <row r="1510" spans="1:19">
      <c r="A1510" s="4" t="s">
        <v>20</v>
      </c>
      <c r="B1510" s="4" t="s">
        <v>21</v>
      </c>
      <c r="C1510" s="4" t="s">
        <v>58</v>
      </c>
      <c r="D1510" s="4" t="s">
        <v>473</v>
      </c>
      <c r="E1510" s="4" t="s">
        <v>4818</v>
      </c>
      <c r="F1510" s="4" t="s">
        <v>1356</v>
      </c>
      <c r="G1510" s="25">
        <v>15.6</v>
      </c>
      <c r="H1510" s="26">
        <v>500</v>
      </c>
      <c r="I1510" s="4" t="s">
        <v>23</v>
      </c>
      <c r="J1510" s="5">
        <v>7.2449137918912374E-2</v>
      </c>
      <c r="K1510" s="5">
        <v>0.10837692307692308</v>
      </c>
      <c r="L1510" s="23">
        <v>7.4569779505739481E-2</v>
      </c>
      <c r="M1510" s="23">
        <v>0.12068461538461539</v>
      </c>
      <c r="N1510" s="23">
        <v>7.4825377363640602E-2</v>
      </c>
      <c r="O1510" s="5">
        <v>0.1210982779886674</v>
      </c>
      <c r="P1510" s="5">
        <v>0.12151335847642766</v>
      </c>
      <c r="Q1510" s="5">
        <v>0.12192986170788157</v>
      </c>
      <c r="R1510" s="5">
        <v>0.12234779255967276</v>
      </c>
      <c r="S1510" s="4"/>
    </row>
    <row r="1511" spans="1:19">
      <c r="A1511" s="4" t="s">
        <v>20</v>
      </c>
      <c r="B1511" s="4" t="s">
        <v>21</v>
      </c>
      <c r="C1511" s="4" t="s">
        <v>58</v>
      </c>
      <c r="D1511" s="4" t="s">
        <v>473</v>
      </c>
      <c r="E1511" s="4" t="s">
        <v>4818</v>
      </c>
      <c r="F1511" s="4" t="s">
        <v>1356</v>
      </c>
      <c r="G1511" s="25">
        <v>15.6</v>
      </c>
      <c r="H1511" s="26">
        <v>500</v>
      </c>
      <c r="I1511" s="4" t="s">
        <v>25</v>
      </c>
      <c r="J1511" s="5">
        <v>7.2449137918912374E-2</v>
      </c>
      <c r="K1511" s="5">
        <v>0</v>
      </c>
      <c r="L1511" s="23">
        <v>7.4569779505739481E-2</v>
      </c>
      <c r="M1511" s="23">
        <v>0</v>
      </c>
      <c r="N1511" s="23">
        <v>7.9325574772790813E-2</v>
      </c>
      <c r="O1511" s="5">
        <v>0</v>
      </c>
      <c r="P1511" s="5">
        <v>0</v>
      </c>
      <c r="Q1511" s="5">
        <v>0</v>
      </c>
      <c r="R1511" s="5">
        <v>0</v>
      </c>
      <c r="S1511" s="4"/>
    </row>
    <row r="1512" spans="1:19">
      <c r="A1512" s="4" t="s">
        <v>20</v>
      </c>
      <c r="B1512" s="4" t="s">
        <v>21</v>
      </c>
      <c r="C1512" s="4" t="s">
        <v>58</v>
      </c>
      <c r="D1512" s="4" t="s">
        <v>473</v>
      </c>
      <c r="E1512" s="4" t="s">
        <v>1616</v>
      </c>
      <c r="F1512" s="4" t="s">
        <v>1356</v>
      </c>
      <c r="G1512" s="25">
        <v>15.6</v>
      </c>
      <c r="H1512" s="26">
        <v>500</v>
      </c>
      <c r="I1512" s="4" t="s">
        <v>23</v>
      </c>
      <c r="J1512" s="5">
        <v>0.22278734288584143</v>
      </c>
      <c r="K1512" s="5">
        <v>0</v>
      </c>
      <c r="L1512" s="23">
        <v>0.13892442914785028</v>
      </c>
      <c r="M1512" s="23">
        <v>0</v>
      </c>
      <c r="N1512" s="23">
        <v>0.14702576311210369</v>
      </c>
      <c r="O1512" s="5">
        <v>0</v>
      </c>
      <c r="P1512" s="5">
        <v>0</v>
      </c>
      <c r="Q1512" s="5">
        <v>0</v>
      </c>
      <c r="R1512" s="5">
        <v>0</v>
      </c>
      <c r="S1512" s="4"/>
    </row>
    <row r="1513" spans="1:19">
      <c r="A1513" s="4" t="s">
        <v>20</v>
      </c>
      <c r="B1513" s="4" t="s">
        <v>21</v>
      </c>
      <c r="C1513" s="4" t="s">
        <v>58</v>
      </c>
      <c r="D1513" s="4" t="s">
        <v>473</v>
      </c>
      <c r="E1513" s="4" t="s">
        <v>1616</v>
      </c>
      <c r="F1513" s="4" t="s">
        <v>1356</v>
      </c>
      <c r="G1513" s="25">
        <v>15.6</v>
      </c>
      <c r="H1513" s="26">
        <v>500</v>
      </c>
      <c r="I1513" s="4" t="s">
        <v>25</v>
      </c>
      <c r="J1513" s="5">
        <v>0.22278734288584143</v>
      </c>
      <c r="K1513" s="5">
        <v>0.21409999999999998</v>
      </c>
      <c r="L1513" s="23">
        <v>0.13892442914785028</v>
      </c>
      <c r="M1513" s="23">
        <v>0.20791538461538461</v>
      </c>
      <c r="N1513" s="23">
        <v>0.15606170239996181</v>
      </c>
      <c r="O1513" s="5">
        <v>0.23356316147743444</v>
      </c>
      <c r="P1513" s="5">
        <v>0.26237476606287452</v>
      </c>
      <c r="Q1513" s="5">
        <v>0.29474047804066528</v>
      </c>
      <c r="R1513" s="5">
        <v>0.33109872073148305</v>
      </c>
      <c r="S1513" s="4"/>
    </row>
    <row r="1514" spans="1:19">
      <c r="A1514" s="4" t="s">
        <v>20</v>
      </c>
      <c r="B1514" s="4" t="s">
        <v>21</v>
      </c>
      <c r="C1514" s="4" t="s">
        <v>58</v>
      </c>
      <c r="D1514" s="4" t="s">
        <v>473</v>
      </c>
      <c r="E1514" s="4" t="s">
        <v>4819</v>
      </c>
      <c r="F1514" s="4" t="s">
        <v>1356</v>
      </c>
      <c r="G1514" s="25">
        <v>15.6</v>
      </c>
      <c r="H1514" s="26">
        <v>500</v>
      </c>
      <c r="I1514" s="4" t="s">
        <v>23</v>
      </c>
      <c r="J1514" s="5">
        <v>6.6321922621764534E-2</v>
      </c>
      <c r="K1514" s="5">
        <v>0</v>
      </c>
      <c r="L1514" s="23">
        <v>4.8523404419003817E-2</v>
      </c>
      <c r="M1514" s="23">
        <v>0</v>
      </c>
      <c r="N1514" s="23">
        <v>5.1335513255307358E-2</v>
      </c>
      <c r="O1514" s="5">
        <v>0</v>
      </c>
      <c r="P1514" s="5">
        <v>0</v>
      </c>
      <c r="Q1514" s="5">
        <v>0</v>
      </c>
      <c r="R1514" s="5">
        <v>0</v>
      </c>
      <c r="S1514" s="4"/>
    </row>
    <row r="1515" spans="1:19">
      <c r="A1515" s="4" t="s">
        <v>20</v>
      </c>
      <c r="B1515" s="4" t="s">
        <v>21</v>
      </c>
      <c r="C1515" s="4" t="s">
        <v>58</v>
      </c>
      <c r="D1515" s="4" t="s">
        <v>473</v>
      </c>
      <c r="E1515" s="4" t="s">
        <v>4819</v>
      </c>
      <c r="F1515" s="4" t="s">
        <v>1356</v>
      </c>
      <c r="G1515" s="25">
        <v>15.6</v>
      </c>
      <c r="H1515" s="26">
        <v>500</v>
      </c>
      <c r="I1515" s="4" t="s">
        <v>25</v>
      </c>
      <c r="J1515" s="5">
        <v>6.6321922621764534E-2</v>
      </c>
      <c r="K1515" s="5">
        <v>0</v>
      </c>
      <c r="L1515" s="23">
        <v>4.8523404419003817E-2</v>
      </c>
      <c r="M1515" s="23">
        <v>0</v>
      </c>
      <c r="N1515" s="23">
        <v>4.8665103378805578E-2</v>
      </c>
      <c r="O1515" s="5">
        <v>0</v>
      </c>
      <c r="P1515" s="5">
        <v>0</v>
      </c>
      <c r="Q1515" s="5">
        <v>0</v>
      </c>
      <c r="R1515" s="5">
        <v>0</v>
      </c>
      <c r="S1515" s="4"/>
    </row>
    <row r="1516" spans="1:19">
      <c r="A1516" s="4" t="s">
        <v>20</v>
      </c>
      <c r="B1516" s="4" t="s">
        <v>21</v>
      </c>
      <c r="C1516" s="4" t="s">
        <v>58</v>
      </c>
      <c r="D1516" s="4" t="s">
        <v>473</v>
      </c>
      <c r="E1516" s="4" t="s">
        <v>4820</v>
      </c>
      <c r="F1516" s="4" t="s">
        <v>1356</v>
      </c>
      <c r="G1516" s="25">
        <v>15.6</v>
      </c>
      <c r="H1516" s="26">
        <v>500</v>
      </c>
      <c r="I1516" s="4" t="s">
        <v>23</v>
      </c>
      <c r="J1516" s="5">
        <v>6.1055479519856883E-2</v>
      </c>
      <c r="K1516" s="5">
        <v>0</v>
      </c>
      <c r="L1516" s="23">
        <v>0</v>
      </c>
      <c r="M1516" s="23">
        <v>0</v>
      </c>
      <c r="N1516" s="23">
        <v>0</v>
      </c>
      <c r="O1516" s="5">
        <v>0</v>
      </c>
      <c r="P1516" s="5">
        <v>0</v>
      </c>
      <c r="Q1516" s="5">
        <v>0</v>
      </c>
      <c r="R1516" s="5">
        <v>0</v>
      </c>
      <c r="S1516" s="4"/>
    </row>
    <row r="1517" spans="1:19">
      <c r="A1517" s="4" t="s">
        <v>20</v>
      </c>
      <c r="B1517" s="4" t="s">
        <v>21</v>
      </c>
      <c r="C1517" s="4" t="s">
        <v>58</v>
      </c>
      <c r="D1517" s="4" t="s">
        <v>473</v>
      </c>
      <c r="E1517" s="4" t="s">
        <v>4820</v>
      </c>
      <c r="F1517" s="4" t="s">
        <v>1356</v>
      </c>
      <c r="G1517" s="25">
        <v>15.6</v>
      </c>
      <c r="H1517" s="26">
        <v>500</v>
      </c>
      <c r="I1517" s="4" t="s">
        <v>25</v>
      </c>
      <c r="J1517" s="5">
        <v>6.1055479519856883E-2</v>
      </c>
      <c r="K1517" s="5">
        <v>0</v>
      </c>
      <c r="L1517" s="23">
        <v>0</v>
      </c>
      <c r="M1517" s="23">
        <v>0</v>
      </c>
      <c r="N1517" s="23">
        <v>0</v>
      </c>
      <c r="O1517" s="5">
        <v>0</v>
      </c>
      <c r="P1517" s="5">
        <v>0</v>
      </c>
      <c r="Q1517" s="5">
        <v>0</v>
      </c>
      <c r="R1517" s="5">
        <v>0</v>
      </c>
      <c r="S1517" s="4"/>
    </row>
    <row r="1518" spans="1:19">
      <c r="A1518" s="4" t="s">
        <v>20</v>
      </c>
      <c r="B1518" s="4" t="s">
        <v>21</v>
      </c>
      <c r="C1518" s="4" t="s">
        <v>58</v>
      </c>
      <c r="D1518" s="4" t="s">
        <v>473</v>
      </c>
      <c r="E1518" s="4" t="s">
        <v>1617</v>
      </c>
      <c r="F1518" s="4" t="s">
        <v>1356</v>
      </c>
      <c r="G1518" s="25">
        <v>15.6</v>
      </c>
      <c r="H1518" s="26">
        <v>500</v>
      </c>
      <c r="I1518" s="4" t="s">
        <v>23</v>
      </c>
      <c r="J1518" s="5">
        <v>0.19477874046490765</v>
      </c>
      <c r="K1518" s="5">
        <v>0</v>
      </c>
      <c r="L1518" s="23">
        <v>0.15100506503274042</v>
      </c>
      <c r="M1518" s="23">
        <v>0</v>
      </c>
      <c r="N1518" s="23">
        <v>0.16209548157833195</v>
      </c>
      <c r="O1518" s="5">
        <v>0</v>
      </c>
      <c r="P1518" s="5">
        <v>0</v>
      </c>
      <c r="Q1518" s="5">
        <v>0</v>
      </c>
      <c r="R1518" s="5">
        <v>0</v>
      </c>
      <c r="S1518" s="4"/>
    </row>
    <row r="1519" spans="1:19">
      <c r="A1519" s="4" t="s">
        <v>20</v>
      </c>
      <c r="B1519" s="4" t="s">
        <v>21</v>
      </c>
      <c r="C1519" s="4" t="s">
        <v>58</v>
      </c>
      <c r="D1519" s="4" t="s">
        <v>473</v>
      </c>
      <c r="E1519" s="4" t="s">
        <v>1617</v>
      </c>
      <c r="F1519" s="4" t="s">
        <v>1356</v>
      </c>
      <c r="G1519" s="25">
        <v>15.6</v>
      </c>
      <c r="H1519" s="26">
        <v>500</v>
      </c>
      <c r="I1519" s="4" t="s">
        <v>25</v>
      </c>
      <c r="J1519" s="5">
        <v>0.19477874046490765</v>
      </c>
      <c r="K1519" s="5">
        <v>0.2327974358974359</v>
      </c>
      <c r="L1519" s="23">
        <v>0.15100506503274042</v>
      </c>
      <c r="M1519" s="23">
        <v>0.22847948717948718</v>
      </c>
      <c r="N1519" s="23">
        <v>0.1613628494420461</v>
      </c>
      <c r="O1519" s="5">
        <v>0.24415142023445288</v>
      </c>
      <c r="P1519" s="5">
        <v>0.26089832719062656</v>
      </c>
      <c r="Q1519" s="5">
        <v>0.27879394297810423</v>
      </c>
      <c r="R1519" s="5">
        <v>0.29791706017527486</v>
      </c>
      <c r="S1519" s="4"/>
    </row>
    <row r="1520" spans="1:19">
      <c r="A1520" s="4" t="s">
        <v>20</v>
      </c>
      <c r="B1520" s="4" t="s">
        <v>21</v>
      </c>
      <c r="C1520" s="4" t="s">
        <v>58</v>
      </c>
      <c r="D1520" s="4" t="s">
        <v>473</v>
      </c>
      <c r="E1520" s="4" t="s">
        <v>4815</v>
      </c>
      <c r="F1520" s="4" t="s">
        <v>1356</v>
      </c>
      <c r="G1520" s="25">
        <v>15.6</v>
      </c>
      <c r="H1520" s="26">
        <v>500</v>
      </c>
      <c r="I1520" s="4" t="s">
        <v>23</v>
      </c>
      <c r="J1520" s="5">
        <v>0</v>
      </c>
      <c r="K1520" s="5">
        <v>0</v>
      </c>
      <c r="L1520" s="23">
        <v>0.30581203639823296</v>
      </c>
      <c r="M1520" s="23">
        <v>0</v>
      </c>
      <c r="N1520" s="23">
        <v>0.31155634796926834</v>
      </c>
      <c r="O1520" s="5">
        <v>0</v>
      </c>
      <c r="P1520" s="5">
        <v>0</v>
      </c>
      <c r="Q1520" s="5">
        <v>0</v>
      </c>
      <c r="R1520" s="5">
        <v>0</v>
      </c>
      <c r="S1520" s="4"/>
    </row>
    <row r="1521" spans="1:19">
      <c r="A1521" s="4" t="s">
        <v>20</v>
      </c>
      <c r="B1521" s="4" t="s">
        <v>21</v>
      </c>
      <c r="C1521" s="4" t="s">
        <v>58</v>
      </c>
      <c r="D1521" s="4" t="s">
        <v>473</v>
      </c>
      <c r="E1521" s="4" t="s">
        <v>4815</v>
      </c>
      <c r="F1521" s="4" t="s">
        <v>1356</v>
      </c>
      <c r="G1521" s="25">
        <v>15.6</v>
      </c>
      <c r="H1521" s="26">
        <v>500</v>
      </c>
      <c r="I1521" s="4" t="s">
        <v>25</v>
      </c>
      <c r="J1521" s="5">
        <v>0</v>
      </c>
      <c r="K1521" s="5">
        <v>0</v>
      </c>
      <c r="L1521" s="23">
        <v>0.30581203639823296</v>
      </c>
      <c r="M1521" s="23">
        <v>0</v>
      </c>
      <c r="N1521" s="23">
        <v>0.32101360807351009</v>
      </c>
      <c r="O1521" s="5">
        <v>0</v>
      </c>
      <c r="P1521" s="5">
        <v>0</v>
      </c>
      <c r="Q1521" s="5">
        <v>0</v>
      </c>
      <c r="R1521" s="5">
        <v>0</v>
      </c>
      <c r="S1521" s="4"/>
    </row>
    <row r="1522" spans="1:19">
      <c r="A1522" s="4" t="s">
        <v>20</v>
      </c>
      <c r="B1522" s="4" t="s">
        <v>21</v>
      </c>
      <c r="C1522" s="4" t="s">
        <v>58</v>
      </c>
      <c r="D1522" s="4" t="s">
        <v>473</v>
      </c>
      <c r="E1522" s="4" t="s">
        <v>1610</v>
      </c>
      <c r="F1522" s="4" t="s">
        <v>1356</v>
      </c>
      <c r="G1522" s="25">
        <v>15.6</v>
      </c>
      <c r="H1522" s="26">
        <v>500</v>
      </c>
      <c r="I1522" s="4" t="s">
        <v>23</v>
      </c>
      <c r="J1522" s="5">
        <v>8.0820057488459884E-2</v>
      </c>
      <c r="K1522" s="5">
        <v>0</v>
      </c>
      <c r="L1522" s="23">
        <v>9.4991807091782288E-2</v>
      </c>
      <c r="M1522" s="23">
        <v>0</v>
      </c>
      <c r="N1522" s="23">
        <v>9.8182096036591754E-2</v>
      </c>
      <c r="O1522" s="5">
        <v>0</v>
      </c>
      <c r="P1522" s="5">
        <v>0</v>
      </c>
      <c r="Q1522" s="5">
        <v>0</v>
      </c>
      <c r="R1522" s="5">
        <v>0</v>
      </c>
      <c r="S1522" s="4"/>
    </row>
    <row r="1523" spans="1:19">
      <c r="A1523" s="4" t="s">
        <v>20</v>
      </c>
      <c r="B1523" s="4" t="s">
        <v>21</v>
      </c>
      <c r="C1523" s="4" t="s">
        <v>58</v>
      </c>
      <c r="D1523" s="4" t="s">
        <v>473</v>
      </c>
      <c r="E1523" s="4" t="s">
        <v>1610</v>
      </c>
      <c r="F1523" s="4" t="s">
        <v>1356</v>
      </c>
      <c r="G1523" s="25">
        <v>15.6</v>
      </c>
      <c r="H1523" s="26">
        <v>500</v>
      </c>
      <c r="I1523" s="4" t="s">
        <v>25</v>
      </c>
      <c r="J1523" s="5">
        <v>8.0820057488459884E-2</v>
      </c>
      <c r="K1523" s="5">
        <v>0</v>
      </c>
      <c r="L1523" s="23">
        <v>9.4991807091782288E-2</v>
      </c>
      <c r="M1523" s="23">
        <v>0</v>
      </c>
      <c r="N1523" s="23">
        <v>0.10150868036406668</v>
      </c>
      <c r="O1523" s="5">
        <v>0</v>
      </c>
      <c r="P1523" s="5">
        <v>0</v>
      </c>
      <c r="Q1523" s="5">
        <v>0</v>
      </c>
      <c r="R1523" s="5">
        <v>0</v>
      </c>
      <c r="S1523" s="4"/>
    </row>
    <row r="1524" spans="1:19">
      <c r="A1524" s="4" t="s">
        <v>20</v>
      </c>
      <c r="B1524" s="4" t="s">
        <v>21</v>
      </c>
      <c r="C1524" s="4" t="s">
        <v>58</v>
      </c>
      <c r="D1524" s="4" t="s">
        <v>4332</v>
      </c>
      <c r="E1524" s="4" t="s">
        <v>4821</v>
      </c>
      <c r="F1524" s="4" t="s">
        <v>1356</v>
      </c>
      <c r="G1524" s="25">
        <v>15.6</v>
      </c>
      <c r="H1524" s="26">
        <v>500</v>
      </c>
      <c r="I1524" s="4" t="s">
        <v>23</v>
      </c>
      <c r="J1524" s="5">
        <v>2.1666085973619582E-2</v>
      </c>
      <c r="K1524" s="5">
        <v>0</v>
      </c>
      <c r="L1524" s="23">
        <v>9.4126115966294381E-3</v>
      </c>
      <c r="M1524" s="23">
        <v>0</v>
      </c>
      <c r="N1524" s="23">
        <v>9.4756598252764297E-3</v>
      </c>
      <c r="O1524" s="5">
        <v>0</v>
      </c>
      <c r="P1524" s="5">
        <v>0</v>
      </c>
      <c r="Q1524" s="5">
        <v>0</v>
      </c>
      <c r="R1524" s="5">
        <v>0</v>
      </c>
      <c r="S1524" s="4"/>
    </row>
    <row r="1525" spans="1:19">
      <c r="A1525" s="4" t="s">
        <v>20</v>
      </c>
      <c r="B1525" s="4" t="s">
        <v>21</v>
      </c>
      <c r="C1525" s="4" t="s">
        <v>58</v>
      </c>
      <c r="D1525" s="4" t="s">
        <v>4332</v>
      </c>
      <c r="E1525" s="4" t="s">
        <v>4821</v>
      </c>
      <c r="F1525" s="4" t="s">
        <v>1356</v>
      </c>
      <c r="G1525" s="25">
        <v>15.6</v>
      </c>
      <c r="H1525" s="26">
        <v>500</v>
      </c>
      <c r="I1525" s="4" t="s">
        <v>25</v>
      </c>
      <c r="J1525" s="5">
        <v>2.1666085973619582E-2</v>
      </c>
      <c r="K1525" s="5">
        <v>0</v>
      </c>
      <c r="L1525" s="23">
        <v>9.4126115966294381E-3</v>
      </c>
      <c r="M1525" s="23">
        <v>0</v>
      </c>
      <c r="N1525" s="23">
        <v>1.0329443641123015E-2</v>
      </c>
      <c r="O1525" s="5">
        <v>0</v>
      </c>
      <c r="P1525" s="5">
        <v>0</v>
      </c>
      <c r="Q1525" s="5">
        <v>0</v>
      </c>
      <c r="R1525" s="5">
        <v>0</v>
      </c>
      <c r="S1525" s="4"/>
    </row>
    <row r="1526" spans="1:19">
      <c r="A1526" s="4" t="s">
        <v>20</v>
      </c>
      <c r="B1526" s="4" t="s">
        <v>21</v>
      </c>
      <c r="C1526" s="4" t="s">
        <v>58</v>
      </c>
      <c r="D1526" s="4" t="s">
        <v>4332</v>
      </c>
      <c r="E1526" s="4" t="s">
        <v>4822</v>
      </c>
      <c r="F1526" s="4" t="s">
        <v>1356</v>
      </c>
      <c r="G1526" s="25">
        <v>15.6</v>
      </c>
      <c r="H1526" s="26">
        <v>500</v>
      </c>
      <c r="I1526" s="4" t="s">
        <v>23</v>
      </c>
      <c r="J1526" s="5">
        <v>0.13102026847409212</v>
      </c>
      <c r="K1526" s="5">
        <v>0.29893333333333333</v>
      </c>
      <c r="L1526" s="23">
        <v>1.8314149330582345E-2</v>
      </c>
      <c r="M1526" s="23">
        <v>0</v>
      </c>
      <c r="N1526" s="23">
        <v>1.845926220374693E-2</v>
      </c>
      <c r="O1526" s="5">
        <v>0</v>
      </c>
      <c r="P1526" s="5">
        <v>0</v>
      </c>
      <c r="Q1526" s="5">
        <v>0</v>
      </c>
      <c r="R1526" s="5">
        <v>0</v>
      </c>
      <c r="S1526" s="4"/>
    </row>
    <row r="1527" spans="1:19">
      <c r="A1527" s="4" t="s">
        <v>20</v>
      </c>
      <c r="B1527" s="4" t="s">
        <v>21</v>
      </c>
      <c r="C1527" s="4" t="s">
        <v>58</v>
      </c>
      <c r="D1527" s="4" t="s">
        <v>4332</v>
      </c>
      <c r="E1527" s="4" t="s">
        <v>4822</v>
      </c>
      <c r="F1527" s="4" t="s">
        <v>1356</v>
      </c>
      <c r="G1527" s="25">
        <v>15.6</v>
      </c>
      <c r="H1527" s="26">
        <v>500</v>
      </c>
      <c r="I1527" s="4" t="s">
        <v>25</v>
      </c>
      <c r="J1527" s="5">
        <v>0.13102026847409212</v>
      </c>
      <c r="K1527" s="5">
        <v>0</v>
      </c>
      <c r="L1527" s="23">
        <v>1.8314149330582345E-2</v>
      </c>
      <c r="M1527" s="23">
        <v>0</v>
      </c>
      <c r="N1527" s="23">
        <v>2.0735011742160116E-2</v>
      </c>
      <c r="O1527" s="5">
        <v>0</v>
      </c>
      <c r="P1527" s="5">
        <v>0</v>
      </c>
      <c r="Q1527" s="5">
        <v>0</v>
      </c>
      <c r="R1527" s="5">
        <v>0</v>
      </c>
      <c r="S1527" s="4"/>
    </row>
    <row r="1528" spans="1:19">
      <c r="A1528" s="4" t="s">
        <v>20</v>
      </c>
      <c r="B1528" s="4" t="s">
        <v>21</v>
      </c>
      <c r="C1528" s="4" t="s">
        <v>58</v>
      </c>
      <c r="D1528" s="4" t="s">
        <v>4332</v>
      </c>
      <c r="E1528" s="4" t="s">
        <v>4823</v>
      </c>
      <c r="F1528" s="4" t="s">
        <v>1356</v>
      </c>
      <c r="G1528" s="25">
        <v>15.6</v>
      </c>
      <c r="H1528" s="26">
        <v>500</v>
      </c>
      <c r="I1528" s="4" t="s">
        <v>23</v>
      </c>
      <c r="J1528" s="5">
        <v>1.6629745877732582E-2</v>
      </c>
      <c r="K1528" s="5">
        <v>0</v>
      </c>
      <c r="L1528" s="23">
        <v>7.4638191606732152E-3</v>
      </c>
      <c r="M1528" s="23">
        <v>0</v>
      </c>
      <c r="N1528" s="23">
        <v>7.5382797772934988E-3</v>
      </c>
      <c r="O1528" s="5">
        <v>0</v>
      </c>
      <c r="P1528" s="5">
        <v>0</v>
      </c>
      <c r="Q1528" s="5">
        <v>0</v>
      </c>
      <c r="R1528" s="5">
        <v>0</v>
      </c>
      <c r="S1528" s="4"/>
    </row>
    <row r="1529" spans="1:19">
      <c r="A1529" s="4" t="s">
        <v>20</v>
      </c>
      <c r="B1529" s="4" t="s">
        <v>21</v>
      </c>
      <c r="C1529" s="4" t="s">
        <v>58</v>
      </c>
      <c r="D1529" s="4" t="s">
        <v>4332</v>
      </c>
      <c r="E1529" s="4" t="s">
        <v>4823</v>
      </c>
      <c r="F1529" s="4" t="s">
        <v>1356</v>
      </c>
      <c r="G1529" s="25">
        <v>15.6</v>
      </c>
      <c r="H1529" s="26">
        <v>500</v>
      </c>
      <c r="I1529" s="4" t="s">
        <v>25</v>
      </c>
      <c r="J1529" s="5">
        <v>1.6629745877732582E-2</v>
      </c>
      <c r="K1529" s="5">
        <v>0</v>
      </c>
      <c r="L1529" s="23">
        <v>7.4638191606732152E-3</v>
      </c>
      <c r="M1529" s="23">
        <v>0</v>
      </c>
      <c r="N1529" s="23">
        <v>8.2664672139618253E-3</v>
      </c>
      <c r="O1529" s="5">
        <v>0</v>
      </c>
      <c r="P1529" s="5">
        <v>0</v>
      </c>
      <c r="Q1529" s="5">
        <v>0</v>
      </c>
      <c r="R1529" s="5">
        <v>0</v>
      </c>
      <c r="S1529" s="4"/>
    </row>
    <row r="1530" spans="1:19">
      <c r="A1530" s="4" t="s">
        <v>20</v>
      </c>
      <c r="B1530" s="4" t="s">
        <v>21</v>
      </c>
      <c r="C1530" s="4" t="s">
        <v>58</v>
      </c>
      <c r="D1530" s="4" t="s">
        <v>476</v>
      </c>
      <c r="E1530" s="4" t="s">
        <v>4824</v>
      </c>
      <c r="F1530" s="4" t="s">
        <v>1356</v>
      </c>
      <c r="G1530" s="25">
        <v>15.6</v>
      </c>
      <c r="H1530" s="26">
        <v>500</v>
      </c>
      <c r="I1530" s="4" t="s">
        <v>23</v>
      </c>
      <c r="J1530" s="5">
        <v>0</v>
      </c>
      <c r="K1530" s="5">
        <v>0</v>
      </c>
      <c r="L1530" s="23">
        <v>0</v>
      </c>
      <c r="M1530" s="23">
        <v>0</v>
      </c>
      <c r="N1530" s="23">
        <v>0</v>
      </c>
      <c r="O1530" s="5">
        <v>0</v>
      </c>
      <c r="P1530" s="5">
        <v>0</v>
      </c>
      <c r="Q1530" s="5">
        <v>0</v>
      </c>
      <c r="R1530" s="5">
        <v>0</v>
      </c>
      <c r="S1530" s="4"/>
    </row>
    <row r="1531" spans="1:19">
      <c r="A1531" s="4" t="s">
        <v>20</v>
      </c>
      <c r="B1531" s="4" t="s">
        <v>21</v>
      </c>
      <c r="C1531" s="4" t="s">
        <v>58</v>
      </c>
      <c r="D1531" s="4" t="s">
        <v>476</v>
      </c>
      <c r="E1531" s="4" t="s">
        <v>4824</v>
      </c>
      <c r="F1531" s="4" t="s">
        <v>1356</v>
      </c>
      <c r="G1531" s="25">
        <v>15.6</v>
      </c>
      <c r="H1531" s="26">
        <v>500</v>
      </c>
      <c r="I1531" s="4" t="s">
        <v>25</v>
      </c>
      <c r="J1531" s="5">
        <v>0</v>
      </c>
      <c r="K1531" s="5">
        <v>0</v>
      </c>
      <c r="L1531" s="23">
        <v>0</v>
      </c>
      <c r="M1531" s="23">
        <v>0</v>
      </c>
      <c r="N1531" s="23">
        <v>0</v>
      </c>
      <c r="O1531" s="5">
        <v>0</v>
      </c>
      <c r="P1531" s="5">
        <v>0</v>
      </c>
      <c r="Q1531" s="5">
        <v>0</v>
      </c>
      <c r="R1531" s="5">
        <v>0</v>
      </c>
      <c r="S1531" s="4"/>
    </row>
    <row r="1532" spans="1:19">
      <c r="A1532" s="4" t="s">
        <v>20</v>
      </c>
      <c r="B1532" s="4" t="s">
        <v>21</v>
      </c>
      <c r="C1532" s="4" t="s">
        <v>59</v>
      </c>
      <c r="D1532" s="4" t="s">
        <v>443</v>
      </c>
      <c r="E1532" s="4"/>
      <c r="F1532" s="4" t="s">
        <v>1356</v>
      </c>
      <c r="G1532" s="25">
        <v>15.6</v>
      </c>
      <c r="H1532" s="26" t="e">
        <v>#VALUE!</v>
      </c>
      <c r="I1532" s="4" t="s">
        <v>23</v>
      </c>
      <c r="J1532" s="5">
        <v>0</v>
      </c>
      <c r="K1532" s="5">
        <v>0</v>
      </c>
      <c r="L1532" s="23">
        <v>0</v>
      </c>
      <c r="M1532" s="23">
        <v>0</v>
      </c>
      <c r="N1532" s="23">
        <v>0</v>
      </c>
      <c r="O1532" s="5">
        <v>0</v>
      </c>
      <c r="P1532" s="5">
        <v>0</v>
      </c>
      <c r="Q1532" s="5">
        <v>0</v>
      </c>
      <c r="R1532" s="5">
        <v>0</v>
      </c>
      <c r="S1532" s="4"/>
    </row>
    <row r="1533" spans="1:19">
      <c r="A1533" s="4" t="s">
        <v>20</v>
      </c>
      <c r="B1533" s="4" t="s">
        <v>21</v>
      </c>
      <c r="C1533" s="4" t="s">
        <v>59</v>
      </c>
      <c r="D1533" s="4" t="s">
        <v>443</v>
      </c>
      <c r="E1533" s="4"/>
      <c r="F1533" s="4" t="s">
        <v>1356</v>
      </c>
      <c r="G1533" s="25">
        <v>15.6</v>
      </c>
      <c r="H1533" s="26" t="e">
        <v>#VALUE!</v>
      </c>
      <c r="I1533" s="4" t="s">
        <v>25</v>
      </c>
      <c r="J1533" s="5">
        <v>0</v>
      </c>
      <c r="K1533" s="5">
        <v>0</v>
      </c>
      <c r="L1533" s="23">
        <v>0</v>
      </c>
      <c r="M1533" s="23">
        <v>0</v>
      </c>
      <c r="N1533" s="23">
        <v>0</v>
      </c>
      <c r="O1533" s="5">
        <v>0</v>
      </c>
      <c r="P1533" s="5">
        <v>0</v>
      </c>
      <c r="Q1533" s="5">
        <v>0</v>
      </c>
      <c r="R1533" s="5">
        <v>0</v>
      </c>
      <c r="S1533" s="4"/>
    </row>
    <row r="1534" spans="1:19">
      <c r="A1534" s="4" t="s">
        <v>20</v>
      </c>
      <c r="B1534" s="4" t="s">
        <v>21</v>
      </c>
      <c r="C1534" s="4" t="s">
        <v>59</v>
      </c>
      <c r="D1534" s="4" t="s">
        <v>443</v>
      </c>
      <c r="E1534" s="4"/>
      <c r="F1534" s="4" t="s">
        <v>1356</v>
      </c>
      <c r="G1534" s="25">
        <v>15.6</v>
      </c>
      <c r="H1534" s="26" t="e">
        <v>#VALUE!</v>
      </c>
      <c r="I1534" s="4" t="s">
        <v>23</v>
      </c>
      <c r="J1534" s="5">
        <v>0</v>
      </c>
      <c r="K1534" s="5">
        <v>0</v>
      </c>
      <c r="L1534" s="23">
        <v>0</v>
      </c>
      <c r="M1534" s="23">
        <v>0</v>
      </c>
      <c r="N1534" s="23">
        <v>0</v>
      </c>
      <c r="O1534" s="5">
        <v>0</v>
      </c>
      <c r="P1534" s="5">
        <v>0</v>
      </c>
      <c r="Q1534" s="5">
        <v>0</v>
      </c>
      <c r="R1534" s="5">
        <v>0</v>
      </c>
      <c r="S1534" s="4"/>
    </row>
    <row r="1535" spans="1:19">
      <c r="A1535" s="4" t="s">
        <v>20</v>
      </c>
      <c r="B1535" s="4" t="s">
        <v>21</v>
      </c>
      <c r="C1535" s="4" t="s">
        <v>59</v>
      </c>
      <c r="D1535" s="4" t="s">
        <v>443</v>
      </c>
      <c r="E1535" s="4"/>
      <c r="F1535" s="4" t="s">
        <v>1356</v>
      </c>
      <c r="G1535" s="25">
        <v>15.6</v>
      </c>
      <c r="H1535" s="26" t="e">
        <v>#VALUE!</v>
      </c>
      <c r="I1535" s="4" t="s">
        <v>25</v>
      </c>
      <c r="J1535" s="5">
        <v>0</v>
      </c>
      <c r="K1535" s="5">
        <v>0</v>
      </c>
      <c r="L1535" s="23">
        <v>0</v>
      </c>
      <c r="M1535" s="23">
        <v>0</v>
      </c>
      <c r="N1535" s="23">
        <v>0</v>
      </c>
      <c r="O1535" s="5">
        <v>0</v>
      </c>
      <c r="P1535" s="5">
        <v>0</v>
      </c>
      <c r="Q1535" s="5">
        <v>0</v>
      </c>
      <c r="R1535" s="5">
        <v>0</v>
      </c>
      <c r="S1535" s="4"/>
    </row>
    <row r="1536" spans="1:19">
      <c r="A1536" s="4" t="s">
        <v>20</v>
      </c>
      <c r="B1536" s="4" t="s">
        <v>21</v>
      </c>
      <c r="C1536" s="4" t="s">
        <v>59</v>
      </c>
      <c r="D1536" s="4" t="s">
        <v>443</v>
      </c>
      <c r="E1536" s="4"/>
      <c r="F1536" s="4" t="s">
        <v>1356</v>
      </c>
      <c r="G1536" s="25">
        <v>15.6</v>
      </c>
      <c r="H1536" s="26" t="e">
        <v>#VALUE!</v>
      </c>
      <c r="I1536" s="4" t="s">
        <v>23</v>
      </c>
      <c r="J1536" s="5">
        <v>0</v>
      </c>
      <c r="K1536" s="5">
        <v>0</v>
      </c>
      <c r="L1536" s="23">
        <v>0</v>
      </c>
      <c r="M1536" s="23">
        <v>0</v>
      </c>
      <c r="N1536" s="23">
        <v>0</v>
      </c>
      <c r="O1536" s="5">
        <v>0</v>
      </c>
      <c r="P1536" s="5">
        <v>0</v>
      </c>
      <c r="Q1536" s="5">
        <v>0</v>
      </c>
      <c r="R1536" s="5">
        <v>0</v>
      </c>
      <c r="S1536" s="4"/>
    </row>
    <row r="1537" spans="1:19">
      <c r="A1537" s="4" t="s">
        <v>20</v>
      </c>
      <c r="B1537" s="4" t="s">
        <v>21</v>
      </c>
      <c r="C1537" s="4" t="s">
        <v>59</v>
      </c>
      <c r="D1537" s="4" t="s">
        <v>443</v>
      </c>
      <c r="E1537" s="4"/>
      <c r="F1537" s="4" t="s">
        <v>1356</v>
      </c>
      <c r="G1537" s="25">
        <v>15.6</v>
      </c>
      <c r="H1537" s="26" t="e">
        <v>#VALUE!</v>
      </c>
      <c r="I1537" s="4" t="s">
        <v>25</v>
      </c>
      <c r="J1537" s="5">
        <v>0</v>
      </c>
      <c r="K1537" s="5">
        <v>0</v>
      </c>
      <c r="L1537" s="23">
        <v>0</v>
      </c>
      <c r="M1537" s="23">
        <v>0</v>
      </c>
      <c r="N1537" s="23">
        <v>0</v>
      </c>
      <c r="O1537" s="5">
        <v>0</v>
      </c>
      <c r="P1537" s="5">
        <v>0</v>
      </c>
      <c r="Q1537" s="5">
        <v>0</v>
      </c>
      <c r="R1537" s="5">
        <v>0</v>
      </c>
      <c r="S1537" s="4"/>
    </row>
    <row r="1538" spans="1:19">
      <c r="A1538" s="4" t="s">
        <v>20</v>
      </c>
      <c r="B1538" s="4" t="s">
        <v>21</v>
      </c>
      <c r="C1538" s="4" t="s">
        <v>59</v>
      </c>
      <c r="D1538" s="4" t="s">
        <v>4419</v>
      </c>
      <c r="E1538" s="4" t="s">
        <v>4825</v>
      </c>
      <c r="F1538" s="4" t="s">
        <v>1356</v>
      </c>
      <c r="G1538" s="25">
        <v>15.6</v>
      </c>
      <c r="H1538" s="26" t="e">
        <v>#VALUE!</v>
      </c>
      <c r="I1538" s="4" t="s">
        <v>23</v>
      </c>
      <c r="J1538" s="5">
        <v>0</v>
      </c>
      <c r="K1538" s="5">
        <v>0</v>
      </c>
      <c r="L1538" s="23">
        <v>0</v>
      </c>
      <c r="M1538" s="23">
        <v>0</v>
      </c>
      <c r="N1538" s="23">
        <v>0</v>
      </c>
      <c r="O1538" s="5">
        <v>0</v>
      </c>
      <c r="P1538" s="5">
        <v>0</v>
      </c>
      <c r="Q1538" s="5">
        <v>0</v>
      </c>
      <c r="R1538" s="5">
        <v>0</v>
      </c>
      <c r="S1538" s="4"/>
    </row>
    <row r="1539" spans="1:19">
      <c r="A1539" s="4" t="s">
        <v>20</v>
      </c>
      <c r="B1539" s="4" t="s">
        <v>21</v>
      </c>
      <c r="C1539" s="4" t="s">
        <v>59</v>
      </c>
      <c r="D1539" s="4" t="s">
        <v>4419</v>
      </c>
      <c r="E1539" s="4" t="s">
        <v>4825</v>
      </c>
      <c r="F1539" s="4" t="s">
        <v>1356</v>
      </c>
      <c r="G1539" s="25">
        <v>15.6</v>
      </c>
      <c r="H1539" s="26" t="e">
        <v>#VALUE!</v>
      </c>
      <c r="I1539" s="4" t="s">
        <v>25</v>
      </c>
      <c r="J1539" s="5">
        <v>0</v>
      </c>
      <c r="K1539" s="5">
        <v>0</v>
      </c>
      <c r="L1539" s="23">
        <v>0</v>
      </c>
      <c r="M1539" s="23">
        <v>0</v>
      </c>
      <c r="N1539" s="23">
        <v>0</v>
      </c>
      <c r="O1539" s="5">
        <v>0</v>
      </c>
      <c r="P1539" s="5">
        <v>0</v>
      </c>
      <c r="Q1539" s="5">
        <v>0</v>
      </c>
      <c r="R1539" s="5">
        <v>0</v>
      </c>
      <c r="S1539" s="4"/>
    </row>
    <row r="1540" spans="1:19">
      <c r="A1540" s="4" t="s">
        <v>20</v>
      </c>
      <c r="B1540" s="4" t="s">
        <v>21</v>
      </c>
      <c r="C1540" s="4" t="s">
        <v>59</v>
      </c>
      <c r="D1540" s="4" t="s">
        <v>4419</v>
      </c>
      <c r="E1540" s="4" t="s">
        <v>4826</v>
      </c>
      <c r="F1540" s="4" t="s">
        <v>1356</v>
      </c>
      <c r="G1540" s="25">
        <v>15.6</v>
      </c>
      <c r="H1540" s="26">
        <v>166.66666666666669</v>
      </c>
      <c r="I1540" s="4" t="s">
        <v>23</v>
      </c>
      <c r="J1540" s="5">
        <v>0.24135399983334735</v>
      </c>
      <c r="K1540" s="5">
        <v>0</v>
      </c>
      <c r="L1540" s="23">
        <v>0.16323837367558594</v>
      </c>
      <c r="M1540" s="23">
        <v>0</v>
      </c>
      <c r="N1540" s="23">
        <v>0.16762072650899529</v>
      </c>
      <c r="O1540" s="5">
        <v>0</v>
      </c>
      <c r="P1540" s="5">
        <v>0</v>
      </c>
      <c r="Q1540" s="5">
        <v>0</v>
      </c>
      <c r="R1540" s="5">
        <v>0</v>
      </c>
      <c r="S1540" s="4"/>
    </row>
    <row r="1541" spans="1:19">
      <c r="A1541" s="4" t="s">
        <v>20</v>
      </c>
      <c r="B1541" s="4" t="s">
        <v>21</v>
      </c>
      <c r="C1541" s="4" t="s">
        <v>59</v>
      </c>
      <c r="D1541" s="4" t="s">
        <v>4419</v>
      </c>
      <c r="E1541" s="4" t="s">
        <v>4826</v>
      </c>
      <c r="F1541" s="4" t="s">
        <v>1356</v>
      </c>
      <c r="G1541" s="25">
        <v>15.6</v>
      </c>
      <c r="H1541" s="26">
        <v>166.66666666666669</v>
      </c>
      <c r="I1541" s="4" t="s">
        <v>25</v>
      </c>
      <c r="J1541" s="5">
        <v>0.24135399983334735</v>
      </c>
      <c r="K1541" s="5">
        <v>0</v>
      </c>
      <c r="L1541" s="23">
        <v>0.16323837367558594</v>
      </c>
      <c r="M1541" s="23">
        <v>0</v>
      </c>
      <c r="N1541" s="23">
        <v>0.18403592027194624</v>
      </c>
      <c r="O1541" s="5">
        <v>0</v>
      </c>
      <c r="P1541" s="5">
        <v>0</v>
      </c>
      <c r="Q1541" s="5">
        <v>0</v>
      </c>
      <c r="R1541" s="5">
        <v>0</v>
      </c>
      <c r="S1541" s="4"/>
    </row>
    <row r="1542" spans="1:19">
      <c r="A1542" s="4" t="s">
        <v>20</v>
      </c>
      <c r="B1542" s="4" t="s">
        <v>21</v>
      </c>
      <c r="C1542" s="4" t="s">
        <v>59</v>
      </c>
      <c r="D1542" s="4" t="s">
        <v>4419</v>
      </c>
      <c r="E1542" s="4" t="s">
        <v>4827</v>
      </c>
      <c r="F1542" s="4" t="s">
        <v>1356</v>
      </c>
      <c r="G1542" s="25">
        <v>15.6</v>
      </c>
      <c r="H1542" s="26">
        <v>208.33333333333334</v>
      </c>
      <c r="I1542" s="4" t="s">
        <v>23</v>
      </c>
      <c r="J1542" s="5">
        <v>8.3904649347734367E-2</v>
      </c>
      <c r="K1542" s="5">
        <v>2.3686666666666665E-2</v>
      </c>
      <c r="L1542" s="23">
        <v>3.067311110813049E-2</v>
      </c>
      <c r="M1542" s="23">
        <v>2.3063333333333332E-2</v>
      </c>
      <c r="N1542" s="23">
        <v>3.2852630353704997E-2</v>
      </c>
      <c r="O1542" s="5">
        <v>2.4702129564008996E-2</v>
      </c>
      <c r="P1542" s="5">
        <v>2.6457372669334612E-2</v>
      </c>
      <c r="Q1542" s="5">
        <v>2.8337336938914909E-2</v>
      </c>
      <c r="R1542" s="5">
        <v>3.0350884603153095E-2</v>
      </c>
      <c r="S1542" s="4"/>
    </row>
    <row r="1543" spans="1:19">
      <c r="A1543" s="4" t="s">
        <v>20</v>
      </c>
      <c r="B1543" s="4" t="s">
        <v>21</v>
      </c>
      <c r="C1543" s="4" t="s">
        <v>59</v>
      </c>
      <c r="D1543" s="4" t="s">
        <v>4419</v>
      </c>
      <c r="E1543" s="4" t="s">
        <v>4827</v>
      </c>
      <c r="F1543" s="4" t="s">
        <v>1356</v>
      </c>
      <c r="G1543" s="25">
        <v>15.6</v>
      </c>
      <c r="H1543" s="26">
        <v>208.33333333333334</v>
      </c>
      <c r="I1543" s="4" t="s">
        <v>25</v>
      </c>
      <c r="J1543" s="5">
        <v>8.3904649347734367E-2</v>
      </c>
      <c r="K1543" s="5">
        <v>0</v>
      </c>
      <c r="L1543" s="23">
        <v>3.067311110813049E-2</v>
      </c>
      <c r="M1543" s="23">
        <v>0</v>
      </c>
      <c r="N1543" s="23">
        <v>3.139677333186263E-2</v>
      </c>
      <c r="O1543" s="5">
        <v>0</v>
      </c>
      <c r="P1543" s="5">
        <v>0</v>
      </c>
      <c r="Q1543" s="5">
        <v>0</v>
      </c>
      <c r="R1543" s="5">
        <v>0</v>
      </c>
      <c r="S1543" s="4"/>
    </row>
    <row r="1544" spans="1:19">
      <c r="A1544" s="4" t="s">
        <v>20</v>
      </c>
      <c r="B1544" s="4" t="s">
        <v>21</v>
      </c>
      <c r="C1544" s="4" t="s">
        <v>59</v>
      </c>
      <c r="D1544" s="4" t="s">
        <v>444</v>
      </c>
      <c r="E1544" s="4" t="s">
        <v>4828</v>
      </c>
      <c r="F1544" s="4" t="s">
        <v>1366</v>
      </c>
      <c r="G1544" s="25">
        <v>15.6</v>
      </c>
      <c r="H1544" s="26">
        <v>208.33333333333334</v>
      </c>
      <c r="I1544" s="4" t="s">
        <v>23</v>
      </c>
      <c r="J1544" s="5">
        <v>9.4548886635511031E-2</v>
      </c>
      <c r="K1544" s="5">
        <v>0.20501818181818182</v>
      </c>
      <c r="L1544" s="23">
        <v>9.2316445696168259E-2</v>
      </c>
      <c r="M1544" s="23">
        <v>0.18785454545454547</v>
      </c>
      <c r="N1544" s="23">
        <v>9.7815355658557451E-2</v>
      </c>
      <c r="O1544" s="5">
        <v>0.19904426602589292</v>
      </c>
      <c r="P1544" s="5">
        <v>0.21090051210590918</v>
      </c>
      <c r="Q1544" s="5">
        <v>0.22346298587043262</v>
      </c>
      <c r="R1544" s="5">
        <v>0.23677375439018686</v>
      </c>
      <c r="S1544" s="4"/>
    </row>
    <row r="1545" spans="1:19">
      <c r="A1545" s="4" t="s">
        <v>20</v>
      </c>
      <c r="B1545" s="4" t="s">
        <v>21</v>
      </c>
      <c r="C1545" s="4" t="s">
        <v>59</v>
      </c>
      <c r="D1545" s="4" t="s">
        <v>444</v>
      </c>
      <c r="E1545" s="4" t="s">
        <v>4828</v>
      </c>
      <c r="F1545" s="4" t="s">
        <v>1366</v>
      </c>
      <c r="G1545" s="25">
        <v>15.6</v>
      </c>
      <c r="H1545" s="26">
        <v>208.33333333333334</v>
      </c>
      <c r="I1545" s="4" t="s">
        <v>25</v>
      </c>
      <c r="J1545" s="5">
        <v>9.4548886635511031E-2</v>
      </c>
      <c r="K1545" s="5">
        <v>2.1727272727272727E-2</v>
      </c>
      <c r="L1545" s="23">
        <v>9.2316445696168259E-2</v>
      </c>
      <c r="M1545" s="23">
        <v>3.7554545454545459E-2</v>
      </c>
      <c r="N1545" s="23">
        <v>9.9545830711434857E-2</v>
      </c>
      <c r="O1545" s="5">
        <v>4.049547614264612E-2</v>
      </c>
      <c r="P1545" s="5">
        <v>4.3666713793792861E-2</v>
      </c>
      <c r="Q1545" s="5">
        <v>4.708629395620248E-2</v>
      </c>
      <c r="R1545" s="5">
        <v>5.0773664558313274E-2</v>
      </c>
      <c r="S1545" s="4"/>
    </row>
    <row r="1546" spans="1:19">
      <c r="A1546" s="4" t="s">
        <v>20</v>
      </c>
      <c r="B1546" s="4" t="s">
        <v>21</v>
      </c>
      <c r="C1546" s="4" t="s">
        <v>59</v>
      </c>
      <c r="D1546" s="4" t="s">
        <v>444</v>
      </c>
      <c r="E1546" s="4" t="s">
        <v>4829</v>
      </c>
      <c r="F1546" s="4" t="s">
        <v>1366</v>
      </c>
      <c r="G1546" s="25">
        <v>15.6</v>
      </c>
      <c r="H1546" s="26">
        <v>138.88888888888889</v>
      </c>
      <c r="I1546" s="4" t="s">
        <v>23</v>
      </c>
      <c r="J1546" s="5">
        <v>7.1594223207106664E-2</v>
      </c>
      <c r="K1546" s="5">
        <v>0.13805999999999999</v>
      </c>
      <c r="L1546" s="23">
        <v>6.8910258767743537E-2</v>
      </c>
      <c r="M1546" s="23">
        <v>0.12848666666666667</v>
      </c>
      <c r="N1546" s="23">
        <v>7.0488652376843972E-2</v>
      </c>
      <c r="O1546" s="5">
        <v>0.13142966147103702</v>
      </c>
      <c r="P1546" s="5">
        <v>0.13444006574787054</v>
      </c>
      <c r="Q1546" s="5">
        <v>0.13751942351517601</v>
      </c>
      <c r="R1546" s="5">
        <v>0.14066931415678735</v>
      </c>
      <c r="S1546" s="4"/>
    </row>
    <row r="1547" spans="1:19">
      <c r="A1547" s="4" t="s">
        <v>20</v>
      </c>
      <c r="B1547" s="4" t="s">
        <v>21</v>
      </c>
      <c r="C1547" s="4" t="s">
        <v>59</v>
      </c>
      <c r="D1547" s="4" t="s">
        <v>444</v>
      </c>
      <c r="E1547" s="4" t="s">
        <v>4829</v>
      </c>
      <c r="F1547" s="4" t="s">
        <v>1366</v>
      </c>
      <c r="G1547" s="25">
        <v>15.6</v>
      </c>
      <c r="H1547" s="26">
        <v>138.88888888888889</v>
      </c>
      <c r="I1547" s="4" t="s">
        <v>25</v>
      </c>
      <c r="J1547" s="5">
        <v>7.1594223207106664E-2</v>
      </c>
      <c r="K1547" s="5">
        <v>0</v>
      </c>
      <c r="L1547" s="23">
        <v>6.8910258767743537E-2</v>
      </c>
      <c r="M1547" s="23">
        <v>6.1800000000000006E-3</v>
      </c>
      <c r="N1547" s="23">
        <v>7.4840975558945186E-2</v>
      </c>
      <c r="O1547" s="5">
        <v>6.7118776975306138E-3</v>
      </c>
      <c r="P1547" s="5">
        <v>7.2895311046292637E-3</v>
      </c>
      <c r="Q1547" s="5">
        <v>7.9168998780933409E-3</v>
      </c>
      <c r="R1547" s="5">
        <v>8.5982627387309902E-3</v>
      </c>
      <c r="S1547" s="4"/>
    </row>
    <row r="1548" spans="1:19">
      <c r="A1548" s="4" t="s">
        <v>20</v>
      </c>
      <c r="B1548" s="4" t="s">
        <v>21</v>
      </c>
      <c r="C1548" s="4" t="s">
        <v>59</v>
      </c>
      <c r="D1548" s="4" t="s">
        <v>444</v>
      </c>
      <c r="E1548" s="4" t="s">
        <v>4830</v>
      </c>
      <c r="F1548" s="4" t="s">
        <v>1356</v>
      </c>
      <c r="G1548" s="25">
        <v>15.6</v>
      </c>
      <c r="H1548" s="26">
        <v>138.88888888888889</v>
      </c>
      <c r="I1548" s="4" t="s">
        <v>23</v>
      </c>
      <c r="J1548" s="5">
        <v>0.12093014184717615</v>
      </c>
      <c r="K1548" s="5">
        <v>0.18504666666666666</v>
      </c>
      <c r="L1548" s="23">
        <v>0.1095674888020495</v>
      </c>
      <c r="M1548" s="23">
        <v>0.17166666666666666</v>
      </c>
      <c r="N1548" s="23">
        <v>0.11506164975532349</v>
      </c>
      <c r="O1548" s="5">
        <v>0.18027473377937261</v>
      </c>
      <c r="P1548" s="5">
        <v>0.18931444450033208</v>
      </c>
      <c r="Q1548" s="5">
        <v>0.19880744320128454</v>
      </c>
      <c r="R1548" s="5">
        <v>0.2087764595910834</v>
      </c>
      <c r="S1548" s="4"/>
    </row>
    <row r="1549" spans="1:19">
      <c r="A1549" s="4" t="s">
        <v>20</v>
      </c>
      <c r="B1549" s="4" t="s">
        <v>21</v>
      </c>
      <c r="C1549" s="4" t="s">
        <v>59</v>
      </c>
      <c r="D1549" s="4" t="s">
        <v>444</v>
      </c>
      <c r="E1549" s="4" t="s">
        <v>4830</v>
      </c>
      <c r="F1549" s="4" t="s">
        <v>1356</v>
      </c>
      <c r="G1549" s="25">
        <v>15.6</v>
      </c>
      <c r="H1549" s="26">
        <v>138.88888888888889</v>
      </c>
      <c r="I1549" s="4" t="s">
        <v>25</v>
      </c>
      <c r="J1549" s="5">
        <v>0.12093014184717615</v>
      </c>
      <c r="K1549" s="5">
        <v>0</v>
      </c>
      <c r="L1549" s="23">
        <v>0.1095674888020495</v>
      </c>
      <c r="M1549" s="23">
        <v>0</v>
      </c>
      <c r="N1549" s="23">
        <v>0.12268306485337241</v>
      </c>
      <c r="O1549" s="5">
        <v>0</v>
      </c>
      <c r="P1549" s="5">
        <v>0</v>
      </c>
      <c r="Q1549" s="5">
        <v>0</v>
      </c>
      <c r="R1549" s="5">
        <v>0</v>
      </c>
      <c r="S1549" s="4"/>
    </row>
    <row r="1550" spans="1:19">
      <c r="A1550" s="4" t="s">
        <v>20</v>
      </c>
      <c r="B1550" s="4" t="s">
        <v>21</v>
      </c>
      <c r="C1550" s="4" t="s">
        <v>59</v>
      </c>
      <c r="D1550" s="4" t="s">
        <v>444</v>
      </c>
      <c r="E1550" s="4" t="s">
        <v>4831</v>
      </c>
      <c r="F1550" s="4" t="s">
        <v>1366</v>
      </c>
      <c r="G1550" s="25">
        <v>15.6</v>
      </c>
      <c r="H1550" s="26">
        <v>500</v>
      </c>
      <c r="I1550" s="4" t="s">
        <v>23</v>
      </c>
      <c r="J1550" s="5">
        <v>2.7440352912785803E-2</v>
      </c>
      <c r="K1550" s="5">
        <v>0.11011282051282052</v>
      </c>
      <c r="L1550" s="23">
        <v>2.6583419948787882E-2</v>
      </c>
      <c r="M1550" s="23">
        <v>6.7466666666666675E-2</v>
      </c>
      <c r="N1550" s="23">
        <v>2.8023443364853559E-2</v>
      </c>
      <c r="O1550" s="5">
        <v>7.1121334876816503E-2</v>
      </c>
      <c r="P1550" s="5">
        <v>7.4973976403067313E-2</v>
      </c>
      <c r="Q1550" s="5">
        <v>7.9035315456656444E-2</v>
      </c>
      <c r="R1550" s="5">
        <v>8.3316657179165407E-2</v>
      </c>
      <c r="S1550" s="4"/>
    </row>
    <row r="1551" spans="1:19">
      <c r="A1551" s="4" t="s">
        <v>20</v>
      </c>
      <c r="B1551" s="4" t="s">
        <v>21</v>
      </c>
      <c r="C1551" s="4" t="s">
        <v>59</v>
      </c>
      <c r="D1551" s="4" t="s">
        <v>444</v>
      </c>
      <c r="E1551" s="4" t="s">
        <v>4831</v>
      </c>
      <c r="F1551" s="4" t="s">
        <v>1366</v>
      </c>
      <c r="G1551" s="25">
        <v>15.6</v>
      </c>
      <c r="H1551" s="26">
        <v>500</v>
      </c>
      <c r="I1551" s="4" t="s">
        <v>25</v>
      </c>
      <c r="J1551" s="5">
        <v>2.7440352912785803E-2</v>
      </c>
      <c r="K1551" s="5">
        <v>0</v>
      </c>
      <c r="L1551" s="23">
        <v>2.6583419948787882E-2</v>
      </c>
      <c r="M1551" s="23">
        <v>0</v>
      </c>
      <c r="N1551" s="23">
        <v>3.0259237223520422E-2</v>
      </c>
      <c r="O1551" s="5">
        <v>0</v>
      </c>
      <c r="P1551" s="5">
        <v>0</v>
      </c>
      <c r="Q1551" s="5">
        <v>0</v>
      </c>
      <c r="R1551" s="5">
        <v>0</v>
      </c>
      <c r="S1551" s="4"/>
    </row>
    <row r="1552" spans="1:19">
      <c r="A1552" s="4" t="s">
        <v>20</v>
      </c>
      <c r="B1552" s="4" t="s">
        <v>21</v>
      </c>
      <c r="C1552" s="4" t="s">
        <v>59</v>
      </c>
      <c r="D1552" s="4" t="s">
        <v>444</v>
      </c>
      <c r="E1552" s="4" t="s">
        <v>4744</v>
      </c>
      <c r="F1552" s="4" t="s">
        <v>1356</v>
      </c>
      <c r="G1552" s="25">
        <v>15.6</v>
      </c>
      <c r="H1552" s="26">
        <v>277.77777777777777</v>
      </c>
      <c r="I1552" s="4" t="s">
        <v>23</v>
      </c>
      <c r="J1552" s="5">
        <v>2.5253641041841537E-2</v>
      </c>
      <c r="K1552" s="5">
        <v>0</v>
      </c>
      <c r="L1552" s="23">
        <v>2.8735403230668116E-2</v>
      </c>
      <c r="M1552" s="23">
        <v>0</v>
      </c>
      <c r="N1552" s="23">
        <v>2.9606528358345662E-2</v>
      </c>
      <c r="O1552" s="5">
        <v>0</v>
      </c>
      <c r="P1552" s="5">
        <v>0</v>
      </c>
      <c r="Q1552" s="5">
        <v>0</v>
      </c>
      <c r="R1552" s="5">
        <v>0</v>
      </c>
      <c r="S1552" s="4"/>
    </row>
    <row r="1553" spans="1:19">
      <c r="A1553" s="4" t="s">
        <v>20</v>
      </c>
      <c r="B1553" s="4" t="s">
        <v>21</v>
      </c>
      <c r="C1553" s="4" t="s">
        <v>59</v>
      </c>
      <c r="D1553" s="4" t="s">
        <v>444</v>
      </c>
      <c r="E1553" s="4" t="s">
        <v>4744</v>
      </c>
      <c r="F1553" s="4" t="s">
        <v>1356</v>
      </c>
      <c r="G1553" s="25">
        <v>15.6</v>
      </c>
      <c r="H1553" s="26">
        <v>277.77777777777777</v>
      </c>
      <c r="I1553" s="4" t="s">
        <v>25</v>
      </c>
      <c r="J1553" s="5">
        <v>2.5253641041841537E-2</v>
      </c>
      <c r="K1553" s="5">
        <v>0</v>
      </c>
      <c r="L1553" s="23">
        <v>2.8735403230668116E-2</v>
      </c>
      <c r="M1553" s="23">
        <v>0</v>
      </c>
      <c r="N1553" s="23">
        <v>3.2154320795937157E-2</v>
      </c>
      <c r="O1553" s="5">
        <v>0</v>
      </c>
      <c r="P1553" s="5">
        <v>0</v>
      </c>
      <c r="Q1553" s="5">
        <v>0</v>
      </c>
      <c r="R1553" s="5">
        <v>0</v>
      </c>
      <c r="S1553" s="4"/>
    </row>
    <row r="1554" spans="1:19">
      <c r="A1554" s="4" t="s">
        <v>20</v>
      </c>
      <c r="B1554" s="4" t="s">
        <v>21</v>
      </c>
      <c r="C1554" s="4" t="s">
        <v>59</v>
      </c>
      <c r="D1554" s="4" t="s">
        <v>444</v>
      </c>
      <c r="E1554" s="4" t="s">
        <v>1626</v>
      </c>
      <c r="F1554" s="4" t="s">
        <v>1356</v>
      </c>
      <c r="G1554" s="25">
        <v>15.6</v>
      </c>
      <c r="H1554" s="26">
        <v>666.66666666666674</v>
      </c>
      <c r="I1554" s="4" t="s">
        <v>23</v>
      </c>
      <c r="J1554" s="5">
        <v>0.15445797501737599</v>
      </c>
      <c r="K1554" s="5">
        <v>0</v>
      </c>
      <c r="L1554" s="23">
        <v>0.13813225351522757</v>
      </c>
      <c r="M1554" s="23">
        <v>0</v>
      </c>
      <c r="N1554" s="23">
        <v>0.14734728471078196</v>
      </c>
      <c r="O1554" s="5">
        <v>0</v>
      </c>
      <c r="P1554" s="5">
        <v>0</v>
      </c>
      <c r="Q1554" s="5">
        <v>0</v>
      </c>
      <c r="R1554" s="5">
        <v>0</v>
      </c>
      <c r="S1554" s="4"/>
    </row>
    <row r="1555" spans="1:19">
      <c r="A1555" s="4" t="s">
        <v>20</v>
      </c>
      <c r="B1555" s="4" t="s">
        <v>21</v>
      </c>
      <c r="C1555" s="4" t="s">
        <v>59</v>
      </c>
      <c r="D1555" s="4" t="s">
        <v>444</v>
      </c>
      <c r="E1555" s="4" t="s">
        <v>1626</v>
      </c>
      <c r="F1555" s="4" t="s">
        <v>1356</v>
      </c>
      <c r="G1555" s="25">
        <v>15.6</v>
      </c>
      <c r="H1555" s="26">
        <v>666.66666666666674</v>
      </c>
      <c r="I1555" s="4" t="s">
        <v>25</v>
      </c>
      <c r="J1555" s="5">
        <v>0.15445797501737599</v>
      </c>
      <c r="K1555" s="5">
        <v>0.28191372549019611</v>
      </c>
      <c r="L1555" s="23">
        <v>0.13813225351522757</v>
      </c>
      <c r="M1555" s="23">
        <v>0.24942745098039215</v>
      </c>
      <c r="N1555" s="23">
        <v>0.1561705630943335</v>
      </c>
      <c r="O1555" s="5">
        <v>0.28199949309085837</v>
      </c>
      <c r="P1555" s="5">
        <v>0.31882502824339309</v>
      </c>
      <c r="Q1555" s="5">
        <v>0.36045950834971763</v>
      </c>
      <c r="R1555" s="5">
        <v>0.40753092025300452</v>
      </c>
      <c r="S1555" s="4"/>
    </row>
    <row r="1556" spans="1:19">
      <c r="A1556" s="4" t="s">
        <v>20</v>
      </c>
      <c r="B1556" s="4" t="s">
        <v>21</v>
      </c>
      <c r="C1556" s="4" t="s">
        <v>59</v>
      </c>
      <c r="D1556" s="4" t="s">
        <v>444</v>
      </c>
      <c r="E1556" s="4" t="s">
        <v>1607</v>
      </c>
      <c r="F1556" s="4" t="s">
        <v>1356</v>
      </c>
      <c r="G1556" s="25">
        <v>15.6</v>
      </c>
      <c r="H1556" s="26">
        <v>138.88888888888889</v>
      </c>
      <c r="I1556" s="4" t="s">
        <v>23</v>
      </c>
      <c r="J1556" s="5">
        <v>0.11278260185800137</v>
      </c>
      <c r="K1556" s="5">
        <v>0.23900666666666667</v>
      </c>
      <c r="L1556" s="23">
        <v>0.1137527046837941</v>
      </c>
      <c r="M1556" s="23">
        <v>0.23146666666666665</v>
      </c>
      <c r="N1556" s="23">
        <v>0.11865349985400418</v>
      </c>
      <c r="O1556" s="5">
        <v>0.24143891941633014</v>
      </c>
      <c r="P1556" s="5">
        <v>0.25184080562611677</v>
      </c>
      <c r="Q1556" s="5">
        <v>0.26269083514677855</v>
      </c>
      <c r="R1556" s="5">
        <v>0.27400831528691622</v>
      </c>
      <c r="S1556" s="4"/>
    </row>
    <row r="1557" spans="1:19">
      <c r="A1557" s="4" t="s">
        <v>20</v>
      </c>
      <c r="B1557" s="4" t="s">
        <v>21</v>
      </c>
      <c r="C1557" s="4" t="s">
        <v>59</v>
      </c>
      <c r="D1557" s="4" t="s">
        <v>444</v>
      </c>
      <c r="E1557" s="4" t="s">
        <v>1607</v>
      </c>
      <c r="F1557" s="4" t="s">
        <v>1356</v>
      </c>
      <c r="G1557" s="25">
        <v>15.6</v>
      </c>
      <c r="H1557" s="26">
        <v>138.88888888888889</v>
      </c>
      <c r="I1557" s="4" t="s">
        <v>25</v>
      </c>
      <c r="J1557" s="5">
        <v>0.11278260185800137</v>
      </c>
      <c r="K1557" s="5">
        <v>1.136E-2</v>
      </c>
      <c r="L1557" s="23">
        <v>0.1137527046837941</v>
      </c>
      <c r="M1557" s="23">
        <v>3.8899999999999997E-2</v>
      </c>
      <c r="N1557" s="23">
        <v>0.13061000635712913</v>
      </c>
      <c r="O1557" s="5">
        <v>4.4664689612572826E-2</v>
      </c>
      <c r="P1557" s="5">
        <v>5.1283663192479977E-2</v>
      </c>
      <c r="Q1557" s="5">
        <v>5.8883519246474142E-2</v>
      </c>
      <c r="R1557" s="5">
        <v>6.76096172349544E-2</v>
      </c>
      <c r="S1557" s="4"/>
    </row>
    <row r="1558" spans="1:19">
      <c r="A1558" s="4" t="s">
        <v>20</v>
      </c>
      <c r="B1558" s="4" t="s">
        <v>21</v>
      </c>
      <c r="C1558" s="4" t="s">
        <v>59</v>
      </c>
      <c r="D1558" s="4" t="s">
        <v>444</v>
      </c>
      <c r="E1558" s="4" t="s">
        <v>4832</v>
      </c>
      <c r="F1558" s="4" t="s">
        <v>1356</v>
      </c>
      <c r="G1558" s="25">
        <v>15.6</v>
      </c>
      <c r="H1558" s="26">
        <v>500</v>
      </c>
      <c r="I1558" s="4" t="s">
        <v>23</v>
      </c>
      <c r="J1558" s="5">
        <v>1.5296657950373523E-2</v>
      </c>
      <c r="K1558" s="5">
        <v>0</v>
      </c>
      <c r="L1558" s="23">
        <v>2.0420451104330151E-2</v>
      </c>
      <c r="M1558" s="23">
        <v>0</v>
      </c>
      <c r="N1558" s="23">
        <v>2.1097377539338626E-2</v>
      </c>
      <c r="O1558" s="5">
        <v>0</v>
      </c>
      <c r="P1558" s="5">
        <v>0</v>
      </c>
      <c r="Q1558" s="5">
        <v>0</v>
      </c>
      <c r="R1558" s="5">
        <v>0</v>
      </c>
      <c r="S1558" s="4"/>
    </row>
    <row r="1559" spans="1:19">
      <c r="A1559" s="4" t="s">
        <v>20</v>
      </c>
      <c r="B1559" s="4" t="s">
        <v>21</v>
      </c>
      <c r="C1559" s="4" t="s">
        <v>59</v>
      </c>
      <c r="D1559" s="4" t="s">
        <v>444</v>
      </c>
      <c r="E1559" s="4" t="s">
        <v>4832</v>
      </c>
      <c r="F1559" s="4" t="s">
        <v>1356</v>
      </c>
      <c r="G1559" s="25">
        <v>15.6</v>
      </c>
      <c r="H1559" s="26">
        <v>500</v>
      </c>
      <c r="I1559" s="4" t="s">
        <v>25</v>
      </c>
      <c r="J1559" s="5">
        <v>1.5296657950373523E-2</v>
      </c>
      <c r="K1559" s="5">
        <v>1.6276923076923078E-2</v>
      </c>
      <c r="L1559" s="23">
        <v>2.0420451104330151E-2</v>
      </c>
      <c r="M1559" s="23">
        <v>1.641025641025641E-2</v>
      </c>
      <c r="N1559" s="23">
        <v>2.2692559791046087E-2</v>
      </c>
      <c r="O1559" s="5">
        <v>1.8236165443826832E-2</v>
      </c>
      <c r="P1559" s="5">
        <v>2.026523667764114E-2</v>
      </c>
      <c r="Q1559" s="5">
        <v>2.252007522446732E-2</v>
      </c>
      <c r="R1559" s="5">
        <v>2.5025801385049461E-2</v>
      </c>
      <c r="S1559" s="4"/>
    </row>
    <row r="1560" spans="1:19">
      <c r="A1560" s="4" t="s">
        <v>20</v>
      </c>
      <c r="B1560" s="4" t="s">
        <v>21</v>
      </c>
      <c r="C1560" s="4" t="s">
        <v>59</v>
      </c>
      <c r="D1560" s="4" t="s">
        <v>444</v>
      </c>
      <c r="E1560" s="4" t="s">
        <v>1625</v>
      </c>
      <c r="F1560" s="4" t="s">
        <v>1356</v>
      </c>
      <c r="G1560" s="25">
        <v>15.6</v>
      </c>
      <c r="H1560" s="26">
        <v>666.66666666666674</v>
      </c>
      <c r="I1560" s="4" t="s">
        <v>23</v>
      </c>
      <c r="J1560" s="5">
        <v>0.14656876171313862</v>
      </c>
      <c r="K1560" s="5">
        <v>0</v>
      </c>
      <c r="L1560" s="23">
        <v>0.13038669818634555</v>
      </c>
      <c r="M1560" s="23">
        <v>0</v>
      </c>
      <c r="N1560" s="23">
        <v>0.13257520887127092</v>
      </c>
      <c r="O1560" s="5">
        <v>0</v>
      </c>
      <c r="P1560" s="5">
        <v>0</v>
      </c>
      <c r="Q1560" s="5">
        <v>0</v>
      </c>
      <c r="R1560" s="5">
        <v>0</v>
      </c>
      <c r="S1560" s="4"/>
    </row>
    <row r="1561" spans="1:19">
      <c r="A1561" s="4" t="s">
        <v>20</v>
      </c>
      <c r="B1561" s="4" t="s">
        <v>21</v>
      </c>
      <c r="C1561" s="4" t="s">
        <v>59</v>
      </c>
      <c r="D1561" s="4" t="s">
        <v>444</v>
      </c>
      <c r="E1561" s="4" t="s">
        <v>1625</v>
      </c>
      <c r="F1561" s="4" t="s">
        <v>1356</v>
      </c>
      <c r="G1561" s="25">
        <v>15.6</v>
      </c>
      <c r="H1561" s="26">
        <v>666.66666666666674</v>
      </c>
      <c r="I1561" s="4" t="s">
        <v>25</v>
      </c>
      <c r="J1561" s="5">
        <v>0.14656876171313862</v>
      </c>
      <c r="K1561" s="5">
        <v>0.27039999999999997</v>
      </c>
      <c r="L1561" s="23">
        <v>0.13038669818634555</v>
      </c>
      <c r="M1561" s="23">
        <v>0.24054117647058823</v>
      </c>
      <c r="N1561" s="23">
        <v>0.14282313672995872</v>
      </c>
      <c r="O1561" s="5">
        <v>0.26348428033007498</v>
      </c>
      <c r="P1561" s="5">
        <v>0.28861572475740443</v>
      </c>
      <c r="Q1561" s="5">
        <v>0.31614423628191607</v>
      </c>
      <c r="R1561" s="5">
        <v>0.34629845001787912</v>
      </c>
      <c r="S1561" s="4"/>
    </row>
    <row r="1562" spans="1:19">
      <c r="A1562" s="4" t="s">
        <v>20</v>
      </c>
      <c r="B1562" s="4" t="s">
        <v>21</v>
      </c>
      <c r="C1562" s="4" t="s">
        <v>59</v>
      </c>
      <c r="D1562" s="4" t="s">
        <v>444</v>
      </c>
      <c r="E1562" s="4" t="s">
        <v>4833</v>
      </c>
      <c r="F1562" s="4" t="s">
        <v>1356</v>
      </c>
      <c r="G1562" s="25">
        <v>15.6</v>
      </c>
      <c r="H1562" s="26">
        <v>277.77777777777777</v>
      </c>
      <c r="I1562" s="4" t="s">
        <v>23</v>
      </c>
      <c r="J1562" s="5">
        <v>9.6687038035904713E-2</v>
      </c>
      <c r="K1562" s="5">
        <v>0.13627692307692307</v>
      </c>
      <c r="L1562" s="23">
        <v>7.4382426959051257E-2</v>
      </c>
      <c r="M1562" s="23">
        <v>0.13166153846153847</v>
      </c>
      <c r="N1562" s="23">
        <v>7.8792000933359072E-2</v>
      </c>
      <c r="O1562" s="5">
        <v>0.13946675962939498</v>
      </c>
      <c r="P1562" s="5">
        <v>0.14773469358483562</v>
      </c>
      <c r="Q1562" s="5">
        <v>0.15649277108468196</v>
      </c>
      <c r="R1562" s="5">
        <v>0.16577004904876635</v>
      </c>
      <c r="S1562" s="4"/>
    </row>
    <row r="1563" spans="1:19">
      <c r="A1563" s="4" t="s">
        <v>20</v>
      </c>
      <c r="B1563" s="4" t="s">
        <v>21</v>
      </c>
      <c r="C1563" s="4" t="s">
        <v>59</v>
      </c>
      <c r="D1563" s="4" t="s">
        <v>444</v>
      </c>
      <c r="E1563" s="4" t="s">
        <v>4833</v>
      </c>
      <c r="F1563" s="4" t="s">
        <v>1356</v>
      </c>
      <c r="G1563" s="25">
        <v>15.6</v>
      </c>
      <c r="H1563" s="26">
        <v>277.77777777777777</v>
      </c>
      <c r="I1563" s="4" t="s">
        <v>25</v>
      </c>
      <c r="J1563" s="5">
        <v>9.6687038035904713E-2</v>
      </c>
      <c r="K1563" s="5">
        <v>0</v>
      </c>
      <c r="L1563" s="23">
        <v>7.4382426959051257E-2</v>
      </c>
      <c r="M1563" s="23">
        <v>0</v>
      </c>
      <c r="N1563" s="23">
        <v>8.4263963565654562E-2</v>
      </c>
      <c r="O1563" s="5">
        <v>0</v>
      </c>
      <c r="P1563" s="5">
        <v>0</v>
      </c>
      <c r="Q1563" s="5">
        <v>0</v>
      </c>
      <c r="R1563" s="5">
        <v>0</v>
      </c>
      <c r="S1563" s="4"/>
    </row>
    <row r="1564" spans="1:19">
      <c r="A1564" s="4" t="s">
        <v>20</v>
      </c>
      <c r="B1564" s="4" t="s">
        <v>26</v>
      </c>
      <c r="C1564" s="4" t="s">
        <v>59</v>
      </c>
      <c r="D1564" s="4" t="s">
        <v>439</v>
      </c>
      <c r="E1564" s="4" t="s">
        <v>4834</v>
      </c>
      <c r="F1564" s="4" t="s">
        <v>1356</v>
      </c>
      <c r="G1564" s="25">
        <v>15.6</v>
      </c>
      <c r="H1564" s="26">
        <v>347.22222222222223</v>
      </c>
      <c r="I1564" s="4" t="s">
        <v>23</v>
      </c>
      <c r="J1564" s="5">
        <v>0.42309114029820766</v>
      </c>
      <c r="K1564" s="5">
        <v>0</v>
      </c>
      <c r="L1564" s="23">
        <v>0.16422049919118445</v>
      </c>
      <c r="M1564" s="23">
        <v>0</v>
      </c>
      <c r="N1564" s="23">
        <v>0.1652426160251835</v>
      </c>
      <c r="O1564" s="5">
        <v>0</v>
      </c>
      <c r="P1564" s="5">
        <v>0</v>
      </c>
      <c r="Q1564" s="5">
        <v>0</v>
      </c>
      <c r="R1564" s="5">
        <v>0</v>
      </c>
      <c r="S1564" s="4"/>
    </row>
    <row r="1565" spans="1:19">
      <c r="A1565" s="4" t="s">
        <v>20</v>
      </c>
      <c r="B1565" s="4" t="s">
        <v>26</v>
      </c>
      <c r="C1565" s="4" t="s">
        <v>59</v>
      </c>
      <c r="D1565" s="4" t="s">
        <v>439</v>
      </c>
      <c r="E1565" s="4" t="s">
        <v>4834</v>
      </c>
      <c r="F1565" s="4" t="s">
        <v>1356</v>
      </c>
      <c r="G1565" s="25">
        <v>15.6</v>
      </c>
      <c r="H1565" s="26">
        <v>347.22222222222223</v>
      </c>
      <c r="I1565" s="4" t="s">
        <v>25</v>
      </c>
      <c r="J1565" s="5">
        <v>0.42309114029820766</v>
      </c>
      <c r="K1565" s="5">
        <v>0</v>
      </c>
      <c r="L1565" s="23">
        <v>0.16422049919118445</v>
      </c>
      <c r="M1565" s="23">
        <v>0</v>
      </c>
      <c r="N1565" s="23">
        <v>0.16430610637298904</v>
      </c>
      <c r="O1565" s="5">
        <v>0</v>
      </c>
      <c r="P1565" s="5">
        <v>0</v>
      </c>
      <c r="Q1565" s="5">
        <v>0</v>
      </c>
      <c r="R1565" s="5">
        <v>0</v>
      </c>
      <c r="S1565" s="4"/>
    </row>
    <row r="1566" spans="1:19">
      <c r="A1566" s="4" t="s">
        <v>20</v>
      </c>
      <c r="B1566" s="4" t="s">
        <v>21</v>
      </c>
      <c r="C1566" s="4" t="s">
        <v>59</v>
      </c>
      <c r="D1566" s="4" t="s">
        <v>448</v>
      </c>
      <c r="E1566" s="4" t="s">
        <v>4835</v>
      </c>
      <c r="F1566" s="4" t="s">
        <v>1356</v>
      </c>
      <c r="G1566" s="25">
        <v>15.6</v>
      </c>
      <c r="H1566" s="26">
        <v>118.05555555555556</v>
      </c>
      <c r="I1566" s="4" t="s">
        <v>23</v>
      </c>
      <c r="J1566" s="5">
        <v>3.9587820720948519E-2</v>
      </c>
      <c r="K1566" s="5">
        <v>8.1538461538461546E-2</v>
      </c>
      <c r="L1566" s="23">
        <v>4.1718071936828693E-2</v>
      </c>
      <c r="M1566" s="23">
        <v>7.7948717948717938E-2</v>
      </c>
      <c r="N1566" s="23">
        <v>4.4227515806619593E-2</v>
      </c>
      <c r="O1566" s="5">
        <v>8.2637523622927145E-2</v>
      </c>
      <c r="P1566" s="5">
        <v>8.7608372404823637E-2</v>
      </c>
      <c r="Q1566" s="5">
        <v>9.2878229875862736E-2</v>
      </c>
      <c r="R1566" s="5">
        <v>9.8465082138640914E-2</v>
      </c>
      <c r="S1566" s="4"/>
    </row>
    <row r="1567" spans="1:19">
      <c r="A1567" s="4" t="s">
        <v>20</v>
      </c>
      <c r="B1567" s="4" t="s">
        <v>21</v>
      </c>
      <c r="C1567" s="4" t="s">
        <v>59</v>
      </c>
      <c r="D1567" s="4" t="s">
        <v>448</v>
      </c>
      <c r="E1567" s="4" t="s">
        <v>4835</v>
      </c>
      <c r="F1567" s="4" t="s">
        <v>1356</v>
      </c>
      <c r="G1567" s="25">
        <v>15.6</v>
      </c>
      <c r="H1567" s="26">
        <v>118.05555555555556</v>
      </c>
      <c r="I1567" s="4" t="s">
        <v>25</v>
      </c>
      <c r="J1567" s="5">
        <v>3.9587820720948519E-2</v>
      </c>
      <c r="K1567" s="5">
        <v>0</v>
      </c>
      <c r="L1567" s="23">
        <v>4.1718071936828693E-2</v>
      </c>
      <c r="M1567" s="23">
        <v>0</v>
      </c>
      <c r="N1567" s="23">
        <v>4.1762437739714803E-2</v>
      </c>
      <c r="O1567" s="5">
        <v>0</v>
      </c>
      <c r="P1567" s="5">
        <v>0</v>
      </c>
      <c r="Q1567" s="5">
        <v>0</v>
      </c>
      <c r="R1567" s="5">
        <v>0</v>
      </c>
      <c r="S1567" s="4"/>
    </row>
    <row r="1568" spans="1:19">
      <c r="A1568" s="4" t="s">
        <v>20</v>
      </c>
      <c r="B1568" s="4" t="s">
        <v>21</v>
      </c>
      <c r="C1568" s="4" t="s">
        <v>59</v>
      </c>
      <c r="D1568" s="4" t="s">
        <v>448</v>
      </c>
      <c r="E1568" s="4" t="s">
        <v>1628</v>
      </c>
      <c r="F1568" s="4" t="s">
        <v>1356</v>
      </c>
      <c r="G1568" s="25">
        <v>15.6</v>
      </c>
      <c r="H1568" s="26">
        <v>500</v>
      </c>
      <c r="I1568" s="4" t="s">
        <v>23</v>
      </c>
      <c r="J1568" s="5">
        <v>0.16173429595843516</v>
      </c>
      <c r="K1568" s="5">
        <v>0.30355666666666664</v>
      </c>
      <c r="L1568" s="23">
        <v>0.16111411782849472</v>
      </c>
      <c r="M1568" s="23">
        <v>0.29510999999999998</v>
      </c>
      <c r="N1568" s="23">
        <v>0.17146701697066311</v>
      </c>
      <c r="O1568" s="5">
        <v>0.31407322995789611</v>
      </c>
      <c r="P1568" s="5">
        <v>0.33425500246072815</v>
      </c>
      <c r="Q1568" s="5">
        <v>0.35573361882831961</v>
      </c>
      <c r="R1568" s="5">
        <v>0.37859241188038828</v>
      </c>
      <c r="S1568" s="4"/>
    </row>
    <row r="1569" spans="1:19">
      <c r="A1569" s="4" t="s">
        <v>20</v>
      </c>
      <c r="B1569" s="4" t="s">
        <v>21</v>
      </c>
      <c r="C1569" s="4" t="s">
        <v>59</v>
      </c>
      <c r="D1569" s="4" t="s">
        <v>448</v>
      </c>
      <c r="E1569" s="4" t="s">
        <v>1628</v>
      </c>
      <c r="F1569" s="4" t="s">
        <v>1356</v>
      </c>
      <c r="G1569" s="25">
        <v>15.6</v>
      </c>
      <c r="H1569" s="26">
        <v>500</v>
      </c>
      <c r="I1569" s="4" t="s">
        <v>25</v>
      </c>
      <c r="J1569" s="5">
        <v>0.16173429595843516</v>
      </c>
      <c r="K1569" s="5">
        <v>0</v>
      </c>
      <c r="L1569" s="23">
        <v>0.16111411782849472</v>
      </c>
      <c r="M1569" s="23">
        <v>0</v>
      </c>
      <c r="N1569" s="23">
        <v>0.16224793050257549</v>
      </c>
      <c r="O1569" s="5">
        <v>0</v>
      </c>
      <c r="P1569" s="5">
        <v>0</v>
      </c>
      <c r="Q1569" s="5">
        <v>0</v>
      </c>
      <c r="R1569" s="5">
        <v>0</v>
      </c>
      <c r="S1569" s="4"/>
    </row>
    <row r="1570" spans="1:19">
      <c r="A1570" s="4" t="s">
        <v>20</v>
      </c>
      <c r="B1570" s="4" t="s">
        <v>21</v>
      </c>
      <c r="C1570" s="4" t="s">
        <v>59</v>
      </c>
      <c r="D1570" s="4" t="s">
        <v>448</v>
      </c>
      <c r="E1570" s="4" t="s">
        <v>4836</v>
      </c>
      <c r="F1570" s="4" t="s">
        <v>1366</v>
      </c>
      <c r="G1570" s="25">
        <v>15.6</v>
      </c>
      <c r="H1570" s="26">
        <v>118.05555555555556</v>
      </c>
      <c r="I1570" s="4" t="s">
        <v>23</v>
      </c>
      <c r="J1570" s="5">
        <v>0.18063211856697903</v>
      </c>
      <c r="K1570" s="5">
        <v>0.36352941176470588</v>
      </c>
      <c r="L1570" s="23">
        <v>0.18374016566671295</v>
      </c>
      <c r="M1570" s="23">
        <v>0.37333529411764704</v>
      </c>
      <c r="N1570" s="23">
        <v>0.19464405281858096</v>
      </c>
      <c r="O1570" s="5">
        <v>0.39549052567573945</v>
      </c>
      <c r="P1570" s="5">
        <v>0.41896053859291227</v>
      </c>
      <c r="Q1570" s="5">
        <v>0.44382335733113754</v>
      </c>
      <c r="R1570" s="5">
        <v>0.47016163664062793</v>
      </c>
      <c r="S1570" s="4"/>
    </row>
    <row r="1571" spans="1:19">
      <c r="A1571" s="4" t="s">
        <v>20</v>
      </c>
      <c r="B1571" s="4" t="s">
        <v>21</v>
      </c>
      <c r="C1571" s="4" t="s">
        <v>59</v>
      </c>
      <c r="D1571" s="4" t="s">
        <v>448</v>
      </c>
      <c r="E1571" s="4" t="s">
        <v>4836</v>
      </c>
      <c r="F1571" s="4" t="s">
        <v>1366</v>
      </c>
      <c r="G1571" s="25">
        <v>15.6</v>
      </c>
      <c r="H1571" s="26">
        <v>118.05555555555556</v>
      </c>
      <c r="I1571" s="4" t="s">
        <v>25</v>
      </c>
      <c r="J1571" s="5">
        <v>0.18063211856697903</v>
      </c>
      <c r="K1571" s="5">
        <v>0</v>
      </c>
      <c r="L1571" s="23">
        <v>0.18374016566671295</v>
      </c>
      <c r="M1571" s="23">
        <v>0</v>
      </c>
      <c r="N1571" s="23">
        <v>0.21097972204799592</v>
      </c>
      <c r="O1571" s="5">
        <v>0</v>
      </c>
      <c r="P1571" s="5">
        <v>0</v>
      </c>
      <c r="Q1571" s="5">
        <v>0</v>
      </c>
      <c r="R1571" s="5">
        <v>0</v>
      </c>
      <c r="S1571" s="4"/>
    </row>
    <row r="1572" spans="1:19">
      <c r="A1572" s="4" t="s">
        <v>20</v>
      </c>
      <c r="B1572" s="4" t="s">
        <v>21</v>
      </c>
      <c r="C1572" s="4" t="s">
        <v>59</v>
      </c>
      <c r="D1572" s="4" t="s">
        <v>448</v>
      </c>
      <c r="E1572" s="4" t="s">
        <v>4837</v>
      </c>
      <c r="F1572" s="4" t="s">
        <v>1356</v>
      </c>
      <c r="G1572" s="25">
        <v>15.6</v>
      </c>
      <c r="H1572" s="26">
        <v>229.16666666666669</v>
      </c>
      <c r="I1572" s="4" t="s">
        <v>23</v>
      </c>
      <c r="J1572" s="5">
        <v>2.7852367618808556E-2</v>
      </c>
      <c r="K1572" s="5">
        <v>6.4951428571428577E-2</v>
      </c>
      <c r="L1572" s="23">
        <v>2.4707167195037755E-2</v>
      </c>
      <c r="M1572" s="23">
        <v>5.3334285714285716E-2</v>
      </c>
      <c r="N1572" s="23">
        <v>2.5694814611504455E-2</v>
      </c>
      <c r="O1572" s="5">
        <v>5.5466277175669862E-2</v>
      </c>
      <c r="P1572" s="5">
        <v>5.7683493132527047E-2</v>
      </c>
      <c r="Q1572" s="5">
        <v>5.9989340359584184E-2</v>
      </c>
      <c r="R1572" s="5">
        <v>6.2387361814410631E-2</v>
      </c>
      <c r="S1572" s="4"/>
    </row>
    <row r="1573" spans="1:19">
      <c r="A1573" s="4" t="s">
        <v>20</v>
      </c>
      <c r="B1573" s="4" t="s">
        <v>21</v>
      </c>
      <c r="C1573" s="4" t="s">
        <v>59</v>
      </c>
      <c r="D1573" s="4" t="s">
        <v>448</v>
      </c>
      <c r="E1573" s="4" t="s">
        <v>4837</v>
      </c>
      <c r="F1573" s="4" t="s">
        <v>1356</v>
      </c>
      <c r="G1573" s="25">
        <v>15.6</v>
      </c>
      <c r="H1573" s="26">
        <v>229.16666666666669</v>
      </c>
      <c r="I1573" s="4" t="s">
        <v>25</v>
      </c>
      <c r="J1573" s="5">
        <v>2.7852367618808556E-2</v>
      </c>
      <c r="K1573" s="5">
        <v>0</v>
      </c>
      <c r="L1573" s="23">
        <v>2.4707167195037755E-2</v>
      </c>
      <c r="M1573" s="23">
        <v>0</v>
      </c>
      <c r="N1573" s="23">
        <v>2.7992091328449365E-2</v>
      </c>
      <c r="O1573" s="5">
        <v>0</v>
      </c>
      <c r="P1573" s="5">
        <v>0</v>
      </c>
      <c r="Q1573" s="5">
        <v>0</v>
      </c>
      <c r="R1573" s="5">
        <v>0</v>
      </c>
      <c r="S1573" s="4"/>
    </row>
    <row r="1574" spans="1:19">
      <c r="A1574" s="4" t="s">
        <v>20</v>
      </c>
      <c r="B1574" s="4" t="s">
        <v>21</v>
      </c>
      <c r="C1574" s="4" t="s">
        <v>59</v>
      </c>
      <c r="D1574" s="4" t="s">
        <v>448</v>
      </c>
      <c r="E1574" s="4" t="s">
        <v>4838</v>
      </c>
      <c r="F1574" s="4" t="s">
        <v>1366</v>
      </c>
      <c r="G1574" s="25">
        <v>15.6</v>
      </c>
      <c r="H1574" s="26">
        <v>118.05555555555556</v>
      </c>
      <c r="I1574" s="4" t="s">
        <v>23</v>
      </c>
      <c r="J1574" s="5">
        <v>5.6584177180526697E-2</v>
      </c>
      <c r="K1574" s="5">
        <v>0.13842941176470588</v>
      </c>
      <c r="L1574" s="23">
        <v>6.5188165756581984E-2</v>
      </c>
      <c r="M1574" s="23">
        <v>0.13529411764705881</v>
      </c>
      <c r="N1574" s="23">
        <v>6.6779262653792137E-2</v>
      </c>
      <c r="O1574" s="5">
        <v>0.13859634356951905</v>
      </c>
      <c r="P1574" s="5">
        <v>0.1419791694192534</v>
      </c>
      <c r="Q1574" s="5">
        <v>0.14544456245968634</v>
      </c>
      <c r="R1574" s="5">
        <v>0.14899453797072959</v>
      </c>
      <c r="S1574" s="4"/>
    </row>
    <row r="1575" spans="1:19">
      <c r="A1575" s="4" t="s">
        <v>20</v>
      </c>
      <c r="B1575" s="4" t="s">
        <v>21</v>
      </c>
      <c r="C1575" s="4" t="s">
        <v>59</v>
      </c>
      <c r="D1575" s="4" t="s">
        <v>448</v>
      </c>
      <c r="E1575" s="4" t="s">
        <v>4838</v>
      </c>
      <c r="F1575" s="4" t="s">
        <v>1366</v>
      </c>
      <c r="G1575" s="25">
        <v>15.6</v>
      </c>
      <c r="H1575" s="26">
        <v>118.05555555555556</v>
      </c>
      <c r="I1575" s="4" t="s">
        <v>25</v>
      </c>
      <c r="J1575" s="5">
        <v>5.6584177180526697E-2</v>
      </c>
      <c r="K1575" s="5">
        <v>0</v>
      </c>
      <c r="L1575" s="23">
        <v>6.5188165756581984E-2</v>
      </c>
      <c r="M1575" s="23">
        <v>0</v>
      </c>
      <c r="N1575" s="23">
        <v>7.2456290043915503E-2</v>
      </c>
      <c r="O1575" s="5">
        <v>0</v>
      </c>
      <c r="P1575" s="5">
        <v>0</v>
      </c>
      <c r="Q1575" s="5">
        <v>0</v>
      </c>
      <c r="R1575" s="5">
        <v>0</v>
      </c>
      <c r="S1575" s="4"/>
    </row>
    <row r="1576" spans="1:19">
      <c r="A1576" s="4" t="s">
        <v>20</v>
      </c>
      <c r="B1576" s="4" t="s">
        <v>21</v>
      </c>
      <c r="C1576" s="4" t="s">
        <v>59</v>
      </c>
      <c r="D1576" s="4" t="s">
        <v>448</v>
      </c>
      <c r="E1576" s="4" t="s">
        <v>1629</v>
      </c>
      <c r="F1576" s="4" t="s">
        <v>1356</v>
      </c>
      <c r="G1576" s="25">
        <v>15.6</v>
      </c>
      <c r="H1576" s="26">
        <v>294.44444444444446</v>
      </c>
      <c r="I1576" s="4" t="s">
        <v>23</v>
      </c>
      <c r="J1576" s="5">
        <v>0.17774368784179878</v>
      </c>
      <c r="K1576" s="5">
        <v>0.32711000000000001</v>
      </c>
      <c r="L1576" s="23">
        <v>0.17587753049192667</v>
      </c>
      <c r="M1576" s="23">
        <v>0.43777666666666665</v>
      </c>
      <c r="N1576" s="23">
        <v>0.18872812212265072</v>
      </c>
      <c r="O1576" s="5">
        <v>0.46976306739140944</v>
      </c>
      <c r="P1576" s="5">
        <v>0.50408657264736023</v>
      </c>
      <c r="Q1576" s="5">
        <v>0.54091794430412732</v>
      </c>
      <c r="R1576" s="5">
        <v>0.58044042104428228</v>
      </c>
      <c r="S1576" s="4"/>
    </row>
    <row r="1577" spans="1:19">
      <c r="A1577" s="4" t="s">
        <v>20</v>
      </c>
      <c r="B1577" s="4" t="s">
        <v>21</v>
      </c>
      <c r="C1577" s="4" t="s">
        <v>59</v>
      </c>
      <c r="D1577" s="4" t="s">
        <v>448</v>
      </c>
      <c r="E1577" s="4" t="s">
        <v>1629</v>
      </c>
      <c r="F1577" s="4" t="s">
        <v>1356</v>
      </c>
      <c r="G1577" s="25">
        <v>15.6</v>
      </c>
      <c r="H1577" s="26">
        <v>294.44444444444446</v>
      </c>
      <c r="I1577" s="4" t="s">
        <v>25</v>
      </c>
      <c r="J1577" s="5">
        <v>0.17774368784179878</v>
      </c>
      <c r="K1577" s="5">
        <v>0</v>
      </c>
      <c r="L1577" s="23">
        <v>0.17587753049192667</v>
      </c>
      <c r="M1577" s="23">
        <v>0</v>
      </c>
      <c r="N1577" s="23">
        <v>0.19457255597769113</v>
      </c>
      <c r="O1577" s="5">
        <v>0</v>
      </c>
      <c r="P1577" s="5">
        <v>0</v>
      </c>
      <c r="Q1577" s="5">
        <v>0</v>
      </c>
      <c r="R1577" s="5">
        <v>0</v>
      </c>
      <c r="S1577" s="4"/>
    </row>
    <row r="1578" spans="1:19">
      <c r="A1578" s="4" t="s">
        <v>20</v>
      </c>
      <c r="B1578" s="4" t="s">
        <v>21</v>
      </c>
      <c r="C1578" s="4" t="s">
        <v>59</v>
      </c>
      <c r="D1578" s="4" t="s">
        <v>448</v>
      </c>
      <c r="E1578" s="4" t="s">
        <v>4839</v>
      </c>
      <c r="F1578" s="4" t="s">
        <v>1363</v>
      </c>
      <c r="G1578" s="25">
        <v>15.6</v>
      </c>
      <c r="H1578" s="26">
        <v>118.05555555555556</v>
      </c>
      <c r="I1578" s="4" t="s">
        <v>23</v>
      </c>
      <c r="J1578" s="5">
        <v>7.4962747883485462E-2</v>
      </c>
      <c r="K1578" s="5">
        <v>0.25882352941176473</v>
      </c>
      <c r="L1578" s="23">
        <v>5.9611047181467071E-2</v>
      </c>
      <c r="M1578" s="23">
        <v>0.20039411764705883</v>
      </c>
      <c r="N1578" s="23">
        <v>6.0785390529523003E-2</v>
      </c>
      <c r="O1578" s="5">
        <v>0.20434190098882715</v>
      </c>
      <c r="P1578" s="5">
        <v>0.20836745604114534</v>
      </c>
      <c r="Q1578" s="5">
        <v>0.21247231491417201</v>
      </c>
      <c r="R1578" s="5">
        <v>0.21665803990078283</v>
      </c>
      <c r="S1578" s="4"/>
    </row>
    <row r="1579" spans="1:19">
      <c r="A1579" s="4" t="s">
        <v>20</v>
      </c>
      <c r="B1579" s="4" t="s">
        <v>21</v>
      </c>
      <c r="C1579" s="4" t="s">
        <v>59</v>
      </c>
      <c r="D1579" s="4" t="s">
        <v>448</v>
      </c>
      <c r="E1579" s="4" t="s">
        <v>4839</v>
      </c>
      <c r="F1579" s="4" t="s">
        <v>1363</v>
      </c>
      <c r="G1579" s="25">
        <v>15.6</v>
      </c>
      <c r="H1579" s="26">
        <v>118.05555555555556</v>
      </c>
      <c r="I1579" s="4" t="s">
        <v>25</v>
      </c>
      <c r="J1579" s="5">
        <v>7.4962747883485462E-2</v>
      </c>
      <c r="K1579" s="5">
        <v>0</v>
      </c>
      <c r="L1579" s="23">
        <v>5.9611047181467071E-2</v>
      </c>
      <c r="M1579" s="23">
        <v>0</v>
      </c>
      <c r="N1579" s="23">
        <v>6.6860075896637686E-2</v>
      </c>
      <c r="O1579" s="5">
        <v>0</v>
      </c>
      <c r="P1579" s="5">
        <v>0</v>
      </c>
      <c r="Q1579" s="5">
        <v>0</v>
      </c>
      <c r="R1579" s="5">
        <v>0</v>
      </c>
      <c r="S1579" s="4"/>
    </row>
    <row r="1580" spans="1:19">
      <c r="A1580" s="4" t="s">
        <v>20</v>
      </c>
      <c r="B1580" s="4" t="s">
        <v>21</v>
      </c>
      <c r="C1580" s="4" t="s">
        <v>59</v>
      </c>
      <c r="D1580" s="4" t="s">
        <v>448</v>
      </c>
      <c r="E1580" s="4" t="s">
        <v>4840</v>
      </c>
      <c r="F1580" s="4" t="s">
        <v>1356</v>
      </c>
      <c r="G1580" s="25">
        <v>15.6</v>
      </c>
      <c r="H1580" s="26">
        <v>118.05555555555556</v>
      </c>
      <c r="I1580" s="4" t="s">
        <v>23</v>
      </c>
      <c r="J1580" s="5">
        <v>9.9496518903577219E-2</v>
      </c>
      <c r="K1580" s="5">
        <v>0.25176470588235295</v>
      </c>
      <c r="L1580" s="23">
        <v>0.10246375980659936</v>
      </c>
      <c r="M1580" s="23">
        <v>0.23451176470588234</v>
      </c>
      <c r="N1580" s="23">
        <v>0.10500580471266514</v>
      </c>
      <c r="O1580" s="5">
        <v>0.24032981625901975</v>
      </c>
      <c r="P1580" s="5">
        <v>0.24629220907331914</v>
      </c>
      <c r="Q1580" s="5">
        <v>0.25240252414140035</v>
      </c>
      <c r="R1580" s="5">
        <v>0.25866443129748024</v>
      </c>
      <c r="S1580" s="4"/>
    </row>
    <row r="1581" spans="1:19">
      <c r="A1581" s="4" t="s">
        <v>20</v>
      </c>
      <c r="B1581" s="4" t="s">
        <v>21</v>
      </c>
      <c r="C1581" s="4" t="s">
        <v>59</v>
      </c>
      <c r="D1581" s="4" t="s">
        <v>448</v>
      </c>
      <c r="E1581" s="4" t="s">
        <v>4840</v>
      </c>
      <c r="F1581" s="4" t="s">
        <v>1356</v>
      </c>
      <c r="G1581" s="25">
        <v>15.6</v>
      </c>
      <c r="H1581" s="26">
        <v>118.05555555555556</v>
      </c>
      <c r="I1581" s="4" t="s">
        <v>25</v>
      </c>
      <c r="J1581" s="5">
        <v>9.9496518903577219E-2</v>
      </c>
      <c r="K1581" s="5">
        <v>0</v>
      </c>
      <c r="L1581" s="23">
        <v>0.10246375980659936</v>
      </c>
      <c r="M1581" s="23">
        <v>0</v>
      </c>
      <c r="N1581" s="23">
        <v>0.11145460289897784</v>
      </c>
      <c r="O1581" s="5">
        <v>0</v>
      </c>
      <c r="P1581" s="5">
        <v>0</v>
      </c>
      <c r="Q1581" s="5">
        <v>0</v>
      </c>
      <c r="R1581" s="5">
        <v>0</v>
      </c>
      <c r="S1581" s="4"/>
    </row>
    <row r="1582" spans="1:19">
      <c r="A1582" s="4" t="s">
        <v>20</v>
      </c>
      <c r="B1582" s="4" t="s">
        <v>508</v>
      </c>
      <c r="C1582" s="4" t="s">
        <v>59</v>
      </c>
      <c r="D1582" s="4" t="s">
        <v>509</v>
      </c>
      <c r="E1582" s="4" t="s">
        <v>4841</v>
      </c>
      <c r="F1582" s="4" t="s">
        <v>1356</v>
      </c>
      <c r="G1582" s="25">
        <v>15.6</v>
      </c>
      <c r="H1582" s="26">
        <v>347.22222222222223</v>
      </c>
      <c r="I1582" s="4" t="s">
        <v>23</v>
      </c>
      <c r="J1582" s="5">
        <v>0.10760364752208668</v>
      </c>
      <c r="K1582" s="5">
        <v>0</v>
      </c>
      <c r="L1582" s="23">
        <v>0.32163731857617545</v>
      </c>
      <c r="M1582" s="23">
        <v>0</v>
      </c>
      <c r="N1582" s="23">
        <v>0.34340524680914442</v>
      </c>
      <c r="O1582" s="5">
        <v>0</v>
      </c>
      <c r="P1582" s="5">
        <v>0</v>
      </c>
      <c r="Q1582" s="5">
        <v>0</v>
      </c>
      <c r="R1582" s="5">
        <v>0</v>
      </c>
      <c r="S1582" s="4"/>
    </row>
    <row r="1583" spans="1:19">
      <c r="A1583" s="4" t="s">
        <v>20</v>
      </c>
      <c r="B1583" s="4" t="s">
        <v>508</v>
      </c>
      <c r="C1583" s="4" t="s">
        <v>59</v>
      </c>
      <c r="D1583" s="4" t="s">
        <v>509</v>
      </c>
      <c r="E1583" s="4" t="s">
        <v>4841</v>
      </c>
      <c r="F1583" s="4" t="s">
        <v>1356</v>
      </c>
      <c r="G1583" s="25">
        <v>15.6</v>
      </c>
      <c r="H1583" s="26">
        <v>347.22222222222223</v>
      </c>
      <c r="I1583" s="4" t="s">
        <v>25</v>
      </c>
      <c r="J1583" s="5">
        <v>0.10760364752208668</v>
      </c>
      <c r="K1583" s="5">
        <v>0</v>
      </c>
      <c r="L1583" s="23">
        <v>0.32163731857617545</v>
      </c>
      <c r="M1583" s="23">
        <v>0</v>
      </c>
      <c r="N1583" s="23">
        <v>0.3289378586340681</v>
      </c>
      <c r="O1583" s="5">
        <v>0</v>
      </c>
      <c r="P1583" s="5">
        <v>0</v>
      </c>
      <c r="Q1583" s="5">
        <v>0</v>
      </c>
      <c r="R1583" s="5">
        <v>0</v>
      </c>
      <c r="S1583" s="4"/>
    </row>
    <row r="1584" spans="1:19">
      <c r="A1584" s="4" t="s">
        <v>20</v>
      </c>
      <c r="B1584" s="4" t="s">
        <v>21</v>
      </c>
      <c r="C1584" s="4" t="s">
        <v>59</v>
      </c>
      <c r="D1584" s="4" t="s">
        <v>452</v>
      </c>
      <c r="E1584" s="4" t="s">
        <v>4842</v>
      </c>
      <c r="F1584" s="4" t="s">
        <v>1356</v>
      </c>
      <c r="G1584" s="25">
        <v>15.6</v>
      </c>
      <c r="H1584" s="26">
        <v>500</v>
      </c>
      <c r="I1584" s="4" t="s">
        <v>23</v>
      </c>
      <c r="J1584" s="5">
        <v>0.15234079528172648</v>
      </c>
      <c r="K1584" s="5">
        <v>0</v>
      </c>
      <c r="L1584" s="23">
        <v>4.6194591183062052E-2</v>
      </c>
      <c r="M1584" s="23">
        <v>0</v>
      </c>
      <c r="N1584" s="23">
        <v>4.9413545494193661E-2</v>
      </c>
      <c r="O1584" s="5">
        <v>0</v>
      </c>
      <c r="P1584" s="5">
        <v>0</v>
      </c>
      <c r="Q1584" s="5">
        <v>0</v>
      </c>
      <c r="R1584" s="5">
        <v>0</v>
      </c>
      <c r="S1584" s="4"/>
    </row>
    <row r="1585" spans="1:19">
      <c r="A1585" s="4" t="s">
        <v>20</v>
      </c>
      <c r="B1585" s="4" t="s">
        <v>21</v>
      </c>
      <c r="C1585" s="4" t="s">
        <v>59</v>
      </c>
      <c r="D1585" s="4" t="s">
        <v>452</v>
      </c>
      <c r="E1585" s="4" t="s">
        <v>4842</v>
      </c>
      <c r="F1585" s="4" t="s">
        <v>1356</v>
      </c>
      <c r="G1585" s="25">
        <v>15.6</v>
      </c>
      <c r="H1585" s="26">
        <v>500</v>
      </c>
      <c r="I1585" s="4" t="s">
        <v>25</v>
      </c>
      <c r="J1585" s="5">
        <v>0.15234079528172648</v>
      </c>
      <c r="K1585" s="5">
        <v>0</v>
      </c>
      <c r="L1585" s="23">
        <v>4.6194591183062052E-2</v>
      </c>
      <c r="M1585" s="23">
        <v>0</v>
      </c>
      <c r="N1585" s="23">
        <v>4.6499180713871116E-2</v>
      </c>
      <c r="O1585" s="5">
        <v>0</v>
      </c>
      <c r="P1585" s="5">
        <v>0</v>
      </c>
      <c r="Q1585" s="5">
        <v>0</v>
      </c>
      <c r="R1585" s="5">
        <v>0</v>
      </c>
      <c r="S1585" s="4"/>
    </row>
    <row r="1586" spans="1:19">
      <c r="A1586" s="4" t="s">
        <v>20</v>
      </c>
      <c r="B1586" s="4" t="s">
        <v>21</v>
      </c>
      <c r="C1586" s="4" t="s">
        <v>59</v>
      </c>
      <c r="D1586" s="4" t="s">
        <v>452</v>
      </c>
      <c r="E1586" s="4" t="s">
        <v>4843</v>
      </c>
      <c r="F1586" s="4" t="s">
        <v>1356</v>
      </c>
      <c r="G1586" s="25">
        <v>15.6</v>
      </c>
      <c r="H1586" s="26">
        <v>118.05555555555556</v>
      </c>
      <c r="I1586" s="4" t="s">
        <v>23</v>
      </c>
      <c r="J1586" s="5">
        <v>5.2169665896382819E-2</v>
      </c>
      <c r="K1586" s="5">
        <v>0</v>
      </c>
      <c r="L1586" s="23">
        <v>6.297170130988243E-2</v>
      </c>
      <c r="M1586" s="23">
        <v>0</v>
      </c>
      <c r="N1586" s="23">
        <v>6.5021183264756657E-2</v>
      </c>
      <c r="O1586" s="5">
        <v>0</v>
      </c>
      <c r="P1586" s="5">
        <v>0</v>
      </c>
      <c r="Q1586" s="5">
        <v>0</v>
      </c>
      <c r="R1586" s="5">
        <v>0</v>
      </c>
      <c r="S1586" s="4"/>
    </row>
    <row r="1587" spans="1:19">
      <c r="A1587" s="4" t="s">
        <v>20</v>
      </c>
      <c r="B1587" s="4" t="s">
        <v>21</v>
      </c>
      <c r="C1587" s="4" t="s">
        <v>59</v>
      </c>
      <c r="D1587" s="4" t="s">
        <v>452</v>
      </c>
      <c r="E1587" s="4" t="s">
        <v>4843</v>
      </c>
      <c r="F1587" s="4" t="s">
        <v>1356</v>
      </c>
      <c r="G1587" s="25">
        <v>15.6</v>
      </c>
      <c r="H1587" s="26">
        <v>118.05555555555556</v>
      </c>
      <c r="I1587" s="4" t="s">
        <v>25</v>
      </c>
      <c r="J1587" s="5">
        <v>5.2169665896382819E-2</v>
      </c>
      <c r="K1587" s="5">
        <v>0</v>
      </c>
      <c r="L1587" s="23">
        <v>6.297170130988243E-2</v>
      </c>
      <c r="M1587" s="23">
        <v>0</v>
      </c>
      <c r="N1587" s="23">
        <v>6.6854605538490999E-2</v>
      </c>
      <c r="O1587" s="5">
        <v>0</v>
      </c>
      <c r="P1587" s="5">
        <v>0</v>
      </c>
      <c r="Q1587" s="5">
        <v>0</v>
      </c>
      <c r="R1587" s="5">
        <v>0</v>
      </c>
      <c r="S1587" s="4"/>
    </row>
    <row r="1588" spans="1:19">
      <c r="A1588" s="4" t="s">
        <v>20</v>
      </c>
      <c r="B1588" s="4" t="s">
        <v>21</v>
      </c>
      <c r="C1588" s="4" t="s">
        <v>59</v>
      </c>
      <c r="D1588" s="4" t="s">
        <v>452</v>
      </c>
      <c r="E1588" s="4" t="s">
        <v>4844</v>
      </c>
      <c r="F1588" s="4" t="s">
        <v>1366</v>
      </c>
      <c r="G1588" s="25">
        <v>15.6</v>
      </c>
      <c r="H1588" s="26">
        <v>118.05555555555556</v>
      </c>
      <c r="I1588" s="4" t="s">
        <v>23</v>
      </c>
      <c r="J1588" s="5">
        <v>8.5307357230772665E-2</v>
      </c>
      <c r="K1588" s="5">
        <v>0.17401794871794873</v>
      </c>
      <c r="L1588" s="23">
        <v>8.5204134311529456E-2</v>
      </c>
      <c r="M1588" s="23">
        <v>0.16854615384615385</v>
      </c>
      <c r="N1588" s="23">
        <v>9.0063691440020105E-2</v>
      </c>
      <c r="O1588" s="5">
        <v>0.17815906371280485</v>
      </c>
      <c r="P1588" s="5">
        <v>0.18832023904856116</v>
      </c>
      <c r="Q1588" s="5">
        <v>0.19906094978404554</v>
      </c>
      <c r="R1588" s="5">
        <v>0.21041424930810726</v>
      </c>
      <c r="S1588" s="4"/>
    </row>
    <row r="1589" spans="1:19">
      <c r="A1589" s="4" t="s">
        <v>20</v>
      </c>
      <c r="B1589" s="4" t="s">
        <v>21</v>
      </c>
      <c r="C1589" s="4" t="s">
        <v>59</v>
      </c>
      <c r="D1589" s="4" t="s">
        <v>452</v>
      </c>
      <c r="E1589" s="4" t="s">
        <v>4844</v>
      </c>
      <c r="F1589" s="4" t="s">
        <v>1366</v>
      </c>
      <c r="G1589" s="25">
        <v>15.6</v>
      </c>
      <c r="H1589" s="26">
        <v>118.05555555555556</v>
      </c>
      <c r="I1589" s="4" t="s">
        <v>25</v>
      </c>
      <c r="J1589" s="5">
        <v>8.5307357230772665E-2</v>
      </c>
      <c r="K1589" s="5">
        <v>0</v>
      </c>
      <c r="L1589" s="23">
        <v>8.5204134311529456E-2</v>
      </c>
      <c r="M1589" s="23">
        <v>0</v>
      </c>
      <c r="N1589" s="23">
        <v>9.2570502057026743E-2</v>
      </c>
      <c r="O1589" s="5">
        <v>0</v>
      </c>
      <c r="P1589" s="5">
        <v>0</v>
      </c>
      <c r="Q1589" s="5">
        <v>0</v>
      </c>
      <c r="R1589" s="5">
        <v>0</v>
      </c>
      <c r="S1589" s="4"/>
    </row>
    <row r="1590" spans="1:19">
      <c r="A1590" s="4" t="s">
        <v>20</v>
      </c>
      <c r="B1590" s="4" t="s">
        <v>21</v>
      </c>
      <c r="C1590" s="4" t="s">
        <v>59</v>
      </c>
      <c r="D1590" s="4" t="s">
        <v>452</v>
      </c>
      <c r="E1590" s="4" t="s">
        <v>4845</v>
      </c>
      <c r="F1590" s="4" t="s">
        <v>1356</v>
      </c>
      <c r="G1590" s="25">
        <v>15.6</v>
      </c>
      <c r="H1590" s="26">
        <v>500</v>
      </c>
      <c r="I1590" s="4" t="s">
        <v>23</v>
      </c>
      <c r="J1590" s="5">
        <v>4.1116588391625387E-2</v>
      </c>
      <c r="K1590" s="5">
        <v>0</v>
      </c>
      <c r="L1590" s="23">
        <v>1.183210884215506E-2</v>
      </c>
      <c r="M1590" s="23">
        <v>0</v>
      </c>
      <c r="N1590" s="23">
        <v>1.251760247630114E-2</v>
      </c>
      <c r="O1590" s="5">
        <v>0</v>
      </c>
      <c r="P1590" s="5">
        <v>0</v>
      </c>
      <c r="Q1590" s="5">
        <v>0</v>
      </c>
      <c r="R1590" s="5">
        <v>0</v>
      </c>
      <c r="S1590" s="4"/>
    </row>
    <row r="1591" spans="1:19">
      <c r="A1591" s="4" t="s">
        <v>20</v>
      </c>
      <c r="B1591" s="4" t="s">
        <v>21</v>
      </c>
      <c r="C1591" s="4" t="s">
        <v>59</v>
      </c>
      <c r="D1591" s="4" t="s">
        <v>452</v>
      </c>
      <c r="E1591" s="4" t="s">
        <v>4845</v>
      </c>
      <c r="F1591" s="4" t="s">
        <v>1356</v>
      </c>
      <c r="G1591" s="25">
        <v>15.6</v>
      </c>
      <c r="H1591" s="26">
        <v>500</v>
      </c>
      <c r="I1591" s="4" t="s">
        <v>25</v>
      </c>
      <c r="J1591" s="5">
        <v>4.1116588391625387E-2</v>
      </c>
      <c r="K1591" s="5">
        <v>0</v>
      </c>
      <c r="L1591" s="23">
        <v>1.183210884215506E-2</v>
      </c>
      <c r="M1591" s="23">
        <v>0</v>
      </c>
      <c r="N1591" s="23">
        <v>1.3604191343544019E-2</v>
      </c>
      <c r="O1591" s="5">
        <v>0</v>
      </c>
      <c r="P1591" s="5">
        <v>0</v>
      </c>
      <c r="Q1591" s="5">
        <v>0</v>
      </c>
      <c r="R1591" s="5">
        <v>0</v>
      </c>
      <c r="S1591" s="4"/>
    </row>
    <row r="1592" spans="1:19">
      <c r="A1592" s="4" t="s">
        <v>20</v>
      </c>
      <c r="B1592" s="4" t="s">
        <v>21</v>
      </c>
      <c r="C1592" s="4" t="s">
        <v>59</v>
      </c>
      <c r="D1592" s="4" t="s">
        <v>452</v>
      </c>
      <c r="E1592" s="4" t="s">
        <v>1634</v>
      </c>
      <c r="F1592" s="4" t="s">
        <v>1356</v>
      </c>
      <c r="G1592" s="25">
        <v>15.6</v>
      </c>
      <c r="H1592" s="26">
        <v>347.22222222222223</v>
      </c>
      <c r="I1592" s="4" t="s">
        <v>23</v>
      </c>
      <c r="J1592" s="5">
        <v>0.16552259595683383</v>
      </c>
      <c r="K1592" s="5">
        <v>0</v>
      </c>
      <c r="L1592" s="23">
        <v>0.17433160141492468</v>
      </c>
      <c r="M1592" s="23">
        <v>0</v>
      </c>
      <c r="N1592" s="23">
        <v>0.18053231402839706</v>
      </c>
      <c r="O1592" s="5">
        <v>0</v>
      </c>
      <c r="P1592" s="5">
        <v>0</v>
      </c>
      <c r="Q1592" s="5">
        <v>0</v>
      </c>
      <c r="R1592" s="5">
        <v>0</v>
      </c>
      <c r="S1592" s="4"/>
    </row>
    <row r="1593" spans="1:19">
      <c r="A1593" s="4" t="s">
        <v>20</v>
      </c>
      <c r="B1593" s="4" t="s">
        <v>21</v>
      </c>
      <c r="C1593" s="4" t="s">
        <v>59</v>
      </c>
      <c r="D1593" s="4" t="s">
        <v>452</v>
      </c>
      <c r="E1593" s="4" t="s">
        <v>1634</v>
      </c>
      <c r="F1593" s="4" t="s">
        <v>1356</v>
      </c>
      <c r="G1593" s="25">
        <v>15.6</v>
      </c>
      <c r="H1593" s="26">
        <v>347.22222222222223</v>
      </c>
      <c r="I1593" s="4" t="s">
        <v>25</v>
      </c>
      <c r="J1593" s="5">
        <v>0.16552259595683383</v>
      </c>
      <c r="K1593" s="5">
        <v>0.29910434782608697</v>
      </c>
      <c r="L1593" s="23">
        <v>0.17433160141492468</v>
      </c>
      <c r="M1593" s="23">
        <v>0.31818260869565218</v>
      </c>
      <c r="N1593" s="23">
        <v>0.18662587183331755</v>
      </c>
      <c r="O1593" s="5">
        <v>0.34062158706781515</v>
      </c>
      <c r="P1593" s="5">
        <v>0.36464301443821362</v>
      </c>
      <c r="Q1593" s="5">
        <v>0.39035848879453156</v>
      </c>
      <c r="R1593" s="5">
        <v>0.41788747827437173</v>
      </c>
      <c r="S1593" s="4"/>
    </row>
    <row r="1594" spans="1:19">
      <c r="A1594" s="4" t="s">
        <v>20</v>
      </c>
      <c r="B1594" s="4" t="s">
        <v>21</v>
      </c>
      <c r="C1594" s="4" t="s">
        <v>59</v>
      </c>
      <c r="D1594" s="4" t="s">
        <v>452</v>
      </c>
      <c r="E1594" s="4" t="s">
        <v>4846</v>
      </c>
      <c r="F1594" s="4" t="s">
        <v>1356</v>
      </c>
      <c r="G1594" s="25">
        <v>15.6</v>
      </c>
      <c r="H1594" s="26">
        <v>277.77777777777777</v>
      </c>
      <c r="I1594" s="4" t="s">
        <v>23</v>
      </c>
      <c r="J1594" s="5">
        <v>0.14445231024821903</v>
      </c>
      <c r="K1594" s="5">
        <v>0.27743461538461539</v>
      </c>
      <c r="L1594" s="23">
        <v>0.14723111191536531</v>
      </c>
      <c r="M1594" s="23">
        <v>0.27281923076923081</v>
      </c>
      <c r="N1594" s="23">
        <v>0.15027367649478013</v>
      </c>
      <c r="O1594" s="5">
        <v>0.27845710252964256</v>
      </c>
      <c r="P1594" s="5">
        <v>0.28421148219859588</v>
      </c>
      <c r="Q1594" s="5">
        <v>0.2900847774386503</v>
      </c>
      <c r="R1594" s="5">
        <v>0.29607944566726235</v>
      </c>
      <c r="S1594" s="4"/>
    </row>
    <row r="1595" spans="1:19">
      <c r="A1595" s="4" t="s">
        <v>20</v>
      </c>
      <c r="B1595" s="4" t="s">
        <v>21</v>
      </c>
      <c r="C1595" s="4" t="s">
        <v>59</v>
      </c>
      <c r="D1595" s="4" t="s">
        <v>452</v>
      </c>
      <c r="E1595" s="4" t="s">
        <v>4846</v>
      </c>
      <c r="F1595" s="4" t="s">
        <v>1356</v>
      </c>
      <c r="G1595" s="25">
        <v>15.6</v>
      </c>
      <c r="H1595" s="26">
        <v>277.77777777777777</v>
      </c>
      <c r="I1595" s="4" t="s">
        <v>25</v>
      </c>
      <c r="J1595" s="5">
        <v>0.14445231024821903</v>
      </c>
      <c r="K1595" s="5">
        <v>0</v>
      </c>
      <c r="L1595" s="23">
        <v>0.14723111191536531</v>
      </c>
      <c r="M1595" s="23">
        <v>0</v>
      </c>
      <c r="N1595" s="23">
        <v>0.16205971455721618</v>
      </c>
      <c r="O1595" s="5">
        <v>0</v>
      </c>
      <c r="P1595" s="5">
        <v>0</v>
      </c>
      <c r="Q1595" s="5">
        <v>0</v>
      </c>
      <c r="R1595" s="5">
        <v>0</v>
      </c>
      <c r="S1595" s="4"/>
    </row>
    <row r="1596" spans="1:19">
      <c r="A1596" s="4" t="s">
        <v>20</v>
      </c>
      <c r="B1596" s="4" t="s">
        <v>21</v>
      </c>
      <c r="C1596" s="4" t="s">
        <v>59</v>
      </c>
      <c r="D1596" s="4" t="s">
        <v>452</v>
      </c>
      <c r="E1596" s="4" t="s">
        <v>4847</v>
      </c>
      <c r="F1596" s="4" t="s">
        <v>1356</v>
      </c>
      <c r="G1596" s="25">
        <v>15.6</v>
      </c>
      <c r="H1596" s="26">
        <v>347.22222222222223</v>
      </c>
      <c r="I1596" s="4" t="s">
        <v>23</v>
      </c>
      <c r="J1596" s="5">
        <v>0.19649380326457064</v>
      </c>
      <c r="K1596" s="5">
        <v>0.35161999999999999</v>
      </c>
      <c r="L1596" s="23">
        <v>0.19226650207573073</v>
      </c>
      <c r="M1596" s="23">
        <v>0.36266571428571431</v>
      </c>
      <c r="N1596" s="23">
        <v>0.19600300366149054</v>
      </c>
      <c r="O1596" s="5">
        <v>0.36971374918466687</v>
      </c>
      <c r="P1596" s="5">
        <v>0.37689875538799184</v>
      </c>
      <c r="Q1596" s="5">
        <v>0.38422339479201778</v>
      </c>
      <c r="R1596" s="5">
        <v>0.39169038102428883</v>
      </c>
      <c r="S1596" s="4"/>
    </row>
    <row r="1597" spans="1:19">
      <c r="A1597" s="4" t="s">
        <v>20</v>
      </c>
      <c r="B1597" s="4" t="s">
        <v>21</v>
      </c>
      <c r="C1597" s="4" t="s">
        <v>59</v>
      </c>
      <c r="D1597" s="4" t="s">
        <v>452</v>
      </c>
      <c r="E1597" s="4" t="s">
        <v>4847</v>
      </c>
      <c r="F1597" s="4" t="s">
        <v>1356</v>
      </c>
      <c r="G1597" s="25">
        <v>15.6</v>
      </c>
      <c r="H1597" s="26">
        <v>347.22222222222223</v>
      </c>
      <c r="I1597" s="4" t="s">
        <v>25</v>
      </c>
      <c r="J1597" s="5">
        <v>0.19649380326457064</v>
      </c>
      <c r="K1597" s="5">
        <v>0</v>
      </c>
      <c r="L1597" s="23">
        <v>0.19226650207573073</v>
      </c>
      <c r="M1597" s="23">
        <v>0</v>
      </c>
      <c r="N1597" s="23">
        <v>0.20402810958890319</v>
      </c>
      <c r="O1597" s="5">
        <v>0</v>
      </c>
      <c r="P1597" s="5">
        <v>0</v>
      </c>
      <c r="Q1597" s="5">
        <v>0</v>
      </c>
      <c r="R1597" s="5">
        <v>0</v>
      </c>
      <c r="S1597" s="4"/>
    </row>
    <row r="1598" spans="1:19">
      <c r="A1598" s="4" t="s">
        <v>20</v>
      </c>
      <c r="B1598" s="4" t="s">
        <v>21</v>
      </c>
      <c r="C1598" s="4" t="s">
        <v>59</v>
      </c>
      <c r="D1598" s="4" t="s">
        <v>452</v>
      </c>
      <c r="E1598" s="4" t="s">
        <v>1635</v>
      </c>
      <c r="F1598" s="4" t="s">
        <v>1356</v>
      </c>
      <c r="G1598" s="25">
        <v>15.6</v>
      </c>
      <c r="H1598" s="26">
        <v>500</v>
      </c>
      <c r="I1598" s="4" t="s">
        <v>23</v>
      </c>
      <c r="J1598" s="5">
        <v>0.22512662059227667</v>
      </c>
      <c r="K1598" s="5">
        <v>0</v>
      </c>
      <c r="L1598" s="23">
        <v>0.23199741920202513</v>
      </c>
      <c r="M1598" s="23">
        <v>0</v>
      </c>
      <c r="N1598" s="23">
        <v>0.24630116471537328</v>
      </c>
      <c r="O1598" s="5">
        <v>0</v>
      </c>
      <c r="P1598" s="5">
        <v>0</v>
      </c>
      <c r="Q1598" s="5">
        <v>0</v>
      </c>
      <c r="R1598" s="5">
        <v>0</v>
      </c>
      <c r="S1598" s="4"/>
    </row>
    <row r="1599" spans="1:19">
      <c r="A1599" s="4" t="s">
        <v>20</v>
      </c>
      <c r="B1599" s="4" t="s">
        <v>21</v>
      </c>
      <c r="C1599" s="4" t="s">
        <v>59</v>
      </c>
      <c r="D1599" s="4" t="s">
        <v>452</v>
      </c>
      <c r="E1599" s="4" t="s">
        <v>1635</v>
      </c>
      <c r="F1599" s="4" t="s">
        <v>1356</v>
      </c>
      <c r="G1599" s="25">
        <v>15.6</v>
      </c>
      <c r="H1599" s="26">
        <v>500</v>
      </c>
      <c r="I1599" s="4" t="s">
        <v>25</v>
      </c>
      <c r="J1599" s="5">
        <v>0.22512662059227667</v>
      </c>
      <c r="K1599" s="5">
        <v>0.39273589743589743</v>
      </c>
      <c r="L1599" s="23">
        <v>0.23199741920202513</v>
      </c>
      <c r="M1599" s="23">
        <v>0.3564615384615385</v>
      </c>
      <c r="N1599" s="23">
        <v>0.26256638168694285</v>
      </c>
      <c r="O1599" s="5">
        <v>0.40343042041732408</v>
      </c>
      <c r="P1599" s="5">
        <v>0.45658812117723024</v>
      </c>
      <c r="Q1599" s="5">
        <v>0.51675010571711677</v>
      </c>
      <c r="R1599" s="5">
        <v>0.58483928813163355</v>
      </c>
      <c r="S1599" s="4"/>
    </row>
    <row r="1600" spans="1:19">
      <c r="A1600" s="4" t="s">
        <v>20</v>
      </c>
      <c r="B1600" s="4" t="s">
        <v>21</v>
      </c>
      <c r="C1600" s="4" t="s">
        <v>59</v>
      </c>
      <c r="D1600" s="4" t="s">
        <v>452</v>
      </c>
      <c r="E1600" s="4" t="s">
        <v>4848</v>
      </c>
      <c r="F1600" s="4" t="s">
        <v>1356</v>
      </c>
      <c r="G1600" s="25">
        <v>15.6</v>
      </c>
      <c r="H1600" s="26">
        <v>277.77777777777777</v>
      </c>
      <c r="I1600" s="4" t="s">
        <v>23</v>
      </c>
      <c r="J1600" s="5">
        <v>0</v>
      </c>
      <c r="K1600" s="5">
        <v>0</v>
      </c>
      <c r="L1600" s="23">
        <v>0</v>
      </c>
      <c r="M1600" s="23">
        <v>0</v>
      </c>
      <c r="N1600" s="23">
        <v>0</v>
      </c>
      <c r="O1600" s="5">
        <v>0</v>
      </c>
      <c r="P1600" s="5">
        <v>0</v>
      </c>
      <c r="Q1600" s="5">
        <v>0</v>
      </c>
      <c r="R1600" s="5">
        <v>0</v>
      </c>
      <c r="S1600" s="4"/>
    </row>
    <row r="1601" spans="1:19">
      <c r="A1601" s="4" t="s">
        <v>20</v>
      </c>
      <c r="B1601" s="4" t="s">
        <v>21</v>
      </c>
      <c r="C1601" s="4" t="s">
        <v>59</v>
      </c>
      <c r="D1601" s="4" t="s">
        <v>452</v>
      </c>
      <c r="E1601" s="4" t="s">
        <v>4848</v>
      </c>
      <c r="F1601" s="4" t="s">
        <v>1356</v>
      </c>
      <c r="G1601" s="25">
        <v>15.6</v>
      </c>
      <c r="H1601" s="26">
        <v>277.77777777777777</v>
      </c>
      <c r="I1601" s="4" t="s">
        <v>25</v>
      </c>
      <c r="J1601" s="5">
        <v>0</v>
      </c>
      <c r="K1601" s="5">
        <v>0</v>
      </c>
      <c r="L1601" s="23">
        <v>0</v>
      </c>
      <c r="M1601" s="23">
        <v>0</v>
      </c>
      <c r="N1601" s="23">
        <v>0</v>
      </c>
      <c r="O1601" s="5">
        <v>0</v>
      </c>
      <c r="P1601" s="5">
        <v>0</v>
      </c>
      <c r="Q1601" s="5">
        <v>0</v>
      </c>
      <c r="R1601" s="5">
        <v>0</v>
      </c>
      <c r="S1601" s="4"/>
    </row>
    <row r="1602" spans="1:19">
      <c r="A1602" s="4" t="s">
        <v>20</v>
      </c>
      <c r="B1602" s="4" t="s">
        <v>21</v>
      </c>
      <c r="C1602" s="4" t="s">
        <v>59</v>
      </c>
      <c r="D1602" s="4" t="s">
        <v>453</v>
      </c>
      <c r="E1602" s="4" t="s">
        <v>4849</v>
      </c>
      <c r="F1602" s="4" t="s">
        <v>1356</v>
      </c>
      <c r="G1602" s="25">
        <v>15.6</v>
      </c>
      <c r="H1602" s="26">
        <v>277.77777777777777</v>
      </c>
      <c r="I1602" s="4" t="s">
        <v>23</v>
      </c>
      <c r="J1602" s="5">
        <v>7.7036126308074909E-2</v>
      </c>
      <c r="K1602" s="5">
        <v>0.20461538461538462</v>
      </c>
      <c r="L1602" s="23">
        <v>7.6739393091901476E-2</v>
      </c>
      <c r="M1602" s="23">
        <v>0.23281923076923078</v>
      </c>
      <c r="N1602" s="23">
        <v>7.7548763609154733E-2</v>
      </c>
      <c r="O1602" s="5">
        <v>0.23527477561578083</v>
      </c>
      <c r="P1602" s="5">
        <v>0.23775621909825329</v>
      </c>
      <c r="Q1602" s="5">
        <v>0.24026383436960785</v>
      </c>
      <c r="R1602" s="5">
        <v>0.24279789746374905</v>
      </c>
      <c r="S1602" s="4"/>
    </row>
    <row r="1603" spans="1:19">
      <c r="A1603" s="4" t="s">
        <v>20</v>
      </c>
      <c r="B1603" s="4" t="s">
        <v>21</v>
      </c>
      <c r="C1603" s="4" t="s">
        <v>59</v>
      </c>
      <c r="D1603" s="4" t="s">
        <v>453</v>
      </c>
      <c r="E1603" s="4" t="s">
        <v>4849</v>
      </c>
      <c r="F1603" s="4" t="s">
        <v>1356</v>
      </c>
      <c r="G1603" s="25">
        <v>15.6</v>
      </c>
      <c r="H1603" s="26">
        <v>277.77777777777777</v>
      </c>
      <c r="I1603" s="4" t="s">
        <v>25</v>
      </c>
      <c r="J1603" s="5">
        <v>7.7036126308074909E-2</v>
      </c>
      <c r="K1603" s="5">
        <v>0.13743461538461538</v>
      </c>
      <c r="L1603" s="23">
        <v>7.6739393091901476E-2</v>
      </c>
      <c r="M1603" s="23">
        <v>0.16256538461538464</v>
      </c>
      <c r="N1603" s="23">
        <v>8.7401991495167849E-2</v>
      </c>
      <c r="O1603" s="5">
        <v>0.18515312398348907</v>
      </c>
      <c r="P1603" s="5">
        <v>0.21087932958146477</v>
      </c>
      <c r="Q1603" s="5">
        <v>0.24018007737581373</v>
      </c>
      <c r="R1603" s="5">
        <v>0.27355203415499774</v>
      </c>
      <c r="S1603" s="4"/>
    </row>
    <row r="1604" spans="1:19">
      <c r="A1604" s="4" t="s">
        <v>20</v>
      </c>
      <c r="B1604" s="4" t="s">
        <v>21</v>
      </c>
      <c r="C1604" s="4" t="s">
        <v>59</v>
      </c>
      <c r="D1604" s="4" t="s">
        <v>453</v>
      </c>
      <c r="E1604" s="4" t="s">
        <v>4850</v>
      </c>
      <c r="F1604" s="4" t="s">
        <v>1356</v>
      </c>
      <c r="G1604" s="25">
        <v>15.6</v>
      </c>
      <c r="H1604" s="26">
        <v>500</v>
      </c>
      <c r="I1604" s="4" t="s">
        <v>23</v>
      </c>
      <c r="J1604" s="5">
        <v>0</v>
      </c>
      <c r="K1604" s="5">
        <v>0</v>
      </c>
      <c r="L1604" s="23">
        <v>3.3878806699852972E-2</v>
      </c>
      <c r="M1604" s="23">
        <v>0.15555641025641026</v>
      </c>
      <c r="N1604" s="23">
        <v>3.3939577432458019E-2</v>
      </c>
      <c r="O1604" s="5">
        <v>0.1558354424282469</v>
      </c>
      <c r="P1604" s="5">
        <v>0.15611497511917363</v>
      </c>
      <c r="Q1604" s="5">
        <v>0.15639500922700578</v>
      </c>
      <c r="R1604" s="5">
        <v>0.15667554565116912</v>
      </c>
      <c r="S1604" s="4"/>
    </row>
    <row r="1605" spans="1:19">
      <c r="A1605" s="4" t="s">
        <v>20</v>
      </c>
      <c r="B1605" s="4" t="s">
        <v>21</v>
      </c>
      <c r="C1605" s="4" t="s">
        <v>59</v>
      </c>
      <c r="D1605" s="4" t="s">
        <v>453</v>
      </c>
      <c r="E1605" s="4" t="s">
        <v>4850</v>
      </c>
      <c r="F1605" s="4" t="s">
        <v>1356</v>
      </c>
      <c r="G1605" s="25">
        <v>15.6</v>
      </c>
      <c r="H1605" s="26">
        <v>500</v>
      </c>
      <c r="I1605" s="4" t="s">
        <v>25</v>
      </c>
      <c r="J1605" s="5">
        <v>0</v>
      </c>
      <c r="K1605" s="5">
        <v>0</v>
      </c>
      <c r="L1605" s="23">
        <v>3.3878806699852972E-2</v>
      </c>
      <c r="M1605" s="23">
        <v>0</v>
      </c>
      <c r="N1605" s="23">
        <v>3.4239827756616492E-2</v>
      </c>
      <c r="O1605" s="5">
        <v>0</v>
      </c>
      <c r="P1605" s="5">
        <v>0</v>
      </c>
      <c r="Q1605" s="5">
        <v>0</v>
      </c>
      <c r="R1605" s="5">
        <v>0</v>
      </c>
      <c r="S1605" s="4"/>
    </row>
    <row r="1606" spans="1:19">
      <c r="A1606" s="4" t="s">
        <v>20</v>
      </c>
      <c r="B1606" s="4" t="s">
        <v>21</v>
      </c>
      <c r="C1606" s="4" t="s">
        <v>59</v>
      </c>
      <c r="D1606" s="4" t="s">
        <v>453</v>
      </c>
      <c r="E1606" s="4" t="s">
        <v>4851</v>
      </c>
      <c r="F1606" s="4" t="s">
        <v>1356</v>
      </c>
      <c r="G1606" s="25">
        <v>15.6</v>
      </c>
      <c r="H1606" s="26">
        <v>277.77777777777777</v>
      </c>
      <c r="I1606" s="4" t="s">
        <v>23</v>
      </c>
      <c r="J1606" s="5">
        <v>2.8251813273247692E-2</v>
      </c>
      <c r="K1606" s="5">
        <v>0</v>
      </c>
      <c r="L1606" s="23">
        <v>0.10031941133857346</v>
      </c>
      <c r="M1606" s="23">
        <v>0</v>
      </c>
      <c r="N1606" s="23">
        <v>0.10346815074421743</v>
      </c>
      <c r="O1606" s="5">
        <v>0</v>
      </c>
      <c r="P1606" s="5">
        <v>0</v>
      </c>
      <c r="Q1606" s="5">
        <v>0</v>
      </c>
      <c r="R1606" s="5">
        <v>0</v>
      </c>
      <c r="S1606" s="4"/>
    </row>
    <row r="1607" spans="1:19">
      <c r="A1607" s="4" t="s">
        <v>20</v>
      </c>
      <c r="B1607" s="4" t="s">
        <v>21</v>
      </c>
      <c r="C1607" s="4" t="s">
        <v>59</v>
      </c>
      <c r="D1607" s="4" t="s">
        <v>453</v>
      </c>
      <c r="E1607" s="4" t="s">
        <v>4851</v>
      </c>
      <c r="F1607" s="4" t="s">
        <v>1356</v>
      </c>
      <c r="G1607" s="25">
        <v>15.6</v>
      </c>
      <c r="H1607" s="26">
        <v>277.77777777777777</v>
      </c>
      <c r="I1607" s="4" t="s">
        <v>25</v>
      </c>
      <c r="J1607" s="5">
        <v>2.8251813273247692E-2</v>
      </c>
      <c r="K1607" s="5">
        <v>0</v>
      </c>
      <c r="L1607" s="23">
        <v>0.10031941133857346</v>
      </c>
      <c r="M1607" s="23">
        <v>0</v>
      </c>
      <c r="N1607" s="23">
        <v>0.10511732012489694</v>
      </c>
      <c r="O1607" s="5">
        <v>0</v>
      </c>
      <c r="P1607" s="5">
        <v>0</v>
      </c>
      <c r="Q1607" s="5">
        <v>0</v>
      </c>
      <c r="R1607" s="5">
        <v>0</v>
      </c>
      <c r="S1607" s="4"/>
    </row>
    <row r="1608" spans="1:19">
      <c r="A1608" s="4" t="s">
        <v>20</v>
      </c>
      <c r="B1608" s="4" t="s">
        <v>21</v>
      </c>
      <c r="C1608" s="4" t="s">
        <v>59</v>
      </c>
      <c r="D1608" s="4" t="s">
        <v>453</v>
      </c>
      <c r="E1608" s="4" t="s">
        <v>4852</v>
      </c>
      <c r="F1608" s="4" t="s">
        <v>1356</v>
      </c>
      <c r="G1608" s="25">
        <v>15.6</v>
      </c>
      <c r="H1608" s="26">
        <v>277.77777777777777</v>
      </c>
      <c r="I1608" s="4" t="s">
        <v>23</v>
      </c>
      <c r="J1608" s="5">
        <v>0.13124812515456782</v>
      </c>
      <c r="K1608" s="5">
        <v>0.24495</v>
      </c>
      <c r="L1608" s="23">
        <v>0.15295859491793751</v>
      </c>
      <c r="M1608" s="23">
        <v>0.25002692307692309</v>
      </c>
      <c r="N1608" s="23">
        <v>0.16238606108710127</v>
      </c>
      <c r="O1608" s="5">
        <v>0.2654371088200152</v>
      </c>
      <c r="P1608" s="5">
        <v>0.28179708757625227</v>
      </c>
      <c r="Q1608" s="5">
        <v>0.29916539898836536</v>
      </c>
      <c r="R1608" s="5">
        <v>0.31760419073759871</v>
      </c>
      <c r="S1608" s="4"/>
    </row>
    <row r="1609" spans="1:19">
      <c r="A1609" s="4" t="s">
        <v>20</v>
      </c>
      <c r="B1609" s="4" t="s">
        <v>21</v>
      </c>
      <c r="C1609" s="4" t="s">
        <v>59</v>
      </c>
      <c r="D1609" s="4" t="s">
        <v>453</v>
      </c>
      <c r="E1609" s="4" t="s">
        <v>4852</v>
      </c>
      <c r="F1609" s="4" t="s">
        <v>1356</v>
      </c>
      <c r="G1609" s="25">
        <v>15.6</v>
      </c>
      <c r="H1609" s="26">
        <v>277.77777777777777</v>
      </c>
      <c r="I1609" s="4" t="s">
        <v>25</v>
      </c>
      <c r="J1609" s="5">
        <v>0.13124812515456782</v>
      </c>
      <c r="K1609" s="5">
        <v>0.28320769230769233</v>
      </c>
      <c r="L1609" s="23">
        <v>0.15295859491793751</v>
      </c>
      <c r="M1609" s="23">
        <v>0.32666923076923077</v>
      </c>
      <c r="N1609" s="23">
        <v>0.16193506974722446</v>
      </c>
      <c r="O1609" s="5">
        <v>0.34584002747454656</v>
      </c>
      <c r="P1609" s="5">
        <v>0.36613587487854959</v>
      </c>
      <c r="Q1609" s="5">
        <v>0.387622797314713</v>
      </c>
      <c r="R1609" s="5">
        <v>0.4103706937975492</v>
      </c>
      <c r="S1609" s="4"/>
    </row>
    <row r="1610" spans="1:19">
      <c r="A1610" s="4" t="s">
        <v>20</v>
      </c>
      <c r="B1610" s="4" t="s">
        <v>21</v>
      </c>
      <c r="C1610" s="4" t="s">
        <v>59</v>
      </c>
      <c r="D1610" s="4" t="s">
        <v>453</v>
      </c>
      <c r="E1610" s="4" t="s">
        <v>4853</v>
      </c>
      <c r="F1610" s="4" t="s">
        <v>1356</v>
      </c>
      <c r="G1610" s="25">
        <v>15.6</v>
      </c>
      <c r="H1610" s="26">
        <v>277.77777777777777</v>
      </c>
      <c r="I1610" s="4" t="s">
        <v>23</v>
      </c>
      <c r="J1610" s="5">
        <v>4.8879103988602179E-2</v>
      </c>
      <c r="K1610" s="5">
        <v>0</v>
      </c>
      <c r="L1610" s="23">
        <v>6.8246364545897845E-2</v>
      </c>
      <c r="M1610" s="23">
        <v>0</v>
      </c>
      <c r="N1610" s="23">
        <v>7.2989844847013735E-2</v>
      </c>
      <c r="O1610" s="5">
        <v>0</v>
      </c>
      <c r="P1610" s="5">
        <v>0</v>
      </c>
      <c r="Q1610" s="5">
        <v>0</v>
      </c>
      <c r="R1610" s="5">
        <v>0</v>
      </c>
      <c r="S1610" s="4"/>
    </row>
    <row r="1611" spans="1:19">
      <c r="A1611" s="4" t="s">
        <v>20</v>
      </c>
      <c r="B1611" s="4" t="s">
        <v>21</v>
      </c>
      <c r="C1611" s="4" t="s">
        <v>59</v>
      </c>
      <c r="D1611" s="4" t="s">
        <v>453</v>
      </c>
      <c r="E1611" s="4" t="s">
        <v>4853</v>
      </c>
      <c r="F1611" s="4" t="s">
        <v>1356</v>
      </c>
      <c r="G1611" s="25">
        <v>15.6</v>
      </c>
      <c r="H1611" s="26">
        <v>277.77777777777777</v>
      </c>
      <c r="I1611" s="4" t="s">
        <v>25</v>
      </c>
      <c r="J1611" s="5">
        <v>4.8879103988602179E-2</v>
      </c>
      <c r="K1611" s="5">
        <v>0</v>
      </c>
      <c r="L1611" s="23">
        <v>6.8246364545897845E-2</v>
      </c>
      <c r="M1611" s="23">
        <v>0</v>
      </c>
      <c r="N1611" s="23">
        <v>7.7774079592731318E-2</v>
      </c>
      <c r="O1611" s="5">
        <v>0</v>
      </c>
      <c r="P1611" s="5">
        <v>0</v>
      </c>
      <c r="Q1611" s="5">
        <v>0</v>
      </c>
      <c r="R1611" s="5">
        <v>0</v>
      </c>
      <c r="S1611" s="4"/>
    </row>
    <row r="1612" spans="1:19">
      <c r="A1612" s="4" t="s">
        <v>20</v>
      </c>
      <c r="B1612" s="4" t="s">
        <v>21</v>
      </c>
      <c r="C1612" s="4" t="s">
        <v>59</v>
      </c>
      <c r="D1612" s="4" t="s">
        <v>453</v>
      </c>
      <c r="E1612" s="4" t="s">
        <v>4854</v>
      </c>
      <c r="F1612" s="4" t="s">
        <v>1356</v>
      </c>
      <c r="G1612" s="25">
        <v>15.6</v>
      </c>
      <c r="H1612" s="26">
        <v>277.77777777777777</v>
      </c>
      <c r="I1612" s="4" t="s">
        <v>23</v>
      </c>
      <c r="J1612" s="5">
        <v>0.17448559395312224</v>
      </c>
      <c r="K1612" s="5">
        <v>0.36755666666666664</v>
      </c>
      <c r="L1612" s="23">
        <v>0.17392025111080489</v>
      </c>
      <c r="M1612" s="23">
        <v>0.44755666666666666</v>
      </c>
      <c r="N1612" s="23">
        <v>0.18208992364318663</v>
      </c>
      <c r="O1612" s="5">
        <v>0.46858004596262626</v>
      </c>
      <c r="P1612" s="5">
        <v>0.4905909705460097</v>
      </c>
      <c r="Q1612" s="5">
        <v>0.51363582904354455</v>
      </c>
      <c r="R1612" s="5">
        <v>0.53776318912601551</v>
      </c>
      <c r="S1612" s="4"/>
    </row>
    <row r="1613" spans="1:19">
      <c r="A1613" s="4" t="s">
        <v>20</v>
      </c>
      <c r="B1613" s="4" t="s">
        <v>21</v>
      </c>
      <c r="C1613" s="4" t="s">
        <v>59</v>
      </c>
      <c r="D1613" s="4" t="s">
        <v>453</v>
      </c>
      <c r="E1613" s="4" t="s">
        <v>4854</v>
      </c>
      <c r="F1613" s="4" t="s">
        <v>1356</v>
      </c>
      <c r="G1613" s="25">
        <v>15.6</v>
      </c>
      <c r="H1613" s="26">
        <v>277.77777777777777</v>
      </c>
      <c r="I1613" s="4" t="s">
        <v>25</v>
      </c>
      <c r="J1613" s="5">
        <v>0.17448559395312224</v>
      </c>
      <c r="K1613" s="5">
        <v>0.29199999999999998</v>
      </c>
      <c r="L1613" s="23">
        <v>0.17392025111080489</v>
      </c>
      <c r="M1613" s="23">
        <v>0.32444333333333331</v>
      </c>
      <c r="N1613" s="23">
        <v>0.19595408488211785</v>
      </c>
      <c r="O1613" s="5">
        <v>0.3655468300751985</v>
      </c>
      <c r="P1613" s="5">
        <v>0.41185769978740838</v>
      </c>
      <c r="Q1613" s="5">
        <v>0.4640356608735472</v>
      </c>
      <c r="R1613" s="5">
        <v>0.52282401099578257</v>
      </c>
      <c r="S1613" s="4"/>
    </row>
    <row r="1614" spans="1:19">
      <c r="A1614" s="4" t="s">
        <v>20</v>
      </c>
      <c r="B1614" s="4" t="s">
        <v>21</v>
      </c>
      <c r="C1614" s="4" t="s">
        <v>59</v>
      </c>
      <c r="D1614" s="4" t="s">
        <v>453</v>
      </c>
      <c r="E1614" s="4" t="s">
        <v>1637</v>
      </c>
      <c r="F1614" s="4" t="s">
        <v>1356</v>
      </c>
      <c r="G1614" s="25">
        <v>15.6</v>
      </c>
      <c r="H1614" s="26">
        <v>277.77777777777777</v>
      </c>
      <c r="I1614" s="4" t="s">
        <v>23</v>
      </c>
      <c r="J1614" s="5">
        <v>0.14215440163113424</v>
      </c>
      <c r="K1614" s="5">
        <v>0.2638076923076923</v>
      </c>
      <c r="L1614" s="23">
        <v>0.16596086956888612</v>
      </c>
      <c r="M1614" s="23">
        <v>0.26958076923076923</v>
      </c>
      <c r="N1614" s="23">
        <v>0.17197205431039905</v>
      </c>
      <c r="O1614" s="5">
        <v>0.2793451179643886</v>
      </c>
      <c r="P1614" s="5">
        <v>0.28946313623632031</v>
      </c>
      <c r="Q1614" s="5">
        <v>0.29994763413208492</v>
      </c>
      <c r="R1614" s="5">
        <v>0.31081188572483337</v>
      </c>
      <c r="S1614" s="4"/>
    </row>
    <row r="1615" spans="1:19">
      <c r="A1615" s="4" t="s">
        <v>20</v>
      </c>
      <c r="B1615" s="4" t="s">
        <v>21</v>
      </c>
      <c r="C1615" s="4" t="s">
        <v>59</v>
      </c>
      <c r="D1615" s="4" t="s">
        <v>453</v>
      </c>
      <c r="E1615" s="4" t="s">
        <v>1637</v>
      </c>
      <c r="F1615" s="4" t="s">
        <v>1356</v>
      </c>
      <c r="G1615" s="25">
        <v>15.6</v>
      </c>
      <c r="H1615" s="26">
        <v>277.77777777777777</v>
      </c>
      <c r="I1615" s="4" t="s">
        <v>25</v>
      </c>
      <c r="J1615" s="5">
        <v>0.14215440163113424</v>
      </c>
      <c r="K1615" s="5">
        <v>0.30684230769230769</v>
      </c>
      <c r="L1615" s="23">
        <v>0.16596086956888612</v>
      </c>
      <c r="M1615" s="23">
        <v>0.35470384615384615</v>
      </c>
      <c r="N1615" s="23">
        <v>0.16947464701810377</v>
      </c>
      <c r="O1615" s="5">
        <v>0.3622137512236604</v>
      </c>
      <c r="P1615" s="5">
        <v>0.36988265844349122</v>
      </c>
      <c r="Q1615" s="5">
        <v>0.37771393425851674</v>
      </c>
      <c r="R1615" s="5">
        <v>0.38571101638938599</v>
      </c>
      <c r="S1615" s="4"/>
    </row>
    <row r="1616" spans="1:19">
      <c r="A1616" s="4" t="s">
        <v>20</v>
      </c>
      <c r="B1616" s="4" t="s">
        <v>21</v>
      </c>
      <c r="C1616" s="4" t="s">
        <v>59</v>
      </c>
      <c r="D1616" s="4" t="s">
        <v>458</v>
      </c>
      <c r="E1616" s="4" t="s">
        <v>4832</v>
      </c>
      <c r="F1616" s="4" t="s">
        <v>1356</v>
      </c>
      <c r="G1616" s="25">
        <v>15.6</v>
      </c>
      <c r="H1616" s="26">
        <v>500</v>
      </c>
      <c r="I1616" s="4" t="s">
        <v>23</v>
      </c>
      <c r="J1616" s="5">
        <v>0</v>
      </c>
      <c r="K1616" s="5">
        <v>0</v>
      </c>
      <c r="L1616" s="23">
        <v>0.20657099051743177</v>
      </c>
      <c r="M1616" s="23">
        <v>0</v>
      </c>
      <c r="N1616" s="23">
        <v>0.21927304175247644</v>
      </c>
      <c r="O1616" s="5">
        <v>0</v>
      </c>
      <c r="P1616" s="5">
        <v>0</v>
      </c>
      <c r="Q1616" s="5">
        <v>0</v>
      </c>
      <c r="R1616" s="5">
        <v>0</v>
      </c>
      <c r="S1616" s="4"/>
    </row>
    <row r="1617" spans="1:19">
      <c r="A1617" s="4" t="s">
        <v>20</v>
      </c>
      <c r="B1617" s="4" t="s">
        <v>21</v>
      </c>
      <c r="C1617" s="4" t="s">
        <v>59</v>
      </c>
      <c r="D1617" s="4" t="s">
        <v>458</v>
      </c>
      <c r="E1617" s="4" t="s">
        <v>4832</v>
      </c>
      <c r="F1617" s="4" t="s">
        <v>1356</v>
      </c>
      <c r="G1617" s="25">
        <v>15.6</v>
      </c>
      <c r="H1617" s="26">
        <v>500</v>
      </c>
      <c r="I1617" s="4" t="s">
        <v>25</v>
      </c>
      <c r="J1617" s="5">
        <v>0</v>
      </c>
      <c r="K1617" s="5">
        <v>0</v>
      </c>
      <c r="L1617" s="23">
        <v>0.20657099051743177</v>
      </c>
      <c r="M1617" s="23">
        <v>0</v>
      </c>
      <c r="N1617" s="23">
        <v>0.21869970298271565</v>
      </c>
      <c r="O1617" s="5">
        <v>0</v>
      </c>
      <c r="P1617" s="5">
        <v>0</v>
      </c>
      <c r="Q1617" s="5">
        <v>0</v>
      </c>
      <c r="R1617" s="5">
        <v>0</v>
      </c>
      <c r="S1617" s="4"/>
    </row>
    <row r="1618" spans="1:19">
      <c r="A1618" s="4" t="s">
        <v>20</v>
      </c>
      <c r="B1618" s="4" t="s">
        <v>21</v>
      </c>
      <c r="C1618" s="4" t="s">
        <v>59</v>
      </c>
      <c r="D1618" s="4" t="s">
        <v>458</v>
      </c>
      <c r="E1618" s="4" t="s">
        <v>4855</v>
      </c>
      <c r="F1618" s="4" t="s">
        <v>1356</v>
      </c>
      <c r="G1618" s="25">
        <v>15.6</v>
      </c>
      <c r="H1618" s="26">
        <v>347.22222222222223</v>
      </c>
      <c r="I1618" s="4" t="s">
        <v>23</v>
      </c>
      <c r="J1618" s="5">
        <v>0.16309598200435915</v>
      </c>
      <c r="K1618" s="5">
        <v>0</v>
      </c>
      <c r="L1618" s="23">
        <v>3.0932372890709613E-2</v>
      </c>
      <c r="M1618" s="23">
        <v>0</v>
      </c>
      <c r="N1618" s="23">
        <v>3.1254369319846945E-2</v>
      </c>
      <c r="O1618" s="5">
        <v>0</v>
      </c>
      <c r="P1618" s="5">
        <v>0</v>
      </c>
      <c r="Q1618" s="5">
        <v>0</v>
      </c>
      <c r="R1618" s="5">
        <v>0</v>
      </c>
      <c r="S1618" s="4"/>
    </row>
    <row r="1619" spans="1:19">
      <c r="A1619" s="4" t="s">
        <v>20</v>
      </c>
      <c r="B1619" s="4" t="s">
        <v>21</v>
      </c>
      <c r="C1619" s="4" t="s">
        <v>59</v>
      </c>
      <c r="D1619" s="4" t="s">
        <v>458</v>
      </c>
      <c r="E1619" s="4" t="s">
        <v>4855</v>
      </c>
      <c r="F1619" s="4" t="s">
        <v>1356</v>
      </c>
      <c r="G1619" s="25">
        <v>15.6</v>
      </c>
      <c r="H1619" s="26">
        <v>347.22222222222223</v>
      </c>
      <c r="I1619" s="4" t="s">
        <v>25</v>
      </c>
      <c r="J1619" s="5">
        <v>0.16309598200435915</v>
      </c>
      <c r="K1619" s="5">
        <v>0</v>
      </c>
      <c r="L1619" s="23">
        <v>3.0932372890709613E-2</v>
      </c>
      <c r="M1619" s="23">
        <v>0</v>
      </c>
      <c r="N1619" s="23">
        <v>3.5274459635435407E-2</v>
      </c>
      <c r="O1619" s="5">
        <v>0</v>
      </c>
      <c r="P1619" s="5">
        <v>0</v>
      </c>
      <c r="Q1619" s="5">
        <v>0</v>
      </c>
      <c r="R1619" s="5">
        <v>0</v>
      </c>
      <c r="S1619" s="4"/>
    </row>
    <row r="1620" spans="1:19">
      <c r="A1620" s="4" t="s">
        <v>20</v>
      </c>
      <c r="B1620" s="4" t="s">
        <v>21</v>
      </c>
      <c r="C1620" s="4" t="s">
        <v>59</v>
      </c>
      <c r="D1620" s="4" t="s">
        <v>458</v>
      </c>
      <c r="E1620" s="4" t="s">
        <v>4856</v>
      </c>
      <c r="F1620" s="4" t="s">
        <v>1356</v>
      </c>
      <c r="G1620" s="25">
        <v>15.6</v>
      </c>
      <c r="H1620" s="26">
        <v>347.22222222222223</v>
      </c>
      <c r="I1620" s="4" t="s">
        <v>23</v>
      </c>
      <c r="J1620" s="5">
        <v>0.23982588129475582</v>
      </c>
      <c r="K1620" s="5">
        <v>2.8066666666666667E-2</v>
      </c>
      <c r="L1620" s="23">
        <v>0.21316426239460548</v>
      </c>
      <c r="M1620" s="23">
        <v>5.966666666666666E-2</v>
      </c>
      <c r="N1620" s="23">
        <v>0.21871439125603459</v>
      </c>
      <c r="O1620" s="5">
        <v>6.1220199538508491E-2</v>
      </c>
      <c r="P1620" s="5">
        <v>6.2814181534102717E-2</v>
      </c>
      <c r="Q1620" s="5">
        <v>6.4449665821774263E-2</v>
      </c>
      <c r="R1620" s="5">
        <v>6.6127732991048238E-2</v>
      </c>
      <c r="S1620" s="4"/>
    </row>
    <row r="1621" spans="1:19">
      <c r="A1621" s="4" t="s">
        <v>20</v>
      </c>
      <c r="B1621" s="4" t="s">
        <v>21</v>
      </c>
      <c r="C1621" s="4" t="s">
        <v>59</v>
      </c>
      <c r="D1621" s="4" t="s">
        <v>458</v>
      </c>
      <c r="E1621" s="4" t="s">
        <v>4856</v>
      </c>
      <c r="F1621" s="4" t="s">
        <v>1356</v>
      </c>
      <c r="G1621" s="25">
        <v>15.6</v>
      </c>
      <c r="H1621" s="26">
        <v>347.22222222222223</v>
      </c>
      <c r="I1621" s="4" t="s">
        <v>25</v>
      </c>
      <c r="J1621" s="5">
        <v>0.23982588129475582</v>
      </c>
      <c r="K1621" s="5">
        <v>0.49910666666666664</v>
      </c>
      <c r="L1621" s="23">
        <v>0.21316426239460548</v>
      </c>
      <c r="M1621" s="23">
        <v>0.43175999999999998</v>
      </c>
      <c r="N1621" s="23">
        <v>0.2233492884531138</v>
      </c>
      <c r="O1621" s="5">
        <v>0.45238956896067789</v>
      </c>
      <c r="P1621" s="5">
        <v>0.47400482236526759</v>
      </c>
      <c r="Q1621" s="5">
        <v>0.49665285639036988</v>
      </c>
      <c r="R1621" s="5">
        <v>0.52038301747621107</v>
      </c>
      <c r="S1621" s="4"/>
    </row>
    <row r="1622" spans="1:19">
      <c r="A1622" s="4" t="s">
        <v>20</v>
      </c>
      <c r="B1622" s="4" t="s">
        <v>21</v>
      </c>
      <c r="C1622" s="4" t="s">
        <v>59</v>
      </c>
      <c r="D1622" s="4" t="s">
        <v>458</v>
      </c>
      <c r="E1622" s="4" t="s">
        <v>4857</v>
      </c>
      <c r="F1622" s="4" t="s">
        <v>1363</v>
      </c>
      <c r="G1622" s="25">
        <v>15.6</v>
      </c>
      <c r="H1622" s="26">
        <v>208.33333333333334</v>
      </c>
      <c r="I1622" s="4" t="s">
        <v>23</v>
      </c>
      <c r="J1622" s="5">
        <v>3.6129795969374753E-2</v>
      </c>
      <c r="K1622" s="5">
        <v>8.6239999999999997E-2</v>
      </c>
      <c r="L1622" s="23">
        <v>3.9724144938352218E-2</v>
      </c>
      <c r="M1622" s="23">
        <v>9.74E-2</v>
      </c>
      <c r="N1622" s="23">
        <v>4.1881623590759642E-2</v>
      </c>
      <c r="O1622" s="5">
        <v>0.10268994195018159</v>
      </c>
      <c r="P1622" s="5">
        <v>0.10826718868307664</v>
      </c>
      <c r="Q1622" s="5">
        <v>0.11414734415784904</v>
      </c>
      <c r="R1622" s="5">
        <v>0.12034685980838723</v>
      </c>
      <c r="S1622" s="4"/>
    </row>
    <row r="1623" spans="1:19">
      <c r="A1623" s="4" t="s">
        <v>20</v>
      </c>
      <c r="B1623" s="4" t="s">
        <v>21</v>
      </c>
      <c r="C1623" s="4" t="s">
        <v>59</v>
      </c>
      <c r="D1623" s="4" t="s">
        <v>458</v>
      </c>
      <c r="E1623" s="4" t="s">
        <v>4857</v>
      </c>
      <c r="F1623" s="4" t="s">
        <v>1363</v>
      </c>
      <c r="G1623" s="25">
        <v>15.6</v>
      </c>
      <c r="H1623" s="26">
        <v>208.33333333333334</v>
      </c>
      <c r="I1623" s="4" t="s">
        <v>25</v>
      </c>
      <c r="J1623" s="5">
        <v>3.6129795969374753E-2</v>
      </c>
      <c r="K1623" s="5">
        <v>0</v>
      </c>
      <c r="L1623" s="23">
        <v>3.9724144938352218E-2</v>
      </c>
      <c r="M1623" s="23">
        <v>0</v>
      </c>
      <c r="N1623" s="23">
        <v>4.5013438976119438E-2</v>
      </c>
      <c r="O1623" s="5">
        <v>0</v>
      </c>
      <c r="P1623" s="5">
        <v>0</v>
      </c>
      <c r="Q1623" s="5">
        <v>0</v>
      </c>
      <c r="R1623" s="5">
        <v>0</v>
      </c>
      <c r="S1623" s="4"/>
    </row>
    <row r="1624" spans="1:19">
      <c r="A1624" s="4" t="s">
        <v>20</v>
      </c>
      <c r="B1624" s="4" t="s">
        <v>21</v>
      </c>
      <c r="C1624" s="4" t="s">
        <v>59</v>
      </c>
      <c r="D1624" s="4" t="s">
        <v>458</v>
      </c>
      <c r="E1624" s="4" t="s">
        <v>4858</v>
      </c>
      <c r="F1624" s="4" t="s">
        <v>1356</v>
      </c>
      <c r="G1624" s="25">
        <v>15.6</v>
      </c>
      <c r="H1624" s="26">
        <v>138.88888888888889</v>
      </c>
      <c r="I1624" s="4" t="s">
        <v>23</v>
      </c>
      <c r="J1624" s="5">
        <v>4.1258554104324482E-2</v>
      </c>
      <c r="K1624" s="5">
        <v>0</v>
      </c>
      <c r="L1624" s="23">
        <v>0</v>
      </c>
      <c r="M1624" s="23">
        <v>0</v>
      </c>
      <c r="N1624" s="23">
        <v>0</v>
      </c>
      <c r="O1624" s="5">
        <v>0</v>
      </c>
      <c r="P1624" s="5">
        <v>0</v>
      </c>
      <c r="Q1624" s="5">
        <v>0</v>
      </c>
      <c r="R1624" s="5">
        <v>0</v>
      </c>
      <c r="S1624" s="4"/>
    </row>
    <row r="1625" spans="1:19">
      <c r="A1625" s="4" t="s">
        <v>20</v>
      </c>
      <c r="B1625" s="4" t="s">
        <v>21</v>
      </c>
      <c r="C1625" s="4" t="s">
        <v>59</v>
      </c>
      <c r="D1625" s="4" t="s">
        <v>458</v>
      </c>
      <c r="E1625" s="4" t="s">
        <v>4858</v>
      </c>
      <c r="F1625" s="4" t="s">
        <v>1356</v>
      </c>
      <c r="G1625" s="25">
        <v>15.6</v>
      </c>
      <c r="H1625" s="26">
        <v>138.88888888888889</v>
      </c>
      <c r="I1625" s="4" t="s">
        <v>25</v>
      </c>
      <c r="J1625" s="5">
        <v>4.1258554104324482E-2</v>
      </c>
      <c r="K1625" s="5">
        <v>0</v>
      </c>
      <c r="L1625" s="23">
        <v>0</v>
      </c>
      <c r="M1625" s="23">
        <v>0</v>
      </c>
      <c r="N1625" s="23">
        <v>0</v>
      </c>
      <c r="O1625" s="5">
        <v>0</v>
      </c>
      <c r="P1625" s="5">
        <v>0</v>
      </c>
      <c r="Q1625" s="5">
        <v>0</v>
      </c>
      <c r="R1625" s="5">
        <v>0</v>
      </c>
      <c r="S1625" s="4"/>
    </row>
    <row r="1626" spans="1:19">
      <c r="A1626" s="4" t="s">
        <v>20</v>
      </c>
      <c r="B1626" s="4" t="s">
        <v>21</v>
      </c>
      <c r="C1626" s="4" t="s">
        <v>59</v>
      </c>
      <c r="D1626" s="4" t="s">
        <v>458</v>
      </c>
      <c r="E1626" s="4" t="s">
        <v>4859</v>
      </c>
      <c r="F1626" s="4" t="s">
        <v>1356</v>
      </c>
      <c r="G1626" s="25">
        <v>15.6</v>
      </c>
      <c r="H1626" s="26">
        <v>187.5</v>
      </c>
      <c r="I1626" s="4" t="s">
        <v>23</v>
      </c>
      <c r="J1626" s="5">
        <v>0.11279610331998577</v>
      </c>
      <c r="K1626" s="5">
        <v>0.24141538461538462</v>
      </c>
      <c r="L1626" s="23">
        <v>0.11806389881250286</v>
      </c>
      <c r="M1626" s="23">
        <v>0.25182564102564103</v>
      </c>
      <c r="N1626" s="23">
        <v>0.12463125574365984</v>
      </c>
      <c r="O1626" s="5">
        <v>0.26583355441548462</v>
      </c>
      <c r="P1626" s="5">
        <v>0.28062066422368409</v>
      </c>
      <c r="Q1626" s="5">
        <v>0.29623031359789331</v>
      </c>
      <c r="R1626" s="5">
        <v>0.31270825666764995</v>
      </c>
      <c r="S1626" s="4"/>
    </row>
    <row r="1627" spans="1:19">
      <c r="A1627" s="4" t="s">
        <v>20</v>
      </c>
      <c r="B1627" s="4" t="s">
        <v>21</v>
      </c>
      <c r="C1627" s="4" t="s">
        <v>59</v>
      </c>
      <c r="D1627" s="4" t="s">
        <v>458</v>
      </c>
      <c r="E1627" s="4" t="s">
        <v>4859</v>
      </c>
      <c r="F1627" s="4" t="s">
        <v>1356</v>
      </c>
      <c r="G1627" s="25">
        <v>15.6</v>
      </c>
      <c r="H1627" s="26">
        <v>187.5</v>
      </c>
      <c r="I1627" s="4" t="s">
        <v>25</v>
      </c>
      <c r="J1627" s="5">
        <v>0.11279610331998577</v>
      </c>
      <c r="K1627" s="5">
        <v>4.9379487179487175E-2</v>
      </c>
      <c r="L1627" s="23">
        <v>0.11806389881250286</v>
      </c>
      <c r="M1627" s="23">
        <v>7.4512820512820516E-2</v>
      </c>
      <c r="N1627" s="23">
        <v>0.1300998541125967</v>
      </c>
      <c r="O1627" s="5">
        <v>8.2108986538139417E-2</v>
      </c>
      <c r="P1627" s="5">
        <v>9.0479539278215421E-2</v>
      </c>
      <c r="Q1627" s="5">
        <v>9.9703423134999927E-2</v>
      </c>
      <c r="R1627" s="5">
        <v>0.10986763045145455</v>
      </c>
      <c r="S1627" s="4"/>
    </row>
    <row r="1628" spans="1:19">
      <c r="A1628" s="4" t="s">
        <v>20</v>
      </c>
      <c r="B1628" s="4" t="s">
        <v>21</v>
      </c>
      <c r="C1628" s="4" t="s">
        <v>59</v>
      </c>
      <c r="D1628" s="4" t="s">
        <v>458</v>
      </c>
      <c r="E1628" s="4" t="s">
        <v>4860</v>
      </c>
      <c r="F1628" s="4" t="s">
        <v>1356</v>
      </c>
      <c r="G1628" s="25">
        <v>15.6</v>
      </c>
      <c r="H1628" s="26">
        <v>277.77777777777777</v>
      </c>
      <c r="I1628" s="4" t="s">
        <v>23</v>
      </c>
      <c r="J1628" s="5">
        <v>0.19287432585011868</v>
      </c>
      <c r="K1628" s="5">
        <v>0</v>
      </c>
      <c r="L1628" s="23">
        <v>0.20307523073761191</v>
      </c>
      <c r="M1628" s="23">
        <v>0</v>
      </c>
      <c r="N1628" s="23">
        <v>0.21305701342361008</v>
      </c>
      <c r="O1628" s="5">
        <v>0</v>
      </c>
      <c r="P1628" s="5">
        <v>0</v>
      </c>
      <c r="Q1628" s="5">
        <v>0</v>
      </c>
      <c r="R1628" s="5">
        <v>0</v>
      </c>
      <c r="S1628" s="4"/>
    </row>
    <row r="1629" spans="1:19">
      <c r="A1629" s="4" t="s">
        <v>20</v>
      </c>
      <c r="B1629" s="4" t="s">
        <v>21</v>
      </c>
      <c r="C1629" s="4" t="s">
        <v>59</v>
      </c>
      <c r="D1629" s="4" t="s">
        <v>458</v>
      </c>
      <c r="E1629" s="4" t="s">
        <v>4860</v>
      </c>
      <c r="F1629" s="4" t="s">
        <v>1356</v>
      </c>
      <c r="G1629" s="25">
        <v>15.6</v>
      </c>
      <c r="H1629" s="26">
        <v>277.77777777777777</v>
      </c>
      <c r="I1629" s="4" t="s">
        <v>25</v>
      </c>
      <c r="J1629" s="5">
        <v>0.19287432585011868</v>
      </c>
      <c r="K1629" s="5">
        <v>0</v>
      </c>
      <c r="L1629" s="23">
        <v>0.20307523073761191</v>
      </c>
      <c r="M1629" s="23">
        <v>0</v>
      </c>
      <c r="N1629" s="23">
        <v>0.20761387064471296</v>
      </c>
      <c r="O1629" s="5">
        <v>0</v>
      </c>
      <c r="P1629" s="5">
        <v>0</v>
      </c>
      <c r="Q1629" s="5">
        <v>0</v>
      </c>
      <c r="R1629" s="5">
        <v>0</v>
      </c>
      <c r="S1629" s="4"/>
    </row>
    <row r="1630" spans="1:19">
      <c r="A1630" s="4" t="s">
        <v>20</v>
      </c>
      <c r="B1630" s="4" t="s">
        <v>21</v>
      </c>
      <c r="C1630" s="4" t="s">
        <v>59</v>
      </c>
      <c r="D1630" s="4" t="s">
        <v>461</v>
      </c>
      <c r="E1630" s="4" t="s">
        <v>4861</v>
      </c>
      <c r="F1630" s="4" t="s">
        <v>1356</v>
      </c>
      <c r="G1630" s="25">
        <v>15.6</v>
      </c>
      <c r="H1630" s="26">
        <v>500</v>
      </c>
      <c r="I1630" s="4" t="s">
        <v>23</v>
      </c>
      <c r="J1630" s="5">
        <v>0</v>
      </c>
      <c r="K1630" s="5">
        <v>0</v>
      </c>
      <c r="L1630" s="23">
        <v>0</v>
      </c>
      <c r="M1630" s="23">
        <v>0</v>
      </c>
      <c r="N1630" s="23">
        <v>0</v>
      </c>
      <c r="O1630" s="5">
        <v>0</v>
      </c>
      <c r="P1630" s="5">
        <v>0</v>
      </c>
      <c r="Q1630" s="5">
        <v>0</v>
      </c>
      <c r="R1630" s="5">
        <v>0</v>
      </c>
      <c r="S1630" s="4"/>
    </row>
    <row r="1631" spans="1:19">
      <c r="A1631" s="4" t="s">
        <v>20</v>
      </c>
      <c r="B1631" s="4" t="s">
        <v>21</v>
      </c>
      <c r="C1631" s="4" t="s">
        <v>59</v>
      </c>
      <c r="D1631" s="4" t="s">
        <v>461</v>
      </c>
      <c r="E1631" s="4" t="s">
        <v>4861</v>
      </c>
      <c r="F1631" s="4" t="s">
        <v>1356</v>
      </c>
      <c r="G1631" s="25">
        <v>15.6</v>
      </c>
      <c r="H1631" s="26">
        <v>500</v>
      </c>
      <c r="I1631" s="4" t="s">
        <v>25</v>
      </c>
      <c r="J1631" s="5">
        <v>0</v>
      </c>
      <c r="K1631" s="5">
        <v>0</v>
      </c>
      <c r="L1631" s="23">
        <v>0</v>
      </c>
      <c r="M1631" s="23">
        <v>0</v>
      </c>
      <c r="N1631" s="23">
        <v>0</v>
      </c>
      <c r="O1631" s="5">
        <v>0</v>
      </c>
      <c r="P1631" s="5">
        <v>0</v>
      </c>
      <c r="Q1631" s="5">
        <v>0</v>
      </c>
      <c r="R1631" s="5">
        <v>0</v>
      </c>
      <c r="S1631" s="4"/>
    </row>
    <row r="1632" spans="1:19">
      <c r="A1632" s="4" t="s">
        <v>20</v>
      </c>
      <c r="B1632" s="4" t="s">
        <v>21</v>
      </c>
      <c r="C1632" s="4" t="s">
        <v>59</v>
      </c>
      <c r="D1632" s="4" t="s">
        <v>461</v>
      </c>
      <c r="E1632" s="4" t="s">
        <v>4826</v>
      </c>
      <c r="F1632" s="4" t="s">
        <v>1356</v>
      </c>
      <c r="G1632" s="25">
        <v>15.6</v>
      </c>
      <c r="H1632" s="26">
        <v>277.77777777777777</v>
      </c>
      <c r="I1632" s="4" t="s">
        <v>23</v>
      </c>
      <c r="J1632" s="5">
        <v>1.614356121277628E-2</v>
      </c>
      <c r="K1632" s="5">
        <v>0</v>
      </c>
      <c r="L1632" s="23">
        <v>2.3327898229933683E-2</v>
      </c>
      <c r="M1632" s="23">
        <v>0</v>
      </c>
      <c r="N1632" s="23">
        <v>2.4191862029280788E-2</v>
      </c>
      <c r="O1632" s="5">
        <v>0</v>
      </c>
      <c r="P1632" s="5">
        <v>0</v>
      </c>
      <c r="Q1632" s="5">
        <v>0</v>
      </c>
      <c r="R1632" s="5">
        <v>0</v>
      </c>
      <c r="S1632" s="4"/>
    </row>
    <row r="1633" spans="1:19">
      <c r="A1633" s="4" t="s">
        <v>20</v>
      </c>
      <c r="B1633" s="4" t="s">
        <v>21</v>
      </c>
      <c r="C1633" s="4" t="s">
        <v>59</v>
      </c>
      <c r="D1633" s="4" t="s">
        <v>461</v>
      </c>
      <c r="E1633" s="4" t="s">
        <v>4826</v>
      </c>
      <c r="F1633" s="4" t="s">
        <v>1356</v>
      </c>
      <c r="G1633" s="25">
        <v>15.6</v>
      </c>
      <c r="H1633" s="26">
        <v>277.77777777777777</v>
      </c>
      <c r="I1633" s="4" t="s">
        <v>25</v>
      </c>
      <c r="J1633" s="5">
        <v>1.614356121277628E-2</v>
      </c>
      <c r="K1633" s="5">
        <v>0</v>
      </c>
      <c r="L1633" s="23">
        <v>2.3327898229933683E-2</v>
      </c>
      <c r="M1633" s="23">
        <v>0</v>
      </c>
      <c r="N1633" s="23">
        <v>2.4318283780774087E-2</v>
      </c>
      <c r="O1633" s="5">
        <v>0</v>
      </c>
      <c r="P1633" s="5">
        <v>0</v>
      </c>
      <c r="Q1633" s="5">
        <v>0</v>
      </c>
      <c r="R1633" s="5">
        <v>0</v>
      </c>
      <c r="S1633" s="4"/>
    </row>
    <row r="1634" spans="1:19">
      <c r="A1634" s="4" t="s">
        <v>20</v>
      </c>
      <c r="B1634" s="4" t="s">
        <v>21</v>
      </c>
      <c r="C1634" s="4" t="s">
        <v>59</v>
      </c>
      <c r="D1634" s="4" t="s">
        <v>4628</v>
      </c>
      <c r="E1634" s="4" t="s">
        <v>4842</v>
      </c>
      <c r="F1634" s="4" t="s">
        <v>1356</v>
      </c>
      <c r="G1634" s="25">
        <v>15.6</v>
      </c>
      <c r="H1634" s="26">
        <v>500</v>
      </c>
      <c r="I1634" s="4" t="s">
        <v>23</v>
      </c>
      <c r="J1634" s="5">
        <v>0.20745455149969708</v>
      </c>
      <c r="K1634" s="5">
        <v>0</v>
      </c>
      <c r="L1634" s="23">
        <v>4.1048029473563591E-2</v>
      </c>
      <c r="M1634" s="23">
        <v>0</v>
      </c>
      <c r="N1634" s="23">
        <v>4.3388035146926039E-2</v>
      </c>
      <c r="O1634" s="5">
        <v>0</v>
      </c>
      <c r="P1634" s="5">
        <v>0</v>
      </c>
      <c r="Q1634" s="5">
        <v>0</v>
      </c>
      <c r="R1634" s="5">
        <v>0</v>
      </c>
      <c r="S1634" s="4"/>
    </row>
    <row r="1635" spans="1:19">
      <c r="A1635" s="4" t="s">
        <v>20</v>
      </c>
      <c r="B1635" s="4" t="s">
        <v>21</v>
      </c>
      <c r="C1635" s="4" t="s">
        <v>59</v>
      </c>
      <c r="D1635" s="4" t="s">
        <v>4628</v>
      </c>
      <c r="E1635" s="4" t="s">
        <v>4842</v>
      </c>
      <c r="F1635" s="4" t="s">
        <v>1356</v>
      </c>
      <c r="G1635" s="25">
        <v>15.6</v>
      </c>
      <c r="H1635" s="26">
        <v>500</v>
      </c>
      <c r="I1635" s="4" t="s">
        <v>25</v>
      </c>
      <c r="J1635" s="5">
        <v>0.20745455149969708</v>
      </c>
      <c r="K1635" s="5">
        <v>0</v>
      </c>
      <c r="L1635" s="23">
        <v>4.1048029473563591E-2</v>
      </c>
      <c r="M1635" s="23">
        <v>0</v>
      </c>
      <c r="N1635" s="23">
        <v>4.61147945980033E-2</v>
      </c>
      <c r="O1635" s="5">
        <v>0</v>
      </c>
      <c r="P1635" s="5">
        <v>0</v>
      </c>
      <c r="Q1635" s="5">
        <v>0</v>
      </c>
      <c r="R1635" s="5">
        <v>0</v>
      </c>
      <c r="S1635" s="4"/>
    </row>
    <row r="1636" spans="1:19">
      <c r="A1636" s="4" t="s">
        <v>20</v>
      </c>
      <c r="B1636" s="4" t="s">
        <v>21</v>
      </c>
      <c r="C1636" s="4" t="s">
        <v>59</v>
      </c>
      <c r="D1636" s="4" t="s">
        <v>4628</v>
      </c>
      <c r="E1636" s="4" t="s">
        <v>1454</v>
      </c>
      <c r="F1636" s="4" t="s">
        <v>1356</v>
      </c>
      <c r="G1636" s="25">
        <v>15.6</v>
      </c>
      <c r="H1636" s="26">
        <v>291.66666666666669</v>
      </c>
      <c r="I1636" s="4" t="s">
        <v>23</v>
      </c>
      <c r="J1636" s="5">
        <v>3.8524388419135011E-2</v>
      </c>
      <c r="K1636" s="5">
        <v>9.0078260869565219E-2</v>
      </c>
      <c r="L1636" s="23">
        <v>4.9094926358929737E-2</v>
      </c>
      <c r="M1636" s="23">
        <v>0.12925217391304347</v>
      </c>
      <c r="N1636" s="23">
        <v>5.035134607132144E-2</v>
      </c>
      <c r="O1636" s="5">
        <v>0.13255994909915067</v>
      </c>
      <c r="P1636" s="5">
        <v>0.13595237567912291</v>
      </c>
      <c r="Q1636" s="5">
        <v>0.13943162002101128</v>
      </c>
      <c r="R1636" s="5">
        <v>0.14299990393377945</v>
      </c>
      <c r="S1636" s="4"/>
    </row>
    <row r="1637" spans="1:19">
      <c r="A1637" s="4" t="s">
        <v>20</v>
      </c>
      <c r="B1637" s="4" t="s">
        <v>21</v>
      </c>
      <c r="C1637" s="4" t="s">
        <v>59</v>
      </c>
      <c r="D1637" s="4" t="s">
        <v>4628</v>
      </c>
      <c r="E1637" s="4" t="s">
        <v>1454</v>
      </c>
      <c r="F1637" s="4" t="s">
        <v>1356</v>
      </c>
      <c r="G1637" s="25">
        <v>15.6</v>
      </c>
      <c r="H1637" s="26">
        <v>291.66666666666669</v>
      </c>
      <c r="I1637" s="4" t="s">
        <v>25</v>
      </c>
      <c r="J1637" s="5">
        <v>3.8524388419135011E-2</v>
      </c>
      <c r="K1637" s="5">
        <v>0</v>
      </c>
      <c r="L1637" s="23">
        <v>4.9094926358929737E-2</v>
      </c>
      <c r="M1637" s="23">
        <v>0</v>
      </c>
      <c r="N1637" s="23">
        <v>5.2116236139755842E-2</v>
      </c>
      <c r="O1637" s="5">
        <v>0</v>
      </c>
      <c r="P1637" s="5">
        <v>0</v>
      </c>
      <c r="Q1637" s="5">
        <v>0</v>
      </c>
      <c r="R1637" s="5">
        <v>0</v>
      </c>
      <c r="S1637" s="4"/>
    </row>
    <row r="1638" spans="1:19">
      <c r="A1638" s="4" t="s">
        <v>20</v>
      </c>
      <c r="B1638" s="4" t="s">
        <v>21</v>
      </c>
      <c r="C1638" s="4" t="s">
        <v>59</v>
      </c>
      <c r="D1638" s="4" t="s">
        <v>4628</v>
      </c>
      <c r="E1638" s="4" t="s">
        <v>4862</v>
      </c>
      <c r="F1638" s="4" t="s">
        <v>1356</v>
      </c>
      <c r="G1638" s="25">
        <v>15.6</v>
      </c>
      <c r="H1638" s="26">
        <v>347.22222222222223</v>
      </c>
      <c r="I1638" s="4" t="s">
        <v>23</v>
      </c>
      <c r="J1638" s="5">
        <v>4.2617727608019559E-2</v>
      </c>
      <c r="K1638" s="5">
        <v>0</v>
      </c>
      <c r="L1638" s="23">
        <v>4.1607854780208404E-2</v>
      </c>
      <c r="M1638" s="23">
        <v>0</v>
      </c>
      <c r="N1638" s="23">
        <v>4.4534084484434147E-2</v>
      </c>
      <c r="O1638" s="5">
        <v>0</v>
      </c>
      <c r="P1638" s="5">
        <v>0</v>
      </c>
      <c r="Q1638" s="5">
        <v>0</v>
      </c>
      <c r="R1638" s="5">
        <v>0</v>
      </c>
      <c r="S1638" s="4"/>
    </row>
    <row r="1639" spans="1:19">
      <c r="A1639" s="4" t="s">
        <v>20</v>
      </c>
      <c r="B1639" s="4" t="s">
        <v>21</v>
      </c>
      <c r="C1639" s="4" t="s">
        <v>59</v>
      </c>
      <c r="D1639" s="4" t="s">
        <v>4628</v>
      </c>
      <c r="E1639" s="4" t="s">
        <v>4862</v>
      </c>
      <c r="F1639" s="4" t="s">
        <v>1356</v>
      </c>
      <c r="G1639" s="25">
        <v>15.6</v>
      </c>
      <c r="H1639" s="26">
        <v>347.22222222222223</v>
      </c>
      <c r="I1639" s="4" t="s">
        <v>25</v>
      </c>
      <c r="J1639" s="5">
        <v>4.2617727608019559E-2</v>
      </c>
      <c r="K1639" s="5">
        <v>6.0482051282051287E-2</v>
      </c>
      <c r="L1639" s="23">
        <v>4.1607854780208404E-2</v>
      </c>
      <c r="M1639" s="23">
        <v>9.29948717948718E-2</v>
      </c>
      <c r="N1639" s="23">
        <v>4.7263779873387049E-2</v>
      </c>
      <c r="O1639" s="5">
        <v>0.10563604331645035</v>
      </c>
      <c r="P1639" s="5">
        <v>0.11999558074739275</v>
      </c>
      <c r="Q1639" s="5">
        <v>0.13630706856152908</v>
      </c>
      <c r="R1639" s="5">
        <v>0.15483584332118067</v>
      </c>
      <c r="S1639" s="4"/>
    </row>
    <row r="1640" spans="1:19">
      <c r="A1640" s="4" t="s">
        <v>20</v>
      </c>
      <c r="B1640" s="4" t="s">
        <v>21</v>
      </c>
      <c r="C1640" s="4" t="s">
        <v>59</v>
      </c>
      <c r="D1640" s="4" t="s">
        <v>4628</v>
      </c>
      <c r="E1640" s="4" t="s">
        <v>1381</v>
      </c>
      <c r="F1640" s="4" t="s">
        <v>1356</v>
      </c>
      <c r="G1640" s="25">
        <v>15.6</v>
      </c>
      <c r="H1640" s="26">
        <v>138.88888888888889</v>
      </c>
      <c r="I1640" s="4" t="s">
        <v>23</v>
      </c>
      <c r="J1640" s="5">
        <v>7.0511133694063324E-2</v>
      </c>
      <c r="K1640" s="5">
        <v>0</v>
      </c>
      <c r="L1640" s="23">
        <v>0</v>
      </c>
      <c r="M1640" s="23">
        <v>0</v>
      </c>
      <c r="N1640" s="23">
        <v>0</v>
      </c>
      <c r="O1640" s="5">
        <v>0</v>
      </c>
      <c r="P1640" s="5">
        <v>0</v>
      </c>
      <c r="Q1640" s="5">
        <v>0</v>
      </c>
      <c r="R1640" s="5">
        <v>0</v>
      </c>
      <c r="S1640" s="4"/>
    </row>
    <row r="1641" spans="1:19">
      <c r="A1641" s="4" t="s">
        <v>20</v>
      </c>
      <c r="B1641" s="4" t="s">
        <v>21</v>
      </c>
      <c r="C1641" s="4" t="s">
        <v>59</v>
      </c>
      <c r="D1641" s="4" t="s">
        <v>4628</v>
      </c>
      <c r="E1641" s="4" t="s">
        <v>1381</v>
      </c>
      <c r="F1641" s="4" t="s">
        <v>1356</v>
      </c>
      <c r="G1641" s="25">
        <v>15.6</v>
      </c>
      <c r="H1641" s="26">
        <v>138.88888888888889</v>
      </c>
      <c r="I1641" s="4" t="s">
        <v>25</v>
      </c>
      <c r="J1641" s="5">
        <v>7.0511133694063324E-2</v>
      </c>
      <c r="K1641" s="5">
        <v>0</v>
      </c>
      <c r="L1641" s="23">
        <v>0</v>
      </c>
      <c r="M1641" s="23">
        <v>0</v>
      </c>
      <c r="N1641" s="23">
        <v>0</v>
      </c>
      <c r="O1641" s="5">
        <v>0</v>
      </c>
      <c r="P1641" s="5">
        <v>0</v>
      </c>
      <c r="Q1641" s="5">
        <v>0</v>
      </c>
      <c r="R1641" s="5">
        <v>0</v>
      </c>
      <c r="S1641" s="4"/>
    </row>
    <row r="1642" spans="1:19">
      <c r="A1642" s="4" t="s">
        <v>20</v>
      </c>
      <c r="B1642" s="4" t="s">
        <v>21</v>
      </c>
      <c r="C1642" s="4" t="s">
        <v>59</v>
      </c>
      <c r="D1642" s="4" t="s">
        <v>4628</v>
      </c>
      <c r="E1642" s="4" t="s">
        <v>4863</v>
      </c>
      <c r="F1642" s="4" t="s">
        <v>1356</v>
      </c>
      <c r="G1642" s="25">
        <v>15.6</v>
      </c>
      <c r="H1642" s="26">
        <v>277.77777777777777</v>
      </c>
      <c r="I1642" s="4" t="s">
        <v>23</v>
      </c>
      <c r="J1642" s="5">
        <v>0.11866280047926167</v>
      </c>
      <c r="K1642" s="5">
        <v>0</v>
      </c>
      <c r="L1642" s="23">
        <v>0</v>
      </c>
      <c r="M1642" s="23">
        <v>0</v>
      </c>
      <c r="N1642" s="23">
        <v>0</v>
      </c>
      <c r="O1642" s="5">
        <v>0</v>
      </c>
      <c r="P1642" s="5">
        <v>0</v>
      </c>
      <c r="Q1642" s="5">
        <v>0</v>
      </c>
      <c r="R1642" s="5">
        <v>0</v>
      </c>
      <c r="S1642" s="4"/>
    </row>
    <row r="1643" spans="1:19">
      <c r="A1643" s="4" t="s">
        <v>20</v>
      </c>
      <c r="B1643" s="4" t="s">
        <v>21</v>
      </c>
      <c r="C1643" s="4" t="s">
        <v>59</v>
      </c>
      <c r="D1643" s="4" t="s">
        <v>4628</v>
      </c>
      <c r="E1643" s="4" t="s">
        <v>4863</v>
      </c>
      <c r="F1643" s="4" t="s">
        <v>1356</v>
      </c>
      <c r="G1643" s="25">
        <v>15.6</v>
      </c>
      <c r="H1643" s="26">
        <v>277.77777777777777</v>
      </c>
      <c r="I1643" s="4" t="s">
        <v>25</v>
      </c>
      <c r="J1643" s="5">
        <v>0.11866280047926167</v>
      </c>
      <c r="K1643" s="5">
        <v>0</v>
      </c>
      <c r="L1643" s="23">
        <v>0</v>
      </c>
      <c r="M1643" s="23">
        <v>0</v>
      </c>
      <c r="N1643" s="23">
        <v>0</v>
      </c>
      <c r="O1643" s="5">
        <v>0</v>
      </c>
      <c r="P1643" s="5">
        <v>0</v>
      </c>
      <c r="Q1643" s="5">
        <v>0</v>
      </c>
      <c r="R1643" s="5">
        <v>0</v>
      </c>
      <c r="S1643" s="4"/>
    </row>
    <row r="1644" spans="1:19">
      <c r="A1644" s="4" t="s">
        <v>20</v>
      </c>
      <c r="B1644" s="4" t="s">
        <v>21</v>
      </c>
      <c r="C1644" s="4" t="s">
        <v>59</v>
      </c>
      <c r="D1644" s="4" t="s">
        <v>4628</v>
      </c>
      <c r="E1644" s="4" t="s">
        <v>4864</v>
      </c>
      <c r="F1644" s="4" t="s">
        <v>1356</v>
      </c>
      <c r="G1644" s="25">
        <v>15.6</v>
      </c>
      <c r="H1644" s="26">
        <v>347.22222222222223</v>
      </c>
      <c r="I1644" s="4" t="s">
        <v>23</v>
      </c>
      <c r="J1644" s="5">
        <v>4.4955711892328332E-2</v>
      </c>
      <c r="K1644" s="5">
        <v>0</v>
      </c>
      <c r="L1644" s="23">
        <v>0</v>
      </c>
      <c r="M1644" s="23">
        <v>0</v>
      </c>
      <c r="N1644" s="23">
        <v>0</v>
      </c>
      <c r="O1644" s="5">
        <v>0</v>
      </c>
      <c r="P1644" s="5">
        <v>0</v>
      </c>
      <c r="Q1644" s="5">
        <v>0</v>
      </c>
      <c r="R1644" s="5">
        <v>0</v>
      </c>
      <c r="S1644" s="4"/>
    </row>
    <row r="1645" spans="1:19">
      <c r="A1645" s="4" t="s">
        <v>20</v>
      </c>
      <c r="B1645" s="4" t="s">
        <v>21</v>
      </c>
      <c r="C1645" s="4" t="s">
        <v>59</v>
      </c>
      <c r="D1645" s="4" t="s">
        <v>4628</v>
      </c>
      <c r="E1645" s="4" t="s">
        <v>4864</v>
      </c>
      <c r="F1645" s="4" t="s">
        <v>1356</v>
      </c>
      <c r="G1645" s="25">
        <v>15.6</v>
      </c>
      <c r="H1645" s="26">
        <v>347.22222222222223</v>
      </c>
      <c r="I1645" s="4" t="s">
        <v>25</v>
      </c>
      <c r="J1645" s="5">
        <v>4.4955711892328332E-2</v>
      </c>
      <c r="K1645" s="5">
        <v>0</v>
      </c>
      <c r="L1645" s="23">
        <v>0</v>
      </c>
      <c r="M1645" s="23">
        <v>0</v>
      </c>
      <c r="N1645" s="23">
        <v>0</v>
      </c>
      <c r="O1645" s="5">
        <v>0</v>
      </c>
      <c r="P1645" s="5">
        <v>0</v>
      </c>
      <c r="Q1645" s="5">
        <v>0</v>
      </c>
      <c r="R1645" s="5">
        <v>0</v>
      </c>
      <c r="S1645" s="4"/>
    </row>
    <row r="1646" spans="1:19">
      <c r="A1646" s="4" t="s">
        <v>20</v>
      </c>
      <c r="B1646" s="4" t="s">
        <v>21</v>
      </c>
      <c r="C1646" s="4" t="s">
        <v>59</v>
      </c>
      <c r="D1646" s="4" t="s">
        <v>4628</v>
      </c>
      <c r="E1646" s="4" t="s">
        <v>1643</v>
      </c>
      <c r="F1646" s="4" t="s">
        <v>1356</v>
      </c>
      <c r="G1646" s="25">
        <v>15.6</v>
      </c>
      <c r="H1646" s="26">
        <v>208.33333333333334</v>
      </c>
      <c r="I1646" s="4" t="s">
        <v>23</v>
      </c>
      <c r="J1646" s="5">
        <v>6.9404744927596948E-2</v>
      </c>
      <c r="K1646" s="5">
        <v>0</v>
      </c>
      <c r="L1646" s="23">
        <v>1.313783980911307E-2</v>
      </c>
      <c r="M1646" s="23">
        <v>0</v>
      </c>
      <c r="N1646" s="23">
        <v>1.3488339472801592E-2</v>
      </c>
      <c r="O1646" s="5">
        <v>0</v>
      </c>
      <c r="P1646" s="5">
        <v>0</v>
      </c>
      <c r="Q1646" s="5">
        <v>0</v>
      </c>
      <c r="R1646" s="5">
        <v>0</v>
      </c>
      <c r="S1646" s="4"/>
    </row>
    <row r="1647" spans="1:19">
      <c r="A1647" s="4" t="s">
        <v>20</v>
      </c>
      <c r="B1647" s="4" t="s">
        <v>21</v>
      </c>
      <c r="C1647" s="4" t="s">
        <v>59</v>
      </c>
      <c r="D1647" s="4" t="s">
        <v>4628</v>
      </c>
      <c r="E1647" s="4" t="s">
        <v>1643</v>
      </c>
      <c r="F1647" s="4" t="s">
        <v>1356</v>
      </c>
      <c r="G1647" s="25">
        <v>15.6</v>
      </c>
      <c r="H1647" s="26">
        <v>208.33333333333334</v>
      </c>
      <c r="I1647" s="4" t="s">
        <v>25</v>
      </c>
      <c r="J1647" s="5">
        <v>6.9404744927596948E-2</v>
      </c>
      <c r="K1647" s="5">
        <v>0</v>
      </c>
      <c r="L1647" s="23">
        <v>1.313783980911307E-2</v>
      </c>
      <c r="M1647" s="23">
        <v>0</v>
      </c>
      <c r="N1647" s="23">
        <v>1.3183796011373589E-2</v>
      </c>
      <c r="O1647" s="5">
        <v>0</v>
      </c>
      <c r="P1647" s="5">
        <v>0</v>
      </c>
      <c r="Q1647" s="5">
        <v>0</v>
      </c>
      <c r="R1647" s="5">
        <v>0</v>
      </c>
      <c r="S1647" s="4"/>
    </row>
    <row r="1648" spans="1:19">
      <c r="A1648" s="4" t="s">
        <v>20</v>
      </c>
      <c r="B1648" s="4" t="s">
        <v>21</v>
      </c>
      <c r="C1648" s="4" t="s">
        <v>59</v>
      </c>
      <c r="D1648" s="4" t="s">
        <v>4865</v>
      </c>
      <c r="E1648" s="4" t="s">
        <v>4866</v>
      </c>
      <c r="F1648" s="4" t="s">
        <v>1356</v>
      </c>
      <c r="G1648" s="25">
        <v>15.6</v>
      </c>
      <c r="H1648" s="26">
        <v>83.333333333333343</v>
      </c>
      <c r="I1648" s="4" t="s">
        <v>23</v>
      </c>
      <c r="J1648" s="5">
        <v>0</v>
      </c>
      <c r="K1648" s="5">
        <v>0</v>
      </c>
      <c r="L1648" s="23">
        <v>0</v>
      </c>
      <c r="M1648" s="23">
        <v>0</v>
      </c>
      <c r="N1648" s="23">
        <v>0</v>
      </c>
      <c r="O1648" s="5">
        <v>0</v>
      </c>
      <c r="P1648" s="5">
        <v>0</v>
      </c>
      <c r="Q1648" s="5">
        <v>0</v>
      </c>
      <c r="R1648" s="5">
        <v>0</v>
      </c>
      <c r="S1648" s="4"/>
    </row>
    <row r="1649" spans="1:19">
      <c r="A1649" s="4" t="s">
        <v>20</v>
      </c>
      <c r="B1649" s="4" t="s">
        <v>21</v>
      </c>
      <c r="C1649" s="4" t="s">
        <v>59</v>
      </c>
      <c r="D1649" s="4" t="s">
        <v>4865</v>
      </c>
      <c r="E1649" s="4" t="s">
        <v>4866</v>
      </c>
      <c r="F1649" s="4" t="s">
        <v>1356</v>
      </c>
      <c r="G1649" s="25">
        <v>15.6</v>
      </c>
      <c r="H1649" s="26">
        <v>83.333333333333343</v>
      </c>
      <c r="I1649" s="4" t="s">
        <v>25</v>
      </c>
      <c r="J1649" s="5">
        <v>0</v>
      </c>
      <c r="K1649" s="5">
        <v>0</v>
      </c>
      <c r="L1649" s="23">
        <v>0</v>
      </c>
      <c r="M1649" s="23">
        <v>0</v>
      </c>
      <c r="N1649" s="23">
        <v>0</v>
      </c>
      <c r="O1649" s="5">
        <v>0</v>
      </c>
      <c r="P1649" s="5">
        <v>0</v>
      </c>
      <c r="Q1649" s="5">
        <v>0</v>
      </c>
      <c r="R1649" s="5">
        <v>0</v>
      </c>
      <c r="S1649" s="4"/>
    </row>
    <row r="1650" spans="1:19">
      <c r="A1650" s="4" t="s">
        <v>20</v>
      </c>
      <c r="B1650" s="4" t="s">
        <v>21</v>
      </c>
      <c r="C1650" s="4" t="s">
        <v>59</v>
      </c>
      <c r="D1650" s="4" t="s">
        <v>4865</v>
      </c>
      <c r="E1650" s="4" t="s">
        <v>4867</v>
      </c>
      <c r="F1650" s="4" t="s">
        <v>1356</v>
      </c>
      <c r="G1650" s="25">
        <v>15.6</v>
      </c>
      <c r="H1650" s="26">
        <v>173.61111111111111</v>
      </c>
      <c r="I1650" s="4" t="s">
        <v>23</v>
      </c>
      <c r="J1650" s="5">
        <v>0</v>
      </c>
      <c r="K1650" s="5">
        <v>0</v>
      </c>
      <c r="L1650" s="23">
        <v>0</v>
      </c>
      <c r="M1650" s="23">
        <v>0</v>
      </c>
      <c r="N1650" s="23">
        <v>0</v>
      </c>
      <c r="O1650" s="5">
        <v>0</v>
      </c>
      <c r="P1650" s="5">
        <v>0</v>
      </c>
      <c r="Q1650" s="5">
        <v>0</v>
      </c>
      <c r="R1650" s="5">
        <v>0</v>
      </c>
      <c r="S1650" s="4"/>
    </row>
    <row r="1651" spans="1:19">
      <c r="A1651" s="4" t="s">
        <v>20</v>
      </c>
      <c r="B1651" s="4" t="s">
        <v>21</v>
      </c>
      <c r="C1651" s="4" t="s">
        <v>59</v>
      </c>
      <c r="D1651" s="4" t="s">
        <v>4865</v>
      </c>
      <c r="E1651" s="4" t="s">
        <v>4867</v>
      </c>
      <c r="F1651" s="4" t="s">
        <v>1356</v>
      </c>
      <c r="G1651" s="25">
        <v>15.6</v>
      </c>
      <c r="H1651" s="26">
        <v>173.61111111111111</v>
      </c>
      <c r="I1651" s="4" t="s">
        <v>25</v>
      </c>
      <c r="J1651" s="5">
        <v>0</v>
      </c>
      <c r="K1651" s="5">
        <v>0</v>
      </c>
      <c r="L1651" s="23">
        <v>0</v>
      </c>
      <c r="M1651" s="23">
        <v>0</v>
      </c>
      <c r="N1651" s="23">
        <v>0</v>
      </c>
      <c r="O1651" s="5">
        <v>0</v>
      </c>
      <c r="P1651" s="5">
        <v>0</v>
      </c>
      <c r="Q1651" s="5">
        <v>0</v>
      </c>
      <c r="R1651" s="5">
        <v>0</v>
      </c>
      <c r="S1651" s="4"/>
    </row>
    <row r="1652" spans="1:19">
      <c r="A1652" s="4" t="s">
        <v>20</v>
      </c>
      <c r="B1652" s="4" t="s">
        <v>21</v>
      </c>
      <c r="C1652" s="4" t="s">
        <v>59</v>
      </c>
      <c r="D1652" s="4" t="s">
        <v>4865</v>
      </c>
      <c r="E1652" s="4" t="s">
        <v>4868</v>
      </c>
      <c r="F1652" s="4" t="s">
        <v>1356</v>
      </c>
      <c r="G1652" s="25">
        <v>15.6</v>
      </c>
      <c r="H1652" s="26">
        <v>90.277777777777786</v>
      </c>
      <c r="I1652" s="4" t="s">
        <v>23</v>
      </c>
      <c r="J1652" s="5">
        <v>0</v>
      </c>
      <c r="K1652" s="5">
        <v>0</v>
      </c>
      <c r="L1652" s="23">
        <v>0</v>
      </c>
      <c r="M1652" s="23">
        <v>0</v>
      </c>
      <c r="N1652" s="23">
        <v>0</v>
      </c>
      <c r="O1652" s="5">
        <v>0</v>
      </c>
      <c r="P1652" s="5">
        <v>0</v>
      </c>
      <c r="Q1652" s="5">
        <v>0</v>
      </c>
      <c r="R1652" s="5">
        <v>0</v>
      </c>
      <c r="S1652" s="4"/>
    </row>
    <row r="1653" spans="1:19">
      <c r="A1653" s="4" t="s">
        <v>20</v>
      </c>
      <c r="B1653" s="4" t="s">
        <v>21</v>
      </c>
      <c r="C1653" s="4" t="s">
        <v>59</v>
      </c>
      <c r="D1653" s="4" t="s">
        <v>4865</v>
      </c>
      <c r="E1653" s="4" t="s">
        <v>4868</v>
      </c>
      <c r="F1653" s="4" t="s">
        <v>1356</v>
      </c>
      <c r="G1653" s="25">
        <v>15.6</v>
      </c>
      <c r="H1653" s="26">
        <v>90.277777777777786</v>
      </c>
      <c r="I1653" s="4" t="s">
        <v>25</v>
      </c>
      <c r="J1653" s="5">
        <v>0</v>
      </c>
      <c r="K1653" s="5">
        <v>0</v>
      </c>
      <c r="L1653" s="23">
        <v>0</v>
      </c>
      <c r="M1653" s="23">
        <v>0</v>
      </c>
      <c r="N1653" s="23">
        <v>0</v>
      </c>
      <c r="O1653" s="5">
        <v>0</v>
      </c>
      <c r="P1653" s="5">
        <v>0</v>
      </c>
      <c r="Q1653" s="5">
        <v>0</v>
      </c>
      <c r="R1653" s="5">
        <v>0</v>
      </c>
      <c r="S1653" s="4"/>
    </row>
    <row r="1654" spans="1:19">
      <c r="A1654" s="4" t="s">
        <v>20</v>
      </c>
      <c r="B1654" s="4" t="s">
        <v>21</v>
      </c>
      <c r="C1654" s="4" t="s">
        <v>59</v>
      </c>
      <c r="D1654" s="4" t="s">
        <v>4865</v>
      </c>
      <c r="E1654" s="4" t="s">
        <v>4869</v>
      </c>
      <c r="F1654" s="4" t="s">
        <v>1356</v>
      </c>
      <c r="G1654" s="25">
        <v>15.6</v>
      </c>
      <c r="H1654" s="26" t="e">
        <v>#VALUE!</v>
      </c>
      <c r="I1654" s="4" t="s">
        <v>23</v>
      </c>
      <c r="J1654" s="5">
        <v>0</v>
      </c>
      <c r="K1654" s="5">
        <v>0</v>
      </c>
      <c r="L1654" s="23">
        <v>0</v>
      </c>
      <c r="M1654" s="23">
        <v>0</v>
      </c>
      <c r="N1654" s="23">
        <v>0</v>
      </c>
      <c r="O1654" s="5">
        <v>0</v>
      </c>
      <c r="P1654" s="5">
        <v>0</v>
      </c>
      <c r="Q1654" s="5">
        <v>0</v>
      </c>
      <c r="R1654" s="5">
        <v>0</v>
      </c>
      <c r="S1654" s="4"/>
    </row>
    <row r="1655" spans="1:19">
      <c r="A1655" s="4" t="s">
        <v>20</v>
      </c>
      <c r="B1655" s="4" t="s">
        <v>21</v>
      </c>
      <c r="C1655" s="4" t="s">
        <v>59</v>
      </c>
      <c r="D1655" s="4" t="s">
        <v>4865</v>
      </c>
      <c r="E1655" s="4" t="s">
        <v>4869</v>
      </c>
      <c r="F1655" s="4" t="s">
        <v>1356</v>
      </c>
      <c r="G1655" s="25">
        <v>15.6</v>
      </c>
      <c r="H1655" s="26" t="e">
        <v>#VALUE!</v>
      </c>
      <c r="I1655" s="4" t="s">
        <v>25</v>
      </c>
      <c r="J1655" s="5">
        <v>0</v>
      </c>
      <c r="K1655" s="5">
        <v>0</v>
      </c>
      <c r="L1655" s="23">
        <v>0</v>
      </c>
      <c r="M1655" s="23">
        <v>0</v>
      </c>
      <c r="N1655" s="23">
        <v>0</v>
      </c>
      <c r="O1655" s="5">
        <v>0</v>
      </c>
      <c r="P1655" s="5">
        <v>0</v>
      </c>
      <c r="Q1655" s="5">
        <v>0</v>
      </c>
      <c r="R1655" s="5">
        <v>0</v>
      </c>
      <c r="S1655" s="4"/>
    </row>
    <row r="1656" spans="1:19">
      <c r="A1656" s="4" t="s">
        <v>20</v>
      </c>
      <c r="B1656" s="4" t="s">
        <v>21</v>
      </c>
      <c r="C1656" s="4" t="s">
        <v>59</v>
      </c>
      <c r="D1656" s="4" t="s">
        <v>470</v>
      </c>
      <c r="E1656" s="4" t="s">
        <v>70</v>
      </c>
      <c r="F1656" s="4" t="s">
        <v>1356</v>
      </c>
      <c r="G1656" s="25">
        <v>15.6</v>
      </c>
      <c r="H1656" s="26">
        <v>500</v>
      </c>
      <c r="I1656" s="4" t="s">
        <v>23</v>
      </c>
      <c r="J1656" s="5">
        <v>0.11622245797176461</v>
      </c>
      <c r="K1656" s="5">
        <v>0</v>
      </c>
      <c r="L1656" s="23">
        <v>0</v>
      </c>
      <c r="M1656" s="23">
        <v>0</v>
      </c>
      <c r="N1656" s="23">
        <v>0</v>
      </c>
      <c r="O1656" s="5">
        <v>0</v>
      </c>
      <c r="P1656" s="5">
        <v>0</v>
      </c>
      <c r="Q1656" s="5">
        <v>0</v>
      </c>
      <c r="R1656" s="5">
        <v>0</v>
      </c>
      <c r="S1656" s="4"/>
    </row>
    <row r="1657" spans="1:19">
      <c r="A1657" s="4" t="s">
        <v>20</v>
      </c>
      <c r="B1657" s="4" t="s">
        <v>21</v>
      </c>
      <c r="C1657" s="4" t="s">
        <v>59</v>
      </c>
      <c r="D1657" s="4" t="s">
        <v>470</v>
      </c>
      <c r="E1657" s="4" t="s">
        <v>70</v>
      </c>
      <c r="F1657" s="4" t="s">
        <v>1356</v>
      </c>
      <c r="G1657" s="25">
        <v>15.6</v>
      </c>
      <c r="H1657" s="26">
        <v>500</v>
      </c>
      <c r="I1657" s="4" t="s">
        <v>25</v>
      </c>
      <c r="J1657" s="5">
        <v>0.11622245797176461</v>
      </c>
      <c r="K1657" s="5">
        <v>0</v>
      </c>
      <c r="L1657" s="23">
        <v>0</v>
      </c>
      <c r="M1657" s="23">
        <v>0</v>
      </c>
      <c r="N1657" s="23">
        <v>0</v>
      </c>
      <c r="O1657" s="5">
        <v>0</v>
      </c>
      <c r="P1657" s="5">
        <v>0</v>
      </c>
      <c r="Q1657" s="5">
        <v>0</v>
      </c>
      <c r="R1657" s="5">
        <v>0</v>
      </c>
      <c r="S1657" s="4"/>
    </row>
    <row r="1658" spans="1:19">
      <c r="A1658" s="4" t="s">
        <v>20</v>
      </c>
      <c r="B1658" s="4" t="s">
        <v>21</v>
      </c>
      <c r="C1658" s="4" t="s">
        <v>59</v>
      </c>
      <c r="D1658" s="4" t="s">
        <v>474</v>
      </c>
      <c r="E1658" s="4" t="s">
        <v>4870</v>
      </c>
      <c r="F1658" s="4" t="s">
        <v>1356</v>
      </c>
      <c r="G1658" s="25">
        <v>15.6</v>
      </c>
      <c r="H1658" s="26">
        <v>125</v>
      </c>
      <c r="I1658" s="4" t="s">
        <v>23</v>
      </c>
      <c r="J1658" s="5">
        <v>7.5660699002449996E-2</v>
      </c>
      <c r="K1658" s="5">
        <v>0</v>
      </c>
      <c r="L1658" s="23">
        <v>6.2157299025044119E-2</v>
      </c>
      <c r="M1658" s="23">
        <v>0</v>
      </c>
      <c r="N1658" s="23">
        <v>6.6904978391979356E-2</v>
      </c>
      <c r="O1658" s="5">
        <v>0</v>
      </c>
      <c r="P1658" s="5">
        <v>0</v>
      </c>
      <c r="Q1658" s="5">
        <v>0</v>
      </c>
      <c r="R1658" s="5">
        <v>0</v>
      </c>
      <c r="S1658" s="4"/>
    </row>
    <row r="1659" spans="1:19">
      <c r="A1659" s="4" t="s">
        <v>20</v>
      </c>
      <c r="B1659" s="4" t="s">
        <v>21</v>
      </c>
      <c r="C1659" s="4" t="s">
        <v>59</v>
      </c>
      <c r="D1659" s="4" t="s">
        <v>474</v>
      </c>
      <c r="E1659" s="4" t="s">
        <v>4870</v>
      </c>
      <c r="F1659" s="4" t="s">
        <v>1356</v>
      </c>
      <c r="G1659" s="25">
        <v>15.6</v>
      </c>
      <c r="H1659" s="26">
        <v>125</v>
      </c>
      <c r="I1659" s="4" t="s">
        <v>25</v>
      </c>
      <c r="J1659" s="5">
        <v>7.5660699002449996E-2</v>
      </c>
      <c r="K1659" s="5">
        <v>0</v>
      </c>
      <c r="L1659" s="23">
        <v>6.2157299025044119E-2</v>
      </c>
      <c r="M1659" s="23">
        <v>0</v>
      </c>
      <c r="N1659" s="23">
        <v>6.703200162091083E-2</v>
      </c>
      <c r="O1659" s="5">
        <v>0</v>
      </c>
      <c r="P1659" s="5">
        <v>0</v>
      </c>
      <c r="Q1659" s="5">
        <v>0</v>
      </c>
      <c r="R1659" s="5">
        <v>0</v>
      </c>
      <c r="S1659" s="4"/>
    </row>
    <row r="1660" spans="1:19">
      <c r="A1660" s="4" t="s">
        <v>20</v>
      </c>
      <c r="B1660" s="4" t="s">
        <v>21</v>
      </c>
      <c r="C1660" s="4" t="s">
        <v>59</v>
      </c>
      <c r="D1660" s="4" t="s">
        <v>474</v>
      </c>
      <c r="E1660" s="4" t="s">
        <v>4871</v>
      </c>
      <c r="F1660" s="4" t="s">
        <v>1356</v>
      </c>
      <c r="G1660" s="25">
        <v>15.6</v>
      </c>
      <c r="H1660" s="26" t="e">
        <v>#VALUE!</v>
      </c>
      <c r="I1660" s="4" t="s">
        <v>23</v>
      </c>
      <c r="J1660" s="5">
        <v>0</v>
      </c>
      <c r="K1660" s="5">
        <v>0</v>
      </c>
      <c r="L1660" s="23">
        <v>0</v>
      </c>
      <c r="M1660" s="23">
        <v>0</v>
      </c>
      <c r="N1660" s="23">
        <v>0</v>
      </c>
      <c r="O1660" s="5">
        <v>0</v>
      </c>
      <c r="P1660" s="5">
        <v>0</v>
      </c>
      <c r="Q1660" s="5">
        <v>0</v>
      </c>
      <c r="R1660" s="5">
        <v>0</v>
      </c>
      <c r="S1660" s="4"/>
    </row>
    <row r="1661" spans="1:19">
      <c r="A1661" s="4" t="s">
        <v>20</v>
      </c>
      <c r="B1661" s="4" t="s">
        <v>21</v>
      </c>
      <c r="C1661" s="4" t="s">
        <v>59</v>
      </c>
      <c r="D1661" s="4" t="s">
        <v>474</v>
      </c>
      <c r="E1661" s="4" t="s">
        <v>4871</v>
      </c>
      <c r="F1661" s="4" t="s">
        <v>1356</v>
      </c>
      <c r="G1661" s="25">
        <v>15.6</v>
      </c>
      <c r="H1661" s="26" t="e">
        <v>#VALUE!</v>
      </c>
      <c r="I1661" s="4" t="s">
        <v>25</v>
      </c>
      <c r="J1661" s="5">
        <v>0</v>
      </c>
      <c r="K1661" s="5">
        <v>0</v>
      </c>
      <c r="L1661" s="23">
        <v>0</v>
      </c>
      <c r="M1661" s="23">
        <v>0</v>
      </c>
      <c r="N1661" s="23">
        <v>0</v>
      </c>
      <c r="O1661" s="5">
        <v>0</v>
      </c>
      <c r="P1661" s="5">
        <v>0</v>
      </c>
      <c r="Q1661" s="5">
        <v>0</v>
      </c>
      <c r="R1661" s="5">
        <v>0</v>
      </c>
      <c r="S1661" s="4"/>
    </row>
    <row r="1662" spans="1:19">
      <c r="A1662" s="4" t="s">
        <v>20</v>
      </c>
      <c r="B1662" s="4" t="s">
        <v>21</v>
      </c>
      <c r="C1662" s="4" t="s">
        <v>59</v>
      </c>
      <c r="D1662" s="4" t="s">
        <v>475</v>
      </c>
      <c r="E1662" s="4" t="s">
        <v>4872</v>
      </c>
      <c r="F1662" s="4" t="s">
        <v>1356</v>
      </c>
      <c r="G1662" s="25">
        <v>15.6</v>
      </c>
      <c r="H1662" s="26" t="e">
        <v>#VALUE!</v>
      </c>
      <c r="I1662" s="4" t="s">
        <v>23</v>
      </c>
      <c r="J1662" s="5">
        <v>0</v>
      </c>
      <c r="K1662" s="5">
        <v>0</v>
      </c>
      <c r="L1662" s="23">
        <v>0</v>
      </c>
      <c r="M1662" s="23">
        <v>0</v>
      </c>
      <c r="N1662" s="23">
        <v>0</v>
      </c>
      <c r="O1662" s="5">
        <v>0</v>
      </c>
      <c r="P1662" s="5">
        <v>0</v>
      </c>
      <c r="Q1662" s="5">
        <v>0</v>
      </c>
      <c r="R1662" s="5">
        <v>0</v>
      </c>
      <c r="S1662" s="4"/>
    </row>
    <row r="1663" spans="1:19">
      <c r="A1663" s="4" t="s">
        <v>20</v>
      </c>
      <c r="B1663" s="4" t="s">
        <v>21</v>
      </c>
      <c r="C1663" s="4" t="s">
        <v>59</v>
      </c>
      <c r="D1663" s="4" t="s">
        <v>475</v>
      </c>
      <c r="E1663" s="4" t="s">
        <v>4872</v>
      </c>
      <c r="F1663" s="4" t="s">
        <v>1356</v>
      </c>
      <c r="G1663" s="25">
        <v>15.6</v>
      </c>
      <c r="H1663" s="26" t="e">
        <v>#VALUE!</v>
      </c>
      <c r="I1663" s="4" t="s">
        <v>25</v>
      </c>
      <c r="J1663" s="5">
        <v>0</v>
      </c>
      <c r="K1663" s="5">
        <v>0</v>
      </c>
      <c r="L1663" s="23">
        <v>0</v>
      </c>
      <c r="M1663" s="23">
        <v>0</v>
      </c>
      <c r="N1663" s="23">
        <v>0</v>
      </c>
      <c r="O1663" s="5">
        <v>0</v>
      </c>
      <c r="P1663" s="5">
        <v>0</v>
      </c>
      <c r="Q1663" s="5">
        <v>0</v>
      </c>
      <c r="R1663" s="5">
        <v>0</v>
      </c>
      <c r="S1663" s="4"/>
    </row>
    <row r="1664" spans="1:19">
      <c r="A1664" s="4" t="s">
        <v>20</v>
      </c>
      <c r="B1664" s="4" t="s">
        <v>21</v>
      </c>
      <c r="C1664" s="4" t="s">
        <v>59</v>
      </c>
      <c r="D1664" s="4" t="s">
        <v>475</v>
      </c>
      <c r="E1664" s="4" t="s">
        <v>4873</v>
      </c>
      <c r="F1664" s="4" t="s">
        <v>1356</v>
      </c>
      <c r="G1664" s="25">
        <v>15.6</v>
      </c>
      <c r="H1664" s="26" t="e">
        <v>#VALUE!</v>
      </c>
      <c r="I1664" s="4" t="s">
        <v>23</v>
      </c>
      <c r="J1664" s="5">
        <v>0</v>
      </c>
      <c r="K1664" s="5">
        <v>0</v>
      </c>
      <c r="L1664" s="23">
        <v>0</v>
      </c>
      <c r="M1664" s="23">
        <v>0</v>
      </c>
      <c r="N1664" s="23">
        <v>0</v>
      </c>
      <c r="O1664" s="5">
        <v>0</v>
      </c>
      <c r="P1664" s="5">
        <v>0</v>
      </c>
      <c r="Q1664" s="5">
        <v>0</v>
      </c>
      <c r="R1664" s="5">
        <v>0</v>
      </c>
      <c r="S1664" s="4"/>
    </row>
    <row r="1665" spans="1:19">
      <c r="A1665" s="4" t="s">
        <v>20</v>
      </c>
      <c r="B1665" s="4" t="s">
        <v>21</v>
      </c>
      <c r="C1665" s="4" t="s">
        <v>59</v>
      </c>
      <c r="D1665" s="4" t="s">
        <v>475</v>
      </c>
      <c r="E1665" s="4" t="s">
        <v>4873</v>
      </c>
      <c r="F1665" s="4" t="s">
        <v>1356</v>
      </c>
      <c r="G1665" s="25">
        <v>15.6</v>
      </c>
      <c r="H1665" s="26" t="e">
        <v>#VALUE!</v>
      </c>
      <c r="I1665" s="4" t="s">
        <v>25</v>
      </c>
      <c r="J1665" s="5">
        <v>0</v>
      </c>
      <c r="K1665" s="5">
        <v>0</v>
      </c>
      <c r="L1665" s="23">
        <v>0</v>
      </c>
      <c r="M1665" s="23">
        <v>0</v>
      </c>
      <c r="N1665" s="23">
        <v>0</v>
      </c>
      <c r="O1665" s="5">
        <v>0</v>
      </c>
      <c r="P1665" s="5">
        <v>0</v>
      </c>
      <c r="Q1665" s="5">
        <v>0</v>
      </c>
      <c r="R1665" s="5">
        <v>0</v>
      </c>
      <c r="S1665" s="4"/>
    </row>
    <row r="1666" spans="1:19">
      <c r="A1666" s="4" t="s">
        <v>20</v>
      </c>
      <c r="B1666" s="4" t="s">
        <v>21</v>
      </c>
      <c r="C1666" s="4" t="s">
        <v>59</v>
      </c>
      <c r="D1666" s="4" t="s">
        <v>475</v>
      </c>
      <c r="E1666" s="4" t="s">
        <v>4874</v>
      </c>
      <c r="F1666" s="4" t="s">
        <v>1356</v>
      </c>
      <c r="G1666" s="25">
        <v>15.6</v>
      </c>
      <c r="H1666" s="26">
        <v>368.05555555555554</v>
      </c>
      <c r="I1666" s="4" t="s">
        <v>23</v>
      </c>
      <c r="J1666" s="5">
        <v>0</v>
      </c>
      <c r="K1666" s="5">
        <v>0</v>
      </c>
      <c r="L1666" s="23">
        <v>0</v>
      </c>
      <c r="M1666" s="23">
        <v>0</v>
      </c>
      <c r="N1666" s="23">
        <v>0</v>
      </c>
      <c r="O1666" s="5">
        <v>0</v>
      </c>
      <c r="P1666" s="5">
        <v>0</v>
      </c>
      <c r="Q1666" s="5">
        <v>0</v>
      </c>
      <c r="R1666" s="5">
        <v>0</v>
      </c>
      <c r="S1666" s="4"/>
    </row>
    <row r="1667" spans="1:19">
      <c r="A1667" s="4" t="s">
        <v>20</v>
      </c>
      <c r="B1667" s="4" t="s">
        <v>21</v>
      </c>
      <c r="C1667" s="4" t="s">
        <v>59</v>
      </c>
      <c r="D1667" s="4" t="s">
        <v>475</v>
      </c>
      <c r="E1667" s="4" t="s">
        <v>4874</v>
      </c>
      <c r="F1667" s="4" t="s">
        <v>1356</v>
      </c>
      <c r="G1667" s="25">
        <v>15.6</v>
      </c>
      <c r="H1667" s="26">
        <v>368.05555555555554</v>
      </c>
      <c r="I1667" s="4" t="s">
        <v>25</v>
      </c>
      <c r="J1667" s="5">
        <v>0</v>
      </c>
      <c r="K1667" s="5">
        <v>0</v>
      </c>
      <c r="L1667" s="23">
        <v>0</v>
      </c>
      <c r="M1667" s="23">
        <v>0</v>
      </c>
      <c r="N1667" s="23">
        <v>0</v>
      </c>
      <c r="O1667" s="5">
        <v>0</v>
      </c>
      <c r="P1667" s="5">
        <v>0</v>
      </c>
      <c r="Q1667" s="5">
        <v>0</v>
      </c>
      <c r="R1667" s="5">
        <v>0</v>
      </c>
      <c r="S1667" s="4"/>
    </row>
    <row r="1668" spans="1:19">
      <c r="A1668" s="4" t="s">
        <v>20</v>
      </c>
      <c r="B1668" s="4" t="s">
        <v>21</v>
      </c>
      <c r="C1668" s="4" t="s">
        <v>59</v>
      </c>
      <c r="D1668" s="4" t="s">
        <v>475</v>
      </c>
      <c r="E1668" s="4" t="s">
        <v>4875</v>
      </c>
      <c r="F1668" s="4" t="s">
        <v>1356</v>
      </c>
      <c r="G1668" s="25">
        <v>15.6</v>
      </c>
      <c r="H1668" s="26">
        <v>83.333333333333343</v>
      </c>
      <c r="I1668" s="4" t="s">
        <v>23</v>
      </c>
      <c r="J1668" s="5">
        <v>0</v>
      </c>
      <c r="K1668" s="5">
        <v>0</v>
      </c>
      <c r="L1668" s="23">
        <v>0</v>
      </c>
      <c r="M1668" s="23">
        <v>0</v>
      </c>
      <c r="N1668" s="23">
        <v>0</v>
      </c>
      <c r="O1668" s="5">
        <v>0</v>
      </c>
      <c r="P1668" s="5">
        <v>0</v>
      </c>
      <c r="Q1668" s="5">
        <v>0</v>
      </c>
      <c r="R1668" s="5">
        <v>0</v>
      </c>
      <c r="S1668" s="4"/>
    </row>
    <row r="1669" spans="1:19">
      <c r="A1669" s="4" t="s">
        <v>20</v>
      </c>
      <c r="B1669" s="4" t="s">
        <v>21</v>
      </c>
      <c r="C1669" s="4" t="s">
        <v>59</v>
      </c>
      <c r="D1669" s="4" t="s">
        <v>475</v>
      </c>
      <c r="E1669" s="4" t="s">
        <v>4875</v>
      </c>
      <c r="F1669" s="4" t="s">
        <v>1356</v>
      </c>
      <c r="G1669" s="25">
        <v>15.6</v>
      </c>
      <c r="H1669" s="26">
        <v>83.333333333333343</v>
      </c>
      <c r="I1669" s="4" t="s">
        <v>25</v>
      </c>
      <c r="J1669" s="5">
        <v>0</v>
      </c>
      <c r="K1669" s="5">
        <v>0</v>
      </c>
      <c r="L1669" s="23">
        <v>0</v>
      </c>
      <c r="M1669" s="23">
        <v>0</v>
      </c>
      <c r="N1669" s="23">
        <v>0</v>
      </c>
      <c r="O1669" s="5">
        <v>0</v>
      </c>
      <c r="P1669" s="5">
        <v>0</v>
      </c>
      <c r="Q1669" s="5">
        <v>0</v>
      </c>
      <c r="R1669" s="5">
        <v>0</v>
      </c>
      <c r="S1669" s="4"/>
    </row>
    <row r="1670" spans="1:19">
      <c r="A1670" s="4" t="s">
        <v>20</v>
      </c>
      <c r="B1670" s="4" t="s">
        <v>21</v>
      </c>
      <c r="C1670" s="4" t="s">
        <v>59</v>
      </c>
      <c r="D1670" s="4" t="s">
        <v>475</v>
      </c>
      <c r="E1670" s="4" t="s">
        <v>4876</v>
      </c>
      <c r="F1670" s="4" t="s">
        <v>1356</v>
      </c>
      <c r="G1670" s="25">
        <v>15.6</v>
      </c>
      <c r="H1670" s="26">
        <v>138.88888888888889</v>
      </c>
      <c r="I1670" s="4" t="s">
        <v>23</v>
      </c>
      <c r="J1670" s="5">
        <v>0</v>
      </c>
      <c r="K1670" s="5">
        <v>0</v>
      </c>
      <c r="L1670" s="23">
        <v>0</v>
      </c>
      <c r="M1670" s="23">
        <v>0</v>
      </c>
      <c r="N1670" s="23">
        <v>0</v>
      </c>
      <c r="O1670" s="5">
        <v>0</v>
      </c>
      <c r="P1670" s="5">
        <v>0</v>
      </c>
      <c r="Q1670" s="5">
        <v>0</v>
      </c>
      <c r="R1670" s="5">
        <v>0</v>
      </c>
      <c r="S1670" s="4"/>
    </row>
    <row r="1671" spans="1:19">
      <c r="A1671" s="4" t="s">
        <v>20</v>
      </c>
      <c r="B1671" s="4" t="s">
        <v>21</v>
      </c>
      <c r="C1671" s="4" t="s">
        <v>59</v>
      </c>
      <c r="D1671" s="4" t="s">
        <v>475</v>
      </c>
      <c r="E1671" s="4" t="s">
        <v>4876</v>
      </c>
      <c r="F1671" s="4" t="s">
        <v>1356</v>
      </c>
      <c r="G1671" s="25">
        <v>15.6</v>
      </c>
      <c r="H1671" s="26">
        <v>138.88888888888889</v>
      </c>
      <c r="I1671" s="4" t="s">
        <v>25</v>
      </c>
      <c r="J1671" s="5">
        <v>0</v>
      </c>
      <c r="K1671" s="5">
        <v>0</v>
      </c>
      <c r="L1671" s="23">
        <v>0</v>
      </c>
      <c r="M1671" s="23">
        <v>0</v>
      </c>
      <c r="N1671" s="23">
        <v>0</v>
      </c>
      <c r="O1671" s="5">
        <v>0</v>
      </c>
      <c r="P1671" s="5">
        <v>0</v>
      </c>
      <c r="Q1671" s="5">
        <v>0</v>
      </c>
      <c r="R1671" s="5">
        <v>0</v>
      </c>
      <c r="S1671" s="4"/>
    </row>
    <row r="1672" spans="1:19">
      <c r="A1672" s="4" t="s">
        <v>20</v>
      </c>
      <c r="B1672" s="4" t="s">
        <v>21</v>
      </c>
      <c r="C1672" s="4" t="s">
        <v>59</v>
      </c>
      <c r="D1672" s="4" t="s">
        <v>477</v>
      </c>
      <c r="E1672" s="4" t="s">
        <v>4877</v>
      </c>
      <c r="F1672" s="4" t="s">
        <v>1356</v>
      </c>
      <c r="G1672" s="25">
        <v>15.6</v>
      </c>
      <c r="H1672" s="26">
        <v>208.33333333333334</v>
      </c>
      <c r="I1672" s="4" t="s">
        <v>23</v>
      </c>
      <c r="J1672" s="5">
        <v>0.26427348912616649</v>
      </c>
      <c r="K1672" s="5">
        <v>0.51564230769230768</v>
      </c>
      <c r="L1672" s="23">
        <v>0.28120057875111687</v>
      </c>
      <c r="M1672" s="23">
        <v>0.48333461538461542</v>
      </c>
      <c r="N1672" s="23">
        <v>0.29398916739282949</v>
      </c>
      <c r="O1672" s="5">
        <v>0.50531596264892897</v>
      </c>
      <c r="P1672" s="5">
        <v>0.52829698924961666</v>
      </c>
      <c r="Q1672" s="5">
        <v>0.55232315913224816</v>
      </c>
      <c r="R1672" s="5">
        <v>0.57744200387575484</v>
      </c>
      <c r="S1672" s="4"/>
    </row>
    <row r="1673" spans="1:19">
      <c r="A1673" s="4" t="s">
        <v>20</v>
      </c>
      <c r="B1673" s="4" t="s">
        <v>21</v>
      </c>
      <c r="C1673" s="4" t="s">
        <v>59</v>
      </c>
      <c r="D1673" s="4" t="s">
        <v>477</v>
      </c>
      <c r="E1673" s="4" t="s">
        <v>4877</v>
      </c>
      <c r="F1673" s="4" t="s">
        <v>1356</v>
      </c>
      <c r="G1673" s="25">
        <v>15.6</v>
      </c>
      <c r="H1673" s="26">
        <v>208.33333333333334</v>
      </c>
      <c r="I1673" s="4" t="s">
        <v>25</v>
      </c>
      <c r="J1673" s="5">
        <v>0.26427348912616649</v>
      </c>
      <c r="K1673" s="5">
        <v>0</v>
      </c>
      <c r="L1673" s="23">
        <v>0.28120057875111687</v>
      </c>
      <c r="M1673" s="23">
        <v>0</v>
      </c>
      <c r="N1673" s="23">
        <v>0.3158948754782111</v>
      </c>
      <c r="O1673" s="5">
        <v>0</v>
      </c>
      <c r="P1673" s="5">
        <v>0</v>
      </c>
      <c r="Q1673" s="5">
        <v>0</v>
      </c>
      <c r="R1673" s="5">
        <v>0</v>
      </c>
      <c r="S1673" s="4"/>
    </row>
    <row r="1674" spans="1:19">
      <c r="A1674" s="4" t="s">
        <v>20</v>
      </c>
      <c r="B1674" s="4" t="s">
        <v>21</v>
      </c>
      <c r="C1674" s="4" t="s">
        <v>59</v>
      </c>
      <c r="D1674" s="4" t="s">
        <v>477</v>
      </c>
      <c r="E1674" s="4" t="s">
        <v>4878</v>
      </c>
      <c r="F1674" s="4" t="s">
        <v>1366</v>
      </c>
      <c r="G1674" s="25">
        <v>15.6</v>
      </c>
      <c r="H1674" s="26">
        <v>229.16666666666669</v>
      </c>
      <c r="I1674" s="4" t="s">
        <v>23</v>
      </c>
      <c r="J1674" s="5">
        <v>0.15944801863491467</v>
      </c>
      <c r="K1674" s="5">
        <v>0.3457590909090909</v>
      </c>
      <c r="L1674" s="23">
        <v>0.15150350848895383</v>
      </c>
      <c r="M1674" s="23">
        <v>0.29333181818181819</v>
      </c>
      <c r="N1674" s="23">
        <v>0.15477268124231849</v>
      </c>
      <c r="O1674" s="5">
        <v>0.29966139033007527</v>
      </c>
      <c r="P1674" s="5">
        <v>0.30612754324147057</v>
      </c>
      <c r="Q1674" s="5">
        <v>0.31273322408279869</v>
      </c>
      <c r="R1674" s="5">
        <v>0.31948144361540382</v>
      </c>
      <c r="S1674" s="4"/>
    </row>
    <row r="1675" spans="1:19">
      <c r="A1675" s="4" t="s">
        <v>20</v>
      </c>
      <c r="B1675" s="4" t="s">
        <v>21</v>
      </c>
      <c r="C1675" s="4" t="s">
        <v>59</v>
      </c>
      <c r="D1675" s="4" t="s">
        <v>477</v>
      </c>
      <c r="E1675" s="4" t="s">
        <v>4878</v>
      </c>
      <c r="F1675" s="4" t="s">
        <v>1366</v>
      </c>
      <c r="G1675" s="25">
        <v>15.6</v>
      </c>
      <c r="H1675" s="26">
        <v>229.16666666666669</v>
      </c>
      <c r="I1675" s="4" t="s">
        <v>25</v>
      </c>
      <c r="J1675" s="5">
        <v>0.15944801863491467</v>
      </c>
      <c r="K1675" s="5">
        <v>0</v>
      </c>
      <c r="L1675" s="23">
        <v>0.15150350848895383</v>
      </c>
      <c r="M1675" s="23">
        <v>0</v>
      </c>
      <c r="N1675" s="23">
        <v>0.15414223666104776</v>
      </c>
      <c r="O1675" s="5">
        <v>0</v>
      </c>
      <c r="P1675" s="5">
        <v>0</v>
      </c>
      <c r="Q1675" s="5">
        <v>0</v>
      </c>
      <c r="R1675" s="5">
        <v>0</v>
      </c>
      <c r="S1675" s="4"/>
    </row>
    <row r="1676" spans="1:19">
      <c r="A1676" s="4" t="s">
        <v>20</v>
      </c>
      <c r="B1676" s="4" t="s">
        <v>21</v>
      </c>
      <c r="C1676" s="4" t="s">
        <v>59</v>
      </c>
      <c r="D1676" s="4" t="s">
        <v>477</v>
      </c>
      <c r="E1676" s="4" t="s">
        <v>4879</v>
      </c>
      <c r="F1676" s="4" t="s">
        <v>1356</v>
      </c>
      <c r="G1676" s="25">
        <v>15.6</v>
      </c>
      <c r="H1676" s="26" t="e">
        <v>#VALUE!</v>
      </c>
      <c r="I1676" s="4" t="s">
        <v>23</v>
      </c>
      <c r="J1676" s="5">
        <v>0</v>
      </c>
      <c r="K1676" s="5">
        <v>0</v>
      </c>
      <c r="L1676" s="23">
        <v>0</v>
      </c>
      <c r="M1676" s="23">
        <v>0</v>
      </c>
      <c r="N1676" s="23">
        <v>0</v>
      </c>
      <c r="O1676" s="5">
        <v>0</v>
      </c>
      <c r="P1676" s="5">
        <v>0</v>
      </c>
      <c r="Q1676" s="5">
        <v>0</v>
      </c>
      <c r="R1676" s="5">
        <v>0</v>
      </c>
      <c r="S1676" s="4"/>
    </row>
    <row r="1677" spans="1:19">
      <c r="A1677" s="4" t="s">
        <v>20</v>
      </c>
      <c r="B1677" s="4" t="s">
        <v>21</v>
      </c>
      <c r="C1677" s="4" t="s">
        <v>59</v>
      </c>
      <c r="D1677" s="4" t="s">
        <v>477</v>
      </c>
      <c r="E1677" s="4" t="s">
        <v>4879</v>
      </c>
      <c r="F1677" s="4" t="s">
        <v>1356</v>
      </c>
      <c r="G1677" s="25">
        <v>15.6</v>
      </c>
      <c r="H1677" s="26" t="e">
        <v>#VALUE!</v>
      </c>
      <c r="I1677" s="4" t="s">
        <v>25</v>
      </c>
      <c r="J1677" s="5">
        <v>0</v>
      </c>
      <c r="K1677" s="5">
        <v>0</v>
      </c>
      <c r="L1677" s="23">
        <v>0</v>
      </c>
      <c r="M1677" s="23">
        <v>0</v>
      </c>
      <c r="N1677" s="23">
        <v>0</v>
      </c>
      <c r="O1677" s="5">
        <v>0</v>
      </c>
      <c r="P1677" s="5">
        <v>0</v>
      </c>
      <c r="Q1677" s="5">
        <v>0</v>
      </c>
      <c r="R1677" s="5">
        <v>0</v>
      </c>
      <c r="S1677" s="4"/>
    </row>
    <row r="1678" spans="1:19">
      <c r="A1678" s="4" t="s">
        <v>20</v>
      </c>
      <c r="B1678" s="4" t="s">
        <v>21</v>
      </c>
      <c r="C1678" s="4" t="s">
        <v>59</v>
      </c>
      <c r="D1678" s="4" t="s">
        <v>477</v>
      </c>
      <c r="E1678" s="4" t="s">
        <v>4880</v>
      </c>
      <c r="F1678" s="4" t="s">
        <v>1356</v>
      </c>
      <c r="G1678" s="25">
        <v>15.6</v>
      </c>
      <c r="H1678" s="26" t="e">
        <v>#VALUE!</v>
      </c>
      <c r="I1678" s="4" t="s">
        <v>23</v>
      </c>
      <c r="J1678" s="5">
        <v>0</v>
      </c>
      <c r="K1678" s="5">
        <v>0</v>
      </c>
      <c r="L1678" s="23">
        <v>0</v>
      </c>
      <c r="M1678" s="23">
        <v>0</v>
      </c>
      <c r="N1678" s="23">
        <v>0</v>
      </c>
      <c r="O1678" s="5">
        <v>0</v>
      </c>
      <c r="P1678" s="5">
        <v>0</v>
      </c>
      <c r="Q1678" s="5">
        <v>0</v>
      </c>
      <c r="R1678" s="5">
        <v>0</v>
      </c>
      <c r="S1678" s="4"/>
    </row>
    <row r="1679" spans="1:19">
      <c r="A1679" s="4" t="s">
        <v>20</v>
      </c>
      <c r="B1679" s="4" t="s">
        <v>21</v>
      </c>
      <c r="C1679" s="4" t="s">
        <v>59</v>
      </c>
      <c r="D1679" s="4" t="s">
        <v>477</v>
      </c>
      <c r="E1679" s="4" t="s">
        <v>4880</v>
      </c>
      <c r="F1679" s="4" t="s">
        <v>1356</v>
      </c>
      <c r="G1679" s="25">
        <v>15.6</v>
      </c>
      <c r="H1679" s="26" t="e">
        <v>#VALUE!</v>
      </c>
      <c r="I1679" s="4" t="s">
        <v>25</v>
      </c>
      <c r="J1679" s="5">
        <v>0</v>
      </c>
      <c r="K1679" s="5">
        <v>0</v>
      </c>
      <c r="L1679" s="23">
        <v>0</v>
      </c>
      <c r="M1679" s="23">
        <v>0</v>
      </c>
      <c r="N1679" s="23">
        <v>0</v>
      </c>
      <c r="O1679" s="5">
        <v>0</v>
      </c>
      <c r="P1679" s="5">
        <v>0</v>
      </c>
      <c r="Q1679" s="5">
        <v>0</v>
      </c>
      <c r="R1679" s="5">
        <v>0</v>
      </c>
      <c r="S1679" s="4"/>
    </row>
    <row r="1680" spans="1:19">
      <c r="A1680" s="4" t="s">
        <v>20</v>
      </c>
      <c r="B1680" s="4" t="s">
        <v>21</v>
      </c>
      <c r="C1680" s="4" t="s">
        <v>59</v>
      </c>
      <c r="D1680" s="4" t="s">
        <v>477</v>
      </c>
      <c r="E1680" s="4" t="s">
        <v>4506</v>
      </c>
      <c r="F1680" s="4" t="s">
        <v>1356</v>
      </c>
      <c r="G1680" s="25">
        <v>15.6</v>
      </c>
      <c r="H1680" s="26" t="e">
        <v>#VALUE!</v>
      </c>
      <c r="I1680" s="4" t="s">
        <v>23</v>
      </c>
      <c r="J1680" s="5">
        <v>0</v>
      </c>
      <c r="K1680" s="5">
        <v>0</v>
      </c>
      <c r="L1680" s="23">
        <v>0</v>
      </c>
      <c r="M1680" s="23">
        <v>0</v>
      </c>
      <c r="N1680" s="23">
        <v>0</v>
      </c>
      <c r="O1680" s="5">
        <v>0</v>
      </c>
      <c r="P1680" s="5">
        <v>0</v>
      </c>
      <c r="Q1680" s="5">
        <v>0</v>
      </c>
      <c r="R1680" s="5">
        <v>0</v>
      </c>
      <c r="S1680" s="4"/>
    </row>
    <row r="1681" spans="1:19">
      <c r="A1681" s="4" t="s">
        <v>20</v>
      </c>
      <c r="B1681" s="4" t="s">
        <v>21</v>
      </c>
      <c r="C1681" s="4" t="s">
        <v>59</v>
      </c>
      <c r="D1681" s="4" t="s">
        <v>477</v>
      </c>
      <c r="E1681" s="4" t="s">
        <v>4506</v>
      </c>
      <c r="F1681" s="4" t="s">
        <v>1356</v>
      </c>
      <c r="G1681" s="25">
        <v>15.6</v>
      </c>
      <c r="H1681" s="26" t="e">
        <v>#VALUE!</v>
      </c>
      <c r="I1681" s="4" t="s">
        <v>25</v>
      </c>
      <c r="J1681" s="5">
        <v>0</v>
      </c>
      <c r="K1681" s="5">
        <v>0</v>
      </c>
      <c r="L1681" s="23">
        <v>0</v>
      </c>
      <c r="M1681" s="23">
        <v>0</v>
      </c>
      <c r="N1681" s="23">
        <v>0</v>
      </c>
      <c r="O1681" s="5">
        <v>0</v>
      </c>
      <c r="P1681" s="5">
        <v>0</v>
      </c>
      <c r="Q1681" s="5">
        <v>0</v>
      </c>
      <c r="R1681" s="5">
        <v>0</v>
      </c>
      <c r="S1681" s="4"/>
    </row>
    <row r="1682" spans="1:19">
      <c r="A1682" s="4" t="s">
        <v>20</v>
      </c>
      <c r="B1682" s="4" t="s">
        <v>21</v>
      </c>
      <c r="C1682" s="4" t="s">
        <v>59</v>
      </c>
      <c r="D1682" s="4" t="s">
        <v>477</v>
      </c>
      <c r="E1682" s="4" t="s">
        <v>4861</v>
      </c>
      <c r="F1682" s="4" t="s">
        <v>1356</v>
      </c>
      <c r="G1682" s="25">
        <v>15.6</v>
      </c>
      <c r="H1682" s="26">
        <v>229.16666666666669</v>
      </c>
      <c r="I1682" s="4" t="s">
        <v>23</v>
      </c>
      <c r="J1682" s="5">
        <v>0.13271213477236649</v>
      </c>
      <c r="K1682" s="5">
        <v>3.3588461538461539E-2</v>
      </c>
      <c r="L1682" s="23">
        <v>3.5790891005818289E-2</v>
      </c>
      <c r="M1682" s="23">
        <v>3.4873076923076923E-2</v>
      </c>
      <c r="N1682" s="23">
        <v>3.6151951962669536E-2</v>
      </c>
      <c r="O1682" s="5">
        <v>3.5224878908675615E-2</v>
      </c>
      <c r="P1682" s="5">
        <v>3.5580229896771114E-2</v>
      </c>
      <c r="Q1682" s="5">
        <v>3.5939165689943382E-2</v>
      </c>
      <c r="R1682" s="5">
        <v>3.6301722451951263E-2</v>
      </c>
      <c r="S1682" s="4"/>
    </row>
    <row r="1683" spans="1:19">
      <c r="A1683" s="4" t="s">
        <v>20</v>
      </c>
      <c r="B1683" s="4" t="s">
        <v>21</v>
      </c>
      <c r="C1683" s="4" t="s">
        <v>59</v>
      </c>
      <c r="D1683" s="4" t="s">
        <v>477</v>
      </c>
      <c r="E1683" s="4" t="s">
        <v>4861</v>
      </c>
      <c r="F1683" s="4" t="s">
        <v>1356</v>
      </c>
      <c r="G1683" s="25">
        <v>15.6</v>
      </c>
      <c r="H1683" s="26">
        <v>229.16666666666669</v>
      </c>
      <c r="I1683" s="4" t="s">
        <v>25</v>
      </c>
      <c r="J1683" s="5">
        <v>0.13271213477236649</v>
      </c>
      <c r="K1683" s="5">
        <v>0</v>
      </c>
      <c r="L1683" s="23">
        <v>3.5790891005818289E-2</v>
      </c>
      <c r="M1683" s="23">
        <v>0</v>
      </c>
      <c r="N1683" s="23">
        <v>3.6787584587803394E-2</v>
      </c>
      <c r="O1683" s="5">
        <v>0</v>
      </c>
      <c r="P1683" s="5">
        <v>0</v>
      </c>
      <c r="Q1683" s="5">
        <v>0</v>
      </c>
      <c r="R1683" s="5">
        <v>0</v>
      </c>
      <c r="S1683" s="4"/>
    </row>
    <row r="1684" spans="1:19">
      <c r="A1684" s="4" t="s">
        <v>20</v>
      </c>
      <c r="B1684" s="4" t="s">
        <v>21</v>
      </c>
      <c r="C1684" s="4" t="s">
        <v>59</v>
      </c>
      <c r="D1684" s="4" t="s">
        <v>477</v>
      </c>
      <c r="E1684" s="4" t="s">
        <v>4429</v>
      </c>
      <c r="F1684" s="4" t="s">
        <v>1356</v>
      </c>
      <c r="G1684" s="25">
        <v>15.6</v>
      </c>
      <c r="H1684" s="26">
        <v>229.16666666666669</v>
      </c>
      <c r="I1684" s="4" t="s">
        <v>23</v>
      </c>
      <c r="J1684" s="5">
        <v>2.6858766319142701E-2</v>
      </c>
      <c r="K1684" s="5">
        <v>7.0370370370370375E-2</v>
      </c>
      <c r="L1684" s="23">
        <v>3.9342454464243178E-2</v>
      </c>
      <c r="M1684" s="23">
        <v>5.3085185185185187E-2</v>
      </c>
      <c r="N1684" s="23">
        <v>3.9543322439255318E-2</v>
      </c>
      <c r="O1684" s="5">
        <v>5.335621844420526E-2</v>
      </c>
      <c r="P1684" s="5">
        <v>5.3628635498482687E-2</v>
      </c>
      <c r="Q1684" s="5">
        <v>5.390244341316261E-2</v>
      </c>
      <c r="R1684" s="5">
        <v>5.4177649289462192E-2</v>
      </c>
      <c r="S1684" s="4"/>
    </row>
    <row r="1685" spans="1:19">
      <c r="A1685" s="4" t="s">
        <v>20</v>
      </c>
      <c r="B1685" s="4" t="s">
        <v>21</v>
      </c>
      <c r="C1685" s="4" t="s">
        <v>59</v>
      </c>
      <c r="D1685" s="4" t="s">
        <v>477</v>
      </c>
      <c r="E1685" s="4" t="s">
        <v>4429</v>
      </c>
      <c r="F1685" s="4" t="s">
        <v>1356</v>
      </c>
      <c r="G1685" s="25">
        <v>15.6</v>
      </c>
      <c r="H1685" s="26">
        <v>229.16666666666669</v>
      </c>
      <c r="I1685" s="4" t="s">
        <v>25</v>
      </c>
      <c r="J1685" s="5">
        <v>2.6858766319142701E-2</v>
      </c>
      <c r="K1685" s="5">
        <v>0</v>
      </c>
      <c r="L1685" s="23">
        <v>3.9342454464243178E-2</v>
      </c>
      <c r="M1685" s="23">
        <v>0</v>
      </c>
      <c r="N1685" s="23">
        <v>3.9411056627745619E-2</v>
      </c>
      <c r="O1685" s="5">
        <v>0</v>
      </c>
      <c r="P1685" s="5">
        <v>0</v>
      </c>
      <c r="Q1685" s="5">
        <v>0</v>
      </c>
      <c r="R1685" s="5">
        <v>0</v>
      </c>
      <c r="S1685" s="4"/>
    </row>
    <row r="1686" spans="1:19">
      <c r="A1686" s="4" t="s">
        <v>20</v>
      </c>
      <c r="B1686" s="4" t="s">
        <v>21</v>
      </c>
      <c r="C1686" s="4" t="s">
        <v>59</v>
      </c>
      <c r="D1686" s="4" t="s">
        <v>481</v>
      </c>
      <c r="E1686" s="4" t="s">
        <v>4881</v>
      </c>
      <c r="F1686" s="4" t="s">
        <v>1356</v>
      </c>
      <c r="G1686" s="25">
        <v>15.6</v>
      </c>
      <c r="H1686" s="26" t="e">
        <v>#VALUE!</v>
      </c>
      <c r="I1686" s="4" t="s">
        <v>23</v>
      </c>
      <c r="J1686" s="5">
        <v>0</v>
      </c>
      <c r="K1686" s="5">
        <v>0</v>
      </c>
      <c r="L1686" s="23">
        <v>0</v>
      </c>
      <c r="M1686" s="23">
        <v>0</v>
      </c>
      <c r="N1686" s="23">
        <v>0</v>
      </c>
      <c r="O1686" s="5">
        <v>0</v>
      </c>
      <c r="P1686" s="5">
        <v>0</v>
      </c>
      <c r="Q1686" s="5">
        <v>0</v>
      </c>
      <c r="R1686" s="5">
        <v>0</v>
      </c>
      <c r="S1686" s="4"/>
    </row>
    <row r="1687" spans="1:19">
      <c r="A1687" s="4" t="s">
        <v>20</v>
      </c>
      <c r="B1687" s="4" t="s">
        <v>21</v>
      </c>
      <c r="C1687" s="4" t="s">
        <v>59</v>
      </c>
      <c r="D1687" s="4" t="s">
        <v>481</v>
      </c>
      <c r="E1687" s="4" t="s">
        <v>4881</v>
      </c>
      <c r="F1687" s="4" t="s">
        <v>1356</v>
      </c>
      <c r="G1687" s="25">
        <v>15.6</v>
      </c>
      <c r="H1687" s="26" t="e">
        <v>#VALUE!</v>
      </c>
      <c r="I1687" s="4" t="s">
        <v>25</v>
      </c>
      <c r="J1687" s="5">
        <v>0</v>
      </c>
      <c r="K1687" s="5">
        <v>0</v>
      </c>
      <c r="L1687" s="23">
        <v>0</v>
      </c>
      <c r="M1687" s="23">
        <v>0</v>
      </c>
      <c r="N1687" s="23">
        <v>0</v>
      </c>
      <c r="O1687" s="5">
        <v>0</v>
      </c>
      <c r="P1687" s="5">
        <v>0</v>
      </c>
      <c r="Q1687" s="5">
        <v>0</v>
      </c>
      <c r="R1687" s="5">
        <v>0</v>
      </c>
      <c r="S1687" s="4"/>
    </row>
    <row r="1688" spans="1:19">
      <c r="A1688" s="4" t="s">
        <v>20</v>
      </c>
      <c r="B1688" s="4" t="s">
        <v>21</v>
      </c>
      <c r="C1688" s="4" t="s">
        <v>59</v>
      </c>
      <c r="D1688" s="4" t="s">
        <v>481</v>
      </c>
      <c r="E1688" s="4" t="s">
        <v>4882</v>
      </c>
      <c r="F1688" s="4" t="s">
        <v>1356</v>
      </c>
      <c r="G1688" s="25">
        <v>15.6</v>
      </c>
      <c r="H1688" s="26" t="e">
        <v>#VALUE!</v>
      </c>
      <c r="I1688" s="4" t="s">
        <v>23</v>
      </c>
      <c r="J1688" s="5">
        <v>0</v>
      </c>
      <c r="K1688" s="5">
        <v>0</v>
      </c>
      <c r="L1688" s="23">
        <v>0</v>
      </c>
      <c r="M1688" s="23">
        <v>0</v>
      </c>
      <c r="N1688" s="23">
        <v>0</v>
      </c>
      <c r="O1688" s="5">
        <v>0</v>
      </c>
      <c r="P1688" s="5">
        <v>0</v>
      </c>
      <c r="Q1688" s="5">
        <v>0</v>
      </c>
      <c r="R1688" s="5">
        <v>0</v>
      </c>
      <c r="S1688" s="4"/>
    </row>
    <row r="1689" spans="1:19">
      <c r="A1689" s="4" t="s">
        <v>20</v>
      </c>
      <c r="B1689" s="4" t="s">
        <v>21</v>
      </c>
      <c r="C1689" s="4" t="s">
        <v>59</v>
      </c>
      <c r="D1689" s="4" t="s">
        <v>481</v>
      </c>
      <c r="E1689" s="4" t="s">
        <v>4882</v>
      </c>
      <c r="F1689" s="4" t="s">
        <v>1356</v>
      </c>
      <c r="G1689" s="25">
        <v>15.6</v>
      </c>
      <c r="H1689" s="26" t="e">
        <v>#VALUE!</v>
      </c>
      <c r="I1689" s="4" t="s">
        <v>25</v>
      </c>
      <c r="J1689" s="5">
        <v>0</v>
      </c>
      <c r="K1689" s="5">
        <v>0</v>
      </c>
      <c r="L1689" s="23">
        <v>0</v>
      </c>
      <c r="M1689" s="23">
        <v>0</v>
      </c>
      <c r="N1689" s="23">
        <v>0</v>
      </c>
      <c r="O1689" s="5">
        <v>0</v>
      </c>
      <c r="P1689" s="5">
        <v>0</v>
      </c>
      <c r="Q1689" s="5">
        <v>0</v>
      </c>
      <c r="R1689" s="5">
        <v>0</v>
      </c>
      <c r="S1689" s="4"/>
    </row>
    <row r="1690" spans="1:19">
      <c r="A1690" s="4" t="s">
        <v>20</v>
      </c>
      <c r="B1690" s="4" t="s">
        <v>21</v>
      </c>
      <c r="C1690" s="4" t="s">
        <v>59</v>
      </c>
      <c r="D1690" s="4" t="s">
        <v>481</v>
      </c>
      <c r="E1690" s="4" t="s">
        <v>4883</v>
      </c>
      <c r="F1690" s="4" t="s">
        <v>1356</v>
      </c>
      <c r="G1690" s="25">
        <v>15.6</v>
      </c>
      <c r="H1690" s="26">
        <v>250</v>
      </c>
      <c r="I1690" s="4" t="s">
        <v>23</v>
      </c>
      <c r="J1690" s="5">
        <v>0</v>
      </c>
      <c r="K1690" s="5">
        <v>0</v>
      </c>
      <c r="L1690" s="23">
        <v>0</v>
      </c>
      <c r="M1690" s="23">
        <v>0</v>
      </c>
      <c r="N1690" s="23">
        <v>0</v>
      </c>
      <c r="O1690" s="5">
        <v>0</v>
      </c>
      <c r="P1690" s="5">
        <v>0</v>
      </c>
      <c r="Q1690" s="5">
        <v>0</v>
      </c>
      <c r="R1690" s="5">
        <v>0</v>
      </c>
      <c r="S1690" s="4"/>
    </row>
    <row r="1691" spans="1:19">
      <c r="A1691" s="4" t="s">
        <v>20</v>
      </c>
      <c r="B1691" s="4" t="s">
        <v>21</v>
      </c>
      <c r="C1691" s="4" t="s">
        <v>59</v>
      </c>
      <c r="D1691" s="4" t="s">
        <v>481</v>
      </c>
      <c r="E1691" s="4" t="s">
        <v>4883</v>
      </c>
      <c r="F1691" s="4" t="s">
        <v>1356</v>
      </c>
      <c r="G1691" s="25">
        <v>15.6</v>
      </c>
      <c r="H1691" s="26">
        <v>250</v>
      </c>
      <c r="I1691" s="4" t="s">
        <v>25</v>
      </c>
      <c r="J1691" s="5">
        <v>0</v>
      </c>
      <c r="K1691" s="5">
        <v>0</v>
      </c>
      <c r="L1691" s="23">
        <v>0</v>
      </c>
      <c r="M1691" s="23">
        <v>0</v>
      </c>
      <c r="N1691" s="23">
        <v>0</v>
      </c>
      <c r="O1691" s="5">
        <v>0</v>
      </c>
      <c r="P1691" s="5">
        <v>0</v>
      </c>
      <c r="Q1691" s="5">
        <v>0</v>
      </c>
      <c r="R1691" s="5">
        <v>0</v>
      </c>
      <c r="S1691" s="4"/>
    </row>
    <row r="1692" spans="1:19">
      <c r="A1692" s="4" t="s">
        <v>20</v>
      </c>
      <c r="B1692" s="4" t="s">
        <v>21</v>
      </c>
      <c r="C1692" s="4" t="s">
        <v>59</v>
      </c>
      <c r="D1692" s="4" t="s">
        <v>482</v>
      </c>
      <c r="E1692" s="4" t="s">
        <v>4884</v>
      </c>
      <c r="F1692" s="4" t="s">
        <v>1356</v>
      </c>
      <c r="G1692" s="25">
        <v>15.6</v>
      </c>
      <c r="H1692" s="26">
        <v>277.77777777777777</v>
      </c>
      <c r="I1692" s="4" t="s">
        <v>23</v>
      </c>
      <c r="J1692" s="5">
        <v>3.653684854399368E-2</v>
      </c>
      <c r="K1692" s="5">
        <v>0</v>
      </c>
      <c r="L1692" s="23">
        <v>1.11903790298337E-2</v>
      </c>
      <c r="M1692" s="23">
        <v>0</v>
      </c>
      <c r="N1692" s="23">
        <v>1.1789876424629786E-2</v>
      </c>
      <c r="O1692" s="5">
        <v>0</v>
      </c>
      <c r="P1692" s="5">
        <v>0</v>
      </c>
      <c r="Q1692" s="5">
        <v>0</v>
      </c>
      <c r="R1692" s="5">
        <v>0</v>
      </c>
      <c r="S1692" s="4"/>
    </row>
    <row r="1693" spans="1:19">
      <c r="A1693" s="4" t="s">
        <v>20</v>
      </c>
      <c r="B1693" s="4" t="s">
        <v>21</v>
      </c>
      <c r="C1693" s="4" t="s">
        <v>59</v>
      </c>
      <c r="D1693" s="4" t="s">
        <v>482</v>
      </c>
      <c r="E1693" s="4" t="s">
        <v>4884</v>
      </c>
      <c r="F1693" s="4" t="s">
        <v>1356</v>
      </c>
      <c r="G1693" s="25">
        <v>15.6</v>
      </c>
      <c r="H1693" s="26">
        <v>277.77777777777777</v>
      </c>
      <c r="I1693" s="4" t="s">
        <v>25</v>
      </c>
      <c r="J1693" s="5">
        <v>3.653684854399368E-2</v>
      </c>
      <c r="K1693" s="5">
        <v>0</v>
      </c>
      <c r="L1693" s="23">
        <v>1.11903790298337E-2</v>
      </c>
      <c r="M1693" s="23">
        <v>0</v>
      </c>
      <c r="N1693" s="23">
        <v>1.2545336673803436E-2</v>
      </c>
      <c r="O1693" s="5">
        <v>0</v>
      </c>
      <c r="P1693" s="5">
        <v>0</v>
      </c>
      <c r="Q1693" s="5">
        <v>0</v>
      </c>
      <c r="R1693" s="5">
        <v>0</v>
      </c>
      <c r="S1693" s="4"/>
    </row>
    <row r="1694" spans="1:19">
      <c r="A1694" s="4" t="s">
        <v>20</v>
      </c>
      <c r="B1694" s="4" t="s">
        <v>21</v>
      </c>
      <c r="C1694" s="4" t="s">
        <v>59</v>
      </c>
      <c r="D1694" s="4" t="s">
        <v>482</v>
      </c>
      <c r="E1694" s="4" t="s">
        <v>4848</v>
      </c>
      <c r="F1694" s="4" t="s">
        <v>1356</v>
      </c>
      <c r="G1694" s="25">
        <v>15.6</v>
      </c>
      <c r="H1694" s="26">
        <v>277.77777777777777</v>
      </c>
      <c r="I1694" s="4" t="s">
        <v>23</v>
      </c>
      <c r="J1694" s="5">
        <v>0.1134729546731536</v>
      </c>
      <c r="K1694" s="5">
        <v>2.4829629629629629E-2</v>
      </c>
      <c r="L1694" s="23">
        <v>1.4982587222734448E-2</v>
      </c>
      <c r="M1694" s="23">
        <v>3.8074074074074074E-3</v>
      </c>
      <c r="N1694" s="23">
        <v>1.5135776081545657E-2</v>
      </c>
      <c r="O1694" s="5">
        <v>3.84633609089173E-3</v>
      </c>
      <c r="P1694" s="5">
        <v>3.8856627991303446E-3</v>
      </c>
      <c r="Q1694" s="5">
        <v>3.9253916017112991E-3</v>
      </c>
      <c r="R1694" s="5">
        <v>3.9655266098319805E-3</v>
      </c>
      <c r="S1694" s="4"/>
    </row>
    <row r="1695" spans="1:19">
      <c r="A1695" s="4" t="s">
        <v>20</v>
      </c>
      <c r="B1695" s="4" t="s">
        <v>21</v>
      </c>
      <c r="C1695" s="4" t="s">
        <v>59</v>
      </c>
      <c r="D1695" s="4" t="s">
        <v>482</v>
      </c>
      <c r="E1695" s="4" t="s">
        <v>4848</v>
      </c>
      <c r="F1695" s="4" t="s">
        <v>1356</v>
      </c>
      <c r="G1695" s="25">
        <v>15.6</v>
      </c>
      <c r="H1695" s="26">
        <v>277.77777777777777</v>
      </c>
      <c r="I1695" s="4" t="s">
        <v>25</v>
      </c>
      <c r="J1695" s="5">
        <v>0.1134729546731536</v>
      </c>
      <c r="K1695" s="5">
        <v>0.2217777777777778</v>
      </c>
      <c r="L1695" s="23">
        <v>1.4982587222734448E-2</v>
      </c>
      <c r="M1695" s="23">
        <v>7.1111111111111106E-3</v>
      </c>
      <c r="N1695" s="23">
        <v>1.5184898832576637E-2</v>
      </c>
      <c r="O1695" s="5">
        <v>7.2071332677165175E-3</v>
      </c>
      <c r="P1695" s="5">
        <v>7.3044520226193052E-3</v>
      </c>
      <c r="Q1695" s="5">
        <v>7.4030848839363936E-3</v>
      </c>
      <c r="R1695" s="5">
        <v>7.5030495961988328E-3</v>
      </c>
      <c r="S1695" s="4"/>
    </row>
    <row r="1696" spans="1:19">
      <c r="A1696" s="4" t="s">
        <v>20</v>
      </c>
      <c r="B1696" s="4" t="s">
        <v>21</v>
      </c>
      <c r="C1696" s="4" t="s">
        <v>59</v>
      </c>
      <c r="D1696" s="4" t="s">
        <v>482</v>
      </c>
      <c r="E1696" s="4" t="s">
        <v>3949</v>
      </c>
      <c r="F1696" s="4" t="s">
        <v>1356</v>
      </c>
      <c r="G1696" s="25">
        <v>15.6</v>
      </c>
      <c r="H1696" s="26">
        <v>236.11111111111111</v>
      </c>
      <c r="I1696" s="4" t="s">
        <v>23</v>
      </c>
      <c r="J1696" s="5">
        <v>0</v>
      </c>
      <c r="K1696" s="5">
        <v>0</v>
      </c>
      <c r="L1696" s="23">
        <v>2.1386045976474002E-2</v>
      </c>
      <c r="M1696" s="23">
        <v>6.6615384615384618E-3</v>
      </c>
      <c r="N1696" s="23">
        <v>2.218368279940143E-2</v>
      </c>
      <c r="O1696" s="5">
        <v>6.909994318227238E-3</v>
      </c>
      <c r="P1696" s="5">
        <v>7.1677168500360877E-3</v>
      </c>
      <c r="Q1696" s="5">
        <v>7.4350516767822516E-3</v>
      </c>
      <c r="R1696" s="5">
        <v>7.7123573088889877E-3</v>
      </c>
      <c r="S1696" s="4"/>
    </row>
    <row r="1697" spans="1:19">
      <c r="A1697" s="4" t="s">
        <v>20</v>
      </c>
      <c r="B1697" s="4" t="s">
        <v>21</v>
      </c>
      <c r="C1697" s="4" t="s">
        <v>59</v>
      </c>
      <c r="D1697" s="4" t="s">
        <v>482</v>
      </c>
      <c r="E1697" s="4" t="s">
        <v>3949</v>
      </c>
      <c r="F1697" s="4" t="s">
        <v>1356</v>
      </c>
      <c r="G1697" s="25">
        <v>15.6</v>
      </c>
      <c r="H1697" s="26">
        <v>236.11111111111111</v>
      </c>
      <c r="I1697" s="4" t="s">
        <v>25</v>
      </c>
      <c r="J1697" s="5">
        <v>0</v>
      </c>
      <c r="K1697" s="5">
        <v>0</v>
      </c>
      <c r="L1697" s="23">
        <v>2.1386045976474002E-2</v>
      </c>
      <c r="M1697" s="23">
        <v>2.8923076923076923E-3</v>
      </c>
      <c r="N1697" s="23">
        <v>2.1498200863205068E-2</v>
      </c>
      <c r="O1697" s="5">
        <v>2.9074758277348304E-3</v>
      </c>
      <c r="P1697" s="5">
        <v>2.9227235094470847E-3</v>
      </c>
      <c r="Q1697" s="5">
        <v>2.9380511546092088E-3</v>
      </c>
      <c r="R1697" s="5">
        <v>2.9534591825736939E-3</v>
      </c>
      <c r="S1697" s="4"/>
    </row>
    <row r="1698" spans="1:19">
      <c r="A1698" s="4" t="s">
        <v>20</v>
      </c>
      <c r="B1698" s="4" t="s">
        <v>21</v>
      </c>
      <c r="C1698" s="4" t="s">
        <v>59</v>
      </c>
      <c r="D1698" s="4" t="s">
        <v>482</v>
      </c>
      <c r="E1698" s="4" t="s">
        <v>4885</v>
      </c>
      <c r="F1698" s="4" t="s">
        <v>1356</v>
      </c>
      <c r="G1698" s="25">
        <v>15.6</v>
      </c>
      <c r="H1698" s="26">
        <v>277.77777777777777</v>
      </c>
      <c r="I1698" s="4" t="s">
        <v>23</v>
      </c>
      <c r="J1698" s="5">
        <v>9.3990555222975593E-3</v>
      </c>
      <c r="K1698" s="5">
        <v>0</v>
      </c>
      <c r="L1698" s="23">
        <v>9.3909716977791796E-3</v>
      </c>
      <c r="M1698" s="23">
        <v>0</v>
      </c>
      <c r="N1698" s="23">
        <v>1.0081198625851998E-2</v>
      </c>
      <c r="O1698" s="5">
        <v>0</v>
      </c>
      <c r="P1698" s="5">
        <v>0</v>
      </c>
      <c r="Q1698" s="5">
        <v>0</v>
      </c>
      <c r="R1698" s="5">
        <v>0</v>
      </c>
      <c r="S1698" s="4"/>
    </row>
    <row r="1699" spans="1:19">
      <c r="A1699" s="4" t="s">
        <v>20</v>
      </c>
      <c r="B1699" s="4" t="s">
        <v>21</v>
      </c>
      <c r="C1699" s="4" t="s">
        <v>59</v>
      </c>
      <c r="D1699" s="4" t="s">
        <v>482</v>
      </c>
      <c r="E1699" s="4" t="s">
        <v>4885</v>
      </c>
      <c r="F1699" s="4" t="s">
        <v>1356</v>
      </c>
      <c r="G1699" s="25">
        <v>15.6</v>
      </c>
      <c r="H1699" s="26">
        <v>277.77777777777777</v>
      </c>
      <c r="I1699" s="4" t="s">
        <v>25</v>
      </c>
      <c r="J1699" s="5">
        <v>9.3990555222975593E-3</v>
      </c>
      <c r="K1699" s="5">
        <v>0</v>
      </c>
      <c r="L1699" s="23">
        <v>9.3909716977791796E-3</v>
      </c>
      <c r="M1699" s="23">
        <v>0</v>
      </c>
      <c r="N1699" s="23">
        <v>1.076824542453401E-2</v>
      </c>
      <c r="O1699" s="5">
        <v>0</v>
      </c>
      <c r="P1699" s="5">
        <v>0</v>
      </c>
      <c r="Q1699" s="5">
        <v>0</v>
      </c>
      <c r="R1699" s="5">
        <v>0</v>
      </c>
      <c r="S1699" s="4"/>
    </row>
    <row r="1700" spans="1:19">
      <c r="A1700" s="4" t="s">
        <v>20</v>
      </c>
      <c r="B1700" s="4" t="s">
        <v>21</v>
      </c>
      <c r="C1700" s="4" t="s">
        <v>59</v>
      </c>
      <c r="D1700" s="4" t="s">
        <v>482</v>
      </c>
      <c r="E1700" s="4" t="s">
        <v>4886</v>
      </c>
      <c r="F1700" s="4" t="s">
        <v>1356</v>
      </c>
      <c r="G1700" s="25">
        <v>15.6</v>
      </c>
      <c r="H1700" s="26">
        <v>277.77777777777777</v>
      </c>
      <c r="I1700" s="4" t="s">
        <v>23</v>
      </c>
      <c r="J1700" s="5">
        <v>9.3223270361711963E-2</v>
      </c>
      <c r="K1700" s="5">
        <v>0.19335384615384615</v>
      </c>
      <c r="L1700" s="23">
        <v>9.6374403107427828E-2</v>
      </c>
      <c r="M1700" s="23">
        <v>0.19255384615384616</v>
      </c>
      <c r="N1700" s="23">
        <v>0.10245252320080472</v>
      </c>
      <c r="O1700" s="5">
        <v>0.20469779064147217</v>
      </c>
      <c r="P1700" s="5">
        <v>0.21760762680389087</v>
      </c>
      <c r="Q1700" s="5">
        <v>0.23133165773225309</v>
      </c>
      <c r="R1700" s="5">
        <v>0.24592123288665654</v>
      </c>
      <c r="S1700" s="4"/>
    </row>
    <row r="1701" spans="1:19">
      <c r="A1701" s="4" t="s">
        <v>20</v>
      </c>
      <c r="B1701" s="4" t="s">
        <v>21</v>
      </c>
      <c r="C1701" s="4" t="s">
        <v>59</v>
      </c>
      <c r="D1701" s="4" t="s">
        <v>482</v>
      </c>
      <c r="E1701" s="4" t="s">
        <v>4886</v>
      </c>
      <c r="F1701" s="4" t="s">
        <v>1356</v>
      </c>
      <c r="G1701" s="25">
        <v>15.6</v>
      </c>
      <c r="H1701" s="26">
        <v>277.77777777777777</v>
      </c>
      <c r="I1701" s="4" t="s">
        <v>25</v>
      </c>
      <c r="J1701" s="5">
        <v>9.3223270361711963E-2</v>
      </c>
      <c r="K1701" s="5">
        <v>2.523076923076923E-2</v>
      </c>
      <c r="L1701" s="23">
        <v>9.6374403107427828E-2</v>
      </c>
      <c r="M1701" s="23">
        <v>4.215384615384616E-2</v>
      </c>
      <c r="N1701" s="23">
        <v>0.10198796117256728</v>
      </c>
      <c r="O1701" s="5">
        <v>4.4609197942534262E-2</v>
      </c>
      <c r="P1701" s="5">
        <v>4.7207567580274883E-2</v>
      </c>
      <c r="Q1701" s="5">
        <v>4.9957285484420778E-2</v>
      </c>
      <c r="R1701" s="5">
        <v>5.2867167297446824E-2</v>
      </c>
      <c r="S1701" s="4"/>
    </row>
    <row r="1702" spans="1:19">
      <c r="A1702" s="4" t="s">
        <v>20</v>
      </c>
      <c r="B1702" s="4" t="s">
        <v>21</v>
      </c>
      <c r="C1702" s="4" t="s">
        <v>59</v>
      </c>
      <c r="D1702" s="4" t="s">
        <v>482</v>
      </c>
      <c r="E1702" s="4" t="s">
        <v>1624</v>
      </c>
      <c r="F1702" s="4" t="s">
        <v>1356</v>
      </c>
      <c r="G1702" s="25">
        <v>15.6</v>
      </c>
      <c r="H1702" s="26">
        <v>277.77777777777777</v>
      </c>
      <c r="I1702" s="4" t="s">
        <v>23</v>
      </c>
      <c r="J1702" s="5">
        <v>0</v>
      </c>
      <c r="K1702" s="5">
        <v>7.553846153846154E-2</v>
      </c>
      <c r="L1702" s="23">
        <v>7.5082031307340633E-2</v>
      </c>
      <c r="M1702" s="23">
        <v>3.7230769230769227E-2</v>
      </c>
      <c r="N1702" s="23">
        <v>7.9287728293249635E-2</v>
      </c>
      <c r="O1702" s="5">
        <v>3.9316239365373998E-2</v>
      </c>
      <c r="P1702" s="5">
        <v>4.1518526470785112E-2</v>
      </c>
      <c r="Q1702" s="5">
        <v>4.3844174013841025E-2</v>
      </c>
      <c r="R1702" s="5">
        <v>4.6300091991670865E-2</v>
      </c>
      <c r="S1702" s="4"/>
    </row>
    <row r="1703" spans="1:19">
      <c r="A1703" s="4" t="s">
        <v>20</v>
      </c>
      <c r="B1703" s="4" t="s">
        <v>21</v>
      </c>
      <c r="C1703" s="4" t="s">
        <v>59</v>
      </c>
      <c r="D1703" s="4" t="s">
        <v>482</v>
      </c>
      <c r="E1703" s="4" t="s">
        <v>1624</v>
      </c>
      <c r="F1703" s="4" t="s">
        <v>1356</v>
      </c>
      <c r="G1703" s="25">
        <v>15.6</v>
      </c>
      <c r="H1703" s="26">
        <v>277.77777777777777</v>
      </c>
      <c r="I1703" s="4" t="s">
        <v>25</v>
      </c>
      <c r="J1703" s="5">
        <v>0</v>
      </c>
      <c r="K1703" s="5">
        <v>0.13789743589743589</v>
      </c>
      <c r="L1703" s="23">
        <v>7.5082031307340633E-2</v>
      </c>
      <c r="M1703" s="23">
        <v>0.1477846153846154</v>
      </c>
      <c r="N1703" s="23">
        <v>7.629960125151862E-2</v>
      </c>
      <c r="O1703" s="5">
        <v>0.15018116889776761</v>
      </c>
      <c r="P1703" s="5">
        <v>0.15261658619066074</v>
      </c>
      <c r="Q1703" s="5">
        <v>0.15509149749890913</v>
      </c>
      <c r="R1703" s="5">
        <v>0.15760654327836138</v>
      </c>
      <c r="S1703" s="4"/>
    </row>
    <row r="1704" spans="1:19">
      <c r="A1704" s="4" t="s">
        <v>20</v>
      </c>
      <c r="B1704" s="4" t="s">
        <v>553</v>
      </c>
      <c r="C1704" s="4" t="s">
        <v>61</v>
      </c>
      <c r="D1704" s="4" t="s">
        <v>554</v>
      </c>
      <c r="E1704" s="4" t="s">
        <v>1656</v>
      </c>
      <c r="F1704" s="4" t="s">
        <v>1356</v>
      </c>
      <c r="G1704" s="25">
        <v>15.6</v>
      </c>
      <c r="H1704" s="26">
        <v>500</v>
      </c>
      <c r="I1704" s="4" t="s">
        <v>23</v>
      </c>
      <c r="J1704" s="5">
        <v>9.3756243756646651E-2</v>
      </c>
      <c r="K1704" s="5">
        <v>0.11316923076923077</v>
      </c>
      <c r="L1704" s="23">
        <v>9.9184751762178905E-2</v>
      </c>
      <c r="M1704" s="23">
        <v>0.12314871794871794</v>
      </c>
      <c r="N1704" s="23">
        <v>9.9529610695358262E-2</v>
      </c>
      <c r="O1704" s="5">
        <v>0.12357689803426204</v>
      </c>
      <c r="P1704" s="5">
        <v>0.12400656687412458</v>
      </c>
      <c r="Q1704" s="5">
        <v>0.12443772964460753</v>
      </c>
      <c r="R1704" s="5">
        <v>0.12487039154001053</v>
      </c>
      <c r="S1704" s="4"/>
    </row>
    <row r="1705" spans="1:19">
      <c r="A1705" s="4" t="s">
        <v>20</v>
      </c>
      <c r="B1705" s="4" t="s">
        <v>553</v>
      </c>
      <c r="C1705" s="4" t="s">
        <v>61</v>
      </c>
      <c r="D1705" s="4" t="s">
        <v>554</v>
      </c>
      <c r="E1705" s="4" t="s">
        <v>1656</v>
      </c>
      <c r="F1705" s="4" t="s">
        <v>1356</v>
      </c>
      <c r="G1705" s="25">
        <v>15.6</v>
      </c>
      <c r="H1705" s="26">
        <v>500</v>
      </c>
      <c r="I1705" s="4" t="s">
        <v>25</v>
      </c>
      <c r="J1705" s="5">
        <v>9.3756243756646651E-2</v>
      </c>
      <c r="K1705" s="5">
        <v>0.39595897435897437</v>
      </c>
      <c r="L1705" s="23">
        <v>9.9184751762178905E-2</v>
      </c>
      <c r="M1705" s="23">
        <v>0.23690256410256408</v>
      </c>
      <c r="N1705" s="23">
        <v>0.10627212078930229</v>
      </c>
      <c r="O1705" s="5">
        <v>0.2538307296263585</v>
      </c>
      <c r="P1705" s="5">
        <v>0.27196851814045925</v>
      </c>
      <c r="Q1705" s="5">
        <v>0.29140236475070347</v>
      </c>
      <c r="R1705" s="5">
        <v>0.31222488089024758</v>
      </c>
      <c r="S1705" s="4"/>
    </row>
    <row r="1706" spans="1:19">
      <c r="A1706" s="4" t="s">
        <v>20</v>
      </c>
      <c r="B1706" s="4" t="s">
        <v>553</v>
      </c>
      <c r="C1706" s="4" t="s">
        <v>61</v>
      </c>
      <c r="D1706" s="4" t="s">
        <v>554</v>
      </c>
      <c r="E1706" s="4" t="s">
        <v>4887</v>
      </c>
      <c r="F1706" s="4" t="s">
        <v>1356</v>
      </c>
      <c r="G1706" s="25">
        <v>15.6</v>
      </c>
      <c r="H1706" s="26">
        <v>180.55555555555557</v>
      </c>
      <c r="I1706" s="4" t="s">
        <v>23</v>
      </c>
      <c r="J1706" s="5">
        <v>1.09910088115289E-2</v>
      </c>
      <c r="K1706" s="5">
        <v>0</v>
      </c>
      <c r="L1706" s="23">
        <v>2.4168034270120878E-2</v>
      </c>
      <c r="M1706" s="23">
        <v>0</v>
      </c>
      <c r="N1706" s="23">
        <v>2.4429481514469571E-2</v>
      </c>
      <c r="O1706" s="5">
        <v>0</v>
      </c>
      <c r="P1706" s="5">
        <v>0</v>
      </c>
      <c r="Q1706" s="5">
        <v>0</v>
      </c>
      <c r="R1706" s="5">
        <v>0</v>
      </c>
      <c r="S1706" s="4"/>
    </row>
    <row r="1707" spans="1:19">
      <c r="A1707" s="4" t="s">
        <v>20</v>
      </c>
      <c r="B1707" s="4" t="s">
        <v>553</v>
      </c>
      <c r="C1707" s="4" t="s">
        <v>61</v>
      </c>
      <c r="D1707" s="4" t="s">
        <v>554</v>
      </c>
      <c r="E1707" s="4" t="s">
        <v>4887</v>
      </c>
      <c r="F1707" s="4" t="s">
        <v>1356</v>
      </c>
      <c r="G1707" s="25">
        <v>15.6</v>
      </c>
      <c r="H1707" s="26">
        <v>180.55555555555557</v>
      </c>
      <c r="I1707" s="4" t="s">
        <v>25</v>
      </c>
      <c r="J1707" s="5">
        <v>1.09910088115289E-2</v>
      </c>
      <c r="K1707" s="5">
        <v>0</v>
      </c>
      <c r="L1707" s="23">
        <v>2.4168034270120878E-2</v>
      </c>
      <c r="M1707" s="23">
        <v>0</v>
      </c>
      <c r="N1707" s="23">
        <v>2.4380617172109448E-2</v>
      </c>
      <c r="O1707" s="5">
        <v>0</v>
      </c>
      <c r="P1707" s="5">
        <v>0</v>
      </c>
      <c r="Q1707" s="5">
        <v>0</v>
      </c>
      <c r="R1707" s="5">
        <v>0</v>
      </c>
      <c r="S1707" s="4"/>
    </row>
    <row r="1708" spans="1:19">
      <c r="A1708" s="4" t="s">
        <v>20</v>
      </c>
      <c r="B1708" s="4" t="s">
        <v>553</v>
      </c>
      <c r="C1708" s="4" t="s">
        <v>61</v>
      </c>
      <c r="D1708" s="4" t="s">
        <v>554</v>
      </c>
      <c r="E1708" s="4" t="s">
        <v>4888</v>
      </c>
      <c r="F1708" s="4" t="s">
        <v>1356</v>
      </c>
      <c r="G1708" s="25">
        <v>15.6</v>
      </c>
      <c r="H1708" s="26">
        <v>277.77777777777777</v>
      </c>
      <c r="I1708" s="4" t="s">
        <v>23</v>
      </c>
      <c r="J1708" s="5">
        <v>1.0376016866840828E-2</v>
      </c>
      <c r="K1708" s="5">
        <v>0</v>
      </c>
      <c r="L1708" s="23">
        <v>9.9391647998316075E-3</v>
      </c>
      <c r="M1708" s="23">
        <v>0</v>
      </c>
      <c r="N1708" s="23">
        <v>9.9758141537886081E-3</v>
      </c>
      <c r="O1708" s="5">
        <v>0</v>
      </c>
      <c r="P1708" s="5">
        <v>0</v>
      </c>
      <c r="Q1708" s="5">
        <v>0</v>
      </c>
      <c r="R1708" s="5">
        <v>0</v>
      </c>
      <c r="S1708" s="4"/>
    </row>
    <row r="1709" spans="1:19">
      <c r="A1709" s="4" t="s">
        <v>20</v>
      </c>
      <c r="B1709" s="4" t="s">
        <v>553</v>
      </c>
      <c r="C1709" s="4" t="s">
        <v>61</v>
      </c>
      <c r="D1709" s="4" t="s">
        <v>554</v>
      </c>
      <c r="E1709" s="4" t="s">
        <v>4888</v>
      </c>
      <c r="F1709" s="4" t="s">
        <v>1356</v>
      </c>
      <c r="G1709" s="25">
        <v>15.6</v>
      </c>
      <c r="H1709" s="26">
        <v>277.77777777777777</v>
      </c>
      <c r="I1709" s="4" t="s">
        <v>25</v>
      </c>
      <c r="J1709" s="5">
        <v>1.0376016866840828E-2</v>
      </c>
      <c r="K1709" s="5">
        <v>0</v>
      </c>
      <c r="L1709" s="23">
        <v>9.9391647998316075E-3</v>
      </c>
      <c r="M1709" s="23">
        <v>0</v>
      </c>
      <c r="N1709" s="23">
        <v>1.0062233946440659E-2</v>
      </c>
      <c r="O1709" s="5">
        <v>0</v>
      </c>
      <c r="P1709" s="5">
        <v>0</v>
      </c>
      <c r="Q1709" s="5">
        <v>0</v>
      </c>
      <c r="R1709" s="5">
        <v>0</v>
      </c>
      <c r="S1709" s="4"/>
    </row>
    <row r="1710" spans="1:19">
      <c r="A1710" s="4" t="s">
        <v>20</v>
      </c>
      <c r="B1710" s="4" t="s">
        <v>553</v>
      </c>
      <c r="C1710" s="4" t="s">
        <v>61</v>
      </c>
      <c r="D1710" s="4" t="s">
        <v>554</v>
      </c>
      <c r="E1710" s="4" t="s">
        <v>1655</v>
      </c>
      <c r="F1710" s="4" t="s">
        <v>1356</v>
      </c>
      <c r="G1710" s="25">
        <v>15.6</v>
      </c>
      <c r="H1710" s="26">
        <v>666.66666666666674</v>
      </c>
      <c r="I1710" s="4" t="s">
        <v>23</v>
      </c>
      <c r="J1710" s="5">
        <v>0.10197607738310291</v>
      </c>
      <c r="K1710" s="5">
        <v>0.1000313725490196</v>
      </c>
      <c r="L1710" s="23">
        <v>0.10787346710902354</v>
      </c>
      <c r="M1710" s="23">
        <v>0.10850196078431372</v>
      </c>
      <c r="N1710" s="23">
        <v>0.11592672403208205</v>
      </c>
      <c r="O1710" s="5">
        <v>0.11660213768850637</v>
      </c>
      <c r="P1710" s="5">
        <v>0.12530703053888956</v>
      </c>
      <c r="Q1710" s="5">
        <v>0.1346617841983351</v>
      </c>
      <c r="R1710" s="5">
        <v>0.14471491380406684</v>
      </c>
      <c r="S1710" s="4"/>
    </row>
    <row r="1711" spans="1:19">
      <c r="A1711" s="4" t="s">
        <v>20</v>
      </c>
      <c r="B1711" s="4" t="s">
        <v>553</v>
      </c>
      <c r="C1711" s="4" t="s">
        <v>61</v>
      </c>
      <c r="D1711" s="4" t="s">
        <v>554</v>
      </c>
      <c r="E1711" s="4" t="s">
        <v>1655</v>
      </c>
      <c r="F1711" s="4" t="s">
        <v>1356</v>
      </c>
      <c r="G1711" s="25">
        <v>15.6</v>
      </c>
      <c r="H1711" s="26">
        <v>666.66666666666674</v>
      </c>
      <c r="I1711" s="4" t="s">
        <v>25</v>
      </c>
      <c r="J1711" s="5">
        <v>0.10197607738310291</v>
      </c>
      <c r="K1711" s="5">
        <v>0.22790588235294118</v>
      </c>
      <c r="L1711" s="23">
        <v>0.10787346710902354</v>
      </c>
      <c r="M1711" s="23">
        <v>0.24297254901960783</v>
      </c>
      <c r="N1711" s="23">
        <v>0.11358252149465858</v>
      </c>
      <c r="O1711" s="5">
        <v>0.25583153588398094</v>
      </c>
      <c r="P1711" s="5">
        <v>0.26937106688325868</v>
      </c>
      <c r="Q1711" s="5">
        <v>0.2836271588766569</v>
      </c>
      <c r="R1711" s="5">
        <v>0.29863773486596373</v>
      </c>
      <c r="S1711" s="4"/>
    </row>
    <row r="1712" spans="1:19">
      <c r="A1712" s="4" t="s">
        <v>20</v>
      </c>
      <c r="B1712" s="4" t="s">
        <v>553</v>
      </c>
      <c r="C1712" s="4" t="s">
        <v>61</v>
      </c>
      <c r="D1712" s="4" t="s">
        <v>554</v>
      </c>
      <c r="E1712" s="4" t="s">
        <v>4524</v>
      </c>
      <c r="F1712" s="4" t="s">
        <v>1366</v>
      </c>
      <c r="G1712" s="25">
        <v>15.6</v>
      </c>
      <c r="H1712" s="26">
        <v>180.55555555555557</v>
      </c>
      <c r="I1712" s="4" t="s">
        <v>23</v>
      </c>
      <c r="J1712" s="5">
        <v>0.10585939923659395</v>
      </c>
      <c r="K1712" s="5">
        <v>0.22762666666666664</v>
      </c>
      <c r="L1712" s="23">
        <v>0.11453980075751183</v>
      </c>
      <c r="M1712" s="23">
        <v>0.24066666666666667</v>
      </c>
      <c r="N1712" s="23">
        <v>0.12298697035686026</v>
      </c>
      <c r="O1712" s="5">
        <v>0.25841553768615694</v>
      </c>
      <c r="P1712" s="5">
        <v>0.27747336613971851</v>
      </c>
      <c r="Q1712" s="5">
        <v>0.2979366860301243</v>
      </c>
      <c r="R1712" s="5">
        <v>0.31990915062426434</v>
      </c>
      <c r="S1712" s="4"/>
    </row>
    <row r="1713" spans="1:19">
      <c r="A1713" s="4" t="s">
        <v>20</v>
      </c>
      <c r="B1713" s="4" t="s">
        <v>553</v>
      </c>
      <c r="C1713" s="4" t="s">
        <v>61</v>
      </c>
      <c r="D1713" s="4" t="s">
        <v>554</v>
      </c>
      <c r="E1713" s="4" t="s">
        <v>4524</v>
      </c>
      <c r="F1713" s="4" t="s">
        <v>1366</v>
      </c>
      <c r="G1713" s="25">
        <v>15.6</v>
      </c>
      <c r="H1713" s="26">
        <v>180.55555555555557</v>
      </c>
      <c r="I1713" s="4" t="s">
        <v>25</v>
      </c>
      <c r="J1713" s="5">
        <v>0.10585939923659395</v>
      </c>
      <c r="K1713" s="5">
        <v>7.0453333333333326E-2</v>
      </c>
      <c r="L1713" s="23">
        <v>0.11453980075751183</v>
      </c>
      <c r="M1713" s="23">
        <v>0.1232</v>
      </c>
      <c r="N1713" s="23">
        <v>0.11578762879250107</v>
      </c>
      <c r="O1713" s="5">
        <v>0.12454217462309138</v>
      </c>
      <c r="P1713" s="5">
        <v>0.12589897126500474</v>
      </c>
      <c r="Q1713" s="5">
        <v>0.12727054922202746</v>
      </c>
      <c r="R1713" s="5">
        <v>0.12865706952586436</v>
      </c>
      <c r="S1713" s="4"/>
    </row>
    <row r="1714" spans="1:19">
      <c r="A1714" s="4" t="s">
        <v>20</v>
      </c>
      <c r="B1714" s="4" t="s">
        <v>553</v>
      </c>
      <c r="C1714" s="4" t="s">
        <v>61</v>
      </c>
      <c r="D1714" s="4" t="s">
        <v>554</v>
      </c>
      <c r="E1714" s="4" t="s">
        <v>4889</v>
      </c>
      <c r="F1714" s="4" t="s">
        <v>1356</v>
      </c>
      <c r="G1714" s="25">
        <v>15.6</v>
      </c>
      <c r="H1714" s="26">
        <v>368.05555555555554</v>
      </c>
      <c r="I1714" s="4" t="s">
        <v>23</v>
      </c>
      <c r="J1714" s="5">
        <v>1.0518615584400409E-2</v>
      </c>
      <c r="K1714" s="5">
        <v>0</v>
      </c>
      <c r="L1714" s="23">
        <v>9.9713360779644239E-3</v>
      </c>
      <c r="M1714" s="23">
        <v>0</v>
      </c>
      <c r="N1714" s="23">
        <v>1.0407209328154591E-2</v>
      </c>
      <c r="O1714" s="5">
        <v>0</v>
      </c>
      <c r="P1714" s="5">
        <v>0</v>
      </c>
      <c r="Q1714" s="5">
        <v>0</v>
      </c>
      <c r="R1714" s="5">
        <v>0</v>
      </c>
      <c r="S1714" s="4"/>
    </row>
    <row r="1715" spans="1:19">
      <c r="A1715" s="4" t="s">
        <v>20</v>
      </c>
      <c r="B1715" s="4" t="s">
        <v>553</v>
      </c>
      <c r="C1715" s="4" t="s">
        <v>61</v>
      </c>
      <c r="D1715" s="4" t="s">
        <v>554</v>
      </c>
      <c r="E1715" s="4" t="s">
        <v>4889</v>
      </c>
      <c r="F1715" s="4" t="s">
        <v>1356</v>
      </c>
      <c r="G1715" s="25">
        <v>15.6</v>
      </c>
      <c r="H1715" s="26">
        <v>368.05555555555554</v>
      </c>
      <c r="I1715" s="4" t="s">
        <v>25</v>
      </c>
      <c r="J1715" s="5">
        <v>1.0518615584400409E-2</v>
      </c>
      <c r="K1715" s="5">
        <v>0</v>
      </c>
      <c r="L1715" s="23">
        <v>9.9713360779644239E-3</v>
      </c>
      <c r="M1715" s="23">
        <v>0</v>
      </c>
      <c r="N1715" s="23">
        <v>1.1041065130075214E-2</v>
      </c>
      <c r="O1715" s="5">
        <v>0</v>
      </c>
      <c r="P1715" s="5">
        <v>0</v>
      </c>
      <c r="Q1715" s="5">
        <v>0</v>
      </c>
      <c r="R1715" s="5">
        <v>0</v>
      </c>
      <c r="S1715" s="4"/>
    </row>
    <row r="1716" spans="1:19">
      <c r="A1716" s="4" t="s">
        <v>20</v>
      </c>
      <c r="B1716" s="4" t="s">
        <v>553</v>
      </c>
      <c r="C1716" s="4" t="s">
        <v>61</v>
      </c>
      <c r="D1716" s="4" t="s">
        <v>554</v>
      </c>
      <c r="E1716" s="4" t="s">
        <v>4890</v>
      </c>
      <c r="F1716" s="4" t="s">
        <v>1356</v>
      </c>
      <c r="G1716" s="25">
        <v>15.6</v>
      </c>
      <c r="H1716" s="26">
        <v>277.77777777777777</v>
      </c>
      <c r="I1716" s="4" t="s">
        <v>23</v>
      </c>
      <c r="J1716" s="5">
        <v>9.2421070596594893E-2</v>
      </c>
      <c r="K1716" s="5">
        <v>0.25325333333333333</v>
      </c>
      <c r="L1716" s="23">
        <v>0.10384290835748962</v>
      </c>
      <c r="M1716" s="23">
        <v>0.26774666666666663</v>
      </c>
      <c r="N1716" s="23">
        <v>0.10595077888355273</v>
      </c>
      <c r="O1716" s="5">
        <v>0.2731815617023044</v>
      </c>
      <c r="P1716" s="5">
        <v>0.27872677775301263</v>
      </c>
      <c r="Q1716" s="5">
        <v>0.28438455418611791</v>
      </c>
      <c r="R1716" s="5">
        <v>0.29015717582507339</v>
      </c>
      <c r="S1716" s="4"/>
    </row>
    <row r="1717" spans="1:19">
      <c r="A1717" s="4" t="s">
        <v>20</v>
      </c>
      <c r="B1717" s="4" t="s">
        <v>553</v>
      </c>
      <c r="C1717" s="4" t="s">
        <v>61</v>
      </c>
      <c r="D1717" s="4" t="s">
        <v>554</v>
      </c>
      <c r="E1717" s="4" t="s">
        <v>4890</v>
      </c>
      <c r="F1717" s="4" t="s">
        <v>1356</v>
      </c>
      <c r="G1717" s="25">
        <v>15.6</v>
      </c>
      <c r="H1717" s="26">
        <v>277.77777777777777</v>
      </c>
      <c r="I1717" s="4" t="s">
        <v>25</v>
      </c>
      <c r="J1717" s="5">
        <v>9.2421070596594893E-2</v>
      </c>
      <c r="K1717" s="5">
        <v>0.15792</v>
      </c>
      <c r="L1717" s="23">
        <v>0.10384290835748962</v>
      </c>
      <c r="M1717" s="23">
        <v>0.15814666666666669</v>
      </c>
      <c r="N1717" s="23">
        <v>0.11262776040405391</v>
      </c>
      <c r="O1717" s="5">
        <v>0.17152548174704946</v>
      </c>
      <c r="P1717" s="5">
        <v>0.18603611134320919</v>
      </c>
      <c r="Q1717" s="5">
        <v>0.20177430415115724</v>
      </c>
      <c r="R1717" s="5">
        <v>0.21884390896869732</v>
      </c>
      <c r="S1717" s="4"/>
    </row>
    <row r="1718" spans="1:19">
      <c r="A1718" s="4" t="s">
        <v>20</v>
      </c>
      <c r="B1718" s="4" t="s">
        <v>553</v>
      </c>
      <c r="C1718" s="4" t="s">
        <v>61</v>
      </c>
      <c r="D1718" s="4" t="s">
        <v>554</v>
      </c>
      <c r="E1718" s="4" t="s">
        <v>4891</v>
      </c>
      <c r="F1718" s="4" t="s">
        <v>1363</v>
      </c>
      <c r="G1718" s="25">
        <v>15.6</v>
      </c>
      <c r="H1718" s="26">
        <v>180.55555555555557</v>
      </c>
      <c r="I1718" s="4" t="s">
        <v>23</v>
      </c>
      <c r="J1718" s="5">
        <v>0.1233592845404104</v>
      </c>
      <c r="K1718" s="5">
        <v>0.32996190476190479</v>
      </c>
      <c r="L1718" s="23">
        <v>0.12197641627699481</v>
      </c>
      <c r="M1718" s="23">
        <v>0.34807619047619048</v>
      </c>
      <c r="N1718" s="23">
        <v>0.12509279256866943</v>
      </c>
      <c r="O1718" s="5">
        <v>0.35696919144150085</v>
      </c>
      <c r="P1718" s="5">
        <v>0.36608939974914861</v>
      </c>
      <c r="Q1718" s="5">
        <v>0.37544262032107328</v>
      </c>
      <c r="R1718" s="5">
        <v>0.38503480638920468</v>
      </c>
      <c r="S1718" s="4"/>
    </row>
    <row r="1719" spans="1:19">
      <c r="A1719" s="4" t="s">
        <v>20</v>
      </c>
      <c r="B1719" s="4" t="s">
        <v>553</v>
      </c>
      <c r="C1719" s="4" t="s">
        <v>61</v>
      </c>
      <c r="D1719" s="4" t="s">
        <v>554</v>
      </c>
      <c r="E1719" s="4" t="s">
        <v>4891</v>
      </c>
      <c r="F1719" s="4" t="s">
        <v>1363</v>
      </c>
      <c r="G1719" s="25">
        <v>15.6</v>
      </c>
      <c r="H1719" s="26">
        <v>180.55555555555557</v>
      </c>
      <c r="I1719" s="4" t="s">
        <v>25</v>
      </c>
      <c r="J1719" s="5">
        <v>0.1233592845404104</v>
      </c>
      <c r="K1719" s="5">
        <v>0.16527619047619047</v>
      </c>
      <c r="L1719" s="23">
        <v>0.12197641627699481</v>
      </c>
      <c r="M1719" s="23">
        <v>0.18201904761904761</v>
      </c>
      <c r="N1719" s="23">
        <v>0.12360185130212646</v>
      </c>
      <c r="O1719" s="5">
        <v>0.18444459957631484</v>
      </c>
      <c r="P1719" s="5">
        <v>0.1869024739876019</v>
      </c>
      <c r="Q1719" s="5">
        <v>0.18939310157591632</v>
      </c>
      <c r="R1719" s="5">
        <v>0.19191691880400022</v>
      </c>
      <c r="S1719" s="4"/>
    </row>
    <row r="1720" spans="1:19">
      <c r="A1720" s="4" t="s">
        <v>20</v>
      </c>
      <c r="B1720" s="4" t="s">
        <v>21</v>
      </c>
      <c r="C1720" s="4" t="s">
        <v>61</v>
      </c>
      <c r="D1720" s="4" t="s">
        <v>446</v>
      </c>
      <c r="E1720" s="4" t="s">
        <v>4892</v>
      </c>
      <c r="F1720" s="4" t="s">
        <v>1366</v>
      </c>
      <c r="G1720" s="25">
        <v>15.6</v>
      </c>
      <c r="H1720" s="26">
        <v>277.77777777777777</v>
      </c>
      <c r="I1720" s="4" t="s">
        <v>23</v>
      </c>
      <c r="J1720" s="5">
        <v>0.10174112095786172</v>
      </c>
      <c r="K1720" s="5">
        <v>0.18545185185185187</v>
      </c>
      <c r="L1720" s="23">
        <v>0.10650117113258949</v>
      </c>
      <c r="M1720" s="23">
        <v>0.18311851851851851</v>
      </c>
      <c r="N1720" s="23">
        <v>0.11118024214798403</v>
      </c>
      <c r="O1720" s="5">
        <v>0.19116373101026921</v>
      </c>
      <c r="P1720" s="5">
        <v>0.19956240553612256</v>
      </c>
      <c r="Q1720" s="5">
        <v>0.20833007125825795</v>
      </c>
      <c r="R1720" s="5">
        <v>0.21748293960414702</v>
      </c>
      <c r="S1720" s="4"/>
    </row>
    <row r="1721" spans="1:19">
      <c r="A1721" s="4" t="s">
        <v>20</v>
      </c>
      <c r="B1721" s="4" t="s">
        <v>21</v>
      </c>
      <c r="C1721" s="4" t="s">
        <v>61</v>
      </c>
      <c r="D1721" s="4" t="s">
        <v>446</v>
      </c>
      <c r="E1721" s="4" t="s">
        <v>4892</v>
      </c>
      <c r="F1721" s="4" t="s">
        <v>1366</v>
      </c>
      <c r="G1721" s="25">
        <v>15.6</v>
      </c>
      <c r="H1721" s="26">
        <v>277.77777777777777</v>
      </c>
      <c r="I1721" s="4" t="s">
        <v>25</v>
      </c>
      <c r="J1721" s="5">
        <v>0.10174112095786172</v>
      </c>
      <c r="K1721" s="5">
        <v>0</v>
      </c>
      <c r="L1721" s="23">
        <v>0.10650117113258949</v>
      </c>
      <c r="M1721" s="23">
        <v>0</v>
      </c>
      <c r="N1721" s="23">
        <v>0.11932465339111467</v>
      </c>
      <c r="O1721" s="5">
        <v>0</v>
      </c>
      <c r="P1721" s="5">
        <v>0</v>
      </c>
      <c r="Q1721" s="5">
        <v>0</v>
      </c>
      <c r="R1721" s="5">
        <v>0</v>
      </c>
      <c r="S1721" s="4"/>
    </row>
    <row r="1722" spans="1:19">
      <c r="A1722" s="4" t="s">
        <v>20</v>
      </c>
      <c r="B1722" s="4" t="s">
        <v>21</v>
      </c>
      <c r="C1722" s="4" t="s">
        <v>61</v>
      </c>
      <c r="D1722" s="4" t="s">
        <v>446</v>
      </c>
      <c r="E1722" s="4" t="s">
        <v>4893</v>
      </c>
      <c r="F1722" s="4" t="s">
        <v>1356</v>
      </c>
      <c r="G1722" s="25">
        <v>15.6</v>
      </c>
      <c r="H1722" s="26">
        <v>347.22222222222223</v>
      </c>
      <c r="I1722" s="4" t="s">
        <v>23</v>
      </c>
      <c r="J1722" s="5">
        <v>9.6261656234335177E-2</v>
      </c>
      <c r="K1722" s="5">
        <v>0.16673333333333332</v>
      </c>
      <c r="L1722" s="23">
        <v>0.10377029040678876</v>
      </c>
      <c r="M1722" s="23">
        <v>0.16473846153846156</v>
      </c>
      <c r="N1722" s="23">
        <v>0.10580109143684821</v>
      </c>
      <c r="O1722" s="5">
        <v>0.16796241934055739</v>
      </c>
      <c r="P1722" s="5">
        <v>0.17124947050781292</v>
      </c>
      <c r="Q1722" s="5">
        <v>0.17460084978738416</v>
      </c>
      <c r="R1722" s="5">
        <v>0.17801781609062461</v>
      </c>
      <c r="S1722" s="4"/>
    </row>
    <row r="1723" spans="1:19">
      <c r="A1723" s="4" t="s">
        <v>20</v>
      </c>
      <c r="B1723" s="4" t="s">
        <v>21</v>
      </c>
      <c r="C1723" s="4" t="s">
        <v>61</v>
      </c>
      <c r="D1723" s="4" t="s">
        <v>446</v>
      </c>
      <c r="E1723" s="4" t="s">
        <v>4893</v>
      </c>
      <c r="F1723" s="4" t="s">
        <v>1356</v>
      </c>
      <c r="G1723" s="25">
        <v>15.6</v>
      </c>
      <c r="H1723" s="26">
        <v>347.22222222222223</v>
      </c>
      <c r="I1723" s="4" t="s">
        <v>25</v>
      </c>
      <c r="J1723" s="5">
        <v>9.6261656234335177E-2</v>
      </c>
      <c r="K1723" s="5">
        <v>0</v>
      </c>
      <c r="L1723" s="23">
        <v>0.10377029040678876</v>
      </c>
      <c r="M1723" s="23">
        <v>0</v>
      </c>
      <c r="N1723" s="23">
        <v>0.10968363341106412</v>
      </c>
      <c r="O1723" s="5">
        <v>0</v>
      </c>
      <c r="P1723" s="5">
        <v>0</v>
      </c>
      <c r="Q1723" s="5">
        <v>0</v>
      </c>
      <c r="R1723" s="5">
        <v>0</v>
      </c>
      <c r="S1723" s="4"/>
    </row>
    <row r="1724" spans="1:19">
      <c r="A1724" s="4" t="s">
        <v>20</v>
      </c>
      <c r="B1724" s="4" t="s">
        <v>21</v>
      </c>
      <c r="C1724" s="4" t="s">
        <v>61</v>
      </c>
      <c r="D1724" s="4" t="s">
        <v>446</v>
      </c>
      <c r="E1724" s="4" t="s">
        <v>4769</v>
      </c>
      <c r="F1724" s="4" t="s">
        <v>1356</v>
      </c>
      <c r="G1724" s="25">
        <v>15.6</v>
      </c>
      <c r="H1724" s="26">
        <v>277.77777777777777</v>
      </c>
      <c r="I1724" s="4" t="s">
        <v>23</v>
      </c>
      <c r="J1724" s="5">
        <v>0.141034305916164</v>
      </c>
      <c r="K1724" s="5">
        <v>0.24644444444444447</v>
      </c>
      <c r="L1724" s="23">
        <v>0.13610826405287893</v>
      </c>
      <c r="M1724" s="23">
        <v>0.24508888888888891</v>
      </c>
      <c r="N1724" s="23">
        <v>0.13841426321635975</v>
      </c>
      <c r="O1724" s="5">
        <v>0.24924128019803563</v>
      </c>
      <c r="P1724" s="5">
        <v>0.25346402293625953</v>
      </c>
      <c r="Q1724" s="5">
        <v>0.25775830902484281</v>
      </c>
      <c r="R1724" s="5">
        <v>0.26212535057906167</v>
      </c>
      <c r="S1724" s="4"/>
    </row>
    <row r="1725" spans="1:19">
      <c r="A1725" s="4" t="s">
        <v>20</v>
      </c>
      <c r="B1725" s="4" t="s">
        <v>21</v>
      </c>
      <c r="C1725" s="4" t="s">
        <v>61</v>
      </c>
      <c r="D1725" s="4" t="s">
        <v>446</v>
      </c>
      <c r="E1725" s="4" t="s">
        <v>4769</v>
      </c>
      <c r="F1725" s="4" t="s">
        <v>1356</v>
      </c>
      <c r="G1725" s="25">
        <v>15.6</v>
      </c>
      <c r="H1725" s="26">
        <v>277.77777777777777</v>
      </c>
      <c r="I1725" s="4" t="s">
        <v>25</v>
      </c>
      <c r="J1725" s="5">
        <v>0.141034305916164</v>
      </c>
      <c r="K1725" s="5">
        <v>0</v>
      </c>
      <c r="L1725" s="23">
        <v>0.13610826405287893</v>
      </c>
      <c r="M1725" s="23">
        <v>0</v>
      </c>
      <c r="N1725" s="23">
        <v>0.14964850801019447</v>
      </c>
      <c r="O1725" s="5">
        <v>0</v>
      </c>
      <c r="P1725" s="5">
        <v>0</v>
      </c>
      <c r="Q1725" s="5">
        <v>0</v>
      </c>
      <c r="R1725" s="5">
        <v>0</v>
      </c>
      <c r="S1725" s="4"/>
    </row>
    <row r="1726" spans="1:19">
      <c r="A1726" s="4" t="s">
        <v>20</v>
      </c>
      <c r="B1726" s="4" t="s">
        <v>21</v>
      </c>
      <c r="C1726" s="4" t="s">
        <v>61</v>
      </c>
      <c r="D1726" s="4" t="s">
        <v>446</v>
      </c>
      <c r="E1726" s="4" t="s">
        <v>1658</v>
      </c>
      <c r="F1726" s="4" t="s">
        <v>1356</v>
      </c>
      <c r="G1726" s="25">
        <v>15.6</v>
      </c>
      <c r="H1726" s="26">
        <v>500</v>
      </c>
      <c r="I1726" s="4" t="s">
        <v>23</v>
      </c>
      <c r="J1726" s="5">
        <v>0.26094789267814411</v>
      </c>
      <c r="K1726" s="5">
        <v>0</v>
      </c>
      <c r="L1726" s="23">
        <v>0.26741761039589756</v>
      </c>
      <c r="M1726" s="23">
        <v>0</v>
      </c>
      <c r="N1726" s="23">
        <v>0.27559589691234221</v>
      </c>
      <c r="O1726" s="5">
        <v>0</v>
      </c>
      <c r="P1726" s="5">
        <v>0</v>
      </c>
      <c r="Q1726" s="5">
        <v>0</v>
      </c>
      <c r="R1726" s="5">
        <v>0</v>
      </c>
      <c r="S1726" s="4"/>
    </row>
    <row r="1727" spans="1:19">
      <c r="A1727" s="4" t="s">
        <v>20</v>
      </c>
      <c r="B1727" s="4" t="s">
        <v>21</v>
      </c>
      <c r="C1727" s="4" t="s">
        <v>61</v>
      </c>
      <c r="D1727" s="4" t="s">
        <v>446</v>
      </c>
      <c r="E1727" s="4" t="s">
        <v>1658</v>
      </c>
      <c r="F1727" s="4" t="s">
        <v>1356</v>
      </c>
      <c r="G1727" s="25">
        <v>15.6</v>
      </c>
      <c r="H1727" s="26">
        <v>500</v>
      </c>
      <c r="I1727" s="4" t="s">
        <v>25</v>
      </c>
      <c r="J1727" s="5">
        <v>0.26094789267814411</v>
      </c>
      <c r="K1727" s="5">
        <v>0.45973333333333333</v>
      </c>
      <c r="L1727" s="23">
        <v>0.26741761039589756</v>
      </c>
      <c r="M1727" s="23">
        <v>0.47950769230769236</v>
      </c>
      <c r="N1727" s="23">
        <v>0.27769959901987196</v>
      </c>
      <c r="O1727" s="5">
        <v>0.49794437129123748</v>
      </c>
      <c r="P1727" s="5">
        <v>0.51708992551786037</v>
      </c>
      <c r="Q1727" s="5">
        <v>0.53697161066146515</v>
      </c>
      <c r="R1727" s="5">
        <v>0.55761773035434792</v>
      </c>
      <c r="S1727" s="4"/>
    </row>
    <row r="1728" spans="1:19">
      <c r="A1728" s="4" t="s">
        <v>20</v>
      </c>
      <c r="B1728" s="4" t="s">
        <v>21</v>
      </c>
      <c r="C1728" s="4" t="s">
        <v>61</v>
      </c>
      <c r="D1728" s="4" t="s">
        <v>446</v>
      </c>
      <c r="E1728" s="4" t="s">
        <v>1657</v>
      </c>
      <c r="F1728" s="4" t="s">
        <v>1356</v>
      </c>
      <c r="G1728" s="25">
        <v>15.6</v>
      </c>
      <c r="H1728" s="26">
        <v>500</v>
      </c>
      <c r="I1728" s="4" t="s">
        <v>23</v>
      </c>
      <c r="J1728" s="5">
        <v>0.25547569684253091</v>
      </c>
      <c r="K1728" s="5">
        <v>0</v>
      </c>
      <c r="L1728" s="23">
        <v>0.26095349538439039</v>
      </c>
      <c r="M1728" s="23">
        <v>0</v>
      </c>
      <c r="N1728" s="23">
        <v>0.26991606883943436</v>
      </c>
      <c r="O1728" s="5">
        <v>0</v>
      </c>
      <c r="P1728" s="5">
        <v>0</v>
      </c>
      <c r="Q1728" s="5">
        <v>0</v>
      </c>
      <c r="R1728" s="5">
        <v>0</v>
      </c>
      <c r="S1728" s="4"/>
    </row>
    <row r="1729" spans="1:19">
      <c r="A1729" s="4" t="s">
        <v>20</v>
      </c>
      <c r="B1729" s="4" t="s">
        <v>21</v>
      </c>
      <c r="C1729" s="4" t="s">
        <v>61</v>
      </c>
      <c r="D1729" s="4" t="s">
        <v>446</v>
      </c>
      <c r="E1729" s="4" t="s">
        <v>1657</v>
      </c>
      <c r="F1729" s="4" t="s">
        <v>1356</v>
      </c>
      <c r="G1729" s="25">
        <v>15.6</v>
      </c>
      <c r="H1729" s="26">
        <v>500</v>
      </c>
      <c r="I1729" s="4" t="s">
        <v>25</v>
      </c>
      <c r="J1729" s="5">
        <v>0.25547569684253091</v>
      </c>
      <c r="K1729" s="5">
        <v>0.46739487179487177</v>
      </c>
      <c r="L1729" s="23">
        <v>0.26095349538439039</v>
      </c>
      <c r="M1729" s="23">
        <v>0.48342564102564101</v>
      </c>
      <c r="N1729" s="23">
        <v>0.28395944004632062</v>
      </c>
      <c r="O1729" s="5">
        <v>0.52604497260122152</v>
      </c>
      <c r="P1729" s="5">
        <v>0.57242167091493268</v>
      </c>
      <c r="Q1729" s="5">
        <v>0.62288698951493915</v>
      </c>
      <c r="R1729" s="5">
        <v>0.67780138562336623</v>
      </c>
      <c r="S1729" s="4"/>
    </row>
    <row r="1730" spans="1:19">
      <c r="A1730" s="4" t="s">
        <v>20</v>
      </c>
      <c r="B1730" s="4" t="s">
        <v>21</v>
      </c>
      <c r="C1730" s="4" t="s">
        <v>61</v>
      </c>
      <c r="D1730" s="4" t="s">
        <v>446</v>
      </c>
      <c r="E1730" s="4" t="s">
        <v>4894</v>
      </c>
      <c r="F1730" s="4" t="s">
        <v>1356</v>
      </c>
      <c r="G1730" s="25">
        <v>15.6</v>
      </c>
      <c r="H1730" s="26">
        <v>500</v>
      </c>
      <c r="I1730" s="4" t="s">
        <v>23</v>
      </c>
      <c r="J1730" s="5">
        <v>0.12680907597562111</v>
      </c>
      <c r="K1730" s="5">
        <v>0.22004102564102565</v>
      </c>
      <c r="L1730" s="23">
        <v>0.12666297928431769</v>
      </c>
      <c r="M1730" s="23">
        <v>0.23454358974358974</v>
      </c>
      <c r="N1730" s="23">
        <v>0.12980819945307531</v>
      </c>
      <c r="O1730" s="5">
        <v>0.24036763740994432</v>
      </c>
      <c r="P1730" s="5">
        <v>0.24633630438248866</v>
      </c>
      <c r="Q1730" s="5">
        <v>0.25245318176227838</v>
      </c>
      <c r="R1730" s="5">
        <v>0.2587219498224661</v>
      </c>
      <c r="S1730" s="4"/>
    </row>
    <row r="1731" spans="1:19">
      <c r="A1731" s="4" t="s">
        <v>20</v>
      </c>
      <c r="B1731" s="4" t="s">
        <v>21</v>
      </c>
      <c r="C1731" s="4" t="s">
        <v>61</v>
      </c>
      <c r="D1731" s="4" t="s">
        <v>446</v>
      </c>
      <c r="E1731" s="4" t="s">
        <v>4894</v>
      </c>
      <c r="F1731" s="4" t="s">
        <v>1356</v>
      </c>
      <c r="G1731" s="25">
        <v>15.6</v>
      </c>
      <c r="H1731" s="26">
        <v>500</v>
      </c>
      <c r="I1731" s="4" t="s">
        <v>25</v>
      </c>
      <c r="J1731" s="5">
        <v>0.12680907597562111</v>
      </c>
      <c r="K1731" s="5">
        <v>0</v>
      </c>
      <c r="L1731" s="23">
        <v>0.12666297928431769</v>
      </c>
      <c r="M1731" s="23">
        <v>0</v>
      </c>
      <c r="N1731" s="23">
        <v>0.14340322346333295</v>
      </c>
      <c r="O1731" s="5">
        <v>0</v>
      </c>
      <c r="P1731" s="5">
        <v>0</v>
      </c>
      <c r="Q1731" s="5">
        <v>0</v>
      </c>
      <c r="R1731" s="5">
        <v>0</v>
      </c>
      <c r="S1731" s="4"/>
    </row>
    <row r="1732" spans="1:19">
      <c r="A1732" s="4" t="s">
        <v>20</v>
      </c>
      <c r="B1732" s="4" t="s">
        <v>21</v>
      </c>
      <c r="C1732" s="4" t="s">
        <v>61</v>
      </c>
      <c r="D1732" s="4" t="s">
        <v>446</v>
      </c>
      <c r="E1732" s="4" t="s">
        <v>4895</v>
      </c>
      <c r="F1732" s="4" t="s">
        <v>1366</v>
      </c>
      <c r="G1732" s="25">
        <v>15.6</v>
      </c>
      <c r="H1732" s="26">
        <v>222.22222222222223</v>
      </c>
      <c r="I1732" s="4" t="s">
        <v>23</v>
      </c>
      <c r="J1732" s="5">
        <v>0.26237244851884756</v>
      </c>
      <c r="K1732" s="5">
        <v>0.56881904761904756</v>
      </c>
      <c r="L1732" s="23">
        <v>0.28744824482124631</v>
      </c>
      <c r="M1732" s="23">
        <v>0.59183809523809527</v>
      </c>
      <c r="N1732" s="23">
        <v>0.29233174373169013</v>
      </c>
      <c r="O1732" s="5">
        <v>0.60189291639399323</v>
      </c>
      <c r="P1732" s="5">
        <v>0.61211856032944945</v>
      </c>
      <c r="Q1732" s="5">
        <v>0.62251792917684057</v>
      </c>
      <c r="R1732" s="5">
        <v>0.63309397437328052</v>
      </c>
      <c r="S1732" s="4"/>
    </row>
    <row r="1733" spans="1:19">
      <c r="A1733" s="4" t="s">
        <v>20</v>
      </c>
      <c r="B1733" s="4" t="s">
        <v>21</v>
      </c>
      <c r="C1733" s="4" t="s">
        <v>61</v>
      </c>
      <c r="D1733" s="4" t="s">
        <v>446</v>
      </c>
      <c r="E1733" s="4" t="s">
        <v>4895</v>
      </c>
      <c r="F1733" s="4" t="s">
        <v>1366</v>
      </c>
      <c r="G1733" s="25">
        <v>15.6</v>
      </c>
      <c r="H1733" s="26">
        <v>222.22222222222223</v>
      </c>
      <c r="I1733" s="4" t="s">
        <v>25</v>
      </c>
      <c r="J1733" s="5">
        <v>0.26237244851884756</v>
      </c>
      <c r="K1733" s="5">
        <v>3.491428571428571E-2</v>
      </c>
      <c r="L1733" s="23">
        <v>0.28744824482124631</v>
      </c>
      <c r="M1733" s="23">
        <v>9.7590476190476186E-2</v>
      </c>
      <c r="N1733" s="23">
        <v>0.32651977166771956</v>
      </c>
      <c r="O1733" s="5">
        <v>0.1108555038228678</v>
      </c>
      <c r="P1733" s="5">
        <v>0.12592358606629209</v>
      </c>
      <c r="Q1733" s="5">
        <v>0.14303980389761997</v>
      </c>
      <c r="R1733" s="5">
        <v>0.16248255103137127</v>
      </c>
      <c r="S1733" s="4"/>
    </row>
    <row r="1734" spans="1:19">
      <c r="A1734" s="4" t="s">
        <v>20</v>
      </c>
      <c r="B1734" s="4" t="s">
        <v>21</v>
      </c>
      <c r="C1734" s="4" t="s">
        <v>61</v>
      </c>
      <c r="D1734" s="4" t="s">
        <v>447</v>
      </c>
      <c r="E1734" s="4" t="s">
        <v>4896</v>
      </c>
      <c r="F1734" s="4" t="s">
        <v>1356</v>
      </c>
      <c r="G1734" s="25">
        <v>15.6</v>
      </c>
      <c r="H1734" s="26">
        <v>277.77777777777777</v>
      </c>
      <c r="I1734" s="4" t="s">
        <v>23</v>
      </c>
      <c r="J1734" s="5">
        <v>7.0979956390247304E-2</v>
      </c>
      <c r="K1734" s="5">
        <v>0</v>
      </c>
      <c r="L1734" s="23">
        <v>0.11069560857059213</v>
      </c>
      <c r="M1734" s="23">
        <v>0</v>
      </c>
      <c r="N1734" s="23">
        <v>0.11875282142031704</v>
      </c>
      <c r="O1734" s="5">
        <v>0</v>
      </c>
      <c r="P1734" s="5">
        <v>0</v>
      </c>
      <c r="Q1734" s="5">
        <v>0</v>
      </c>
      <c r="R1734" s="5">
        <v>0</v>
      </c>
      <c r="S1734" s="4"/>
    </row>
    <row r="1735" spans="1:19">
      <c r="A1735" s="4" t="s">
        <v>20</v>
      </c>
      <c r="B1735" s="4" t="s">
        <v>21</v>
      </c>
      <c r="C1735" s="4" t="s">
        <v>61</v>
      </c>
      <c r="D1735" s="4" t="s">
        <v>447</v>
      </c>
      <c r="E1735" s="4" t="s">
        <v>4896</v>
      </c>
      <c r="F1735" s="4" t="s">
        <v>1356</v>
      </c>
      <c r="G1735" s="25">
        <v>15.6</v>
      </c>
      <c r="H1735" s="26">
        <v>277.77777777777777</v>
      </c>
      <c r="I1735" s="4" t="s">
        <v>25</v>
      </c>
      <c r="J1735" s="5">
        <v>7.0979956390247304E-2</v>
      </c>
      <c r="K1735" s="5">
        <v>0</v>
      </c>
      <c r="L1735" s="23">
        <v>0.11069560857059213</v>
      </c>
      <c r="M1735" s="23">
        <v>0</v>
      </c>
      <c r="N1735" s="23">
        <v>0.1251901520402908</v>
      </c>
      <c r="O1735" s="5">
        <v>0</v>
      </c>
      <c r="P1735" s="5">
        <v>0</v>
      </c>
      <c r="Q1735" s="5">
        <v>0</v>
      </c>
      <c r="R1735" s="5">
        <v>0</v>
      </c>
      <c r="S1735" s="4"/>
    </row>
    <row r="1736" spans="1:19">
      <c r="A1736" s="4" t="s">
        <v>20</v>
      </c>
      <c r="B1736" s="4" t="s">
        <v>21</v>
      </c>
      <c r="C1736" s="4" t="s">
        <v>61</v>
      </c>
      <c r="D1736" s="4" t="s">
        <v>447</v>
      </c>
      <c r="E1736" s="4" t="s">
        <v>4897</v>
      </c>
      <c r="F1736" s="4" t="s">
        <v>1356</v>
      </c>
      <c r="G1736" s="25">
        <v>15.6</v>
      </c>
      <c r="H1736" s="26">
        <v>277.77777777777777</v>
      </c>
      <c r="I1736" s="4" t="s">
        <v>23</v>
      </c>
      <c r="J1736" s="5">
        <v>2.3956270855785916E-2</v>
      </c>
      <c r="K1736" s="5">
        <v>0</v>
      </c>
      <c r="L1736" s="23">
        <v>2.4658512492879391E-2</v>
      </c>
      <c r="M1736" s="23">
        <v>0</v>
      </c>
      <c r="N1736" s="23">
        <v>2.6094784093271872E-2</v>
      </c>
      <c r="O1736" s="5">
        <v>0</v>
      </c>
      <c r="P1736" s="5">
        <v>0</v>
      </c>
      <c r="Q1736" s="5">
        <v>0</v>
      </c>
      <c r="R1736" s="5">
        <v>0</v>
      </c>
      <c r="S1736" s="4"/>
    </row>
    <row r="1737" spans="1:19">
      <c r="A1737" s="4" t="s">
        <v>20</v>
      </c>
      <c r="B1737" s="4" t="s">
        <v>21</v>
      </c>
      <c r="C1737" s="4" t="s">
        <v>61</v>
      </c>
      <c r="D1737" s="4" t="s">
        <v>447</v>
      </c>
      <c r="E1737" s="4" t="s">
        <v>4897</v>
      </c>
      <c r="F1737" s="4" t="s">
        <v>1356</v>
      </c>
      <c r="G1737" s="25">
        <v>15.6</v>
      </c>
      <c r="H1737" s="26">
        <v>277.77777777777777</v>
      </c>
      <c r="I1737" s="4" t="s">
        <v>25</v>
      </c>
      <c r="J1737" s="5">
        <v>2.3956270855785916E-2</v>
      </c>
      <c r="K1737" s="5">
        <v>0</v>
      </c>
      <c r="L1737" s="23">
        <v>2.4658512492879391E-2</v>
      </c>
      <c r="M1737" s="23">
        <v>0</v>
      </c>
      <c r="N1737" s="23">
        <v>2.5911294777487978E-2</v>
      </c>
      <c r="O1737" s="5">
        <v>0</v>
      </c>
      <c r="P1737" s="5">
        <v>0</v>
      </c>
      <c r="Q1737" s="5">
        <v>0</v>
      </c>
      <c r="R1737" s="5">
        <v>0</v>
      </c>
      <c r="S1737" s="4"/>
    </row>
    <row r="1738" spans="1:19">
      <c r="A1738" s="4" t="s">
        <v>20</v>
      </c>
      <c r="B1738" s="4" t="s">
        <v>21</v>
      </c>
      <c r="C1738" s="4" t="s">
        <v>61</v>
      </c>
      <c r="D1738" s="4" t="s">
        <v>447</v>
      </c>
      <c r="E1738" s="4" t="s">
        <v>4898</v>
      </c>
      <c r="F1738" s="4" t="s">
        <v>1356</v>
      </c>
      <c r="G1738" s="25">
        <v>15.6</v>
      </c>
      <c r="H1738" s="26">
        <v>277.77777777777777</v>
      </c>
      <c r="I1738" s="4" t="s">
        <v>23</v>
      </c>
      <c r="J1738" s="5">
        <v>2.4334967281251122E-2</v>
      </c>
      <c r="K1738" s="5">
        <v>1.8423076923076924E-2</v>
      </c>
      <c r="L1738" s="23">
        <v>2.731480473399869E-2</v>
      </c>
      <c r="M1738" s="23">
        <v>2.1646153846153846E-2</v>
      </c>
      <c r="N1738" s="23">
        <v>2.8846286719939E-2</v>
      </c>
      <c r="O1738" s="5">
        <v>2.2859806845071849E-2</v>
      </c>
      <c r="P1738" s="5">
        <v>2.4141506741016061E-2</v>
      </c>
      <c r="Q1738" s="5">
        <v>2.5495068776233663E-2</v>
      </c>
      <c r="R1738" s="5">
        <v>2.6924522105347584E-2</v>
      </c>
      <c r="S1738" s="4"/>
    </row>
    <row r="1739" spans="1:19">
      <c r="A1739" s="4" t="s">
        <v>20</v>
      </c>
      <c r="B1739" s="4" t="s">
        <v>21</v>
      </c>
      <c r="C1739" s="4" t="s">
        <v>61</v>
      </c>
      <c r="D1739" s="4" t="s">
        <v>447</v>
      </c>
      <c r="E1739" s="4" t="s">
        <v>4898</v>
      </c>
      <c r="F1739" s="4" t="s">
        <v>1356</v>
      </c>
      <c r="G1739" s="25">
        <v>15.6</v>
      </c>
      <c r="H1739" s="26">
        <v>277.77777777777777</v>
      </c>
      <c r="I1739" s="4" t="s">
        <v>25</v>
      </c>
      <c r="J1739" s="5">
        <v>2.4334967281251122E-2</v>
      </c>
      <c r="K1739" s="5">
        <v>4.066923076923077E-2</v>
      </c>
      <c r="L1739" s="23">
        <v>2.731480473399869E-2</v>
      </c>
      <c r="M1739" s="23">
        <v>4.3407692307692307E-2</v>
      </c>
      <c r="N1739" s="23">
        <v>2.9362581275650605E-2</v>
      </c>
      <c r="O1739" s="5">
        <v>4.6661944164902047E-2</v>
      </c>
      <c r="P1739" s="5">
        <v>5.0160165571911525E-2</v>
      </c>
      <c r="Q1739" s="5">
        <v>5.3920646797526332E-2</v>
      </c>
      <c r="R1739" s="5">
        <v>5.796304932238263E-2</v>
      </c>
      <c r="S1739" s="4"/>
    </row>
    <row r="1740" spans="1:19">
      <c r="A1740" s="4" t="s">
        <v>20</v>
      </c>
      <c r="B1740" s="4" t="s">
        <v>21</v>
      </c>
      <c r="C1740" s="4" t="s">
        <v>61</v>
      </c>
      <c r="D1740" s="4" t="s">
        <v>447</v>
      </c>
      <c r="E1740" s="4" t="s">
        <v>4899</v>
      </c>
      <c r="F1740" s="4" t="s">
        <v>1356</v>
      </c>
      <c r="G1740" s="25">
        <v>15.6</v>
      </c>
      <c r="H1740" s="26">
        <v>180.55555555555557</v>
      </c>
      <c r="I1740" s="4" t="s">
        <v>23</v>
      </c>
      <c r="J1740" s="5">
        <v>0</v>
      </c>
      <c r="K1740" s="5">
        <v>0</v>
      </c>
      <c r="L1740" s="23">
        <v>5.0047713647010002E-2</v>
      </c>
      <c r="M1740" s="23">
        <v>0</v>
      </c>
      <c r="N1740" s="23">
        <v>5.02491849060972E-2</v>
      </c>
      <c r="O1740" s="5">
        <v>0</v>
      </c>
      <c r="P1740" s="5">
        <v>0</v>
      </c>
      <c r="Q1740" s="5">
        <v>0</v>
      </c>
      <c r="R1740" s="5">
        <v>0</v>
      </c>
      <c r="S1740" s="4"/>
    </row>
    <row r="1741" spans="1:19">
      <c r="A1741" s="4" t="s">
        <v>20</v>
      </c>
      <c r="B1741" s="4" t="s">
        <v>21</v>
      </c>
      <c r="C1741" s="4" t="s">
        <v>61</v>
      </c>
      <c r="D1741" s="4" t="s">
        <v>447</v>
      </c>
      <c r="E1741" s="4" t="s">
        <v>4899</v>
      </c>
      <c r="F1741" s="4" t="s">
        <v>1356</v>
      </c>
      <c r="G1741" s="25">
        <v>15.6</v>
      </c>
      <c r="H1741" s="26">
        <v>180.55555555555557</v>
      </c>
      <c r="I1741" s="4" t="s">
        <v>25</v>
      </c>
      <c r="J1741" s="5">
        <v>0</v>
      </c>
      <c r="K1741" s="5">
        <v>0</v>
      </c>
      <c r="L1741" s="23">
        <v>5.0047713647010002E-2</v>
      </c>
      <c r="M1741" s="23">
        <v>0</v>
      </c>
      <c r="N1741" s="23">
        <v>5.545239602081016E-2</v>
      </c>
      <c r="O1741" s="5">
        <v>0</v>
      </c>
      <c r="P1741" s="5">
        <v>0</v>
      </c>
      <c r="Q1741" s="5">
        <v>0</v>
      </c>
      <c r="R1741" s="5">
        <v>0</v>
      </c>
      <c r="S1741" s="4"/>
    </row>
    <row r="1742" spans="1:19">
      <c r="A1742" s="4" t="s">
        <v>20</v>
      </c>
      <c r="B1742" s="4" t="s">
        <v>4549</v>
      </c>
      <c r="C1742" s="4" t="s">
        <v>61</v>
      </c>
      <c r="D1742" s="4" t="s">
        <v>450</v>
      </c>
      <c r="E1742" s="4" t="s">
        <v>4900</v>
      </c>
      <c r="F1742" s="4" t="s">
        <v>1356</v>
      </c>
      <c r="G1742" s="25">
        <v>15.6</v>
      </c>
      <c r="H1742" s="26">
        <v>277.77777777777777</v>
      </c>
      <c r="I1742" s="4" t="s">
        <v>23</v>
      </c>
      <c r="J1742" s="5">
        <v>1.4651272222400681E-2</v>
      </c>
      <c r="K1742" s="5">
        <v>0</v>
      </c>
      <c r="L1742" s="23">
        <v>1.3685098672587975E-2</v>
      </c>
      <c r="M1742" s="23">
        <v>0</v>
      </c>
      <c r="N1742" s="23">
        <v>1.4268271067401493E-2</v>
      </c>
      <c r="O1742" s="5">
        <v>0</v>
      </c>
      <c r="P1742" s="5">
        <v>0</v>
      </c>
      <c r="Q1742" s="5">
        <v>0</v>
      </c>
      <c r="R1742" s="5">
        <v>0</v>
      </c>
      <c r="S1742" s="4"/>
    </row>
    <row r="1743" spans="1:19">
      <c r="A1743" s="4" t="s">
        <v>20</v>
      </c>
      <c r="B1743" s="4" t="s">
        <v>4549</v>
      </c>
      <c r="C1743" s="4" t="s">
        <v>61</v>
      </c>
      <c r="D1743" s="4" t="s">
        <v>450</v>
      </c>
      <c r="E1743" s="4" t="s">
        <v>4900</v>
      </c>
      <c r="F1743" s="4" t="s">
        <v>1356</v>
      </c>
      <c r="G1743" s="25">
        <v>15.6</v>
      </c>
      <c r="H1743" s="26">
        <v>277.77777777777777</v>
      </c>
      <c r="I1743" s="4" t="s">
        <v>25</v>
      </c>
      <c r="J1743" s="5">
        <v>1.4651272222400681E-2</v>
      </c>
      <c r="K1743" s="5">
        <v>0</v>
      </c>
      <c r="L1743" s="23">
        <v>1.3685098672587975E-2</v>
      </c>
      <c r="M1743" s="23">
        <v>0</v>
      </c>
      <c r="N1743" s="23">
        <v>1.4419762816193787E-2</v>
      </c>
      <c r="O1743" s="5">
        <v>0</v>
      </c>
      <c r="P1743" s="5">
        <v>0</v>
      </c>
      <c r="Q1743" s="5">
        <v>0</v>
      </c>
      <c r="R1743" s="5">
        <v>0</v>
      </c>
      <c r="S1743" s="4"/>
    </row>
    <row r="1744" spans="1:19">
      <c r="A1744" s="4" t="s">
        <v>20</v>
      </c>
      <c r="B1744" s="4" t="s">
        <v>21</v>
      </c>
      <c r="C1744" s="4" t="s">
        <v>61</v>
      </c>
      <c r="D1744" s="4" t="s">
        <v>457</v>
      </c>
      <c r="E1744" s="4" t="s">
        <v>4901</v>
      </c>
      <c r="F1744" s="4" t="s">
        <v>1356</v>
      </c>
      <c r="G1744" s="25">
        <v>15.6</v>
      </c>
      <c r="H1744" s="26">
        <v>500</v>
      </c>
      <c r="I1744" s="4" t="s">
        <v>23</v>
      </c>
      <c r="J1744" s="5">
        <v>4.8408813267365909E-2</v>
      </c>
      <c r="K1744" s="5">
        <v>0</v>
      </c>
      <c r="L1744" s="23">
        <v>5.2842940384500187E-2</v>
      </c>
      <c r="M1744" s="23">
        <v>0</v>
      </c>
      <c r="N1744" s="23">
        <v>5.6378823977813339E-2</v>
      </c>
      <c r="O1744" s="5">
        <v>0</v>
      </c>
      <c r="P1744" s="5">
        <v>0</v>
      </c>
      <c r="Q1744" s="5">
        <v>0</v>
      </c>
      <c r="R1744" s="5">
        <v>0</v>
      </c>
      <c r="S1744" s="4"/>
    </row>
    <row r="1745" spans="1:19">
      <c r="A1745" s="4" t="s">
        <v>20</v>
      </c>
      <c r="B1745" s="4" t="s">
        <v>21</v>
      </c>
      <c r="C1745" s="4" t="s">
        <v>61</v>
      </c>
      <c r="D1745" s="4" t="s">
        <v>457</v>
      </c>
      <c r="E1745" s="4" t="s">
        <v>4901</v>
      </c>
      <c r="F1745" s="4" t="s">
        <v>1356</v>
      </c>
      <c r="G1745" s="25">
        <v>15.6</v>
      </c>
      <c r="H1745" s="26">
        <v>500</v>
      </c>
      <c r="I1745" s="4" t="s">
        <v>25</v>
      </c>
      <c r="J1745" s="5">
        <v>4.8408813267365909E-2</v>
      </c>
      <c r="K1745" s="5">
        <v>8.7989743589743596E-2</v>
      </c>
      <c r="L1745" s="23">
        <v>5.2842940384500187E-2</v>
      </c>
      <c r="M1745" s="23">
        <v>8.9271794871794874E-2</v>
      </c>
      <c r="N1745" s="23">
        <v>5.4212931047473628E-2</v>
      </c>
      <c r="O1745" s="5">
        <v>9.1586229393252963E-2</v>
      </c>
      <c r="P1745" s="5">
        <v>9.396066726920628E-2</v>
      </c>
      <c r="Q1745" s="5">
        <v>9.6396664129125995E-2</v>
      </c>
      <c r="R1745" s="5">
        <v>9.8895815933279299E-2</v>
      </c>
      <c r="S1745" s="4"/>
    </row>
    <row r="1746" spans="1:19">
      <c r="A1746" s="4" t="s">
        <v>20</v>
      </c>
      <c r="B1746" s="4" t="s">
        <v>21</v>
      </c>
      <c r="C1746" s="4" t="s">
        <v>61</v>
      </c>
      <c r="D1746" s="4" t="s">
        <v>457</v>
      </c>
      <c r="E1746" s="4" t="s">
        <v>4902</v>
      </c>
      <c r="F1746" s="4" t="s">
        <v>1356</v>
      </c>
      <c r="G1746" s="25">
        <v>15.6</v>
      </c>
      <c r="H1746" s="26">
        <v>222.22222222222223</v>
      </c>
      <c r="I1746" s="4" t="s">
        <v>23</v>
      </c>
      <c r="J1746" s="5">
        <v>6.2175944693313827E-3</v>
      </c>
      <c r="K1746" s="5">
        <v>0</v>
      </c>
      <c r="L1746" s="23">
        <v>5.9161761628331163E-3</v>
      </c>
      <c r="M1746" s="23">
        <v>0</v>
      </c>
      <c r="N1746" s="23">
        <v>6.0793923282988493E-3</v>
      </c>
      <c r="O1746" s="5">
        <v>0</v>
      </c>
      <c r="P1746" s="5">
        <v>0</v>
      </c>
      <c r="Q1746" s="5">
        <v>0</v>
      </c>
      <c r="R1746" s="5">
        <v>0</v>
      </c>
      <c r="S1746" s="4"/>
    </row>
    <row r="1747" spans="1:19">
      <c r="A1747" s="4" t="s">
        <v>20</v>
      </c>
      <c r="B1747" s="4" t="s">
        <v>21</v>
      </c>
      <c r="C1747" s="4" t="s">
        <v>61</v>
      </c>
      <c r="D1747" s="4" t="s">
        <v>457</v>
      </c>
      <c r="E1747" s="4" t="s">
        <v>4902</v>
      </c>
      <c r="F1747" s="4" t="s">
        <v>1356</v>
      </c>
      <c r="G1747" s="25">
        <v>15.6</v>
      </c>
      <c r="H1747" s="26">
        <v>222.22222222222223</v>
      </c>
      <c r="I1747" s="4" t="s">
        <v>25</v>
      </c>
      <c r="J1747" s="5">
        <v>6.2175944693313827E-3</v>
      </c>
      <c r="K1747" s="5">
        <v>0</v>
      </c>
      <c r="L1747" s="23">
        <v>5.9161761628331163E-3</v>
      </c>
      <c r="M1747" s="23">
        <v>0</v>
      </c>
      <c r="N1747" s="23">
        <v>6.5400640820863524E-3</v>
      </c>
      <c r="O1747" s="5">
        <v>0</v>
      </c>
      <c r="P1747" s="5">
        <v>0</v>
      </c>
      <c r="Q1747" s="5">
        <v>0</v>
      </c>
      <c r="R1747" s="5">
        <v>0</v>
      </c>
      <c r="S1747" s="4"/>
    </row>
    <row r="1748" spans="1:19">
      <c r="A1748" s="4" t="s">
        <v>20</v>
      </c>
      <c r="B1748" s="4" t="s">
        <v>21</v>
      </c>
      <c r="C1748" s="4" t="s">
        <v>61</v>
      </c>
      <c r="D1748" s="4" t="s">
        <v>457</v>
      </c>
      <c r="E1748" s="4" t="s">
        <v>4892</v>
      </c>
      <c r="F1748" s="4" t="s">
        <v>1366</v>
      </c>
      <c r="G1748" s="25">
        <v>15.6</v>
      </c>
      <c r="H1748" s="26">
        <v>180.55555555555557</v>
      </c>
      <c r="I1748" s="4" t="s">
        <v>23</v>
      </c>
      <c r="J1748" s="5">
        <v>9.9314550696594908E-2</v>
      </c>
      <c r="K1748" s="5">
        <v>0.19330588235294119</v>
      </c>
      <c r="L1748" s="23">
        <v>0.10627887215867758</v>
      </c>
      <c r="M1748" s="23">
        <v>0.19698823529411763</v>
      </c>
      <c r="N1748" s="23">
        <v>0.11079884442721195</v>
      </c>
      <c r="O1748" s="5">
        <v>0.20536601859828715</v>
      </c>
      <c r="P1748" s="5">
        <v>0.21410010365310095</v>
      </c>
      <c r="Q1748" s="5">
        <v>0.22320564374349169</v>
      </c>
      <c r="R1748" s="5">
        <v>0.23269843661388132</v>
      </c>
      <c r="S1748" s="4"/>
    </row>
    <row r="1749" spans="1:19">
      <c r="A1749" s="4" t="s">
        <v>20</v>
      </c>
      <c r="B1749" s="4" t="s">
        <v>21</v>
      </c>
      <c r="C1749" s="4" t="s">
        <v>61</v>
      </c>
      <c r="D1749" s="4" t="s">
        <v>457</v>
      </c>
      <c r="E1749" s="4" t="s">
        <v>4892</v>
      </c>
      <c r="F1749" s="4" t="s">
        <v>1366</v>
      </c>
      <c r="G1749" s="25">
        <v>15.6</v>
      </c>
      <c r="H1749" s="26">
        <v>180.55555555555557</v>
      </c>
      <c r="I1749" s="4" t="s">
        <v>25</v>
      </c>
      <c r="J1749" s="5">
        <v>9.9314550696594908E-2</v>
      </c>
      <c r="K1749" s="5">
        <v>0</v>
      </c>
      <c r="L1749" s="23">
        <v>0.10627887215867758</v>
      </c>
      <c r="M1749" s="23">
        <v>0</v>
      </c>
      <c r="N1749" s="23">
        <v>0.11881679913975075</v>
      </c>
      <c r="O1749" s="5">
        <v>0</v>
      </c>
      <c r="P1749" s="5">
        <v>0</v>
      </c>
      <c r="Q1749" s="5">
        <v>0</v>
      </c>
      <c r="R1749" s="5">
        <v>0</v>
      </c>
      <c r="S1749" s="4"/>
    </row>
    <row r="1750" spans="1:19">
      <c r="A1750" s="4" t="s">
        <v>20</v>
      </c>
      <c r="B1750" s="4" t="s">
        <v>21</v>
      </c>
      <c r="C1750" s="4" t="s">
        <v>61</v>
      </c>
      <c r="D1750" s="4" t="s">
        <v>457</v>
      </c>
      <c r="E1750" s="4" t="s">
        <v>4903</v>
      </c>
      <c r="F1750" s="4" t="s">
        <v>1356</v>
      </c>
      <c r="G1750" s="25">
        <v>15.6</v>
      </c>
      <c r="H1750" s="26">
        <v>277.77777777777777</v>
      </c>
      <c r="I1750" s="4" t="s">
        <v>23</v>
      </c>
      <c r="J1750" s="5">
        <v>3.2613956968897552E-2</v>
      </c>
      <c r="K1750" s="5">
        <v>6.2546153846153849E-2</v>
      </c>
      <c r="L1750" s="23">
        <v>3.2017922767769276E-2</v>
      </c>
      <c r="M1750" s="23">
        <v>6.1099999999999995E-2</v>
      </c>
      <c r="N1750" s="23">
        <v>3.3100115294499008E-2</v>
      </c>
      <c r="O1750" s="5">
        <v>6.3165154690476913E-2</v>
      </c>
      <c r="P1750" s="5">
        <v>6.5300110754040561E-2</v>
      </c>
      <c r="Q1750" s="5">
        <v>6.7507227448187365E-2</v>
      </c>
      <c r="R1750" s="5">
        <v>6.9788943772339851E-2</v>
      </c>
      <c r="S1750" s="4"/>
    </row>
    <row r="1751" spans="1:19">
      <c r="A1751" s="4" t="s">
        <v>20</v>
      </c>
      <c r="B1751" s="4" t="s">
        <v>21</v>
      </c>
      <c r="C1751" s="4" t="s">
        <v>61</v>
      </c>
      <c r="D1751" s="4" t="s">
        <v>457</v>
      </c>
      <c r="E1751" s="4" t="s">
        <v>4903</v>
      </c>
      <c r="F1751" s="4" t="s">
        <v>1356</v>
      </c>
      <c r="G1751" s="25">
        <v>15.6</v>
      </c>
      <c r="H1751" s="26">
        <v>277.77777777777777</v>
      </c>
      <c r="I1751" s="4" t="s">
        <v>25</v>
      </c>
      <c r="J1751" s="5">
        <v>3.2613956968897552E-2</v>
      </c>
      <c r="K1751" s="5">
        <v>0</v>
      </c>
      <c r="L1751" s="23">
        <v>3.2017922767769276E-2</v>
      </c>
      <c r="M1751" s="23">
        <v>0</v>
      </c>
      <c r="N1751" s="23">
        <v>3.3871361944099537E-2</v>
      </c>
      <c r="O1751" s="5">
        <v>0</v>
      </c>
      <c r="P1751" s="5">
        <v>0</v>
      </c>
      <c r="Q1751" s="5">
        <v>0</v>
      </c>
      <c r="R1751" s="5">
        <v>0</v>
      </c>
      <c r="S1751" s="4"/>
    </row>
    <row r="1752" spans="1:19">
      <c r="A1752" s="4" t="s">
        <v>20</v>
      </c>
      <c r="B1752" s="4" t="s">
        <v>21</v>
      </c>
      <c r="C1752" s="4" t="s">
        <v>61</v>
      </c>
      <c r="D1752" s="4" t="s">
        <v>457</v>
      </c>
      <c r="E1752" s="4" t="s">
        <v>4904</v>
      </c>
      <c r="F1752" s="4" t="s">
        <v>1356</v>
      </c>
      <c r="G1752" s="25">
        <v>15.6</v>
      </c>
      <c r="H1752" s="26">
        <v>277.77777777777777</v>
      </c>
      <c r="I1752" s="4" t="s">
        <v>23</v>
      </c>
      <c r="J1752" s="5">
        <v>9.9430508189068637E-2</v>
      </c>
      <c r="K1752" s="5">
        <v>0.20274</v>
      </c>
      <c r="L1752" s="23">
        <v>9.8145411986000866E-2</v>
      </c>
      <c r="M1752" s="23">
        <v>0.20746000000000001</v>
      </c>
      <c r="N1752" s="23">
        <v>0.10008282415026873</v>
      </c>
      <c r="O1752" s="5">
        <v>0.21155530633644232</v>
      </c>
      <c r="P1752" s="5">
        <v>0.21573145492676155</v>
      </c>
      <c r="Q1752" s="5">
        <v>0.21999004161494956</v>
      </c>
      <c r="R1752" s="5">
        <v>0.22433269374731199</v>
      </c>
      <c r="S1752" s="4"/>
    </row>
    <row r="1753" spans="1:19">
      <c r="A1753" s="4" t="s">
        <v>20</v>
      </c>
      <c r="B1753" s="4" t="s">
        <v>21</v>
      </c>
      <c r="C1753" s="4" t="s">
        <v>61</v>
      </c>
      <c r="D1753" s="4" t="s">
        <v>457</v>
      </c>
      <c r="E1753" s="4" t="s">
        <v>4904</v>
      </c>
      <c r="F1753" s="4" t="s">
        <v>1356</v>
      </c>
      <c r="G1753" s="25">
        <v>15.6</v>
      </c>
      <c r="H1753" s="26">
        <v>277.77777777777777</v>
      </c>
      <c r="I1753" s="4" t="s">
        <v>25</v>
      </c>
      <c r="J1753" s="5">
        <v>9.9430508189068637E-2</v>
      </c>
      <c r="K1753" s="5">
        <v>0</v>
      </c>
      <c r="L1753" s="23">
        <v>9.8145411986000866E-2</v>
      </c>
      <c r="M1753" s="23">
        <v>0</v>
      </c>
      <c r="N1753" s="23">
        <v>9.966971589707882E-2</v>
      </c>
      <c r="O1753" s="5">
        <v>0</v>
      </c>
      <c r="P1753" s="5">
        <v>0</v>
      </c>
      <c r="Q1753" s="5">
        <v>0</v>
      </c>
      <c r="R1753" s="5">
        <v>0</v>
      </c>
      <c r="S1753" s="4"/>
    </row>
    <row r="1754" spans="1:19">
      <c r="A1754" s="4" t="s">
        <v>20</v>
      </c>
      <c r="B1754" s="4" t="s">
        <v>21</v>
      </c>
      <c r="C1754" s="4" t="s">
        <v>61</v>
      </c>
      <c r="D1754" s="4" t="s">
        <v>457</v>
      </c>
      <c r="E1754" s="4" t="s">
        <v>4905</v>
      </c>
      <c r="F1754" s="4" t="s">
        <v>1356</v>
      </c>
      <c r="G1754" s="25">
        <v>15.6</v>
      </c>
      <c r="H1754" s="26">
        <v>500</v>
      </c>
      <c r="I1754" s="4" t="s">
        <v>23</v>
      </c>
      <c r="J1754" s="5">
        <v>0.1102592285620342</v>
      </c>
      <c r="K1754" s="5">
        <v>0</v>
      </c>
      <c r="L1754" s="23">
        <v>0.11046345785201221</v>
      </c>
      <c r="M1754" s="23">
        <v>0</v>
      </c>
      <c r="N1754" s="23">
        <v>0.11473974162336925</v>
      </c>
      <c r="O1754" s="5">
        <v>0</v>
      </c>
      <c r="P1754" s="5">
        <v>0</v>
      </c>
      <c r="Q1754" s="5">
        <v>0</v>
      </c>
      <c r="R1754" s="5">
        <v>0</v>
      </c>
      <c r="S1754" s="4"/>
    </row>
    <row r="1755" spans="1:19">
      <c r="A1755" s="4" t="s">
        <v>20</v>
      </c>
      <c r="B1755" s="4" t="s">
        <v>21</v>
      </c>
      <c r="C1755" s="4" t="s">
        <v>61</v>
      </c>
      <c r="D1755" s="4" t="s">
        <v>457</v>
      </c>
      <c r="E1755" s="4" t="s">
        <v>4905</v>
      </c>
      <c r="F1755" s="4" t="s">
        <v>1356</v>
      </c>
      <c r="G1755" s="25">
        <v>15.6</v>
      </c>
      <c r="H1755" s="26">
        <v>500</v>
      </c>
      <c r="I1755" s="4" t="s">
        <v>25</v>
      </c>
      <c r="J1755" s="5">
        <v>0.1102592285620342</v>
      </c>
      <c r="K1755" s="5">
        <v>0.20445128205128207</v>
      </c>
      <c r="L1755" s="23">
        <v>0.11046345785201221</v>
      </c>
      <c r="M1755" s="23">
        <v>0.20505641025641025</v>
      </c>
      <c r="N1755" s="23">
        <v>0.12367497819136791</v>
      </c>
      <c r="O1755" s="5">
        <v>0.22958132544100657</v>
      </c>
      <c r="P1755" s="5">
        <v>0.25703944063656348</v>
      </c>
      <c r="Q1755" s="5">
        <v>0.28778156897493246</v>
      </c>
      <c r="R1755" s="5">
        <v>0.32220048112683697</v>
      </c>
      <c r="S1755" s="4"/>
    </row>
    <row r="1756" spans="1:19">
      <c r="A1756" s="4" t="s">
        <v>20</v>
      </c>
      <c r="B1756" s="4" t="s">
        <v>21</v>
      </c>
      <c r="C1756" s="4" t="s">
        <v>61</v>
      </c>
      <c r="D1756" s="4" t="s">
        <v>460</v>
      </c>
      <c r="E1756" s="4" t="s">
        <v>4906</v>
      </c>
      <c r="F1756" s="4" t="s">
        <v>1366</v>
      </c>
      <c r="G1756" s="25">
        <v>15.6</v>
      </c>
      <c r="H1756" s="26">
        <v>277.77777777777777</v>
      </c>
      <c r="I1756" s="4" t="s">
        <v>23</v>
      </c>
      <c r="J1756" s="5">
        <v>0.16254197238015436</v>
      </c>
      <c r="K1756" s="5">
        <v>0.28974230769230769</v>
      </c>
      <c r="L1756" s="23">
        <v>0.25602089027020897</v>
      </c>
      <c r="M1756" s="23">
        <v>0.48512692307692307</v>
      </c>
      <c r="N1756" s="23">
        <v>0.25904598837337489</v>
      </c>
      <c r="O1756" s="5">
        <v>0.49085909803048189</v>
      </c>
      <c r="P1756" s="5">
        <v>0.49665900336167013</v>
      </c>
      <c r="Q1756" s="5">
        <v>0.50252743936079491</v>
      </c>
      <c r="R1756" s="5">
        <v>0.50846521577425374</v>
      </c>
      <c r="S1756" s="4"/>
    </row>
    <row r="1757" spans="1:19">
      <c r="A1757" s="4" t="s">
        <v>20</v>
      </c>
      <c r="B1757" s="4" t="s">
        <v>21</v>
      </c>
      <c r="C1757" s="4" t="s">
        <v>61</v>
      </c>
      <c r="D1757" s="4" t="s">
        <v>460</v>
      </c>
      <c r="E1757" s="4" t="s">
        <v>4906</v>
      </c>
      <c r="F1757" s="4" t="s">
        <v>1366</v>
      </c>
      <c r="G1757" s="25">
        <v>15.6</v>
      </c>
      <c r="H1757" s="26">
        <v>277.77777777777777</v>
      </c>
      <c r="I1757" s="4" t="s">
        <v>25</v>
      </c>
      <c r="J1757" s="5">
        <v>0.16254197238015436</v>
      </c>
      <c r="K1757" s="5">
        <v>0</v>
      </c>
      <c r="L1757" s="23">
        <v>0.25602089027020897</v>
      </c>
      <c r="M1757" s="23">
        <v>0</v>
      </c>
      <c r="N1757" s="23">
        <v>0.26088670756574783</v>
      </c>
      <c r="O1757" s="5">
        <v>0</v>
      </c>
      <c r="P1757" s="5">
        <v>0</v>
      </c>
      <c r="Q1757" s="5">
        <v>0</v>
      </c>
      <c r="R1757" s="5">
        <v>0</v>
      </c>
      <c r="S1757" s="4"/>
    </row>
    <row r="1758" spans="1:19">
      <c r="A1758" s="4" t="s">
        <v>20</v>
      </c>
      <c r="B1758" s="4" t="s">
        <v>21</v>
      </c>
      <c r="C1758" s="4" t="s">
        <v>61</v>
      </c>
      <c r="D1758" s="4" t="s">
        <v>460</v>
      </c>
      <c r="E1758" s="4" t="s">
        <v>4907</v>
      </c>
      <c r="F1758" s="4" t="s">
        <v>1356</v>
      </c>
      <c r="G1758" s="25">
        <v>15.6</v>
      </c>
      <c r="H1758" s="26">
        <v>277.77777777777777</v>
      </c>
      <c r="I1758" s="4" t="s">
        <v>23</v>
      </c>
      <c r="J1758" s="5">
        <v>0.17633790735631319</v>
      </c>
      <c r="K1758" s="5">
        <v>0</v>
      </c>
      <c r="L1758" s="23">
        <v>0.28044086326337425</v>
      </c>
      <c r="M1758" s="23">
        <v>0</v>
      </c>
      <c r="N1758" s="23">
        <v>0.29500878832793143</v>
      </c>
      <c r="O1758" s="5">
        <v>0</v>
      </c>
      <c r="P1758" s="5">
        <v>0</v>
      </c>
      <c r="Q1758" s="5">
        <v>0</v>
      </c>
      <c r="R1758" s="5">
        <v>0</v>
      </c>
      <c r="S1758" s="4"/>
    </row>
    <row r="1759" spans="1:19">
      <c r="A1759" s="4" t="s">
        <v>20</v>
      </c>
      <c r="B1759" s="4" t="s">
        <v>21</v>
      </c>
      <c r="C1759" s="4" t="s">
        <v>61</v>
      </c>
      <c r="D1759" s="4" t="s">
        <v>460</v>
      </c>
      <c r="E1759" s="4" t="s">
        <v>4907</v>
      </c>
      <c r="F1759" s="4" t="s">
        <v>1356</v>
      </c>
      <c r="G1759" s="25">
        <v>15.6</v>
      </c>
      <c r="H1759" s="26">
        <v>277.77777777777777</v>
      </c>
      <c r="I1759" s="4" t="s">
        <v>25</v>
      </c>
      <c r="J1759" s="5">
        <v>0.17633790735631319</v>
      </c>
      <c r="K1759" s="5">
        <v>0.32615384615384613</v>
      </c>
      <c r="L1759" s="23">
        <v>0.28044086326337425</v>
      </c>
      <c r="M1759" s="23">
        <v>0.52871923076923077</v>
      </c>
      <c r="N1759" s="23">
        <v>0.29960534395986271</v>
      </c>
      <c r="O1759" s="5">
        <v>0.56485030444383699</v>
      </c>
      <c r="P1759" s="5">
        <v>0.60345046645287082</v>
      </c>
      <c r="Q1759" s="5">
        <v>0.6446884468279418</v>
      </c>
      <c r="R1759" s="5">
        <v>0.68874450610087301</v>
      </c>
      <c r="S1759" s="4"/>
    </row>
    <row r="1760" spans="1:19">
      <c r="A1760" s="4" t="s">
        <v>20</v>
      </c>
      <c r="B1760" s="4" t="s">
        <v>21</v>
      </c>
      <c r="C1760" s="4" t="s">
        <v>61</v>
      </c>
      <c r="D1760" s="4" t="s">
        <v>460</v>
      </c>
      <c r="E1760" s="4" t="s">
        <v>4908</v>
      </c>
      <c r="F1760" s="4" t="s">
        <v>1356</v>
      </c>
      <c r="G1760" s="25">
        <v>15.6</v>
      </c>
      <c r="H1760" s="26">
        <v>277.77777777777777</v>
      </c>
      <c r="I1760" s="4" t="s">
        <v>23</v>
      </c>
      <c r="J1760" s="5">
        <v>0.21333755678728822</v>
      </c>
      <c r="K1760" s="5">
        <v>0</v>
      </c>
      <c r="L1760" s="23">
        <v>0.18244736089681024</v>
      </c>
      <c r="M1760" s="23">
        <v>0</v>
      </c>
      <c r="N1760" s="23">
        <v>0.19480250721852554</v>
      </c>
      <c r="O1760" s="5">
        <v>0</v>
      </c>
      <c r="P1760" s="5">
        <v>0</v>
      </c>
      <c r="Q1760" s="5">
        <v>0</v>
      </c>
      <c r="R1760" s="5">
        <v>0</v>
      </c>
      <c r="S1760" s="4"/>
    </row>
    <row r="1761" spans="1:19">
      <c r="A1761" s="4" t="s">
        <v>20</v>
      </c>
      <c r="B1761" s="4" t="s">
        <v>21</v>
      </c>
      <c r="C1761" s="4" t="s">
        <v>61</v>
      </c>
      <c r="D1761" s="4" t="s">
        <v>460</v>
      </c>
      <c r="E1761" s="4" t="s">
        <v>4908</v>
      </c>
      <c r="F1761" s="4" t="s">
        <v>1356</v>
      </c>
      <c r="G1761" s="25">
        <v>15.6</v>
      </c>
      <c r="H1761" s="26">
        <v>277.77777777777777</v>
      </c>
      <c r="I1761" s="4" t="s">
        <v>25</v>
      </c>
      <c r="J1761" s="5">
        <v>0.21333755678728822</v>
      </c>
      <c r="K1761" s="5">
        <v>0</v>
      </c>
      <c r="L1761" s="23">
        <v>0.18244736089681024</v>
      </c>
      <c r="M1761" s="23">
        <v>0</v>
      </c>
      <c r="N1761" s="23">
        <v>0.18565394058840473</v>
      </c>
      <c r="O1761" s="5">
        <v>0</v>
      </c>
      <c r="P1761" s="5">
        <v>0</v>
      </c>
      <c r="Q1761" s="5">
        <v>0</v>
      </c>
      <c r="R1761" s="5">
        <v>0</v>
      </c>
      <c r="S1761" s="4"/>
    </row>
    <row r="1762" spans="1:19">
      <c r="A1762" s="4" t="s">
        <v>20</v>
      </c>
      <c r="B1762" s="4" t="s">
        <v>21</v>
      </c>
      <c r="C1762" s="4" t="s">
        <v>61</v>
      </c>
      <c r="D1762" s="4" t="s">
        <v>469</v>
      </c>
      <c r="E1762" s="4" t="s">
        <v>4732</v>
      </c>
      <c r="F1762" s="4" t="s">
        <v>1356</v>
      </c>
      <c r="G1762" s="25">
        <v>15.6</v>
      </c>
      <c r="H1762" s="26">
        <v>277.77777777777777</v>
      </c>
      <c r="I1762" s="4" t="s">
        <v>23</v>
      </c>
      <c r="J1762" s="5">
        <v>6.9193479153180559E-3</v>
      </c>
      <c r="K1762" s="5">
        <v>0</v>
      </c>
      <c r="L1762" s="23">
        <v>1.2195602619489395E-2</v>
      </c>
      <c r="M1762" s="23">
        <v>0</v>
      </c>
      <c r="N1762" s="23">
        <v>1.2766362503695165E-2</v>
      </c>
      <c r="O1762" s="5">
        <v>0</v>
      </c>
      <c r="P1762" s="5">
        <v>0</v>
      </c>
      <c r="Q1762" s="5">
        <v>0</v>
      </c>
      <c r="R1762" s="5">
        <v>0</v>
      </c>
      <c r="S1762" s="4"/>
    </row>
    <row r="1763" spans="1:19">
      <c r="A1763" s="4" t="s">
        <v>20</v>
      </c>
      <c r="B1763" s="4" t="s">
        <v>21</v>
      </c>
      <c r="C1763" s="4" t="s">
        <v>61</v>
      </c>
      <c r="D1763" s="4" t="s">
        <v>469</v>
      </c>
      <c r="E1763" s="4" t="s">
        <v>4732</v>
      </c>
      <c r="F1763" s="4" t="s">
        <v>1356</v>
      </c>
      <c r="G1763" s="25">
        <v>15.6</v>
      </c>
      <c r="H1763" s="26">
        <v>277.77777777777777</v>
      </c>
      <c r="I1763" s="4" t="s">
        <v>25</v>
      </c>
      <c r="J1763" s="5">
        <v>6.9193479153180559E-3</v>
      </c>
      <c r="K1763" s="5">
        <v>0</v>
      </c>
      <c r="L1763" s="23">
        <v>1.2195602619489395E-2</v>
      </c>
      <c r="M1763" s="23">
        <v>0</v>
      </c>
      <c r="N1763" s="23">
        <v>1.3917466790110291E-2</v>
      </c>
      <c r="O1763" s="5">
        <v>0</v>
      </c>
      <c r="P1763" s="5">
        <v>0</v>
      </c>
      <c r="Q1763" s="5">
        <v>0</v>
      </c>
      <c r="R1763" s="5">
        <v>0</v>
      </c>
      <c r="S1763" s="4"/>
    </row>
    <row r="1764" spans="1:19">
      <c r="A1764" s="4" t="s">
        <v>20</v>
      </c>
      <c r="B1764" s="4" t="s">
        <v>60</v>
      </c>
      <c r="C1764" s="4" t="s">
        <v>61</v>
      </c>
      <c r="D1764" s="4" t="s">
        <v>557</v>
      </c>
      <c r="E1764" s="4" t="s">
        <v>4909</v>
      </c>
      <c r="F1764" s="4" t="s">
        <v>1356</v>
      </c>
      <c r="G1764" s="25">
        <v>15.6</v>
      </c>
      <c r="H1764" s="26">
        <v>277.77777777777777</v>
      </c>
      <c r="I1764" s="4" t="s">
        <v>23</v>
      </c>
      <c r="J1764" s="5">
        <v>3.6123828457167557E-2</v>
      </c>
      <c r="K1764" s="5">
        <v>7.6999999999999999E-2</v>
      </c>
      <c r="L1764" s="23">
        <v>4.2752546074939529E-2</v>
      </c>
      <c r="M1764" s="23">
        <v>7.7446153846153845E-2</v>
      </c>
      <c r="N1764" s="23">
        <v>4.3452394860584512E-2</v>
      </c>
      <c r="O1764" s="5">
        <v>7.8713928556626039E-2</v>
      </c>
      <c r="P1764" s="5">
        <v>8.0002456430899052E-2</v>
      </c>
      <c r="Q1764" s="5">
        <v>8.1312077193218993E-2</v>
      </c>
      <c r="R1764" s="5">
        <v>8.2643136129035275E-2</v>
      </c>
      <c r="S1764" s="4"/>
    </row>
    <row r="1765" spans="1:19">
      <c r="A1765" s="4" t="s">
        <v>20</v>
      </c>
      <c r="B1765" s="4" t="s">
        <v>60</v>
      </c>
      <c r="C1765" s="4" t="s">
        <v>61</v>
      </c>
      <c r="D1765" s="4" t="s">
        <v>557</v>
      </c>
      <c r="E1765" s="4" t="s">
        <v>4909</v>
      </c>
      <c r="F1765" s="4" t="s">
        <v>1356</v>
      </c>
      <c r="G1765" s="25">
        <v>15.6</v>
      </c>
      <c r="H1765" s="26">
        <v>277.77777777777777</v>
      </c>
      <c r="I1765" s="4" t="s">
        <v>25</v>
      </c>
      <c r="J1765" s="5">
        <v>3.6123828457167557E-2</v>
      </c>
      <c r="K1765" s="5">
        <v>6.4030769230769224E-2</v>
      </c>
      <c r="L1765" s="23">
        <v>4.2752546074939529E-2</v>
      </c>
      <c r="M1765" s="23">
        <v>7.8292307692307703E-2</v>
      </c>
      <c r="N1765" s="23">
        <v>4.4111094592263825E-2</v>
      </c>
      <c r="O1765" s="5">
        <v>8.0780203930039138E-2</v>
      </c>
      <c r="P1765" s="5">
        <v>8.3347158096603688E-2</v>
      </c>
      <c r="Q1765" s="5">
        <v>8.5995682417397482E-2</v>
      </c>
      <c r="R1765" s="5">
        <v>8.872836894885365E-2</v>
      </c>
      <c r="S1765" s="4"/>
    </row>
    <row r="1766" spans="1:19">
      <c r="A1766" s="4" t="s">
        <v>20</v>
      </c>
      <c r="B1766" s="4" t="s">
        <v>60</v>
      </c>
      <c r="C1766" s="4" t="s">
        <v>61</v>
      </c>
      <c r="D1766" s="4" t="s">
        <v>557</v>
      </c>
      <c r="E1766" s="4" t="s">
        <v>4910</v>
      </c>
      <c r="F1766" s="4" t="s">
        <v>1356</v>
      </c>
      <c r="G1766" s="25">
        <v>15.6</v>
      </c>
      <c r="H1766" s="26">
        <v>666.66666666666674</v>
      </c>
      <c r="I1766" s="4" t="s">
        <v>23</v>
      </c>
      <c r="J1766" s="5">
        <v>2.0413041018904135E-2</v>
      </c>
      <c r="K1766" s="5">
        <v>2.3458823529411765E-2</v>
      </c>
      <c r="L1766" s="23">
        <v>2.0327682072418005E-2</v>
      </c>
      <c r="M1766" s="23">
        <v>2.3592156862745097E-2</v>
      </c>
      <c r="N1766" s="23">
        <v>2.0361835869326383E-2</v>
      </c>
      <c r="O1766" s="5">
        <v>2.3631795505815678E-2</v>
      </c>
      <c r="P1766" s="5">
        <v>2.3671500748224064E-2</v>
      </c>
      <c r="Q1766" s="5">
        <v>2.3711272701867927E-2</v>
      </c>
      <c r="R1766" s="5">
        <v>2.375111147883294E-2</v>
      </c>
      <c r="S1766" s="4"/>
    </row>
    <row r="1767" spans="1:19">
      <c r="A1767" s="4" t="s">
        <v>20</v>
      </c>
      <c r="B1767" s="4" t="s">
        <v>60</v>
      </c>
      <c r="C1767" s="4" t="s">
        <v>61</v>
      </c>
      <c r="D1767" s="4" t="s">
        <v>557</v>
      </c>
      <c r="E1767" s="4" t="s">
        <v>4910</v>
      </c>
      <c r="F1767" s="4" t="s">
        <v>1356</v>
      </c>
      <c r="G1767" s="25">
        <v>15.6</v>
      </c>
      <c r="H1767" s="26">
        <v>666.66666666666674</v>
      </c>
      <c r="I1767" s="4" t="s">
        <v>25</v>
      </c>
      <c r="J1767" s="5">
        <v>2.0413041018904135E-2</v>
      </c>
      <c r="K1767" s="5">
        <v>0</v>
      </c>
      <c r="L1767" s="23">
        <v>2.0327682072418005E-2</v>
      </c>
      <c r="M1767" s="23">
        <v>8.5490196078431369E-4</v>
      </c>
      <c r="N1767" s="23">
        <v>2.0626204913411557E-2</v>
      </c>
      <c r="O1767" s="5">
        <v>8.6745665153533519E-4</v>
      </c>
      <c r="P1767" s="5">
        <v>8.8019571460866267E-4</v>
      </c>
      <c r="Q1767" s="5">
        <v>8.9312185761007527E-4</v>
      </c>
      <c r="R1767" s="5">
        <v>9.062378279079855E-4</v>
      </c>
      <c r="S1767" s="4"/>
    </row>
    <row r="1768" spans="1:19">
      <c r="A1768" s="4" t="s">
        <v>20</v>
      </c>
      <c r="B1768" s="4" t="s">
        <v>60</v>
      </c>
      <c r="C1768" s="4" t="s">
        <v>61</v>
      </c>
      <c r="D1768" s="4" t="s">
        <v>557</v>
      </c>
      <c r="E1768" s="4" t="s">
        <v>4911</v>
      </c>
      <c r="F1768" s="4" t="s">
        <v>1366</v>
      </c>
      <c r="G1768" s="25">
        <v>15.6</v>
      </c>
      <c r="H1768" s="26">
        <v>180.55555555555557</v>
      </c>
      <c r="I1768" s="4" t="s">
        <v>23</v>
      </c>
      <c r="J1768" s="5">
        <v>9.77760026484846E-2</v>
      </c>
      <c r="K1768" s="5">
        <v>8.5938461538461547E-2</v>
      </c>
      <c r="L1768" s="23">
        <v>0.11259274810323155</v>
      </c>
      <c r="M1768" s="23">
        <v>0.26339999999999997</v>
      </c>
      <c r="N1768" s="23">
        <v>0.11734078564025568</v>
      </c>
      <c r="O1768" s="5">
        <v>0.27450758115705193</v>
      </c>
      <c r="P1768" s="5">
        <v>0.28608356914462973</v>
      </c>
      <c r="Q1768" s="5">
        <v>0.29814771668439083</v>
      </c>
      <c r="R1768" s="5">
        <v>0.31072060947050173</v>
      </c>
      <c r="S1768" s="4"/>
    </row>
    <row r="1769" spans="1:19">
      <c r="A1769" s="4" t="s">
        <v>20</v>
      </c>
      <c r="B1769" s="4" t="s">
        <v>60</v>
      </c>
      <c r="C1769" s="4" t="s">
        <v>61</v>
      </c>
      <c r="D1769" s="4" t="s">
        <v>557</v>
      </c>
      <c r="E1769" s="4" t="s">
        <v>4911</v>
      </c>
      <c r="F1769" s="4" t="s">
        <v>1366</v>
      </c>
      <c r="G1769" s="25">
        <v>15.6</v>
      </c>
      <c r="H1769" s="26">
        <v>180.55555555555557</v>
      </c>
      <c r="I1769" s="4" t="s">
        <v>25</v>
      </c>
      <c r="J1769" s="5">
        <v>9.77760026484846E-2</v>
      </c>
      <c r="K1769" s="5">
        <v>0.25140000000000001</v>
      </c>
      <c r="L1769" s="23">
        <v>0.11259274810323155</v>
      </c>
      <c r="M1769" s="23">
        <v>0.27744615384615384</v>
      </c>
      <c r="N1769" s="23">
        <v>0.11457150516392582</v>
      </c>
      <c r="O1769" s="5">
        <v>0.28232212095002263</v>
      </c>
      <c r="P1769" s="5">
        <v>0.28728378055626863</v>
      </c>
      <c r="Q1769" s="5">
        <v>0.29233263866458531</v>
      </c>
      <c r="R1769" s="5">
        <v>0.29747022774180165</v>
      </c>
      <c r="S1769" s="4"/>
    </row>
    <row r="1770" spans="1:19">
      <c r="A1770" s="4" t="s">
        <v>20</v>
      </c>
      <c r="B1770" s="4" t="s">
        <v>60</v>
      </c>
      <c r="C1770" s="4" t="s">
        <v>61</v>
      </c>
      <c r="D1770" s="4" t="s">
        <v>557</v>
      </c>
      <c r="E1770" s="4" t="s">
        <v>1663</v>
      </c>
      <c r="F1770" s="4" t="s">
        <v>1356</v>
      </c>
      <c r="G1770" s="25">
        <v>15.6</v>
      </c>
      <c r="H1770" s="26">
        <v>666.66666666666674</v>
      </c>
      <c r="I1770" s="4" t="s">
        <v>23</v>
      </c>
      <c r="J1770" s="5">
        <v>9.0376266615232848E-2</v>
      </c>
      <c r="K1770" s="5">
        <v>0.23202352941176468</v>
      </c>
      <c r="L1770" s="23">
        <v>9.5920379812195755E-2</v>
      </c>
      <c r="M1770" s="23">
        <v>0.25379607843137258</v>
      </c>
      <c r="N1770" s="23">
        <v>9.8447428550665669E-2</v>
      </c>
      <c r="O1770" s="5">
        <v>0.26048240579042115</v>
      </c>
      <c r="P1770" s="5">
        <v>0.2673448862792922</v>
      </c>
      <c r="Q1770" s="5">
        <v>0.27438816070054894</v>
      </c>
      <c r="R1770" s="5">
        <v>0.2816169921199721</v>
      </c>
      <c r="S1770" s="4"/>
    </row>
    <row r="1771" spans="1:19">
      <c r="A1771" s="4" t="s">
        <v>20</v>
      </c>
      <c r="B1771" s="4" t="s">
        <v>60</v>
      </c>
      <c r="C1771" s="4" t="s">
        <v>61</v>
      </c>
      <c r="D1771" s="4" t="s">
        <v>557</v>
      </c>
      <c r="E1771" s="4" t="s">
        <v>1663</v>
      </c>
      <c r="F1771" s="4" t="s">
        <v>1356</v>
      </c>
      <c r="G1771" s="25">
        <v>15.6</v>
      </c>
      <c r="H1771" s="26">
        <v>666.66666666666674</v>
      </c>
      <c r="I1771" s="4" t="s">
        <v>25</v>
      </c>
      <c r="J1771" s="5">
        <v>9.0376266615232848E-2</v>
      </c>
      <c r="K1771" s="5">
        <v>0.23396078431372547</v>
      </c>
      <c r="L1771" s="23">
        <v>9.5920379812195755E-2</v>
      </c>
      <c r="M1771" s="23">
        <v>0.26331764705882355</v>
      </c>
      <c r="N1771" s="23">
        <v>0.10183040335434708</v>
      </c>
      <c r="O1771" s="5">
        <v>0.27954166010202125</v>
      </c>
      <c r="P1771" s="5">
        <v>0.29676529699180088</v>
      </c>
      <c r="Q1771" s="5">
        <v>0.31505014839823864</v>
      </c>
      <c r="R1771" s="5">
        <v>0.33446159982949247</v>
      </c>
      <c r="S1771" s="4"/>
    </row>
    <row r="1772" spans="1:19">
      <c r="A1772" s="4" t="s">
        <v>20</v>
      </c>
      <c r="B1772" s="4" t="s">
        <v>60</v>
      </c>
      <c r="C1772" s="4" t="s">
        <v>61</v>
      </c>
      <c r="D1772" s="4" t="s">
        <v>557</v>
      </c>
      <c r="E1772" s="4" t="s">
        <v>4912</v>
      </c>
      <c r="F1772" s="4" t="s">
        <v>1356</v>
      </c>
      <c r="G1772" s="25">
        <v>15.6</v>
      </c>
      <c r="H1772" s="26">
        <v>500</v>
      </c>
      <c r="I1772" s="4" t="s">
        <v>23</v>
      </c>
      <c r="J1772" s="5">
        <v>0.39297075040913421</v>
      </c>
      <c r="K1772" s="5">
        <v>0</v>
      </c>
      <c r="L1772" s="23">
        <v>0.35956621837500413</v>
      </c>
      <c r="M1772" s="23">
        <v>0</v>
      </c>
      <c r="N1772" s="23">
        <v>0.36178011399528642</v>
      </c>
      <c r="O1772" s="5">
        <v>0</v>
      </c>
      <c r="P1772" s="5">
        <v>0</v>
      </c>
      <c r="Q1772" s="5">
        <v>0</v>
      </c>
      <c r="R1772" s="5">
        <v>0</v>
      </c>
      <c r="S1772" s="4"/>
    </row>
    <row r="1773" spans="1:19">
      <c r="A1773" s="4" t="s">
        <v>20</v>
      </c>
      <c r="B1773" s="4" t="s">
        <v>60</v>
      </c>
      <c r="C1773" s="4" t="s">
        <v>61</v>
      </c>
      <c r="D1773" s="4" t="s">
        <v>557</v>
      </c>
      <c r="E1773" s="4" t="s">
        <v>4912</v>
      </c>
      <c r="F1773" s="4" t="s">
        <v>1356</v>
      </c>
      <c r="G1773" s="25">
        <v>15.6</v>
      </c>
      <c r="H1773" s="26">
        <v>500</v>
      </c>
      <c r="I1773" s="4" t="s">
        <v>25</v>
      </c>
      <c r="J1773" s="5">
        <v>0.39297075040913421</v>
      </c>
      <c r="K1773" s="5">
        <v>0</v>
      </c>
      <c r="L1773" s="23">
        <v>0.35956621837500413</v>
      </c>
      <c r="M1773" s="23">
        <v>0</v>
      </c>
      <c r="N1773" s="23">
        <v>0.39382920069565036</v>
      </c>
      <c r="O1773" s="5">
        <v>0</v>
      </c>
      <c r="P1773" s="5">
        <v>0</v>
      </c>
      <c r="Q1773" s="5">
        <v>0</v>
      </c>
      <c r="R1773" s="5">
        <v>0</v>
      </c>
      <c r="S1773" s="4"/>
    </row>
    <row r="1774" spans="1:19">
      <c r="A1774" s="4" t="s">
        <v>20</v>
      </c>
      <c r="B1774" s="4" t="s">
        <v>60</v>
      </c>
      <c r="C1774" s="4" t="s">
        <v>61</v>
      </c>
      <c r="D1774" s="4" t="s">
        <v>557</v>
      </c>
      <c r="E1774" s="4" t="s">
        <v>4913</v>
      </c>
      <c r="F1774" s="4" t="s">
        <v>1356</v>
      </c>
      <c r="G1774" s="25">
        <v>15.6</v>
      </c>
      <c r="H1774" s="26">
        <v>277.77777777777777</v>
      </c>
      <c r="I1774" s="4" t="s">
        <v>23</v>
      </c>
      <c r="J1774" s="5">
        <v>1.5549115690197717E-2</v>
      </c>
      <c r="K1774" s="5">
        <v>0</v>
      </c>
      <c r="L1774" s="23">
        <v>1.5579829070163542E-2</v>
      </c>
      <c r="M1774" s="23">
        <v>0</v>
      </c>
      <c r="N1774" s="23">
        <v>1.6761397669643147E-2</v>
      </c>
      <c r="O1774" s="5">
        <v>0</v>
      </c>
      <c r="P1774" s="5">
        <v>0</v>
      </c>
      <c r="Q1774" s="5">
        <v>0</v>
      </c>
      <c r="R1774" s="5">
        <v>0</v>
      </c>
      <c r="S1774" s="4"/>
    </row>
    <row r="1775" spans="1:19">
      <c r="A1775" s="4" t="s">
        <v>20</v>
      </c>
      <c r="B1775" s="4" t="s">
        <v>60</v>
      </c>
      <c r="C1775" s="4" t="s">
        <v>61</v>
      </c>
      <c r="D1775" s="4" t="s">
        <v>557</v>
      </c>
      <c r="E1775" s="4" t="s">
        <v>4913</v>
      </c>
      <c r="F1775" s="4" t="s">
        <v>1356</v>
      </c>
      <c r="G1775" s="25">
        <v>15.6</v>
      </c>
      <c r="H1775" s="26">
        <v>277.77777777777777</v>
      </c>
      <c r="I1775" s="4" t="s">
        <v>25</v>
      </c>
      <c r="J1775" s="5">
        <v>1.5549115690197717E-2</v>
      </c>
      <c r="K1775" s="5">
        <v>0</v>
      </c>
      <c r="L1775" s="23">
        <v>1.5579829070163542E-2</v>
      </c>
      <c r="M1775" s="23">
        <v>0</v>
      </c>
      <c r="N1775" s="23">
        <v>1.7535514993407227E-2</v>
      </c>
      <c r="O1775" s="5">
        <v>0</v>
      </c>
      <c r="P1775" s="5">
        <v>0</v>
      </c>
      <c r="Q1775" s="5">
        <v>0</v>
      </c>
      <c r="R1775" s="5">
        <v>0</v>
      </c>
      <c r="S1775" s="4"/>
    </row>
    <row r="1776" spans="1:19">
      <c r="A1776" s="4" t="s">
        <v>20</v>
      </c>
      <c r="B1776" s="4" t="s">
        <v>60</v>
      </c>
      <c r="C1776" s="4" t="s">
        <v>61</v>
      </c>
      <c r="D1776" s="4" t="s">
        <v>557</v>
      </c>
      <c r="E1776" s="4" t="s">
        <v>4914</v>
      </c>
      <c r="F1776" s="4" t="s">
        <v>1356</v>
      </c>
      <c r="G1776" s="25">
        <v>15.6</v>
      </c>
      <c r="H1776" s="26">
        <v>277.77777777777777</v>
      </c>
      <c r="I1776" s="4" t="s">
        <v>23</v>
      </c>
      <c r="J1776" s="5">
        <v>5.0512184749666747E-2</v>
      </c>
      <c r="K1776" s="5">
        <v>0.13003999999999999</v>
      </c>
      <c r="L1776" s="23">
        <v>5.5488366694004948E-2</v>
      </c>
      <c r="M1776" s="23">
        <v>0.13756000000000002</v>
      </c>
      <c r="N1776" s="23">
        <v>5.7483847132945742E-2</v>
      </c>
      <c r="O1776" s="5">
        <v>0.14250695204662339</v>
      </c>
      <c r="P1776" s="5">
        <v>0.14763180707777418</v>
      </c>
      <c r="Q1776" s="5">
        <v>0.1529409628655766</v>
      </c>
      <c r="R1776" s="5">
        <v>0.15844104725973487</v>
      </c>
      <c r="S1776" s="4"/>
    </row>
    <row r="1777" spans="1:19">
      <c r="A1777" s="4" t="s">
        <v>20</v>
      </c>
      <c r="B1777" s="4" t="s">
        <v>60</v>
      </c>
      <c r="C1777" s="4" t="s">
        <v>61</v>
      </c>
      <c r="D1777" s="4" t="s">
        <v>557</v>
      </c>
      <c r="E1777" s="4" t="s">
        <v>4914</v>
      </c>
      <c r="F1777" s="4" t="s">
        <v>1356</v>
      </c>
      <c r="G1777" s="25">
        <v>15.6</v>
      </c>
      <c r="H1777" s="26">
        <v>277.77777777777777</v>
      </c>
      <c r="I1777" s="4" t="s">
        <v>25</v>
      </c>
      <c r="J1777" s="5">
        <v>5.0512184749666747E-2</v>
      </c>
      <c r="K1777" s="5">
        <v>7.3760000000000006E-2</v>
      </c>
      <c r="L1777" s="23">
        <v>5.5488366694004948E-2</v>
      </c>
      <c r="M1777" s="23">
        <v>0.10054666666666667</v>
      </c>
      <c r="N1777" s="23">
        <v>6.3247010940823425E-2</v>
      </c>
      <c r="O1777" s="5">
        <v>0.11460557420618871</v>
      </c>
      <c r="P1777" s="5">
        <v>0.13063026427990543</v>
      </c>
      <c r="Q1777" s="5">
        <v>0.14889560184164641</v>
      </c>
      <c r="R1777" s="5">
        <v>0.16971488475505173</v>
      </c>
      <c r="S1777" s="4"/>
    </row>
    <row r="1778" spans="1:19">
      <c r="A1778" s="4" t="s">
        <v>20</v>
      </c>
      <c r="B1778" s="4" t="s">
        <v>60</v>
      </c>
      <c r="C1778" s="4" t="s">
        <v>61</v>
      </c>
      <c r="D1778" s="4" t="s">
        <v>557</v>
      </c>
      <c r="E1778" s="4" t="s">
        <v>4915</v>
      </c>
      <c r="F1778" s="4" t="s">
        <v>1366</v>
      </c>
      <c r="G1778" s="25">
        <v>15.6</v>
      </c>
      <c r="H1778" s="26">
        <v>187.5</v>
      </c>
      <c r="I1778" s="4" t="s">
        <v>23</v>
      </c>
      <c r="J1778" s="5">
        <v>0.13283676165404973</v>
      </c>
      <c r="K1778" s="5">
        <v>0.27974117647058822</v>
      </c>
      <c r="L1778" s="23">
        <v>0.14003843392502552</v>
      </c>
      <c r="M1778" s="23">
        <v>0.27440000000000003</v>
      </c>
      <c r="N1778" s="23">
        <v>0.14639753726742619</v>
      </c>
      <c r="O1778" s="5">
        <v>0.28686042181597776</v>
      </c>
      <c r="P1778" s="5">
        <v>0.2998866676546672</v>
      </c>
      <c r="Q1778" s="5">
        <v>0.31350443141547285</v>
      </c>
      <c r="R1778" s="5">
        <v>0.32774057375007581</v>
      </c>
      <c r="S1778" s="4"/>
    </row>
    <row r="1779" spans="1:19">
      <c r="A1779" s="4" t="s">
        <v>20</v>
      </c>
      <c r="B1779" s="4" t="s">
        <v>60</v>
      </c>
      <c r="C1779" s="4" t="s">
        <v>61</v>
      </c>
      <c r="D1779" s="4" t="s">
        <v>557</v>
      </c>
      <c r="E1779" s="4" t="s">
        <v>4915</v>
      </c>
      <c r="F1779" s="4" t="s">
        <v>1366</v>
      </c>
      <c r="G1779" s="25">
        <v>15.6</v>
      </c>
      <c r="H1779" s="26">
        <v>187.5</v>
      </c>
      <c r="I1779" s="4" t="s">
        <v>25</v>
      </c>
      <c r="J1779" s="5">
        <v>0.13283676165404973</v>
      </c>
      <c r="K1779" s="5">
        <v>7.590588235294117E-2</v>
      </c>
      <c r="L1779" s="23">
        <v>0.14003843392502552</v>
      </c>
      <c r="M1779" s="23">
        <v>0.10331764705882353</v>
      </c>
      <c r="N1779" s="23">
        <v>0.15841547946128992</v>
      </c>
      <c r="O1779" s="5">
        <v>0.11687587569280135</v>
      </c>
      <c r="P1779" s="5">
        <v>0.13221333148616807</v>
      </c>
      <c r="Q1779" s="5">
        <v>0.14956349990152859</v>
      </c>
      <c r="R1779" s="5">
        <v>0.16919050636837463</v>
      </c>
      <c r="S1779" s="4"/>
    </row>
    <row r="1780" spans="1:19">
      <c r="A1780" s="4" t="s">
        <v>20</v>
      </c>
      <c r="B1780" s="4" t="s">
        <v>49</v>
      </c>
      <c r="C1780" s="4" t="s">
        <v>61</v>
      </c>
      <c r="D1780" s="4" t="s">
        <v>536</v>
      </c>
      <c r="E1780" s="4" t="s">
        <v>4910</v>
      </c>
      <c r="F1780" s="4" t="s">
        <v>1356</v>
      </c>
      <c r="G1780" s="25">
        <v>15.6</v>
      </c>
      <c r="H1780" s="26">
        <v>666.66666666666674</v>
      </c>
      <c r="I1780" s="4" t="s">
        <v>23</v>
      </c>
      <c r="J1780" s="5">
        <v>0.34308613865495097</v>
      </c>
      <c r="K1780" s="5">
        <v>0</v>
      </c>
      <c r="L1780" s="23">
        <v>0.17782665949609844</v>
      </c>
      <c r="M1780" s="23">
        <v>0</v>
      </c>
      <c r="N1780" s="23">
        <v>0.18375115993643157</v>
      </c>
      <c r="O1780" s="5">
        <v>0</v>
      </c>
      <c r="P1780" s="5">
        <v>0</v>
      </c>
      <c r="Q1780" s="5">
        <v>0</v>
      </c>
      <c r="R1780" s="5">
        <v>0</v>
      </c>
      <c r="S1780" s="4"/>
    </row>
    <row r="1781" spans="1:19">
      <c r="A1781" s="4" t="s">
        <v>20</v>
      </c>
      <c r="B1781" s="4" t="s">
        <v>49</v>
      </c>
      <c r="C1781" s="4" t="s">
        <v>61</v>
      </c>
      <c r="D1781" s="4" t="s">
        <v>536</v>
      </c>
      <c r="E1781" s="4" t="s">
        <v>4910</v>
      </c>
      <c r="F1781" s="4" t="s">
        <v>1356</v>
      </c>
      <c r="G1781" s="25">
        <v>15.6</v>
      </c>
      <c r="H1781" s="26">
        <v>666.66666666666674</v>
      </c>
      <c r="I1781" s="4" t="s">
        <v>25</v>
      </c>
      <c r="J1781" s="5">
        <v>0.34308613865495097</v>
      </c>
      <c r="K1781" s="5">
        <v>0</v>
      </c>
      <c r="L1781" s="23">
        <v>0.17782665949609844</v>
      </c>
      <c r="M1781" s="23">
        <v>0</v>
      </c>
      <c r="N1781" s="23">
        <v>0.19467859582184233</v>
      </c>
      <c r="O1781" s="5">
        <v>0</v>
      </c>
      <c r="P1781" s="5">
        <v>0</v>
      </c>
      <c r="Q1781" s="5">
        <v>0</v>
      </c>
      <c r="R1781" s="5">
        <v>0</v>
      </c>
      <c r="S1781" s="4"/>
    </row>
    <row r="1782" spans="1:19">
      <c r="A1782" s="4" t="s">
        <v>20</v>
      </c>
      <c r="B1782" s="4" t="s">
        <v>553</v>
      </c>
      <c r="C1782" s="4" t="s">
        <v>61</v>
      </c>
      <c r="D1782" s="4" t="s">
        <v>555</v>
      </c>
      <c r="E1782" s="4" t="s">
        <v>4916</v>
      </c>
      <c r="F1782" s="4" t="s">
        <v>1356</v>
      </c>
      <c r="G1782" s="25">
        <v>15.6</v>
      </c>
      <c r="H1782" s="26">
        <v>500</v>
      </c>
      <c r="I1782" s="4" t="s">
        <v>23</v>
      </c>
      <c r="J1782" s="5">
        <v>0</v>
      </c>
      <c r="K1782" s="5">
        <v>0</v>
      </c>
      <c r="L1782" s="23">
        <v>9.5379403569231705E-2</v>
      </c>
      <c r="M1782" s="23">
        <v>0.1728897435897436</v>
      </c>
      <c r="N1782" s="23">
        <v>0.10070004237371417</v>
      </c>
      <c r="O1782" s="5">
        <v>0.18253421445260562</v>
      </c>
      <c r="P1782" s="5">
        <v>0.1927166918871317</v>
      </c>
      <c r="Q1782" s="5">
        <v>0.20346718801895003</v>
      </c>
      <c r="R1782" s="5">
        <v>0.2148173891682659</v>
      </c>
      <c r="S1782" s="4"/>
    </row>
    <row r="1783" spans="1:19">
      <c r="A1783" s="4" t="s">
        <v>20</v>
      </c>
      <c r="B1783" s="4" t="s">
        <v>553</v>
      </c>
      <c r="C1783" s="4" t="s">
        <v>61</v>
      </c>
      <c r="D1783" s="4" t="s">
        <v>555</v>
      </c>
      <c r="E1783" s="4" t="s">
        <v>4916</v>
      </c>
      <c r="F1783" s="4" t="s">
        <v>1356</v>
      </c>
      <c r="G1783" s="25">
        <v>15.6</v>
      </c>
      <c r="H1783" s="26">
        <v>500</v>
      </c>
      <c r="I1783" s="4" t="s">
        <v>25</v>
      </c>
      <c r="J1783" s="5">
        <v>0</v>
      </c>
      <c r="K1783" s="5">
        <v>0</v>
      </c>
      <c r="L1783" s="23">
        <v>9.5379403569231705E-2</v>
      </c>
      <c r="M1783" s="23">
        <v>0</v>
      </c>
      <c r="N1783" s="23">
        <v>0.10381394041066644</v>
      </c>
      <c r="O1783" s="5">
        <v>0</v>
      </c>
      <c r="P1783" s="5">
        <v>0</v>
      </c>
      <c r="Q1783" s="5">
        <v>0</v>
      </c>
      <c r="R1783" s="5">
        <v>0</v>
      </c>
      <c r="S1783" s="4"/>
    </row>
    <row r="1784" spans="1:19">
      <c r="A1784" s="4" t="s">
        <v>20</v>
      </c>
      <c r="B1784" s="4" t="s">
        <v>553</v>
      </c>
      <c r="C1784" s="4" t="s">
        <v>61</v>
      </c>
      <c r="D1784" s="4" t="s">
        <v>555</v>
      </c>
      <c r="E1784" s="4" t="s">
        <v>4917</v>
      </c>
      <c r="F1784" s="4" t="s">
        <v>1356</v>
      </c>
      <c r="G1784" s="25">
        <v>15.6</v>
      </c>
      <c r="H1784" s="26">
        <v>291.66666666666669</v>
      </c>
      <c r="I1784" s="4" t="s">
        <v>23</v>
      </c>
      <c r="J1784" s="5">
        <v>0</v>
      </c>
      <c r="K1784" s="5">
        <v>0</v>
      </c>
      <c r="L1784" s="23">
        <v>3.4873104972657727E-2</v>
      </c>
      <c r="M1784" s="23">
        <v>9.2752173913043467E-2</v>
      </c>
      <c r="N1784" s="23">
        <v>3.7233946468089363E-2</v>
      </c>
      <c r="O1784" s="5">
        <v>9.903131599508895E-2</v>
      </c>
      <c r="P1784" s="5">
        <v>0.10573554380421915</v>
      </c>
      <c r="Q1784" s="5">
        <v>0.11289363481879179</v>
      </c>
      <c r="R1784" s="5">
        <v>0.12053631469657375</v>
      </c>
      <c r="S1784" s="4"/>
    </row>
    <row r="1785" spans="1:19">
      <c r="A1785" s="4" t="s">
        <v>20</v>
      </c>
      <c r="B1785" s="4" t="s">
        <v>553</v>
      </c>
      <c r="C1785" s="4" t="s">
        <v>61</v>
      </c>
      <c r="D1785" s="4" t="s">
        <v>555</v>
      </c>
      <c r="E1785" s="4" t="s">
        <v>4917</v>
      </c>
      <c r="F1785" s="4" t="s">
        <v>1356</v>
      </c>
      <c r="G1785" s="25">
        <v>15.6</v>
      </c>
      <c r="H1785" s="26">
        <v>291.66666666666669</v>
      </c>
      <c r="I1785" s="4" t="s">
        <v>25</v>
      </c>
      <c r="J1785" s="5">
        <v>0</v>
      </c>
      <c r="K1785" s="5">
        <v>0</v>
      </c>
      <c r="L1785" s="23">
        <v>3.4873104972657727E-2</v>
      </c>
      <c r="M1785" s="23">
        <v>0</v>
      </c>
      <c r="N1785" s="23">
        <v>3.6277842337320357E-2</v>
      </c>
      <c r="O1785" s="5">
        <v>0</v>
      </c>
      <c r="P1785" s="5">
        <v>0</v>
      </c>
      <c r="Q1785" s="5">
        <v>0</v>
      </c>
      <c r="R1785" s="5">
        <v>0</v>
      </c>
      <c r="S1785" s="4"/>
    </row>
    <row r="1786" spans="1:19">
      <c r="A1786" s="4" t="s">
        <v>20</v>
      </c>
      <c r="B1786" s="4" t="s">
        <v>553</v>
      </c>
      <c r="C1786" s="4" t="s">
        <v>61</v>
      </c>
      <c r="D1786" s="4" t="s">
        <v>555</v>
      </c>
      <c r="E1786" s="4" t="s">
        <v>4918</v>
      </c>
      <c r="F1786" s="4" t="s">
        <v>1356</v>
      </c>
      <c r="G1786" s="25">
        <v>15.6</v>
      </c>
      <c r="H1786" s="26">
        <v>291.66666666666669</v>
      </c>
      <c r="I1786" s="4" t="s">
        <v>23</v>
      </c>
      <c r="J1786" s="5">
        <v>0</v>
      </c>
      <c r="K1786" s="5">
        <v>0</v>
      </c>
      <c r="L1786" s="23">
        <v>6.9395568345139144E-2</v>
      </c>
      <c r="M1786" s="23">
        <v>0.10144782608695652</v>
      </c>
      <c r="N1786" s="23">
        <v>7.407772596695833E-2</v>
      </c>
      <c r="O1786" s="5">
        <v>0.10829256737890246</v>
      </c>
      <c r="P1786" s="5">
        <v>0.11559912717559893</v>
      </c>
      <c r="Q1786" s="5">
        <v>0.12339866462860963</v>
      </c>
      <c r="R1786" s="5">
        <v>0.13172444121479743</v>
      </c>
      <c r="S1786" s="4"/>
    </row>
    <row r="1787" spans="1:19">
      <c r="A1787" s="4" t="s">
        <v>20</v>
      </c>
      <c r="B1787" s="4" t="s">
        <v>553</v>
      </c>
      <c r="C1787" s="4" t="s">
        <v>61</v>
      </c>
      <c r="D1787" s="4" t="s">
        <v>555</v>
      </c>
      <c r="E1787" s="4" t="s">
        <v>4918</v>
      </c>
      <c r="F1787" s="4" t="s">
        <v>1356</v>
      </c>
      <c r="G1787" s="25">
        <v>15.6</v>
      </c>
      <c r="H1787" s="26">
        <v>291.66666666666669</v>
      </c>
      <c r="I1787" s="4" t="s">
        <v>25</v>
      </c>
      <c r="J1787" s="5">
        <v>0</v>
      </c>
      <c r="K1787" s="5">
        <v>0</v>
      </c>
      <c r="L1787" s="23">
        <v>6.9395568345139144E-2</v>
      </c>
      <c r="M1787" s="23">
        <v>0</v>
      </c>
      <c r="N1787" s="23">
        <v>7.7142920440161564E-2</v>
      </c>
      <c r="O1787" s="5">
        <v>0</v>
      </c>
      <c r="P1787" s="5">
        <v>0</v>
      </c>
      <c r="Q1787" s="5">
        <v>0</v>
      </c>
      <c r="R1787" s="5">
        <v>0</v>
      </c>
      <c r="S1787" s="4"/>
    </row>
    <row r="1788" spans="1:19">
      <c r="A1788" s="4" t="s">
        <v>20</v>
      </c>
      <c r="B1788" s="4" t="s">
        <v>553</v>
      </c>
      <c r="C1788" s="4" t="s">
        <v>61</v>
      </c>
      <c r="D1788" s="4" t="s">
        <v>555</v>
      </c>
      <c r="E1788" s="4" t="s">
        <v>4919</v>
      </c>
      <c r="F1788" s="4" t="s">
        <v>1356</v>
      </c>
      <c r="G1788" s="25">
        <v>15.6</v>
      </c>
      <c r="H1788" s="26">
        <v>368.05555555555554</v>
      </c>
      <c r="I1788" s="4" t="s">
        <v>23</v>
      </c>
      <c r="J1788" s="5">
        <v>0</v>
      </c>
      <c r="K1788" s="5">
        <v>0</v>
      </c>
      <c r="L1788" s="23">
        <v>1.5680808373354383E-2</v>
      </c>
      <c r="M1788" s="23">
        <v>0</v>
      </c>
      <c r="N1788" s="23">
        <v>1.6090830147117832E-2</v>
      </c>
      <c r="O1788" s="5">
        <v>0</v>
      </c>
      <c r="P1788" s="5">
        <v>0</v>
      </c>
      <c r="Q1788" s="5">
        <v>0</v>
      </c>
      <c r="R1788" s="5">
        <v>0</v>
      </c>
      <c r="S1788" s="4"/>
    </row>
    <row r="1789" spans="1:19">
      <c r="A1789" s="4" t="s">
        <v>20</v>
      </c>
      <c r="B1789" s="4" t="s">
        <v>553</v>
      </c>
      <c r="C1789" s="4" t="s">
        <v>61</v>
      </c>
      <c r="D1789" s="4" t="s">
        <v>555</v>
      </c>
      <c r="E1789" s="4" t="s">
        <v>4919</v>
      </c>
      <c r="F1789" s="4" t="s">
        <v>1356</v>
      </c>
      <c r="G1789" s="25">
        <v>15.6</v>
      </c>
      <c r="H1789" s="26">
        <v>368.05555555555554</v>
      </c>
      <c r="I1789" s="4" t="s">
        <v>25</v>
      </c>
      <c r="J1789" s="5">
        <v>0</v>
      </c>
      <c r="K1789" s="5">
        <v>0</v>
      </c>
      <c r="L1789" s="23">
        <v>1.5680808373354383E-2</v>
      </c>
      <c r="M1789" s="23">
        <v>0</v>
      </c>
      <c r="N1789" s="23">
        <v>1.6077238169657507E-2</v>
      </c>
      <c r="O1789" s="5">
        <v>0</v>
      </c>
      <c r="P1789" s="5">
        <v>0</v>
      </c>
      <c r="Q1789" s="5">
        <v>0</v>
      </c>
      <c r="R1789" s="5">
        <v>0</v>
      </c>
      <c r="S1789" s="4"/>
    </row>
    <row r="1790" spans="1:19">
      <c r="A1790" s="4" t="s">
        <v>20</v>
      </c>
      <c r="B1790" s="4" t="s">
        <v>553</v>
      </c>
      <c r="C1790" s="4" t="s">
        <v>61</v>
      </c>
      <c r="D1790" s="4" t="s">
        <v>555</v>
      </c>
      <c r="E1790" s="4" t="s">
        <v>4907</v>
      </c>
      <c r="F1790" s="4" t="s">
        <v>1356</v>
      </c>
      <c r="G1790" s="25">
        <v>15.6</v>
      </c>
      <c r="H1790" s="26">
        <v>277.77777777777777</v>
      </c>
      <c r="I1790" s="4" t="s">
        <v>23</v>
      </c>
      <c r="J1790" s="5">
        <v>0</v>
      </c>
      <c r="K1790" s="5">
        <v>0</v>
      </c>
      <c r="L1790" s="23">
        <v>0.31591620831800671</v>
      </c>
      <c r="M1790" s="23">
        <v>0.57037037037037042</v>
      </c>
      <c r="N1790" s="23">
        <v>0.32419199854865693</v>
      </c>
      <c r="O1790" s="5">
        <v>0.58531188148844504</v>
      </c>
      <c r="P1790" s="5">
        <v>0.60064480276049836</v>
      </c>
      <c r="Q1790" s="5">
        <v>0.61637938762792777</v>
      </c>
      <c r="R1790" s="5">
        <v>0.63252615813287949</v>
      </c>
      <c r="S1790" s="4"/>
    </row>
    <row r="1791" spans="1:19">
      <c r="A1791" s="4" t="s">
        <v>20</v>
      </c>
      <c r="B1791" s="4" t="s">
        <v>553</v>
      </c>
      <c r="C1791" s="4" t="s">
        <v>61</v>
      </c>
      <c r="D1791" s="4" t="s">
        <v>555</v>
      </c>
      <c r="E1791" s="4" t="s">
        <v>4907</v>
      </c>
      <c r="F1791" s="4" t="s">
        <v>1356</v>
      </c>
      <c r="G1791" s="25">
        <v>15.6</v>
      </c>
      <c r="H1791" s="26">
        <v>277.77777777777777</v>
      </c>
      <c r="I1791" s="4" t="s">
        <v>25</v>
      </c>
      <c r="J1791" s="5">
        <v>0</v>
      </c>
      <c r="K1791" s="5">
        <v>0</v>
      </c>
      <c r="L1791" s="23">
        <v>0.31591620831800671</v>
      </c>
      <c r="M1791" s="23">
        <v>0</v>
      </c>
      <c r="N1791" s="23">
        <v>0.35242175795520381</v>
      </c>
      <c r="O1791" s="5">
        <v>0</v>
      </c>
      <c r="P1791" s="5">
        <v>0</v>
      </c>
      <c r="Q1791" s="5">
        <v>0</v>
      </c>
      <c r="R1791" s="5">
        <v>0</v>
      </c>
      <c r="S1791" s="4"/>
    </row>
    <row r="1792" spans="1:19">
      <c r="A1792" s="4" t="s">
        <v>20</v>
      </c>
      <c r="B1792" s="4" t="s">
        <v>553</v>
      </c>
      <c r="C1792" s="4" t="s">
        <v>61</v>
      </c>
      <c r="D1792" s="4" t="s">
        <v>555</v>
      </c>
      <c r="E1792" s="4" t="s">
        <v>4920</v>
      </c>
      <c r="F1792" s="4" t="s">
        <v>1356</v>
      </c>
      <c r="G1792" s="25">
        <v>15.6</v>
      </c>
      <c r="H1792" s="26">
        <v>500</v>
      </c>
      <c r="I1792" s="4" t="s">
        <v>23</v>
      </c>
      <c r="J1792" s="5">
        <v>0</v>
      </c>
      <c r="K1792" s="5">
        <v>0</v>
      </c>
      <c r="L1792" s="23">
        <v>0.30529312620361637</v>
      </c>
      <c r="M1792" s="23">
        <v>0.52844615384615379</v>
      </c>
      <c r="N1792" s="23">
        <v>0.32328845261498923</v>
      </c>
      <c r="O1792" s="5">
        <v>0.55959510615814811</v>
      </c>
      <c r="P1792" s="5">
        <v>0.59258011541383127</v>
      </c>
      <c r="Q1792" s="5">
        <v>0.62750940692578205</v>
      </c>
      <c r="R1792" s="5">
        <v>0.66449758528491432</v>
      </c>
      <c r="S1792" s="4"/>
    </row>
    <row r="1793" spans="1:19">
      <c r="A1793" s="4" t="s">
        <v>20</v>
      </c>
      <c r="B1793" s="4" t="s">
        <v>553</v>
      </c>
      <c r="C1793" s="4" t="s">
        <v>61</v>
      </c>
      <c r="D1793" s="4" t="s">
        <v>555</v>
      </c>
      <c r="E1793" s="4" t="s">
        <v>4920</v>
      </c>
      <c r="F1793" s="4" t="s">
        <v>1356</v>
      </c>
      <c r="G1793" s="25">
        <v>15.6</v>
      </c>
      <c r="H1793" s="26">
        <v>500</v>
      </c>
      <c r="I1793" s="4" t="s">
        <v>25</v>
      </c>
      <c r="J1793" s="5">
        <v>0</v>
      </c>
      <c r="K1793" s="5">
        <v>0</v>
      </c>
      <c r="L1793" s="23">
        <v>0.30529312620361637</v>
      </c>
      <c r="M1793" s="23">
        <v>0</v>
      </c>
      <c r="N1793" s="23">
        <v>0.32287829228457687</v>
      </c>
      <c r="O1793" s="5">
        <v>0</v>
      </c>
      <c r="P1793" s="5">
        <v>0</v>
      </c>
      <c r="Q1793" s="5">
        <v>0</v>
      </c>
      <c r="R1793" s="5">
        <v>0</v>
      </c>
      <c r="S1793" s="4"/>
    </row>
    <row r="1794" spans="1:19">
      <c r="A1794" s="4" t="s">
        <v>20</v>
      </c>
      <c r="B1794" s="4" t="s">
        <v>553</v>
      </c>
      <c r="C1794" s="4" t="s">
        <v>61</v>
      </c>
      <c r="D1794" s="4" t="s">
        <v>555</v>
      </c>
      <c r="E1794" s="4" t="s">
        <v>4921</v>
      </c>
      <c r="F1794" s="4" t="s">
        <v>1356</v>
      </c>
      <c r="G1794" s="25">
        <v>15.6</v>
      </c>
      <c r="H1794" s="26">
        <v>291.66666666666669</v>
      </c>
      <c r="I1794" s="4" t="s">
        <v>23</v>
      </c>
      <c r="J1794" s="5">
        <v>0</v>
      </c>
      <c r="K1794" s="5">
        <v>0</v>
      </c>
      <c r="L1794" s="23">
        <v>0.13905500741358631</v>
      </c>
      <c r="M1794" s="23">
        <v>0.24927391304347826</v>
      </c>
      <c r="N1794" s="23">
        <v>0.13932022784765516</v>
      </c>
      <c r="O1794" s="5">
        <v>0.24974935464496476</v>
      </c>
      <c r="P1794" s="5">
        <v>0.25022570305901604</v>
      </c>
      <c r="Q1794" s="5">
        <v>0.25070296001520109</v>
      </c>
      <c r="R1794" s="5">
        <v>0.25118112724638764</v>
      </c>
      <c r="S1794" s="4"/>
    </row>
    <row r="1795" spans="1:19">
      <c r="A1795" s="4" t="s">
        <v>20</v>
      </c>
      <c r="B1795" s="4" t="s">
        <v>553</v>
      </c>
      <c r="C1795" s="4" t="s">
        <v>61</v>
      </c>
      <c r="D1795" s="4" t="s">
        <v>555</v>
      </c>
      <c r="E1795" s="4" t="s">
        <v>4921</v>
      </c>
      <c r="F1795" s="4" t="s">
        <v>1356</v>
      </c>
      <c r="G1795" s="25">
        <v>15.6</v>
      </c>
      <c r="H1795" s="26">
        <v>291.66666666666669</v>
      </c>
      <c r="I1795" s="4" t="s">
        <v>25</v>
      </c>
      <c r="J1795" s="5">
        <v>0</v>
      </c>
      <c r="K1795" s="5">
        <v>0</v>
      </c>
      <c r="L1795" s="23">
        <v>0.13905500741358631</v>
      </c>
      <c r="M1795" s="23">
        <v>0</v>
      </c>
      <c r="N1795" s="23">
        <v>0.15508069625236418</v>
      </c>
      <c r="O1795" s="5">
        <v>0</v>
      </c>
      <c r="P1795" s="5">
        <v>0</v>
      </c>
      <c r="Q1795" s="5">
        <v>0</v>
      </c>
      <c r="R1795" s="5">
        <v>0</v>
      </c>
      <c r="S1795" s="4"/>
    </row>
    <row r="1796" spans="1:19">
      <c r="A1796" s="4" t="s">
        <v>20</v>
      </c>
      <c r="B1796" s="4" t="s">
        <v>553</v>
      </c>
      <c r="C1796" s="4" t="s">
        <v>61</v>
      </c>
      <c r="D1796" s="4" t="s">
        <v>555</v>
      </c>
      <c r="E1796" s="4" t="s">
        <v>4922</v>
      </c>
      <c r="F1796" s="4" t="s">
        <v>1356</v>
      </c>
      <c r="G1796" s="25">
        <v>15.6</v>
      </c>
      <c r="H1796" s="26">
        <v>291.66666666666669</v>
      </c>
      <c r="I1796" s="4" t="s">
        <v>23</v>
      </c>
      <c r="J1796" s="5">
        <v>0</v>
      </c>
      <c r="K1796" s="5">
        <v>0</v>
      </c>
      <c r="L1796" s="23">
        <v>0.12802181332679519</v>
      </c>
      <c r="M1796" s="23">
        <v>0.24289999999999998</v>
      </c>
      <c r="N1796" s="23">
        <v>0.13126939530405909</v>
      </c>
      <c r="O1796" s="5">
        <v>0.24906174417295415</v>
      </c>
      <c r="P1796" s="5">
        <v>0.25537979584386195</v>
      </c>
      <c r="Q1796" s="5">
        <v>0.26185812012929277</v>
      </c>
      <c r="R1796" s="5">
        <v>0.26850078273055833</v>
      </c>
      <c r="S1796" s="4"/>
    </row>
    <row r="1797" spans="1:19">
      <c r="A1797" s="4" t="s">
        <v>20</v>
      </c>
      <c r="B1797" s="4" t="s">
        <v>553</v>
      </c>
      <c r="C1797" s="4" t="s">
        <v>61</v>
      </c>
      <c r="D1797" s="4" t="s">
        <v>555</v>
      </c>
      <c r="E1797" s="4" t="s">
        <v>4922</v>
      </c>
      <c r="F1797" s="4" t="s">
        <v>1356</v>
      </c>
      <c r="G1797" s="25">
        <v>15.6</v>
      </c>
      <c r="H1797" s="26">
        <v>291.66666666666669</v>
      </c>
      <c r="I1797" s="4" t="s">
        <v>25</v>
      </c>
      <c r="J1797" s="5">
        <v>0</v>
      </c>
      <c r="K1797" s="5">
        <v>0</v>
      </c>
      <c r="L1797" s="23">
        <v>0.12802181332679519</v>
      </c>
      <c r="M1797" s="23">
        <v>0</v>
      </c>
      <c r="N1797" s="23">
        <v>0.13481861286380795</v>
      </c>
      <c r="O1797" s="5">
        <v>0</v>
      </c>
      <c r="P1797" s="5">
        <v>0</v>
      </c>
      <c r="Q1797" s="5">
        <v>0</v>
      </c>
      <c r="R1797" s="5">
        <v>0</v>
      </c>
      <c r="S1797" s="4"/>
    </row>
    <row r="1798" spans="1:19">
      <c r="A1798" s="4" t="s">
        <v>20</v>
      </c>
      <c r="B1798" s="4" t="s">
        <v>553</v>
      </c>
      <c r="C1798" s="4" t="s">
        <v>61</v>
      </c>
      <c r="D1798" s="4" t="s">
        <v>556</v>
      </c>
      <c r="E1798" s="4" t="s">
        <v>4923</v>
      </c>
      <c r="F1798" s="4" t="s">
        <v>1356</v>
      </c>
      <c r="G1798" s="25">
        <v>15.6</v>
      </c>
      <c r="H1798" s="26">
        <v>180.55555555555557</v>
      </c>
      <c r="I1798" s="4" t="s">
        <v>23</v>
      </c>
      <c r="J1798" s="5">
        <v>6.4343265351945664E-2</v>
      </c>
      <c r="K1798" s="5">
        <v>0</v>
      </c>
      <c r="L1798" s="23">
        <v>3.6871767279072168E-2</v>
      </c>
      <c r="M1798" s="23">
        <v>7.4666666666666659E-2</v>
      </c>
      <c r="N1798" s="23">
        <v>3.9357547552903549E-2</v>
      </c>
      <c r="O1798" s="5">
        <v>7.9700461920036283E-2</v>
      </c>
      <c r="P1798" s="5">
        <v>8.5073620048220819E-2</v>
      </c>
      <c r="Q1798" s="5">
        <v>9.0809019844457939E-2</v>
      </c>
      <c r="R1798" s="5">
        <v>9.6931082519317507E-2</v>
      </c>
      <c r="S1798" s="4"/>
    </row>
    <row r="1799" spans="1:19">
      <c r="A1799" s="4" t="s">
        <v>20</v>
      </c>
      <c r="B1799" s="4" t="s">
        <v>553</v>
      </c>
      <c r="C1799" s="4" t="s">
        <v>61</v>
      </c>
      <c r="D1799" s="4" t="s">
        <v>556</v>
      </c>
      <c r="E1799" s="4" t="s">
        <v>4923</v>
      </c>
      <c r="F1799" s="4" t="s">
        <v>1356</v>
      </c>
      <c r="G1799" s="25">
        <v>15.6</v>
      </c>
      <c r="H1799" s="26">
        <v>180.55555555555557</v>
      </c>
      <c r="I1799" s="4" t="s">
        <v>25</v>
      </c>
      <c r="J1799" s="5">
        <v>6.4343265351945664E-2</v>
      </c>
      <c r="K1799" s="5">
        <v>0</v>
      </c>
      <c r="L1799" s="23">
        <v>3.6871767279072168E-2</v>
      </c>
      <c r="M1799" s="23">
        <v>2.1679999999999998E-2</v>
      </c>
      <c r="N1799" s="23">
        <v>3.9041668875436697E-2</v>
      </c>
      <c r="O1799" s="5">
        <v>2.2955866878121789E-2</v>
      </c>
      <c r="P1799" s="5">
        <v>2.4306818455998573E-2</v>
      </c>
      <c r="Q1799" s="5">
        <v>2.5737273464325514E-2</v>
      </c>
      <c r="R1799" s="5">
        <v>2.7251910675870523E-2</v>
      </c>
      <c r="S1799" s="4"/>
    </row>
    <row r="1800" spans="1:19">
      <c r="A1800" s="4" t="s">
        <v>20</v>
      </c>
      <c r="B1800" s="4" t="s">
        <v>553</v>
      </c>
      <c r="C1800" s="4" t="s">
        <v>61</v>
      </c>
      <c r="D1800" s="4" t="s">
        <v>556</v>
      </c>
      <c r="E1800" s="4" t="s">
        <v>4924</v>
      </c>
      <c r="F1800" s="4" t="s">
        <v>1356</v>
      </c>
      <c r="G1800" s="25">
        <v>15.6</v>
      </c>
      <c r="H1800" s="26">
        <v>208.33333333333334</v>
      </c>
      <c r="I1800" s="4" t="s">
        <v>23</v>
      </c>
      <c r="J1800" s="5">
        <v>9.7400337746141631E-3</v>
      </c>
      <c r="K1800" s="5">
        <v>3.9636363636363636E-3</v>
      </c>
      <c r="L1800" s="23">
        <v>1.0287645262197182E-2</v>
      </c>
      <c r="M1800" s="23">
        <v>1.3636363636363636E-2</v>
      </c>
      <c r="N1800" s="23">
        <v>1.0516851673760366E-2</v>
      </c>
      <c r="O1800" s="5">
        <v>1.3940178736534971E-2</v>
      </c>
      <c r="P1800" s="5">
        <v>1.425076276847973E-2</v>
      </c>
      <c r="Q1800" s="5">
        <v>1.4568266542468128E-2</v>
      </c>
      <c r="R1800" s="5">
        <v>1.4892844228789124E-2</v>
      </c>
      <c r="S1800" s="4"/>
    </row>
    <row r="1801" spans="1:19">
      <c r="A1801" s="4" t="s">
        <v>20</v>
      </c>
      <c r="B1801" s="4" t="s">
        <v>553</v>
      </c>
      <c r="C1801" s="4" t="s">
        <v>61</v>
      </c>
      <c r="D1801" s="4" t="s">
        <v>556</v>
      </c>
      <c r="E1801" s="4" t="s">
        <v>4924</v>
      </c>
      <c r="F1801" s="4" t="s">
        <v>1356</v>
      </c>
      <c r="G1801" s="25">
        <v>15.6</v>
      </c>
      <c r="H1801" s="26">
        <v>208.33333333333334</v>
      </c>
      <c r="I1801" s="4" t="s">
        <v>25</v>
      </c>
      <c r="J1801" s="5">
        <v>9.7400337746141631E-3</v>
      </c>
      <c r="K1801" s="5">
        <v>0</v>
      </c>
      <c r="L1801" s="23">
        <v>1.0287645262197182E-2</v>
      </c>
      <c r="M1801" s="23">
        <v>0</v>
      </c>
      <c r="N1801" s="23">
        <v>1.1169173478696358E-2</v>
      </c>
      <c r="O1801" s="5">
        <v>0</v>
      </c>
      <c r="P1801" s="5">
        <v>0</v>
      </c>
      <c r="Q1801" s="5">
        <v>0</v>
      </c>
      <c r="R1801" s="5">
        <v>0</v>
      </c>
      <c r="S1801" s="4"/>
    </row>
    <row r="1802" spans="1:19">
      <c r="A1802" s="4" t="s">
        <v>20</v>
      </c>
      <c r="B1802" s="4" t="s">
        <v>553</v>
      </c>
      <c r="C1802" s="4" t="s">
        <v>61</v>
      </c>
      <c r="D1802" s="4" t="s">
        <v>556</v>
      </c>
      <c r="E1802" s="4" t="s">
        <v>1666</v>
      </c>
      <c r="F1802" s="4" t="s">
        <v>1356</v>
      </c>
      <c r="G1802" s="25">
        <v>15.6</v>
      </c>
      <c r="H1802" s="26">
        <v>666.66666666666674</v>
      </c>
      <c r="I1802" s="4" t="s">
        <v>23</v>
      </c>
      <c r="J1802" s="5">
        <v>8.2719490483492225E-2</v>
      </c>
      <c r="K1802" s="5">
        <v>0.17483529411764706</v>
      </c>
      <c r="L1802" s="23">
        <v>8.4048136916539673E-2</v>
      </c>
      <c r="M1802" s="23">
        <v>0.19695294117647058</v>
      </c>
      <c r="N1802" s="23">
        <v>8.8358269931262667E-2</v>
      </c>
      <c r="O1802" s="5">
        <v>0.20705302673761108</v>
      </c>
      <c r="P1802" s="5">
        <v>0.21767106205737416</v>
      </c>
      <c r="Q1802" s="5">
        <v>0.22883360849019915</v>
      </c>
      <c r="R1802" s="5">
        <v>0.24056858950246368</v>
      </c>
      <c r="S1802" s="4"/>
    </row>
    <row r="1803" spans="1:19">
      <c r="A1803" s="4" t="s">
        <v>20</v>
      </c>
      <c r="B1803" s="4" t="s">
        <v>553</v>
      </c>
      <c r="C1803" s="4" t="s">
        <v>61</v>
      </c>
      <c r="D1803" s="4" t="s">
        <v>556</v>
      </c>
      <c r="E1803" s="4" t="s">
        <v>1666</v>
      </c>
      <c r="F1803" s="4" t="s">
        <v>1356</v>
      </c>
      <c r="G1803" s="25">
        <v>15.6</v>
      </c>
      <c r="H1803" s="26">
        <v>666.66666666666674</v>
      </c>
      <c r="I1803" s="4" t="s">
        <v>25</v>
      </c>
      <c r="J1803" s="5">
        <v>8.2719490483492225E-2</v>
      </c>
      <c r="K1803" s="5">
        <v>0.19203137254901961</v>
      </c>
      <c r="L1803" s="23">
        <v>8.4048136916539673E-2</v>
      </c>
      <c r="M1803" s="23">
        <v>0.18933333333333333</v>
      </c>
      <c r="N1803" s="23">
        <v>9.1727392927648449E-2</v>
      </c>
      <c r="O1803" s="5">
        <v>0.20663221932228787</v>
      </c>
      <c r="P1803" s="5">
        <v>0.22551165877845464</v>
      </c>
      <c r="Q1803" s="5">
        <v>0.24611606269247846</v>
      </c>
      <c r="R1803" s="5">
        <v>0.26860303650533535</v>
      </c>
      <c r="S1803" s="4"/>
    </row>
    <row r="1804" spans="1:19">
      <c r="A1804" s="4" t="s">
        <v>20</v>
      </c>
      <c r="B1804" s="4" t="s">
        <v>553</v>
      </c>
      <c r="C1804" s="4" t="s">
        <v>61</v>
      </c>
      <c r="D1804" s="4" t="s">
        <v>556</v>
      </c>
      <c r="E1804" s="4" t="s">
        <v>4925</v>
      </c>
      <c r="F1804" s="4" t="s">
        <v>1356</v>
      </c>
      <c r="G1804" s="25">
        <v>15.6</v>
      </c>
      <c r="H1804" s="26">
        <v>222.22222222222223</v>
      </c>
      <c r="I1804" s="4" t="s">
        <v>23</v>
      </c>
      <c r="J1804" s="5">
        <v>5.0619662658362659E-2</v>
      </c>
      <c r="K1804" s="5">
        <v>0.10813913043478261</v>
      </c>
      <c r="L1804" s="23">
        <v>8.1367806302548473E-2</v>
      </c>
      <c r="M1804" s="23">
        <v>0</v>
      </c>
      <c r="N1804" s="23">
        <v>8.3372824927396852E-2</v>
      </c>
      <c r="O1804" s="5">
        <v>0</v>
      </c>
      <c r="P1804" s="5">
        <v>0</v>
      </c>
      <c r="Q1804" s="5">
        <v>0</v>
      </c>
      <c r="R1804" s="5">
        <v>0</v>
      </c>
      <c r="S1804" s="4"/>
    </row>
    <row r="1805" spans="1:19">
      <c r="A1805" s="4" t="s">
        <v>20</v>
      </c>
      <c r="B1805" s="4" t="s">
        <v>553</v>
      </c>
      <c r="C1805" s="4" t="s">
        <v>61</v>
      </c>
      <c r="D1805" s="4" t="s">
        <v>556</v>
      </c>
      <c r="E1805" s="4" t="s">
        <v>4925</v>
      </c>
      <c r="F1805" s="4" t="s">
        <v>1356</v>
      </c>
      <c r="G1805" s="25">
        <v>15.6</v>
      </c>
      <c r="H1805" s="26">
        <v>222.22222222222223</v>
      </c>
      <c r="I1805" s="4" t="s">
        <v>25</v>
      </c>
      <c r="J1805" s="5">
        <v>5.0619662658362659E-2</v>
      </c>
      <c r="K1805" s="5">
        <v>2.5773913043478262E-2</v>
      </c>
      <c r="L1805" s="23">
        <v>8.1367806302548473E-2</v>
      </c>
      <c r="M1805" s="23">
        <v>0</v>
      </c>
      <c r="N1805" s="23">
        <v>8.7527062899663624E-2</v>
      </c>
      <c r="O1805" s="5">
        <v>0</v>
      </c>
      <c r="P1805" s="5">
        <v>0</v>
      </c>
      <c r="Q1805" s="5">
        <v>0</v>
      </c>
      <c r="R1805" s="5">
        <v>0</v>
      </c>
      <c r="S1805" s="4"/>
    </row>
    <row r="1806" spans="1:19">
      <c r="A1806" s="4" t="s">
        <v>20</v>
      </c>
      <c r="B1806" s="4" t="s">
        <v>553</v>
      </c>
      <c r="C1806" s="4" t="s">
        <v>61</v>
      </c>
      <c r="D1806" s="4" t="s">
        <v>556</v>
      </c>
      <c r="E1806" s="4" t="s">
        <v>4926</v>
      </c>
      <c r="F1806" s="4" t="s">
        <v>1356</v>
      </c>
      <c r="G1806" s="25">
        <v>15.6</v>
      </c>
      <c r="H1806" s="26">
        <v>208.33333333333334</v>
      </c>
      <c r="I1806" s="4" t="s">
        <v>23</v>
      </c>
      <c r="J1806" s="5">
        <v>4.9163218334065666E-2</v>
      </c>
      <c r="K1806" s="5">
        <v>0.19080909090909093</v>
      </c>
      <c r="L1806" s="23">
        <v>4.9959186474975818E-2</v>
      </c>
      <c r="M1806" s="23">
        <v>0.20239090909090909</v>
      </c>
      <c r="N1806" s="23">
        <v>5.1591853405335342E-2</v>
      </c>
      <c r="O1806" s="5">
        <v>0.20900504690205302</v>
      </c>
      <c r="P1806" s="5">
        <v>0.21583533483170425</v>
      </c>
      <c r="Q1806" s="5">
        <v>0.22288883666883497</v>
      </c>
      <c r="R1806" s="5">
        <v>0.23017284704714222</v>
      </c>
      <c r="S1806" s="4"/>
    </row>
    <row r="1807" spans="1:19">
      <c r="A1807" s="4" t="s">
        <v>20</v>
      </c>
      <c r="B1807" s="4" t="s">
        <v>553</v>
      </c>
      <c r="C1807" s="4" t="s">
        <v>61</v>
      </c>
      <c r="D1807" s="4" t="s">
        <v>556</v>
      </c>
      <c r="E1807" s="4" t="s">
        <v>4926</v>
      </c>
      <c r="F1807" s="4" t="s">
        <v>1356</v>
      </c>
      <c r="G1807" s="25">
        <v>15.6</v>
      </c>
      <c r="H1807" s="26">
        <v>208.33333333333334</v>
      </c>
      <c r="I1807" s="4" t="s">
        <v>25</v>
      </c>
      <c r="J1807" s="5">
        <v>4.9163218334065666E-2</v>
      </c>
      <c r="K1807" s="5">
        <v>0.17134545454545452</v>
      </c>
      <c r="L1807" s="23">
        <v>4.9959186474975818E-2</v>
      </c>
      <c r="M1807" s="23">
        <v>0.17658181818181817</v>
      </c>
      <c r="N1807" s="23">
        <v>5.375054440105459E-2</v>
      </c>
      <c r="O1807" s="5">
        <v>0.18998245424502502</v>
      </c>
      <c r="P1807" s="5">
        <v>0.20440005257958879</v>
      </c>
      <c r="Q1807" s="5">
        <v>0.219911789541653</v>
      </c>
      <c r="R1807" s="5">
        <v>0.23660069833192199</v>
      </c>
      <c r="S1807" s="4"/>
    </row>
    <row r="1808" spans="1:19">
      <c r="A1808" s="4" t="s">
        <v>20</v>
      </c>
      <c r="B1808" s="4" t="s">
        <v>553</v>
      </c>
      <c r="C1808" s="4" t="s">
        <v>61</v>
      </c>
      <c r="D1808" s="4" t="s">
        <v>556</v>
      </c>
      <c r="E1808" s="4" t="s">
        <v>4927</v>
      </c>
      <c r="F1808" s="4" t="s">
        <v>1356</v>
      </c>
      <c r="G1808" s="25">
        <v>15.6</v>
      </c>
      <c r="H1808" s="26">
        <v>277.77777777777777</v>
      </c>
      <c r="I1808" s="4" t="s">
        <v>23</v>
      </c>
      <c r="J1808" s="5">
        <v>9.0133801979125822E-2</v>
      </c>
      <c r="K1808" s="5">
        <v>0.17226666666666668</v>
      </c>
      <c r="L1808" s="23">
        <v>9.1884791189907042E-2</v>
      </c>
      <c r="M1808" s="23">
        <v>0.17748148148148149</v>
      </c>
      <c r="N1808" s="23">
        <v>9.4527047016213991E-2</v>
      </c>
      <c r="O1808" s="5">
        <v>0.18258517135695615</v>
      </c>
      <c r="P1808" s="5">
        <v>0.18783562387001754</v>
      </c>
      <c r="Q1808" s="5">
        <v>0.19323705935385929</v>
      </c>
      <c r="R1808" s="5">
        <v>0.19879381950234662</v>
      </c>
      <c r="S1808" s="4"/>
    </row>
    <row r="1809" spans="1:19">
      <c r="A1809" s="4" t="s">
        <v>20</v>
      </c>
      <c r="B1809" s="4" t="s">
        <v>553</v>
      </c>
      <c r="C1809" s="4" t="s">
        <v>61</v>
      </c>
      <c r="D1809" s="4" t="s">
        <v>556</v>
      </c>
      <c r="E1809" s="4" t="s">
        <v>4927</v>
      </c>
      <c r="F1809" s="4" t="s">
        <v>1356</v>
      </c>
      <c r="G1809" s="25">
        <v>15.6</v>
      </c>
      <c r="H1809" s="26">
        <v>277.77777777777777</v>
      </c>
      <c r="I1809" s="4" t="s">
        <v>25</v>
      </c>
      <c r="J1809" s="5">
        <v>9.0133801979125822E-2</v>
      </c>
      <c r="K1809" s="5">
        <v>0.17351111111111112</v>
      </c>
      <c r="L1809" s="23">
        <v>9.1884791189907042E-2</v>
      </c>
      <c r="M1809" s="23">
        <v>0.19383703703703703</v>
      </c>
      <c r="N1809" s="23">
        <v>0.10172785839383712</v>
      </c>
      <c r="O1809" s="5">
        <v>0.21460163754881154</v>
      </c>
      <c r="P1809" s="5">
        <v>0.23759062531394259</v>
      </c>
      <c r="Q1809" s="5">
        <v>0.26304228561271237</v>
      </c>
      <c r="R1809" s="5">
        <v>0.29122042979992685</v>
      </c>
      <c r="S1809" s="4"/>
    </row>
    <row r="1810" spans="1:19">
      <c r="A1810" s="4" t="s">
        <v>20</v>
      </c>
      <c r="B1810" s="4" t="s">
        <v>553</v>
      </c>
      <c r="C1810" s="4" t="s">
        <v>61</v>
      </c>
      <c r="D1810" s="4" t="s">
        <v>556</v>
      </c>
      <c r="E1810" s="4" t="s">
        <v>4928</v>
      </c>
      <c r="F1810" s="4" t="s">
        <v>1356</v>
      </c>
      <c r="G1810" s="25">
        <v>15.6</v>
      </c>
      <c r="H1810" s="26">
        <v>500</v>
      </c>
      <c r="I1810" s="4" t="s">
        <v>23</v>
      </c>
      <c r="J1810" s="5">
        <v>6.6365222282367464E-2</v>
      </c>
      <c r="K1810" s="5">
        <v>0</v>
      </c>
      <c r="L1810" s="23">
        <v>4.4304322679638283E-2</v>
      </c>
      <c r="M1810" s="23">
        <v>0</v>
      </c>
      <c r="N1810" s="23">
        <v>4.4823511823427427E-2</v>
      </c>
      <c r="O1810" s="5">
        <v>0</v>
      </c>
      <c r="P1810" s="5">
        <v>0</v>
      </c>
      <c r="Q1810" s="5">
        <v>0</v>
      </c>
      <c r="R1810" s="5">
        <v>0</v>
      </c>
      <c r="S1810" s="4"/>
    </row>
    <row r="1811" spans="1:19">
      <c r="A1811" s="4" t="s">
        <v>20</v>
      </c>
      <c r="B1811" s="4" t="s">
        <v>553</v>
      </c>
      <c r="C1811" s="4" t="s">
        <v>61</v>
      </c>
      <c r="D1811" s="4" t="s">
        <v>556</v>
      </c>
      <c r="E1811" s="4" t="s">
        <v>4928</v>
      </c>
      <c r="F1811" s="4" t="s">
        <v>1356</v>
      </c>
      <c r="G1811" s="25">
        <v>15.6</v>
      </c>
      <c r="H1811" s="26">
        <v>500</v>
      </c>
      <c r="I1811" s="4" t="s">
        <v>25</v>
      </c>
      <c r="J1811" s="5">
        <v>6.6365222282367464E-2</v>
      </c>
      <c r="K1811" s="5">
        <v>0</v>
      </c>
      <c r="L1811" s="23">
        <v>4.4304322679638283E-2</v>
      </c>
      <c r="M1811" s="23">
        <v>0</v>
      </c>
      <c r="N1811" s="23">
        <v>4.6709984792401835E-2</v>
      </c>
      <c r="O1811" s="5">
        <v>0</v>
      </c>
      <c r="P1811" s="5">
        <v>0</v>
      </c>
      <c r="Q1811" s="5">
        <v>0</v>
      </c>
      <c r="R1811" s="5">
        <v>0</v>
      </c>
      <c r="S1811" s="4"/>
    </row>
    <row r="1812" spans="1:19">
      <c r="A1812" s="4" t="s">
        <v>20</v>
      </c>
      <c r="B1812" s="4" t="s">
        <v>543</v>
      </c>
      <c r="C1812" s="4" t="s">
        <v>61</v>
      </c>
      <c r="D1812" s="4" t="s">
        <v>549</v>
      </c>
      <c r="E1812" s="4" t="s">
        <v>4929</v>
      </c>
      <c r="F1812" s="4" t="s">
        <v>1356</v>
      </c>
      <c r="G1812" s="25">
        <v>15.6</v>
      </c>
      <c r="H1812" s="26">
        <v>180.55555555555557</v>
      </c>
      <c r="I1812" s="4" t="s">
        <v>23</v>
      </c>
      <c r="J1812" s="5">
        <v>7.1415588270757032E-3</v>
      </c>
      <c r="K1812" s="5">
        <v>0</v>
      </c>
      <c r="L1812" s="23">
        <v>7.7791412425721384E-3</v>
      </c>
      <c r="M1812" s="23">
        <v>0</v>
      </c>
      <c r="N1812" s="23">
        <v>8.1697061846800721E-3</v>
      </c>
      <c r="O1812" s="5">
        <v>0</v>
      </c>
      <c r="P1812" s="5">
        <v>0</v>
      </c>
      <c r="Q1812" s="5">
        <v>0</v>
      </c>
      <c r="R1812" s="5">
        <v>0</v>
      </c>
      <c r="S1812" s="4"/>
    </row>
    <row r="1813" spans="1:19">
      <c r="A1813" s="4" t="s">
        <v>20</v>
      </c>
      <c r="B1813" s="4" t="s">
        <v>543</v>
      </c>
      <c r="C1813" s="4" t="s">
        <v>61</v>
      </c>
      <c r="D1813" s="4" t="s">
        <v>549</v>
      </c>
      <c r="E1813" s="4" t="s">
        <v>4929</v>
      </c>
      <c r="F1813" s="4" t="s">
        <v>1356</v>
      </c>
      <c r="G1813" s="25">
        <v>15.6</v>
      </c>
      <c r="H1813" s="26">
        <v>180.55555555555557</v>
      </c>
      <c r="I1813" s="4" t="s">
        <v>25</v>
      </c>
      <c r="J1813" s="5">
        <v>7.1415588270757032E-3</v>
      </c>
      <c r="K1813" s="5">
        <v>0</v>
      </c>
      <c r="L1813" s="23">
        <v>7.7791412425721384E-3</v>
      </c>
      <c r="M1813" s="23">
        <v>0</v>
      </c>
      <c r="N1813" s="23">
        <v>8.3955330187444228E-3</v>
      </c>
      <c r="O1813" s="5">
        <v>0</v>
      </c>
      <c r="P1813" s="5">
        <v>0</v>
      </c>
      <c r="Q1813" s="5">
        <v>0</v>
      </c>
      <c r="R1813" s="5">
        <v>0</v>
      </c>
      <c r="S1813" s="4"/>
    </row>
    <row r="1814" spans="1:19">
      <c r="A1814" s="4" t="s">
        <v>20</v>
      </c>
      <c r="B1814" s="4" t="s">
        <v>487</v>
      </c>
      <c r="C1814" s="4" t="s">
        <v>61</v>
      </c>
      <c r="D1814" s="4" t="s">
        <v>488</v>
      </c>
      <c r="E1814" s="4" t="s">
        <v>4930</v>
      </c>
      <c r="F1814" s="4" t="s">
        <v>1356</v>
      </c>
      <c r="G1814" s="25">
        <v>15.6</v>
      </c>
      <c r="H1814" s="26">
        <v>569.44444444444446</v>
      </c>
      <c r="I1814" s="4" t="s">
        <v>23</v>
      </c>
      <c r="J1814" s="5">
        <v>0.47096719987864372</v>
      </c>
      <c r="K1814" s="5">
        <v>0.96122333333333343</v>
      </c>
      <c r="L1814" s="23">
        <v>0.44455026867524161</v>
      </c>
      <c r="M1814" s="23">
        <v>0.97040666666666675</v>
      </c>
      <c r="N1814" s="23">
        <v>0.4607318062058347</v>
      </c>
      <c r="O1814" s="5">
        <v>1.0057292679630248</v>
      </c>
      <c r="P1814" s="5">
        <v>1.0423376046167327</v>
      </c>
      <c r="Q1814" s="5">
        <v>1.0802784771279939</v>
      </c>
      <c r="R1814" s="5">
        <v>1.1196003895255067</v>
      </c>
      <c r="S1814" s="4" t="s">
        <v>2943</v>
      </c>
    </row>
    <row r="1815" spans="1:19">
      <c r="A1815" s="4" t="s">
        <v>20</v>
      </c>
      <c r="B1815" s="4" t="s">
        <v>487</v>
      </c>
      <c r="C1815" s="4" t="s">
        <v>61</v>
      </c>
      <c r="D1815" s="4" t="s">
        <v>488</v>
      </c>
      <c r="E1815" s="4" t="s">
        <v>4930</v>
      </c>
      <c r="F1815" s="4" t="s">
        <v>1356</v>
      </c>
      <c r="G1815" s="25">
        <v>15.6</v>
      </c>
      <c r="H1815" s="26">
        <v>569.44444444444446</v>
      </c>
      <c r="I1815" s="4" t="s">
        <v>25</v>
      </c>
      <c r="J1815" s="5">
        <v>0.47096719987864372</v>
      </c>
      <c r="K1815" s="5">
        <v>0</v>
      </c>
      <c r="L1815" s="23">
        <v>0.44455026867524161</v>
      </c>
      <c r="M1815" s="23">
        <v>0</v>
      </c>
      <c r="N1815" s="23">
        <v>0.4626443106976546</v>
      </c>
      <c r="O1815" s="5">
        <v>0</v>
      </c>
      <c r="P1815" s="5">
        <v>0</v>
      </c>
      <c r="Q1815" s="5">
        <v>0</v>
      </c>
      <c r="R1815" s="5">
        <v>0</v>
      </c>
      <c r="S1815" s="4"/>
    </row>
    <row r="1816" spans="1:19">
      <c r="A1816" s="4" t="s">
        <v>20</v>
      </c>
      <c r="B1816" s="4" t="s">
        <v>487</v>
      </c>
      <c r="C1816" s="4" t="s">
        <v>61</v>
      </c>
      <c r="D1816" s="4" t="s">
        <v>488</v>
      </c>
      <c r="E1816" s="4" t="s">
        <v>4931</v>
      </c>
      <c r="F1816" s="4" t="s">
        <v>1356</v>
      </c>
      <c r="G1816" s="25">
        <v>15.6</v>
      </c>
      <c r="H1816" s="26">
        <v>569.44444444444446</v>
      </c>
      <c r="I1816" s="4" t="s">
        <v>23</v>
      </c>
      <c r="J1816" s="5">
        <v>0.48410194540187368</v>
      </c>
      <c r="K1816" s="5">
        <v>0.96444666666666667</v>
      </c>
      <c r="L1816" s="23">
        <v>0.45240233738285679</v>
      </c>
      <c r="M1816" s="23">
        <v>0.96898000000000006</v>
      </c>
      <c r="N1816" s="23">
        <v>0.47227240308134866</v>
      </c>
      <c r="O1816" s="5">
        <v>1.0115387904163076</v>
      </c>
      <c r="P1816" s="5">
        <v>1.0559668151219701</v>
      </c>
      <c r="Q1816" s="5">
        <v>1.1023461731802908</v>
      </c>
      <c r="R1816" s="5">
        <v>1.1507625695461587</v>
      </c>
      <c r="S1816" s="4" t="s">
        <v>2943</v>
      </c>
    </row>
    <row r="1817" spans="1:19">
      <c r="A1817" s="4" t="s">
        <v>20</v>
      </c>
      <c r="B1817" s="4" t="s">
        <v>487</v>
      </c>
      <c r="C1817" s="4" t="s">
        <v>61</v>
      </c>
      <c r="D1817" s="4" t="s">
        <v>488</v>
      </c>
      <c r="E1817" s="4" t="s">
        <v>4931</v>
      </c>
      <c r="F1817" s="4" t="s">
        <v>1356</v>
      </c>
      <c r="G1817" s="25">
        <v>15.6</v>
      </c>
      <c r="H1817" s="26">
        <v>569.44444444444446</v>
      </c>
      <c r="I1817" s="4" t="s">
        <v>25</v>
      </c>
      <c r="J1817" s="5">
        <v>0.48410194540187368</v>
      </c>
      <c r="K1817" s="5">
        <v>0</v>
      </c>
      <c r="L1817" s="23">
        <v>0.45240233738285679</v>
      </c>
      <c r="M1817" s="23">
        <v>0</v>
      </c>
      <c r="N1817" s="23">
        <v>0.45781486597076132</v>
      </c>
      <c r="O1817" s="5">
        <v>0</v>
      </c>
      <c r="P1817" s="5">
        <v>0</v>
      </c>
      <c r="Q1817" s="5">
        <v>0</v>
      </c>
      <c r="R1817" s="5">
        <v>0</v>
      </c>
      <c r="S1817" s="4"/>
    </row>
    <row r="1818" spans="1:19">
      <c r="A1818" s="4" t="s">
        <v>20</v>
      </c>
      <c r="B1818" s="4" t="s">
        <v>487</v>
      </c>
      <c r="C1818" s="4" t="s">
        <v>61</v>
      </c>
      <c r="D1818" s="4" t="s">
        <v>488</v>
      </c>
      <c r="E1818" s="4" t="s">
        <v>4932</v>
      </c>
      <c r="F1818" s="4" t="s">
        <v>1356</v>
      </c>
      <c r="G1818" s="25">
        <v>15.6</v>
      </c>
      <c r="H1818" s="26">
        <v>416.66666666666669</v>
      </c>
      <c r="I1818" s="4" t="s">
        <v>23</v>
      </c>
      <c r="J1818" s="5">
        <v>0.3870167729204943</v>
      </c>
      <c r="K1818" s="5">
        <v>0.75434615384615378</v>
      </c>
      <c r="L1818" s="23">
        <v>0.37136591594893165</v>
      </c>
      <c r="M1818" s="23">
        <v>0.79926666666666668</v>
      </c>
      <c r="N1818" s="23">
        <v>0.37186676186519824</v>
      </c>
      <c r="O1818" s="5">
        <v>0.80034460470248547</v>
      </c>
      <c r="P1818" s="5">
        <v>0.80142399650893859</v>
      </c>
      <c r="Q1818" s="5">
        <v>0.80250484404666678</v>
      </c>
      <c r="R1818" s="5">
        <v>0.80358714927895469</v>
      </c>
      <c r="S1818" s="4" t="s">
        <v>1694</v>
      </c>
    </row>
    <row r="1819" spans="1:19">
      <c r="A1819" s="4" t="s">
        <v>20</v>
      </c>
      <c r="B1819" s="4" t="s">
        <v>487</v>
      </c>
      <c r="C1819" s="4" t="s">
        <v>61</v>
      </c>
      <c r="D1819" s="4" t="s">
        <v>488</v>
      </c>
      <c r="E1819" s="4" t="s">
        <v>4932</v>
      </c>
      <c r="F1819" s="4" t="s">
        <v>1356</v>
      </c>
      <c r="G1819" s="25">
        <v>15.6</v>
      </c>
      <c r="H1819" s="26">
        <v>416.66666666666669</v>
      </c>
      <c r="I1819" s="4" t="s">
        <v>25</v>
      </c>
      <c r="J1819" s="5">
        <v>0.3870167729204943</v>
      </c>
      <c r="K1819" s="5">
        <v>0</v>
      </c>
      <c r="L1819" s="23">
        <v>0.37136591594893165</v>
      </c>
      <c r="M1819" s="23">
        <v>0</v>
      </c>
      <c r="N1819" s="23">
        <v>0.39757398041919334</v>
      </c>
      <c r="O1819" s="5">
        <v>0</v>
      </c>
      <c r="P1819" s="5">
        <v>0</v>
      </c>
      <c r="Q1819" s="5">
        <v>0</v>
      </c>
      <c r="R1819" s="5">
        <v>0</v>
      </c>
      <c r="S1819" s="4"/>
    </row>
    <row r="1820" spans="1:19">
      <c r="A1820" s="4" t="s">
        <v>20</v>
      </c>
      <c r="B1820" s="4" t="s">
        <v>487</v>
      </c>
      <c r="C1820" s="4" t="s">
        <v>61</v>
      </c>
      <c r="D1820" s="4" t="s">
        <v>488</v>
      </c>
      <c r="E1820" s="4" t="s">
        <v>4933</v>
      </c>
      <c r="F1820" s="4" t="s">
        <v>1356</v>
      </c>
      <c r="G1820" s="25">
        <v>15.6</v>
      </c>
      <c r="H1820" s="26">
        <v>555.55555555555554</v>
      </c>
      <c r="I1820" s="4" t="s">
        <v>23</v>
      </c>
      <c r="J1820" s="5">
        <v>0.10026247529775213</v>
      </c>
      <c r="K1820" s="5">
        <v>0.26987647058823527</v>
      </c>
      <c r="L1820" s="23">
        <v>0.1013216443908555</v>
      </c>
      <c r="M1820" s="23">
        <v>0.27144705882352937</v>
      </c>
      <c r="N1820" s="23">
        <v>0.107140639950751</v>
      </c>
      <c r="O1820" s="5">
        <v>0.28703651396450186</v>
      </c>
      <c r="P1820" s="5">
        <v>0.30352128590369537</v>
      </c>
      <c r="Q1820" s="5">
        <v>0.32095279351123257</v>
      </c>
      <c r="R1820" s="5">
        <v>0.33938540869040823</v>
      </c>
      <c r="S1820" s="4"/>
    </row>
    <row r="1821" spans="1:19">
      <c r="A1821" s="4" t="s">
        <v>20</v>
      </c>
      <c r="B1821" s="4" t="s">
        <v>487</v>
      </c>
      <c r="C1821" s="4" t="s">
        <v>61</v>
      </c>
      <c r="D1821" s="4" t="s">
        <v>488</v>
      </c>
      <c r="E1821" s="4" t="s">
        <v>4933</v>
      </c>
      <c r="F1821" s="4" t="s">
        <v>1356</v>
      </c>
      <c r="G1821" s="25">
        <v>15.6</v>
      </c>
      <c r="H1821" s="26">
        <v>555.55555555555554</v>
      </c>
      <c r="I1821" s="4" t="s">
        <v>25</v>
      </c>
      <c r="J1821" s="5">
        <v>0.10026247529775213</v>
      </c>
      <c r="K1821" s="5">
        <v>0</v>
      </c>
      <c r="L1821" s="23">
        <v>0.1013216443908555</v>
      </c>
      <c r="M1821" s="23">
        <v>0</v>
      </c>
      <c r="N1821" s="23">
        <v>0.10542199714370984</v>
      </c>
      <c r="O1821" s="5">
        <v>0</v>
      </c>
      <c r="P1821" s="5">
        <v>0</v>
      </c>
      <c r="Q1821" s="5">
        <v>0</v>
      </c>
      <c r="R1821" s="5">
        <v>0</v>
      </c>
      <c r="S1821" s="4"/>
    </row>
    <row r="1822" spans="1:19">
      <c r="A1822" s="4" t="s">
        <v>20</v>
      </c>
      <c r="B1822" s="4" t="s">
        <v>487</v>
      </c>
      <c r="C1822" s="4" t="s">
        <v>61</v>
      </c>
      <c r="D1822" s="4" t="s">
        <v>488</v>
      </c>
      <c r="E1822" s="4" t="s">
        <v>4934</v>
      </c>
      <c r="F1822" s="4" t="s">
        <v>1366</v>
      </c>
      <c r="G1822" s="25">
        <v>15.6</v>
      </c>
      <c r="H1822" s="26">
        <v>138.88888888888889</v>
      </c>
      <c r="I1822" s="4" t="s">
        <v>23</v>
      </c>
      <c r="J1822" s="5">
        <v>5.0301399014640792E-2</v>
      </c>
      <c r="K1822" s="5">
        <v>0.11735294117647059</v>
      </c>
      <c r="L1822" s="23">
        <v>5.2262391864513709E-2</v>
      </c>
      <c r="M1822" s="23">
        <v>0.11609411764705883</v>
      </c>
      <c r="N1822" s="23">
        <v>5.5797702276458007E-2</v>
      </c>
      <c r="O1822" s="5">
        <v>0.12394735069362775</v>
      </c>
      <c r="P1822" s="5">
        <v>0.13233181883232439</v>
      </c>
      <c r="Q1822" s="5">
        <v>0.14128345767354444</v>
      </c>
      <c r="R1822" s="5">
        <v>0.15084063370642942</v>
      </c>
      <c r="S1822" s="4"/>
    </row>
    <row r="1823" spans="1:19">
      <c r="A1823" s="4" t="s">
        <v>20</v>
      </c>
      <c r="B1823" s="4" t="s">
        <v>487</v>
      </c>
      <c r="C1823" s="4" t="s">
        <v>61</v>
      </c>
      <c r="D1823" s="4" t="s">
        <v>488</v>
      </c>
      <c r="E1823" s="4" t="s">
        <v>4934</v>
      </c>
      <c r="F1823" s="4" t="s">
        <v>1366</v>
      </c>
      <c r="G1823" s="25">
        <v>15.6</v>
      </c>
      <c r="H1823" s="26">
        <v>138.88888888888889</v>
      </c>
      <c r="I1823" s="4" t="s">
        <v>25</v>
      </c>
      <c r="J1823" s="5">
        <v>5.0301399014640792E-2</v>
      </c>
      <c r="K1823" s="5">
        <v>0</v>
      </c>
      <c r="L1823" s="23">
        <v>5.2262391864513709E-2</v>
      </c>
      <c r="M1823" s="23">
        <v>0</v>
      </c>
      <c r="N1823" s="23">
        <v>5.6897639402718928E-2</v>
      </c>
      <c r="O1823" s="5">
        <v>0</v>
      </c>
      <c r="P1823" s="5">
        <v>0</v>
      </c>
      <c r="Q1823" s="5">
        <v>0</v>
      </c>
      <c r="R1823" s="5">
        <v>0</v>
      </c>
      <c r="S1823" s="4"/>
    </row>
    <row r="1824" spans="1:19">
      <c r="A1824" s="4" t="s">
        <v>20</v>
      </c>
      <c r="B1824" s="4" t="s">
        <v>487</v>
      </c>
      <c r="C1824" s="4" t="s">
        <v>61</v>
      </c>
      <c r="D1824" s="4" t="s">
        <v>488</v>
      </c>
      <c r="E1824" s="4" t="s">
        <v>4935</v>
      </c>
      <c r="F1824" s="4" t="s">
        <v>1356</v>
      </c>
      <c r="G1824" s="25">
        <v>15.6</v>
      </c>
      <c r="H1824" s="26">
        <v>555.55555555555554</v>
      </c>
      <c r="I1824" s="4" t="s">
        <v>23</v>
      </c>
      <c r="J1824" s="5">
        <v>0.48587544890639056</v>
      </c>
      <c r="K1824" s="5">
        <v>0.56520333333333339</v>
      </c>
      <c r="L1824" s="23">
        <v>0.48007773344567162</v>
      </c>
      <c r="M1824" s="23">
        <v>0.56796333333333338</v>
      </c>
      <c r="N1824" s="23">
        <v>0.50653150626563037</v>
      </c>
      <c r="O1824" s="5">
        <v>0.59925987542085934</v>
      </c>
      <c r="P1824" s="5">
        <v>0.63228095409226615</v>
      </c>
      <c r="Q1824" s="5">
        <v>0.66712159666465576</v>
      </c>
      <c r="R1824" s="5">
        <v>0.70388206675517728</v>
      </c>
      <c r="S1824" s="4"/>
    </row>
    <row r="1825" spans="1:19">
      <c r="A1825" s="4" t="s">
        <v>20</v>
      </c>
      <c r="B1825" s="4" t="s">
        <v>487</v>
      </c>
      <c r="C1825" s="4" t="s">
        <v>61</v>
      </c>
      <c r="D1825" s="4" t="s">
        <v>488</v>
      </c>
      <c r="E1825" s="4" t="s">
        <v>4935</v>
      </c>
      <c r="F1825" s="4" t="s">
        <v>1356</v>
      </c>
      <c r="G1825" s="25">
        <v>15.6</v>
      </c>
      <c r="H1825" s="26">
        <v>555.55555555555554</v>
      </c>
      <c r="I1825" s="4" t="s">
        <v>25</v>
      </c>
      <c r="J1825" s="5">
        <v>0.48587544890639056</v>
      </c>
      <c r="K1825" s="5">
        <v>0</v>
      </c>
      <c r="L1825" s="23">
        <v>0.48007773344567162</v>
      </c>
      <c r="M1825" s="23">
        <v>0</v>
      </c>
      <c r="N1825" s="23">
        <v>0.4926094038020376</v>
      </c>
      <c r="O1825" s="5">
        <v>0</v>
      </c>
      <c r="P1825" s="5">
        <v>0</v>
      </c>
      <c r="Q1825" s="5">
        <v>0</v>
      </c>
      <c r="R1825" s="5">
        <v>0</v>
      </c>
      <c r="S1825" s="4"/>
    </row>
    <row r="1826" spans="1:19">
      <c r="A1826" s="4" t="s">
        <v>20</v>
      </c>
      <c r="B1826" s="4" t="s">
        <v>21</v>
      </c>
      <c r="C1826" s="4" t="s">
        <v>62</v>
      </c>
      <c r="D1826" s="4" t="s">
        <v>441</v>
      </c>
      <c r="E1826" s="4" t="s">
        <v>1672</v>
      </c>
      <c r="F1826" s="4" t="s">
        <v>1356</v>
      </c>
      <c r="G1826" s="25">
        <v>15.6</v>
      </c>
      <c r="H1826" s="26">
        <v>666.66666666666674</v>
      </c>
      <c r="I1826" s="4" t="s">
        <v>23</v>
      </c>
      <c r="J1826" s="5">
        <v>0.2109164231532174</v>
      </c>
      <c r="K1826" s="5">
        <v>0</v>
      </c>
      <c r="L1826" s="23">
        <v>0.21322745561306702</v>
      </c>
      <c r="M1826" s="23">
        <v>0</v>
      </c>
      <c r="N1826" s="23">
        <v>0.22294919002672955</v>
      </c>
      <c r="O1826" s="5">
        <v>0</v>
      </c>
      <c r="P1826" s="5">
        <v>0</v>
      </c>
      <c r="Q1826" s="5">
        <v>0</v>
      </c>
      <c r="R1826" s="5">
        <v>0</v>
      </c>
      <c r="S1826" s="4"/>
    </row>
    <row r="1827" spans="1:19">
      <c r="A1827" s="4" t="s">
        <v>20</v>
      </c>
      <c r="B1827" s="4" t="s">
        <v>21</v>
      </c>
      <c r="C1827" s="4" t="s">
        <v>62</v>
      </c>
      <c r="D1827" s="4" t="s">
        <v>441</v>
      </c>
      <c r="E1827" s="4" t="s">
        <v>1672</v>
      </c>
      <c r="F1827" s="4" t="s">
        <v>1356</v>
      </c>
      <c r="G1827" s="25">
        <v>15.6</v>
      </c>
      <c r="H1827" s="26">
        <v>666.66666666666674</v>
      </c>
      <c r="I1827" s="4" t="s">
        <v>25</v>
      </c>
      <c r="J1827" s="5">
        <v>0.2109164231532174</v>
      </c>
      <c r="K1827" s="5">
        <v>0.34798431372549021</v>
      </c>
      <c r="L1827" s="23">
        <v>0.21322745561306702</v>
      </c>
      <c r="M1827" s="23">
        <v>0.35664313725490199</v>
      </c>
      <c r="N1827" s="23">
        <v>0.22105607371767586</v>
      </c>
      <c r="O1827" s="5">
        <v>0.3697372433266114</v>
      </c>
      <c r="P1827" s="5">
        <v>0.38331209778769648</v>
      </c>
      <c r="Q1827" s="5">
        <v>0.39738535125230545</v>
      </c>
      <c r="R1827" s="5">
        <v>0.41197530237457308</v>
      </c>
      <c r="S1827" s="4"/>
    </row>
    <row r="1828" spans="1:19">
      <c r="A1828" s="4" t="s">
        <v>20</v>
      </c>
      <c r="B1828" s="4" t="s">
        <v>21</v>
      </c>
      <c r="C1828" s="4" t="s">
        <v>62</v>
      </c>
      <c r="D1828" s="4" t="s">
        <v>441</v>
      </c>
      <c r="E1828" s="4" t="s">
        <v>4936</v>
      </c>
      <c r="F1828" s="4" t="s">
        <v>1356</v>
      </c>
      <c r="G1828" s="25">
        <v>15.6</v>
      </c>
      <c r="H1828" s="26">
        <v>500</v>
      </c>
      <c r="I1828" s="4" t="s">
        <v>23</v>
      </c>
      <c r="J1828" s="5">
        <v>3.571710552726063E-2</v>
      </c>
      <c r="K1828" s="5">
        <v>0</v>
      </c>
      <c r="L1828" s="23">
        <v>2.3977101736380593E-2</v>
      </c>
      <c r="M1828" s="23">
        <v>0</v>
      </c>
      <c r="N1828" s="23">
        <v>2.4514455531323177E-2</v>
      </c>
      <c r="O1828" s="5">
        <v>0</v>
      </c>
      <c r="P1828" s="5">
        <v>0</v>
      </c>
      <c r="Q1828" s="5">
        <v>0</v>
      </c>
      <c r="R1828" s="5">
        <v>0</v>
      </c>
      <c r="S1828" s="4"/>
    </row>
    <row r="1829" spans="1:19">
      <c r="A1829" s="4" t="s">
        <v>20</v>
      </c>
      <c r="B1829" s="4" t="s">
        <v>21</v>
      </c>
      <c r="C1829" s="4" t="s">
        <v>62</v>
      </c>
      <c r="D1829" s="4" t="s">
        <v>441</v>
      </c>
      <c r="E1829" s="4" t="s">
        <v>4936</v>
      </c>
      <c r="F1829" s="4" t="s">
        <v>1356</v>
      </c>
      <c r="G1829" s="25">
        <v>15.6</v>
      </c>
      <c r="H1829" s="26">
        <v>500</v>
      </c>
      <c r="I1829" s="4" t="s">
        <v>25</v>
      </c>
      <c r="J1829" s="5">
        <v>3.571710552726063E-2</v>
      </c>
      <c r="K1829" s="5">
        <v>0</v>
      </c>
      <c r="L1829" s="23">
        <v>2.3977101736380593E-2</v>
      </c>
      <c r="M1829" s="23">
        <v>0</v>
      </c>
      <c r="N1829" s="23">
        <v>2.4242013906173081E-2</v>
      </c>
      <c r="O1829" s="5">
        <v>0</v>
      </c>
      <c r="P1829" s="5">
        <v>0</v>
      </c>
      <c r="Q1829" s="5">
        <v>0</v>
      </c>
      <c r="R1829" s="5">
        <v>0</v>
      </c>
      <c r="S1829" s="4"/>
    </row>
    <row r="1830" spans="1:19">
      <c r="A1830" s="4" t="s">
        <v>20</v>
      </c>
      <c r="B1830" s="4" t="s">
        <v>21</v>
      </c>
      <c r="C1830" s="4" t="s">
        <v>62</v>
      </c>
      <c r="D1830" s="4" t="s">
        <v>441</v>
      </c>
      <c r="E1830" s="4" t="s">
        <v>4937</v>
      </c>
      <c r="F1830" s="4" t="s">
        <v>1356</v>
      </c>
      <c r="G1830" s="25">
        <v>15.6</v>
      </c>
      <c r="H1830" s="26">
        <v>666.66666666666674</v>
      </c>
      <c r="I1830" s="4" t="s">
        <v>23</v>
      </c>
      <c r="J1830" s="5">
        <v>4.381224990752472E-2</v>
      </c>
      <c r="K1830" s="5">
        <v>0.1207843137254902</v>
      </c>
      <c r="L1830" s="23">
        <v>4.2158363013541693E-2</v>
      </c>
      <c r="M1830" s="23">
        <v>9.7568627450980383E-2</v>
      </c>
      <c r="N1830" s="23">
        <v>4.4069950181552055E-2</v>
      </c>
      <c r="O1830" s="5">
        <v>0.10199268291479829</v>
      </c>
      <c r="P1830" s="5">
        <v>0.1066173383794389</v>
      </c>
      <c r="Q1830" s="5">
        <v>0.11145168965318474</v>
      </c>
      <c r="R1830" s="5">
        <v>0.11650524497566411</v>
      </c>
      <c r="S1830" s="4"/>
    </row>
    <row r="1831" spans="1:19">
      <c r="A1831" s="4" t="s">
        <v>20</v>
      </c>
      <c r="B1831" s="4" t="s">
        <v>21</v>
      </c>
      <c r="C1831" s="4" t="s">
        <v>62</v>
      </c>
      <c r="D1831" s="4" t="s">
        <v>441</v>
      </c>
      <c r="E1831" s="4" t="s">
        <v>4937</v>
      </c>
      <c r="F1831" s="4" t="s">
        <v>1356</v>
      </c>
      <c r="G1831" s="25">
        <v>15.6</v>
      </c>
      <c r="H1831" s="26">
        <v>666.66666666666674</v>
      </c>
      <c r="I1831" s="4" t="s">
        <v>25</v>
      </c>
      <c r="J1831" s="5">
        <v>4.381224990752472E-2</v>
      </c>
      <c r="K1831" s="5">
        <v>0</v>
      </c>
      <c r="L1831" s="23">
        <v>4.2158363013541693E-2</v>
      </c>
      <c r="M1831" s="23">
        <v>0</v>
      </c>
      <c r="N1831" s="23">
        <v>4.7641808559593012E-2</v>
      </c>
      <c r="O1831" s="5">
        <v>0</v>
      </c>
      <c r="P1831" s="5">
        <v>0</v>
      </c>
      <c r="Q1831" s="5">
        <v>0</v>
      </c>
      <c r="R1831" s="5">
        <v>0</v>
      </c>
      <c r="S1831" s="4"/>
    </row>
    <row r="1832" spans="1:19">
      <c r="A1832" s="4" t="s">
        <v>20</v>
      </c>
      <c r="B1832" s="4" t="s">
        <v>21</v>
      </c>
      <c r="C1832" s="4" t="s">
        <v>62</v>
      </c>
      <c r="D1832" s="4" t="s">
        <v>441</v>
      </c>
      <c r="E1832" s="4" t="s">
        <v>4938</v>
      </c>
      <c r="F1832" s="4" t="s">
        <v>1356</v>
      </c>
      <c r="G1832" s="25">
        <v>15.6</v>
      </c>
      <c r="H1832" s="26">
        <v>277.77777777777777</v>
      </c>
      <c r="I1832" s="4" t="s">
        <v>23</v>
      </c>
      <c r="J1832" s="5">
        <v>2.924888656686313E-3</v>
      </c>
      <c r="K1832" s="5">
        <v>0</v>
      </c>
      <c r="L1832" s="23">
        <v>1.7027661527051045E-2</v>
      </c>
      <c r="M1832" s="23">
        <v>0</v>
      </c>
      <c r="N1832" s="23">
        <v>1.7255978944167576E-2</v>
      </c>
      <c r="O1832" s="5">
        <v>0</v>
      </c>
      <c r="P1832" s="5">
        <v>0</v>
      </c>
      <c r="Q1832" s="5">
        <v>0</v>
      </c>
      <c r="R1832" s="5">
        <v>0</v>
      </c>
      <c r="S1832" s="4"/>
    </row>
    <row r="1833" spans="1:19">
      <c r="A1833" s="4" t="s">
        <v>20</v>
      </c>
      <c r="B1833" s="4" t="s">
        <v>21</v>
      </c>
      <c r="C1833" s="4" t="s">
        <v>62</v>
      </c>
      <c r="D1833" s="4" t="s">
        <v>441</v>
      </c>
      <c r="E1833" s="4" t="s">
        <v>4938</v>
      </c>
      <c r="F1833" s="4" t="s">
        <v>1356</v>
      </c>
      <c r="G1833" s="25">
        <v>15.6</v>
      </c>
      <c r="H1833" s="26">
        <v>277.77777777777777</v>
      </c>
      <c r="I1833" s="4" t="s">
        <v>25</v>
      </c>
      <c r="J1833" s="5">
        <v>2.924888656686313E-3</v>
      </c>
      <c r="K1833" s="5">
        <v>0</v>
      </c>
      <c r="L1833" s="23">
        <v>1.7027661527051045E-2</v>
      </c>
      <c r="M1833" s="23">
        <v>0</v>
      </c>
      <c r="N1833" s="23">
        <v>1.7218719777215338E-2</v>
      </c>
      <c r="O1833" s="5">
        <v>0</v>
      </c>
      <c r="P1833" s="5">
        <v>0</v>
      </c>
      <c r="Q1833" s="5">
        <v>0</v>
      </c>
      <c r="R1833" s="5">
        <v>0</v>
      </c>
      <c r="S1833" s="4"/>
    </row>
    <row r="1834" spans="1:19">
      <c r="A1834" s="4" t="s">
        <v>20</v>
      </c>
      <c r="B1834" s="4" t="s">
        <v>21</v>
      </c>
      <c r="C1834" s="4" t="s">
        <v>62</v>
      </c>
      <c r="D1834" s="4" t="s">
        <v>441</v>
      </c>
      <c r="E1834" s="4" t="s">
        <v>4939</v>
      </c>
      <c r="F1834" s="4" t="s">
        <v>1356</v>
      </c>
      <c r="G1834" s="25">
        <v>15.6</v>
      </c>
      <c r="H1834" s="26">
        <v>500</v>
      </c>
      <c r="I1834" s="4" t="s">
        <v>23</v>
      </c>
      <c r="J1834" s="5">
        <v>0.18177523157559666</v>
      </c>
      <c r="K1834" s="5">
        <v>0.34773333333333339</v>
      </c>
      <c r="L1834" s="23">
        <v>0.19567021297949819</v>
      </c>
      <c r="M1834" s="23">
        <v>0.3528205128205128</v>
      </c>
      <c r="N1834" s="23">
        <v>0.21043567932387056</v>
      </c>
      <c r="O1834" s="5">
        <v>0.37944469505207873</v>
      </c>
      <c r="P1834" s="5">
        <v>0.40807796420955206</v>
      </c>
      <c r="Q1834" s="5">
        <v>0.43887192796451285</v>
      </c>
      <c r="R1834" s="5">
        <v>0.47198963445225911</v>
      </c>
      <c r="S1834" s="4"/>
    </row>
    <row r="1835" spans="1:19">
      <c r="A1835" s="4" t="s">
        <v>20</v>
      </c>
      <c r="B1835" s="4" t="s">
        <v>21</v>
      </c>
      <c r="C1835" s="4" t="s">
        <v>62</v>
      </c>
      <c r="D1835" s="4" t="s">
        <v>441</v>
      </c>
      <c r="E1835" s="4" t="s">
        <v>4939</v>
      </c>
      <c r="F1835" s="4" t="s">
        <v>1356</v>
      </c>
      <c r="G1835" s="25">
        <v>15.6</v>
      </c>
      <c r="H1835" s="26">
        <v>500</v>
      </c>
      <c r="I1835" s="4" t="s">
        <v>25</v>
      </c>
      <c r="J1835" s="5">
        <v>0.18177523157559666</v>
      </c>
      <c r="K1835" s="5">
        <v>0</v>
      </c>
      <c r="L1835" s="23">
        <v>0.19567021297949819</v>
      </c>
      <c r="M1835" s="23">
        <v>0</v>
      </c>
      <c r="N1835" s="23">
        <v>0.2196263080867408</v>
      </c>
      <c r="O1835" s="5">
        <v>0</v>
      </c>
      <c r="P1835" s="5">
        <v>0</v>
      </c>
      <c r="Q1835" s="5">
        <v>0</v>
      </c>
      <c r="R1835" s="5">
        <v>0</v>
      </c>
      <c r="S1835" s="4"/>
    </row>
    <row r="1836" spans="1:19">
      <c r="A1836" s="4" t="s">
        <v>20</v>
      </c>
      <c r="B1836" s="4" t="s">
        <v>21</v>
      </c>
      <c r="C1836" s="4" t="s">
        <v>62</v>
      </c>
      <c r="D1836" s="4" t="s">
        <v>441</v>
      </c>
      <c r="E1836" s="4" t="s">
        <v>4940</v>
      </c>
      <c r="F1836" s="4" t="s">
        <v>1356</v>
      </c>
      <c r="G1836" s="25">
        <v>15.6</v>
      </c>
      <c r="H1836" s="26">
        <v>500</v>
      </c>
      <c r="I1836" s="4" t="s">
        <v>23</v>
      </c>
      <c r="J1836" s="5">
        <v>1.1097854842944726E-3</v>
      </c>
      <c r="K1836" s="5">
        <v>0</v>
      </c>
      <c r="L1836" s="23">
        <v>8.0428690417671048E-4</v>
      </c>
      <c r="M1836" s="23">
        <v>0</v>
      </c>
      <c r="N1836" s="23">
        <v>8.3221086900257021E-4</v>
      </c>
      <c r="O1836" s="5">
        <v>0</v>
      </c>
      <c r="P1836" s="5">
        <v>0</v>
      </c>
      <c r="Q1836" s="5">
        <v>0</v>
      </c>
      <c r="R1836" s="5">
        <v>0</v>
      </c>
      <c r="S1836" s="4"/>
    </row>
    <row r="1837" spans="1:19">
      <c r="A1837" s="4" t="s">
        <v>20</v>
      </c>
      <c r="B1837" s="4" t="s">
        <v>21</v>
      </c>
      <c r="C1837" s="4" t="s">
        <v>62</v>
      </c>
      <c r="D1837" s="4" t="s">
        <v>441</v>
      </c>
      <c r="E1837" s="4" t="s">
        <v>4940</v>
      </c>
      <c r="F1837" s="4" t="s">
        <v>1356</v>
      </c>
      <c r="G1837" s="25">
        <v>15.6</v>
      </c>
      <c r="H1837" s="26">
        <v>500</v>
      </c>
      <c r="I1837" s="4" t="s">
        <v>25</v>
      </c>
      <c r="J1837" s="5">
        <v>1.1097854842944726E-3</v>
      </c>
      <c r="K1837" s="5">
        <v>0</v>
      </c>
      <c r="L1837" s="23">
        <v>8.0428690417671048E-4</v>
      </c>
      <c r="M1837" s="23">
        <v>0</v>
      </c>
      <c r="N1837" s="23">
        <v>8.2442172796162651E-4</v>
      </c>
      <c r="O1837" s="5">
        <v>0</v>
      </c>
      <c r="P1837" s="5">
        <v>0</v>
      </c>
      <c r="Q1837" s="5">
        <v>0</v>
      </c>
      <c r="R1837" s="5">
        <v>0</v>
      </c>
      <c r="S1837" s="4"/>
    </row>
    <row r="1838" spans="1:19">
      <c r="A1838" s="4" t="s">
        <v>20</v>
      </c>
      <c r="B1838" s="4" t="s">
        <v>21</v>
      </c>
      <c r="C1838" s="4" t="s">
        <v>62</v>
      </c>
      <c r="D1838" s="4" t="s">
        <v>441</v>
      </c>
      <c r="E1838" s="4" t="s">
        <v>1671</v>
      </c>
      <c r="F1838" s="4" t="s">
        <v>1356</v>
      </c>
      <c r="G1838" s="25">
        <v>15.6</v>
      </c>
      <c r="H1838" s="26">
        <v>666.66666666666674</v>
      </c>
      <c r="I1838" s="4" t="s">
        <v>23</v>
      </c>
      <c r="J1838" s="5">
        <v>0.20054981461715754</v>
      </c>
      <c r="K1838" s="5">
        <v>0</v>
      </c>
      <c r="L1838" s="23">
        <v>0.20285067902208742</v>
      </c>
      <c r="M1838" s="23">
        <v>0</v>
      </c>
      <c r="N1838" s="23">
        <v>0.20841999847589501</v>
      </c>
      <c r="O1838" s="5">
        <v>0</v>
      </c>
      <c r="P1838" s="5">
        <v>0</v>
      </c>
      <c r="Q1838" s="5">
        <v>0</v>
      </c>
      <c r="R1838" s="5">
        <v>0</v>
      </c>
      <c r="S1838" s="4"/>
    </row>
    <row r="1839" spans="1:19">
      <c r="A1839" s="4" t="s">
        <v>20</v>
      </c>
      <c r="B1839" s="4" t="s">
        <v>21</v>
      </c>
      <c r="C1839" s="4" t="s">
        <v>62</v>
      </c>
      <c r="D1839" s="4" t="s">
        <v>441</v>
      </c>
      <c r="E1839" s="4" t="s">
        <v>1671</v>
      </c>
      <c r="F1839" s="4" t="s">
        <v>1356</v>
      </c>
      <c r="G1839" s="25">
        <v>15.6</v>
      </c>
      <c r="H1839" s="26">
        <v>666.66666666666674</v>
      </c>
      <c r="I1839" s="4" t="s">
        <v>25</v>
      </c>
      <c r="J1839" s="5">
        <v>0.20054981461715754</v>
      </c>
      <c r="K1839" s="5">
        <v>0.33072941176470588</v>
      </c>
      <c r="L1839" s="23">
        <v>0.20285067902208742</v>
      </c>
      <c r="M1839" s="23">
        <v>0.34045490196078432</v>
      </c>
      <c r="N1839" s="23">
        <v>0.21437460045799167</v>
      </c>
      <c r="O1839" s="5">
        <v>0.35979610190933053</v>
      </c>
      <c r="P1839" s="5">
        <v>0.38023607298231993</v>
      </c>
      <c r="Q1839" s="5">
        <v>0.4018372362284528</v>
      </c>
      <c r="R1839" s="5">
        <v>0.42466555882831636</v>
      </c>
      <c r="S1839" s="4"/>
    </row>
    <row r="1840" spans="1:19">
      <c r="A1840" s="4" t="s">
        <v>20</v>
      </c>
      <c r="B1840" s="4" t="s">
        <v>21</v>
      </c>
      <c r="C1840" s="4" t="s">
        <v>62</v>
      </c>
      <c r="D1840" s="4" t="s">
        <v>441</v>
      </c>
      <c r="E1840" s="4" t="s">
        <v>4941</v>
      </c>
      <c r="F1840" s="4" t="s">
        <v>1366</v>
      </c>
      <c r="G1840" s="25">
        <v>15.6</v>
      </c>
      <c r="H1840" s="26">
        <v>277.77777777777777</v>
      </c>
      <c r="I1840" s="4" t="s">
        <v>23</v>
      </c>
      <c r="J1840" s="5">
        <v>0.22145042862659267</v>
      </c>
      <c r="K1840" s="5">
        <v>0.41944615384615386</v>
      </c>
      <c r="L1840" s="23">
        <v>0.23738006145415236</v>
      </c>
      <c r="M1840" s="23">
        <v>0.46178461538461535</v>
      </c>
      <c r="N1840" s="23">
        <v>0.25523282686505622</v>
      </c>
      <c r="O1840" s="5">
        <v>0.49651429048168866</v>
      </c>
      <c r="P1840" s="5">
        <v>0.53385589826808233</v>
      </c>
      <c r="Q1840" s="5">
        <v>0.57400587572037232</v>
      </c>
      <c r="R1840" s="5">
        <v>0.61717543335272418</v>
      </c>
      <c r="S1840" s="4"/>
    </row>
    <row r="1841" spans="1:19">
      <c r="A1841" s="4" t="s">
        <v>20</v>
      </c>
      <c r="B1841" s="4" t="s">
        <v>21</v>
      </c>
      <c r="C1841" s="4" t="s">
        <v>62</v>
      </c>
      <c r="D1841" s="4" t="s">
        <v>441</v>
      </c>
      <c r="E1841" s="4" t="s">
        <v>4941</v>
      </c>
      <c r="F1841" s="4" t="s">
        <v>1366</v>
      </c>
      <c r="G1841" s="25">
        <v>15.6</v>
      </c>
      <c r="H1841" s="26">
        <v>277.77777777777777</v>
      </c>
      <c r="I1841" s="4" t="s">
        <v>25</v>
      </c>
      <c r="J1841" s="5">
        <v>0.22145042862659267</v>
      </c>
      <c r="K1841" s="5">
        <v>0</v>
      </c>
      <c r="L1841" s="23">
        <v>0.23738006145415236</v>
      </c>
      <c r="M1841" s="23">
        <v>0</v>
      </c>
      <c r="N1841" s="23">
        <v>0.2607857869926099</v>
      </c>
      <c r="O1841" s="5">
        <v>0</v>
      </c>
      <c r="P1841" s="5">
        <v>0</v>
      </c>
      <c r="Q1841" s="5">
        <v>0</v>
      </c>
      <c r="R1841" s="5">
        <v>0</v>
      </c>
      <c r="S1841" s="4"/>
    </row>
    <row r="1842" spans="1:19">
      <c r="A1842" s="4" t="s">
        <v>20</v>
      </c>
      <c r="B1842" s="4" t="s">
        <v>21</v>
      </c>
      <c r="C1842" s="4" t="s">
        <v>62</v>
      </c>
      <c r="D1842" s="4" t="s">
        <v>441</v>
      </c>
      <c r="E1842" s="4" t="s">
        <v>4942</v>
      </c>
      <c r="F1842" s="4" t="s">
        <v>1356</v>
      </c>
      <c r="G1842" s="25">
        <v>15.6</v>
      </c>
      <c r="H1842" s="26">
        <v>500</v>
      </c>
      <c r="I1842" s="4" t="s">
        <v>23</v>
      </c>
      <c r="J1842" s="5">
        <v>0.11709933681479957</v>
      </c>
      <c r="K1842" s="5">
        <v>0.23712820512820515</v>
      </c>
      <c r="L1842" s="23">
        <v>0.11670951149190251</v>
      </c>
      <c r="M1842" s="23">
        <v>0.25329230769230771</v>
      </c>
      <c r="N1842" s="23">
        <v>0.11905633537048782</v>
      </c>
      <c r="O1842" s="5">
        <v>0.25838557240017629</v>
      </c>
      <c r="P1842" s="5">
        <v>0.26358125374130453</v>
      </c>
      <c r="Q1842" s="5">
        <v>0.26888141113482139</v>
      </c>
      <c r="R1842" s="5">
        <v>0.27428814541116781</v>
      </c>
      <c r="S1842" s="4"/>
    </row>
    <row r="1843" spans="1:19">
      <c r="A1843" s="4" t="s">
        <v>20</v>
      </c>
      <c r="B1843" s="4" t="s">
        <v>21</v>
      </c>
      <c r="C1843" s="4" t="s">
        <v>62</v>
      </c>
      <c r="D1843" s="4" t="s">
        <v>441</v>
      </c>
      <c r="E1843" s="4" t="s">
        <v>4942</v>
      </c>
      <c r="F1843" s="4" t="s">
        <v>1356</v>
      </c>
      <c r="G1843" s="25">
        <v>15.6</v>
      </c>
      <c r="H1843" s="26">
        <v>500</v>
      </c>
      <c r="I1843" s="4" t="s">
        <v>25</v>
      </c>
      <c r="J1843" s="5">
        <v>0.11709933681479957</v>
      </c>
      <c r="K1843" s="5">
        <v>0</v>
      </c>
      <c r="L1843" s="23">
        <v>0.11670951149190251</v>
      </c>
      <c r="M1843" s="23">
        <v>0</v>
      </c>
      <c r="N1843" s="23">
        <v>0.12446633268665197</v>
      </c>
      <c r="O1843" s="5">
        <v>0</v>
      </c>
      <c r="P1843" s="5">
        <v>0</v>
      </c>
      <c r="Q1843" s="5">
        <v>0</v>
      </c>
      <c r="R1843" s="5">
        <v>0</v>
      </c>
      <c r="S1843" s="4"/>
    </row>
    <row r="1844" spans="1:19">
      <c r="A1844" s="4" t="s">
        <v>20</v>
      </c>
      <c r="B1844" s="4" t="s">
        <v>21</v>
      </c>
      <c r="C1844" s="4" t="s">
        <v>62</v>
      </c>
      <c r="D1844" s="4" t="s">
        <v>4305</v>
      </c>
      <c r="E1844" s="4" t="s">
        <v>4943</v>
      </c>
      <c r="F1844" s="4" t="s">
        <v>1356</v>
      </c>
      <c r="G1844" s="25">
        <v>15.6</v>
      </c>
      <c r="H1844" s="26">
        <v>500</v>
      </c>
      <c r="I1844" s="4" t="s">
        <v>23</v>
      </c>
      <c r="J1844" s="5">
        <v>0.10823274579395778</v>
      </c>
      <c r="K1844" s="5">
        <v>0</v>
      </c>
      <c r="L1844" s="23">
        <v>6.43545974365895E-2</v>
      </c>
      <c r="M1844" s="23">
        <v>0</v>
      </c>
      <c r="N1844" s="23">
        <v>6.4433042835391682E-2</v>
      </c>
      <c r="O1844" s="5">
        <v>0</v>
      </c>
      <c r="P1844" s="5">
        <v>0</v>
      </c>
      <c r="Q1844" s="5">
        <v>0</v>
      </c>
      <c r="R1844" s="5">
        <v>0</v>
      </c>
      <c r="S1844" s="4"/>
    </row>
    <row r="1845" spans="1:19">
      <c r="A1845" s="4" t="s">
        <v>20</v>
      </c>
      <c r="B1845" s="4" t="s">
        <v>21</v>
      </c>
      <c r="C1845" s="4" t="s">
        <v>62</v>
      </c>
      <c r="D1845" s="4" t="s">
        <v>4305</v>
      </c>
      <c r="E1845" s="4" t="s">
        <v>4943</v>
      </c>
      <c r="F1845" s="4" t="s">
        <v>1356</v>
      </c>
      <c r="G1845" s="25">
        <v>15.6</v>
      </c>
      <c r="H1845" s="26">
        <v>500</v>
      </c>
      <c r="I1845" s="4" t="s">
        <v>25</v>
      </c>
      <c r="J1845" s="5">
        <v>0.10823274579395778</v>
      </c>
      <c r="K1845" s="5">
        <v>0</v>
      </c>
      <c r="L1845" s="23">
        <v>6.43545974365895E-2</v>
      </c>
      <c r="M1845" s="23">
        <v>0</v>
      </c>
      <c r="N1845" s="23">
        <v>7.2721065490978079E-2</v>
      </c>
      <c r="O1845" s="5">
        <v>0</v>
      </c>
      <c r="P1845" s="5">
        <v>0</v>
      </c>
      <c r="Q1845" s="5">
        <v>0</v>
      </c>
      <c r="R1845" s="5">
        <v>0</v>
      </c>
      <c r="S1845" s="4"/>
    </row>
    <row r="1846" spans="1:19">
      <c r="A1846" s="4" t="s">
        <v>20</v>
      </c>
      <c r="B1846" s="4" t="s">
        <v>21</v>
      </c>
      <c r="C1846" s="4" t="s">
        <v>62</v>
      </c>
      <c r="D1846" s="4" t="s">
        <v>4305</v>
      </c>
      <c r="E1846" s="4" t="s">
        <v>1396</v>
      </c>
      <c r="F1846" s="4" t="s">
        <v>1356</v>
      </c>
      <c r="G1846" s="25">
        <v>15.6</v>
      </c>
      <c r="H1846" s="26">
        <v>500</v>
      </c>
      <c r="I1846" s="4" t="s">
        <v>23</v>
      </c>
      <c r="J1846" s="5">
        <v>1.0817444627935142E-3</v>
      </c>
      <c r="K1846" s="5">
        <v>0</v>
      </c>
      <c r="L1846" s="23">
        <v>1.0644633810228885E-3</v>
      </c>
      <c r="M1846" s="23">
        <v>0</v>
      </c>
      <c r="N1846" s="23">
        <v>1.1411418888634234E-3</v>
      </c>
      <c r="O1846" s="5">
        <v>0</v>
      </c>
      <c r="P1846" s="5">
        <v>0</v>
      </c>
      <c r="Q1846" s="5">
        <v>0</v>
      </c>
      <c r="R1846" s="5">
        <v>0</v>
      </c>
      <c r="S1846" s="4"/>
    </row>
    <row r="1847" spans="1:19">
      <c r="A1847" s="4" t="s">
        <v>20</v>
      </c>
      <c r="B1847" s="4" t="s">
        <v>21</v>
      </c>
      <c r="C1847" s="4" t="s">
        <v>62</v>
      </c>
      <c r="D1847" s="4" t="s">
        <v>4305</v>
      </c>
      <c r="E1847" s="4" t="s">
        <v>1396</v>
      </c>
      <c r="F1847" s="4" t="s">
        <v>1356</v>
      </c>
      <c r="G1847" s="25">
        <v>15.6</v>
      </c>
      <c r="H1847" s="26">
        <v>500</v>
      </c>
      <c r="I1847" s="4" t="s">
        <v>25</v>
      </c>
      <c r="J1847" s="5">
        <v>1.0817444627935142E-3</v>
      </c>
      <c r="K1847" s="5">
        <v>0</v>
      </c>
      <c r="L1847" s="23">
        <v>1.0644633810228885E-3</v>
      </c>
      <c r="M1847" s="23">
        <v>0</v>
      </c>
      <c r="N1847" s="23">
        <v>1.1137075446676591E-3</v>
      </c>
      <c r="O1847" s="5">
        <v>0</v>
      </c>
      <c r="P1847" s="5">
        <v>0</v>
      </c>
      <c r="Q1847" s="5">
        <v>0</v>
      </c>
      <c r="R1847" s="5">
        <v>0</v>
      </c>
      <c r="S1847" s="4"/>
    </row>
    <row r="1848" spans="1:19">
      <c r="A1848" s="4" t="s">
        <v>20</v>
      </c>
      <c r="B1848" s="4" t="s">
        <v>21</v>
      </c>
      <c r="C1848" s="4" t="s">
        <v>62</v>
      </c>
      <c r="D1848" s="4" t="s">
        <v>445</v>
      </c>
      <c r="E1848" s="4" t="s">
        <v>4944</v>
      </c>
      <c r="F1848" s="4" t="s">
        <v>1356</v>
      </c>
      <c r="G1848" s="25">
        <v>15.6</v>
      </c>
      <c r="H1848" s="26">
        <v>666.66666666666674</v>
      </c>
      <c r="I1848" s="4" t="s">
        <v>23</v>
      </c>
      <c r="J1848" s="5">
        <v>0.29760933654085531</v>
      </c>
      <c r="K1848" s="5">
        <v>0</v>
      </c>
      <c r="L1848" s="23">
        <v>0.28014443377128956</v>
      </c>
      <c r="M1848" s="23">
        <v>0</v>
      </c>
      <c r="N1848" s="23">
        <v>0.28060128745725121</v>
      </c>
      <c r="O1848" s="5">
        <v>0</v>
      </c>
      <c r="P1848" s="5">
        <v>0</v>
      </c>
      <c r="Q1848" s="5">
        <v>0</v>
      </c>
      <c r="R1848" s="5">
        <v>0</v>
      </c>
      <c r="S1848" s="4"/>
    </row>
    <row r="1849" spans="1:19">
      <c r="A1849" s="4" t="s">
        <v>20</v>
      </c>
      <c r="B1849" s="4" t="s">
        <v>21</v>
      </c>
      <c r="C1849" s="4" t="s">
        <v>62</v>
      </c>
      <c r="D1849" s="4" t="s">
        <v>445</v>
      </c>
      <c r="E1849" s="4" t="s">
        <v>4944</v>
      </c>
      <c r="F1849" s="4" t="s">
        <v>1356</v>
      </c>
      <c r="G1849" s="25">
        <v>15.6</v>
      </c>
      <c r="H1849" s="26">
        <v>666.66666666666674</v>
      </c>
      <c r="I1849" s="4" t="s">
        <v>25</v>
      </c>
      <c r="J1849" s="5">
        <v>0.29760933654085531</v>
      </c>
      <c r="K1849" s="5">
        <v>0.44047058823529411</v>
      </c>
      <c r="L1849" s="23">
        <v>0.28014443377128956</v>
      </c>
      <c r="M1849" s="23">
        <v>0.4511470588235294</v>
      </c>
      <c r="N1849" s="23">
        <v>0.3121727346341458</v>
      </c>
      <c r="O1849" s="5">
        <v>0.50272571608569461</v>
      </c>
      <c r="P1849" s="5">
        <v>0.56020124850849018</v>
      </c>
      <c r="Q1849" s="5">
        <v>0.62424783294152497</v>
      </c>
      <c r="R1849" s="5">
        <v>0.69561672340022307</v>
      </c>
      <c r="S1849" s="4"/>
    </row>
    <row r="1850" spans="1:19">
      <c r="A1850" s="4" t="s">
        <v>20</v>
      </c>
      <c r="B1850" s="4" t="s">
        <v>21</v>
      </c>
      <c r="C1850" s="4" t="s">
        <v>62</v>
      </c>
      <c r="D1850" s="4" t="s">
        <v>445</v>
      </c>
      <c r="E1850" s="4" t="s">
        <v>4945</v>
      </c>
      <c r="F1850" s="4" t="s">
        <v>1356</v>
      </c>
      <c r="G1850" s="25">
        <v>15.6</v>
      </c>
      <c r="H1850" s="26">
        <v>500</v>
      </c>
      <c r="I1850" s="4" t="s">
        <v>23</v>
      </c>
      <c r="J1850" s="5">
        <v>0.21459145504798241</v>
      </c>
      <c r="K1850" s="5">
        <v>0.34953846153846152</v>
      </c>
      <c r="L1850" s="23">
        <v>0.21421785092093718</v>
      </c>
      <c r="M1850" s="23">
        <v>0.33618205128205125</v>
      </c>
      <c r="N1850" s="23">
        <v>0.22271738574655486</v>
      </c>
      <c r="O1850" s="5">
        <v>0.34952076717493913</v>
      </c>
      <c r="P1850" s="5">
        <v>0.36338872411740908</v>
      </c>
      <c r="Q1850" s="5">
        <v>0.3778069208390849</v>
      </c>
      <c r="R1850" s="5">
        <v>0.39279718923747509</v>
      </c>
      <c r="S1850" s="4"/>
    </row>
    <row r="1851" spans="1:19">
      <c r="A1851" s="4" t="s">
        <v>20</v>
      </c>
      <c r="B1851" s="4" t="s">
        <v>21</v>
      </c>
      <c r="C1851" s="4" t="s">
        <v>62</v>
      </c>
      <c r="D1851" s="4" t="s">
        <v>445</v>
      </c>
      <c r="E1851" s="4" t="s">
        <v>4945</v>
      </c>
      <c r="F1851" s="4" t="s">
        <v>1356</v>
      </c>
      <c r="G1851" s="25">
        <v>15.6</v>
      </c>
      <c r="H1851" s="26">
        <v>500</v>
      </c>
      <c r="I1851" s="4" t="s">
        <v>25</v>
      </c>
      <c r="J1851" s="5">
        <v>0.21459145504798241</v>
      </c>
      <c r="K1851" s="5">
        <v>0</v>
      </c>
      <c r="L1851" s="23">
        <v>0.21421785092093718</v>
      </c>
      <c r="M1851" s="23">
        <v>0</v>
      </c>
      <c r="N1851" s="23">
        <v>0.22071573998499705</v>
      </c>
      <c r="O1851" s="5">
        <v>0</v>
      </c>
      <c r="P1851" s="5">
        <v>0</v>
      </c>
      <c r="Q1851" s="5">
        <v>0</v>
      </c>
      <c r="R1851" s="5">
        <v>0</v>
      </c>
      <c r="S1851" s="4"/>
    </row>
    <row r="1852" spans="1:19">
      <c r="A1852" s="4" t="s">
        <v>20</v>
      </c>
      <c r="B1852" s="4" t="s">
        <v>21</v>
      </c>
      <c r="C1852" s="4" t="s">
        <v>62</v>
      </c>
      <c r="D1852" s="4" t="s">
        <v>445</v>
      </c>
      <c r="E1852" s="4" t="s">
        <v>4946</v>
      </c>
      <c r="F1852" s="4" t="s">
        <v>1366</v>
      </c>
      <c r="G1852" s="25">
        <v>15.6</v>
      </c>
      <c r="H1852" s="26">
        <v>500</v>
      </c>
      <c r="I1852" s="4" t="s">
        <v>23</v>
      </c>
      <c r="J1852" s="5">
        <v>0.13880347458923267</v>
      </c>
      <c r="K1852" s="5">
        <v>0.26461538461538464</v>
      </c>
      <c r="L1852" s="23">
        <v>0.13810360569396296</v>
      </c>
      <c r="M1852" s="23">
        <v>0.25456923076923077</v>
      </c>
      <c r="N1852" s="23">
        <v>0.1422392217703177</v>
      </c>
      <c r="O1852" s="5">
        <v>0.2621924973597316</v>
      </c>
      <c r="P1852" s="5">
        <v>0.2700440483871781</v>
      </c>
      <c r="Q1852" s="5">
        <v>0.27813072000029115</v>
      </c>
      <c r="R1852" s="5">
        <v>0.28645955306139353</v>
      </c>
      <c r="S1852" s="4"/>
    </row>
    <row r="1853" spans="1:19">
      <c r="A1853" s="4" t="s">
        <v>20</v>
      </c>
      <c r="B1853" s="4" t="s">
        <v>21</v>
      </c>
      <c r="C1853" s="4" t="s">
        <v>62</v>
      </c>
      <c r="D1853" s="4" t="s">
        <v>445</v>
      </c>
      <c r="E1853" s="4" t="s">
        <v>4946</v>
      </c>
      <c r="F1853" s="4" t="s">
        <v>1366</v>
      </c>
      <c r="G1853" s="25">
        <v>15.6</v>
      </c>
      <c r="H1853" s="26">
        <v>500</v>
      </c>
      <c r="I1853" s="4" t="s">
        <v>25</v>
      </c>
      <c r="J1853" s="5">
        <v>0.13880347458923267</v>
      </c>
      <c r="K1853" s="5">
        <v>0</v>
      </c>
      <c r="L1853" s="23">
        <v>0.13810360569396296</v>
      </c>
      <c r="M1853" s="23">
        <v>0</v>
      </c>
      <c r="N1853" s="23">
        <v>0.15611442751734525</v>
      </c>
      <c r="O1853" s="5">
        <v>0</v>
      </c>
      <c r="P1853" s="5">
        <v>0</v>
      </c>
      <c r="Q1853" s="5">
        <v>0</v>
      </c>
      <c r="R1853" s="5">
        <v>0</v>
      </c>
      <c r="S1853" s="4"/>
    </row>
    <row r="1854" spans="1:19">
      <c r="A1854" s="4" t="s">
        <v>20</v>
      </c>
      <c r="B1854" s="4" t="s">
        <v>21</v>
      </c>
      <c r="C1854" s="4" t="s">
        <v>62</v>
      </c>
      <c r="D1854" s="4" t="s">
        <v>445</v>
      </c>
      <c r="E1854" s="4" t="s">
        <v>4947</v>
      </c>
      <c r="F1854" s="4" t="s">
        <v>1356</v>
      </c>
      <c r="G1854" s="25">
        <v>15.6</v>
      </c>
      <c r="H1854" s="26">
        <v>500</v>
      </c>
      <c r="I1854" s="4" t="s">
        <v>23</v>
      </c>
      <c r="J1854" s="5">
        <v>1.2081467697919572E-3</v>
      </c>
      <c r="K1854" s="5">
        <v>0</v>
      </c>
      <c r="L1854" s="23">
        <v>0.17579876335140154</v>
      </c>
      <c r="M1854" s="23">
        <v>0</v>
      </c>
      <c r="N1854" s="23">
        <v>0.17972616848465905</v>
      </c>
      <c r="O1854" s="5">
        <v>0</v>
      </c>
      <c r="P1854" s="5">
        <v>0</v>
      </c>
      <c r="Q1854" s="5">
        <v>0</v>
      </c>
      <c r="R1854" s="5">
        <v>0</v>
      </c>
      <c r="S1854" s="4"/>
    </row>
    <row r="1855" spans="1:19">
      <c r="A1855" s="4" t="s">
        <v>20</v>
      </c>
      <c r="B1855" s="4" t="s">
        <v>21</v>
      </c>
      <c r="C1855" s="4" t="s">
        <v>62</v>
      </c>
      <c r="D1855" s="4" t="s">
        <v>445</v>
      </c>
      <c r="E1855" s="4" t="s">
        <v>4947</v>
      </c>
      <c r="F1855" s="4" t="s">
        <v>1356</v>
      </c>
      <c r="G1855" s="25">
        <v>15.6</v>
      </c>
      <c r="H1855" s="26">
        <v>500</v>
      </c>
      <c r="I1855" s="4" t="s">
        <v>25</v>
      </c>
      <c r="J1855" s="5">
        <v>1.2081467697919572E-3</v>
      </c>
      <c r="K1855" s="5">
        <v>0</v>
      </c>
      <c r="L1855" s="23">
        <v>0.17579876335140154</v>
      </c>
      <c r="M1855" s="23">
        <v>0</v>
      </c>
      <c r="N1855" s="23">
        <v>0.19306437435820215</v>
      </c>
      <c r="O1855" s="5">
        <v>0</v>
      </c>
      <c r="P1855" s="5">
        <v>0</v>
      </c>
      <c r="Q1855" s="5">
        <v>0</v>
      </c>
      <c r="R1855" s="5">
        <v>0</v>
      </c>
      <c r="S1855" s="4"/>
    </row>
    <row r="1856" spans="1:19">
      <c r="A1856" s="4" t="s">
        <v>20</v>
      </c>
      <c r="B1856" s="4" t="s">
        <v>21</v>
      </c>
      <c r="C1856" s="4" t="s">
        <v>62</v>
      </c>
      <c r="D1856" s="4" t="s">
        <v>445</v>
      </c>
      <c r="E1856" s="4" t="s">
        <v>4948</v>
      </c>
      <c r="F1856" s="4" t="s">
        <v>1366</v>
      </c>
      <c r="G1856" s="25">
        <v>15.6</v>
      </c>
      <c r="H1856" s="26">
        <v>500</v>
      </c>
      <c r="I1856" s="4" t="s">
        <v>23</v>
      </c>
      <c r="J1856" s="5">
        <v>0.23598294753482729</v>
      </c>
      <c r="K1856" s="5">
        <v>0.44882051282051277</v>
      </c>
      <c r="L1856" s="23">
        <v>0.22828826651176209</v>
      </c>
      <c r="M1856" s="23">
        <v>0.42128205128205132</v>
      </c>
      <c r="N1856" s="23">
        <v>0.2342271151414837</v>
      </c>
      <c r="O1856" s="5">
        <v>0.43224157351774106</v>
      </c>
      <c r="P1856" s="5">
        <v>0.44348620433393893</v>
      </c>
      <c r="Q1856" s="5">
        <v>0.45502336074216526</v>
      </c>
      <c r="R1856" s="5">
        <v>0.46686065270520055</v>
      </c>
      <c r="S1856" s="4"/>
    </row>
    <row r="1857" spans="1:19">
      <c r="A1857" s="4" t="s">
        <v>20</v>
      </c>
      <c r="B1857" s="4" t="s">
        <v>21</v>
      </c>
      <c r="C1857" s="4" t="s">
        <v>62</v>
      </c>
      <c r="D1857" s="4" t="s">
        <v>445</v>
      </c>
      <c r="E1857" s="4" t="s">
        <v>4948</v>
      </c>
      <c r="F1857" s="4" t="s">
        <v>1366</v>
      </c>
      <c r="G1857" s="25">
        <v>15.6</v>
      </c>
      <c r="H1857" s="26">
        <v>500</v>
      </c>
      <c r="I1857" s="4" t="s">
        <v>25</v>
      </c>
      <c r="J1857" s="5">
        <v>0.23598294753482729</v>
      </c>
      <c r="K1857" s="5">
        <v>0</v>
      </c>
      <c r="L1857" s="23">
        <v>0.22828826651176209</v>
      </c>
      <c r="M1857" s="23">
        <v>0</v>
      </c>
      <c r="N1857" s="23">
        <v>0.25940216822242484</v>
      </c>
      <c r="O1857" s="5">
        <v>0</v>
      </c>
      <c r="P1857" s="5">
        <v>0</v>
      </c>
      <c r="Q1857" s="5">
        <v>0</v>
      </c>
      <c r="R1857" s="5">
        <v>0</v>
      </c>
      <c r="S1857" s="4"/>
    </row>
    <row r="1858" spans="1:19">
      <c r="A1858" s="4" t="s">
        <v>20</v>
      </c>
      <c r="B1858" s="4" t="s">
        <v>21</v>
      </c>
      <c r="C1858" s="4" t="s">
        <v>62</v>
      </c>
      <c r="D1858" s="4" t="s">
        <v>445</v>
      </c>
      <c r="E1858" s="4" t="s">
        <v>4949</v>
      </c>
      <c r="F1858" s="4" t="s">
        <v>1366</v>
      </c>
      <c r="G1858" s="25">
        <v>15.6</v>
      </c>
      <c r="H1858" s="26">
        <v>500</v>
      </c>
      <c r="I1858" s="4" t="s">
        <v>23</v>
      </c>
      <c r="J1858" s="5">
        <v>5.3652054351534396E-2</v>
      </c>
      <c r="K1858" s="5">
        <v>8.3692307692307691E-2</v>
      </c>
      <c r="L1858" s="23">
        <v>4.5453496146983186E-2</v>
      </c>
      <c r="M1858" s="23">
        <v>8.1812820512820517E-2</v>
      </c>
      <c r="N1858" s="23">
        <v>4.7752777820073124E-2</v>
      </c>
      <c r="O1858" s="5">
        <v>8.5951351864086228E-2</v>
      </c>
      <c r="P1858" s="5">
        <v>9.0299232332495816E-2</v>
      </c>
      <c r="Q1858" s="5">
        <v>9.4867051919460169E-2</v>
      </c>
      <c r="R1858" s="5">
        <v>9.9665936325472229E-2</v>
      </c>
      <c r="S1858" s="4"/>
    </row>
    <row r="1859" spans="1:19">
      <c r="A1859" s="4" t="s">
        <v>20</v>
      </c>
      <c r="B1859" s="4" t="s">
        <v>21</v>
      </c>
      <c r="C1859" s="4" t="s">
        <v>62</v>
      </c>
      <c r="D1859" s="4" t="s">
        <v>445</v>
      </c>
      <c r="E1859" s="4" t="s">
        <v>4949</v>
      </c>
      <c r="F1859" s="4" t="s">
        <v>1366</v>
      </c>
      <c r="G1859" s="25">
        <v>15.6</v>
      </c>
      <c r="H1859" s="26">
        <v>500</v>
      </c>
      <c r="I1859" s="4" t="s">
        <v>25</v>
      </c>
      <c r="J1859" s="5">
        <v>5.3652054351534396E-2</v>
      </c>
      <c r="K1859" s="5">
        <v>0</v>
      </c>
      <c r="L1859" s="23">
        <v>4.5453496146983186E-2</v>
      </c>
      <c r="M1859" s="23">
        <v>0</v>
      </c>
      <c r="N1859" s="23">
        <v>4.8163945333086558E-2</v>
      </c>
      <c r="O1859" s="5">
        <v>0</v>
      </c>
      <c r="P1859" s="5">
        <v>0</v>
      </c>
      <c r="Q1859" s="5">
        <v>0</v>
      </c>
      <c r="R1859" s="5">
        <v>0</v>
      </c>
      <c r="S1859" s="4"/>
    </row>
    <row r="1860" spans="1:19">
      <c r="A1860" s="4" t="s">
        <v>20</v>
      </c>
      <c r="B1860" s="4" t="s">
        <v>21</v>
      </c>
      <c r="C1860" s="4" t="s">
        <v>62</v>
      </c>
      <c r="D1860" s="4" t="s">
        <v>445</v>
      </c>
      <c r="E1860" s="4" t="s">
        <v>4950</v>
      </c>
      <c r="F1860" s="4" t="s">
        <v>1356</v>
      </c>
      <c r="G1860" s="25">
        <v>15.6</v>
      </c>
      <c r="H1860" s="26">
        <v>666.66666666666674</v>
      </c>
      <c r="I1860" s="4" t="s">
        <v>23</v>
      </c>
      <c r="J1860" s="5">
        <v>0.20218651973098217</v>
      </c>
      <c r="K1860" s="5">
        <v>0</v>
      </c>
      <c r="L1860" s="23">
        <v>0.1892680715580253</v>
      </c>
      <c r="M1860" s="23">
        <v>0</v>
      </c>
      <c r="N1860" s="23">
        <v>0.194954231435263</v>
      </c>
      <c r="O1860" s="5">
        <v>0</v>
      </c>
      <c r="P1860" s="5">
        <v>0</v>
      </c>
      <c r="Q1860" s="5">
        <v>0</v>
      </c>
      <c r="R1860" s="5">
        <v>0</v>
      </c>
      <c r="S1860" s="4"/>
    </row>
    <row r="1861" spans="1:19">
      <c r="A1861" s="4" t="s">
        <v>20</v>
      </c>
      <c r="B1861" s="4" t="s">
        <v>21</v>
      </c>
      <c r="C1861" s="4" t="s">
        <v>62</v>
      </c>
      <c r="D1861" s="4" t="s">
        <v>445</v>
      </c>
      <c r="E1861" s="4" t="s">
        <v>4950</v>
      </c>
      <c r="F1861" s="4" t="s">
        <v>1356</v>
      </c>
      <c r="G1861" s="25">
        <v>15.6</v>
      </c>
      <c r="H1861" s="26">
        <v>666.66666666666674</v>
      </c>
      <c r="I1861" s="4" t="s">
        <v>25</v>
      </c>
      <c r="J1861" s="5">
        <v>0.20218651973098217</v>
      </c>
      <c r="K1861" s="5">
        <v>0.30964705882352939</v>
      </c>
      <c r="L1861" s="23">
        <v>0.1892680715580253</v>
      </c>
      <c r="M1861" s="23">
        <v>0.30665686274509807</v>
      </c>
      <c r="N1861" s="23">
        <v>0.20606356454035088</v>
      </c>
      <c r="O1861" s="5">
        <v>0.33386934049593869</v>
      </c>
      <c r="P1861" s="5">
        <v>0.36349663113800601</v>
      </c>
      <c r="Q1861" s="5">
        <v>0.39575302318089572</v>
      </c>
      <c r="R1861" s="5">
        <v>0.43087182092027609</v>
      </c>
      <c r="S1861" s="4"/>
    </row>
    <row r="1862" spans="1:19">
      <c r="A1862" s="4" t="s">
        <v>20</v>
      </c>
      <c r="B1862" s="4" t="s">
        <v>21</v>
      </c>
      <c r="C1862" s="4" t="s">
        <v>62</v>
      </c>
      <c r="D1862" s="4" t="s">
        <v>447</v>
      </c>
      <c r="E1862" s="4" t="s">
        <v>4951</v>
      </c>
      <c r="F1862" s="4" t="s">
        <v>1356</v>
      </c>
      <c r="G1862" s="25">
        <v>15.6</v>
      </c>
      <c r="H1862" s="26">
        <v>277.77777777777777</v>
      </c>
      <c r="I1862" s="4" t="s">
        <v>23</v>
      </c>
      <c r="J1862" s="5">
        <v>0</v>
      </c>
      <c r="K1862" s="5">
        <v>0</v>
      </c>
      <c r="L1862" s="23">
        <v>0</v>
      </c>
      <c r="M1862" s="23">
        <v>0</v>
      </c>
      <c r="N1862" s="23">
        <v>0</v>
      </c>
      <c r="O1862" s="5">
        <v>0</v>
      </c>
      <c r="P1862" s="5">
        <v>0</v>
      </c>
      <c r="Q1862" s="5">
        <v>0</v>
      </c>
      <c r="R1862" s="5">
        <v>0</v>
      </c>
      <c r="S1862" s="4"/>
    </row>
    <row r="1863" spans="1:19">
      <c r="A1863" s="4" t="s">
        <v>20</v>
      </c>
      <c r="B1863" s="4" t="s">
        <v>21</v>
      </c>
      <c r="C1863" s="4" t="s">
        <v>62</v>
      </c>
      <c r="D1863" s="4" t="s">
        <v>447</v>
      </c>
      <c r="E1863" s="4" t="s">
        <v>4951</v>
      </c>
      <c r="F1863" s="4" t="s">
        <v>1356</v>
      </c>
      <c r="G1863" s="25">
        <v>15.6</v>
      </c>
      <c r="H1863" s="26">
        <v>277.77777777777777</v>
      </c>
      <c r="I1863" s="4" t="s">
        <v>25</v>
      </c>
      <c r="J1863" s="5">
        <v>0</v>
      </c>
      <c r="K1863" s="5">
        <v>0</v>
      </c>
      <c r="L1863" s="23">
        <v>0</v>
      </c>
      <c r="M1863" s="23">
        <v>0</v>
      </c>
      <c r="N1863" s="23">
        <v>0</v>
      </c>
      <c r="O1863" s="5">
        <v>0</v>
      </c>
      <c r="P1863" s="5">
        <v>0</v>
      </c>
      <c r="Q1863" s="5">
        <v>0</v>
      </c>
      <c r="R1863" s="5">
        <v>0</v>
      </c>
      <c r="S1863" s="4"/>
    </row>
    <row r="1864" spans="1:19">
      <c r="A1864" s="4" t="s">
        <v>20</v>
      </c>
      <c r="B1864" s="4" t="s">
        <v>21</v>
      </c>
      <c r="C1864" s="4" t="s">
        <v>62</v>
      </c>
      <c r="D1864" s="4" t="s">
        <v>447</v>
      </c>
      <c r="E1864" s="4" t="s">
        <v>4952</v>
      </c>
      <c r="F1864" s="4" t="s">
        <v>1356</v>
      </c>
      <c r="G1864" s="25">
        <v>15.6</v>
      </c>
      <c r="H1864" s="26">
        <v>277.77777777777777</v>
      </c>
      <c r="I1864" s="4" t="s">
        <v>23</v>
      </c>
      <c r="J1864" s="5">
        <v>0</v>
      </c>
      <c r="K1864" s="5">
        <v>0</v>
      </c>
      <c r="L1864" s="23">
        <v>6.3470152699386551E-2</v>
      </c>
      <c r="M1864" s="23">
        <v>0</v>
      </c>
      <c r="N1864" s="23">
        <v>6.5689536602045254E-2</v>
      </c>
      <c r="O1864" s="5">
        <v>0</v>
      </c>
      <c r="P1864" s="5">
        <v>0</v>
      </c>
      <c r="Q1864" s="5">
        <v>0</v>
      </c>
      <c r="R1864" s="5">
        <v>0</v>
      </c>
      <c r="S1864" s="4"/>
    </row>
    <row r="1865" spans="1:19">
      <c r="A1865" s="4" t="s">
        <v>20</v>
      </c>
      <c r="B1865" s="4" t="s">
        <v>21</v>
      </c>
      <c r="C1865" s="4" t="s">
        <v>62</v>
      </c>
      <c r="D1865" s="4" t="s">
        <v>447</v>
      </c>
      <c r="E1865" s="4" t="s">
        <v>4952</v>
      </c>
      <c r="F1865" s="4" t="s">
        <v>1356</v>
      </c>
      <c r="G1865" s="25">
        <v>15.6</v>
      </c>
      <c r="H1865" s="26">
        <v>277.77777777777777</v>
      </c>
      <c r="I1865" s="4" t="s">
        <v>25</v>
      </c>
      <c r="J1865" s="5">
        <v>0</v>
      </c>
      <c r="K1865" s="5">
        <v>0</v>
      </c>
      <c r="L1865" s="23">
        <v>6.3470152699386551E-2</v>
      </c>
      <c r="M1865" s="23">
        <v>0</v>
      </c>
      <c r="N1865" s="23">
        <v>6.8484952718505271E-2</v>
      </c>
      <c r="O1865" s="5">
        <v>0</v>
      </c>
      <c r="P1865" s="5">
        <v>0</v>
      </c>
      <c r="Q1865" s="5">
        <v>0</v>
      </c>
      <c r="R1865" s="5">
        <v>0</v>
      </c>
      <c r="S1865" s="4"/>
    </row>
    <row r="1866" spans="1:19">
      <c r="A1866" s="4" t="s">
        <v>20</v>
      </c>
      <c r="B1866" s="4" t="s">
        <v>21</v>
      </c>
      <c r="C1866" s="4" t="s">
        <v>62</v>
      </c>
      <c r="D1866" s="4" t="s">
        <v>449</v>
      </c>
      <c r="E1866" s="4" t="s">
        <v>4953</v>
      </c>
      <c r="F1866" s="4" t="s">
        <v>1366</v>
      </c>
      <c r="G1866" s="25">
        <v>15.6</v>
      </c>
      <c r="H1866" s="26">
        <v>277.77777777777777</v>
      </c>
      <c r="I1866" s="4" t="s">
        <v>23</v>
      </c>
      <c r="J1866" s="5">
        <v>0.22646047071605593</v>
      </c>
      <c r="K1866" s="5">
        <v>0.5056615384615385</v>
      </c>
      <c r="L1866" s="23">
        <v>0.21959782569343464</v>
      </c>
      <c r="M1866" s="23">
        <v>0.42892307692307691</v>
      </c>
      <c r="N1866" s="23">
        <v>0.22889094008171465</v>
      </c>
      <c r="O1866" s="5">
        <v>0.4470745827726102</v>
      </c>
      <c r="P1866" s="5">
        <v>0.46599423839615234</v>
      </c>
      <c r="Q1866" s="5">
        <v>0.48571455096309202</v>
      </c>
      <c r="R1866" s="5">
        <v>0.50626940330691017</v>
      </c>
      <c r="S1866" s="4"/>
    </row>
    <row r="1867" spans="1:19">
      <c r="A1867" s="4" t="s">
        <v>20</v>
      </c>
      <c r="B1867" s="4" t="s">
        <v>21</v>
      </c>
      <c r="C1867" s="4" t="s">
        <v>62</v>
      </c>
      <c r="D1867" s="4" t="s">
        <v>449</v>
      </c>
      <c r="E1867" s="4" t="s">
        <v>4953</v>
      </c>
      <c r="F1867" s="4" t="s">
        <v>1366</v>
      </c>
      <c r="G1867" s="25">
        <v>15.6</v>
      </c>
      <c r="H1867" s="26">
        <v>277.77777777777777</v>
      </c>
      <c r="I1867" s="4" t="s">
        <v>25</v>
      </c>
      <c r="J1867" s="5">
        <v>0.22646047071605593</v>
      </c>
      <c r="K1867" s="5">
        <v>0</v>
      </c>
      <c r="L1867" s="23">
        <v>0.21959782569343464</v>
      </c>
      <c r="M1867" s="23">
        <v>0</v>
      </c>
      <c r="N1867" s="23">
        <v>0.22926302078153515</v>
      </c>
      <c r="O1867" s="5">
        <v>0</v>
      </c>
      <c r="P1867" s="5">
        <v>0</v>
      </c>
      <c r="Q1867" s="5">
        <v>0</v>
      </c>
      <c r="R1867" s="5">
        <v>0</v>
      </c>
      <c r="S1867" s="4"/>
    </row>
    <row r="1868" spans="1:19">
      <c r="A1868" s="4" t="s">
        <v>20</v>
      </c>
      <c r="B1868" s="4" t="s">
        <v>21</v>
      </c>
      <c r="C1868" s="4" t="s">
        <v>62</v>
      </c>
      <c r="D1868" s="4" t="s">
        <v>449</v>
      </c>
      <c r="E1868" s="4" t="s">
        <v>4937</v>
      </c>
      <c r="F1868" s="4" t="s">
        <v>1356</v>
      </c>
      <c r="G1868" s="25">
        <v>15.6</v>
      </c>
      <c r="H1868" s="26">
        <v>666.66666666666674</v>
      </c>
      <c r="I1868" s="4" t="s">
        <v>23</v>
      </c>
      <c r="J1868" s="5">
        <v>4.3576980875049284E-2</v>
      </c>
      <c r="K1868" s="5">
        <v>0.10152156862745099</v>
      </c>
      <c r="L1868" s="23">
        <v>4.18036343723533E-2</v>
      </c>
      <c r="M1868" s="23">
        <v>9.2862745098039212E-2</v>
      </c>
      <c r="N1868" s="23">
        <v>4.2998565562571089E-2</v>
      </c>
      <c r="O1868" s="5">
        <v>9.5517169580334405E-2</v>
      </c>
      <c r="P1868" s="5">
        <v>9.8247469154678288E-2</v>
      </c>
      <c r="Q1868" s="5">
        <v>0.10105581266393371</v>
      </c>
      <c r="R1868" s="5">
        <v>0.10394443094600349</v>
      </c>
      <c r="S1868" s="4"/>
    </row>
    <row r="1869" spans="1:19">
      <c r="A1869" s="4" t="s">
        <v>20</v>
      </c>
      <c r="B1869" s="4" t="s">
        <v>21</v>
      </c>
      <c r="C1869" s="4" t="s">
        <v>62</v>
      </c>
      <c r="D1869" s="4" t="s">
        <v>449</v>
      </c>
      <c r="E1869" s="4" t="s">
        <v>4937</v>
      </c>
      <c r="F1869" s="4" t="s">
        <v>1356</v>
      </c>
      <c r="G1869" s="25">
        <v>15.6</v>
      </c>
      <c r="H1869" s="26">
        <v>666.66666666666674</v>
      </c>
      <c r="I1869" s="4" t="s">
        <v>25</v>
      </c>
      <c r="J1869" s="5">
        <v>4.3576980875049284E-2</v>
      </c>
      <c r="K1869" s="5">
        <v>0</v>
      </c>
      <c r="L1869" s="23">
        <v>4.18036343723533E-2</v>
      </c>
      <c r="M1869" s="23">
        <v>0</v>
      </c>
      <c r="N1869" s="23">
        <v>4.2902391188574293E-2</v>
      </c>
      <c r="O1869" s="5">
        <v>0</v>
      </c>
      <c r="P1869" s="5">
        <v>0</v>
      </c>
      <c r="Q1869" s="5">
        <v>0</v>
      </c>
      <c r="R1869" s="5">
        <v>0</v>
      </c>
      <c r="S1869" s="4"/>
    </row>
    <row r="1870" spans="1:19">
      <c r="A1870" s="4" t="s">
        <v>20</v>
      </c>
      <c r="B1870" s="4" t="s">
        <v>21</v>
      </c>
      <c r="C1870" s="4" t="s">
        <v>62</v>
      </c>
      <c r="D1870" s="4" t="s">
        <v>449</v>
      </c>
      <c r="E1870" s="4" t="s">
        <v>4954</v>
      </c>
      <c r="F1870" s="4" t="s">
        <v>1356</v>
      </c>
      <c r="G1870" s="25">
        <v>15.6</v>
      </c>
      <c r="H1870" s="26">
        <v>277.77777777777777</v>
      </c>
      <c r="I1870" s="4" t="s">
        <v>23</v>
      </c>
      <c r="J1870" s="5">
        <v>5.6824050101820665E-4</v>
      </c>
      <c r="K1870" s="5">
        <v>0</v>
      </c>
      <c r="L1870" s="23">
        <v>5.6861137791732732E-4</v>
      </c>
      <c r="M1870" s="23">
        <v>0</v>
      </c>
      <c r="N1870" s="23">
        <v>6.0255841712659173E-4</v>
      </c>
      <c r="O1870" s="5">
        <v>0</v>
      </c>
      <c r="P1870" s="5">
        <v>0</v>
      </c>
      <c r="Q1870" s="5">
        <v>0</v>
      </c>
      <c r="R1870" s="5">
        <v>0</v>
      </c>
      <c r="S1870" s="4"/>
    </row>
    <row r="1871" spans="1:19">
      <c r="A1871" s="4" t="s">
        <v>20</v>
      </c>
      <c r="B1871" s="4" t="s">
        <v>21</v>
      </c>
      <c r="C1871" s="4" t="s">
        <v>62</v>
      </c>
      <c r="D1871" s="4" t="s">
        <v>449</v>
      </c>
      <c r="E1871" s="4" t="s">
        <v>4954</v>
      </c>
      <c r="F1871" s="4" t="s">
        <v>1356</v>
      </c>
      <c r="G1871" s="25">
        <v>15.6</v>
      </c>
      <c r="H1871" s="26">
        <v>277.77777777777777</v>
      </c>
      <c r="I1871" s="4" t="s">
        <v>25</v>
      </c>
      <c r="J1871" s="5">
        <v>5.6824050101820665E-4</v>
      </c>
      <c r="K1871" s="5">
        <v>0</v>
      </c>
      <c r="L1871" s="23">
        <v>5.6861137791732732E-4</v>
      </c>
      <c r="M1871" s="23">
        <v>0</v>
      </c>
      <c r="N1871" s="23">
        <v>6.4999782990933931E-4</v>
      </c>
      <c r="O1871" s="5">
        <v>0</v>
      </c>
      <c r="P1871" s="5">
        <v>0</v>
      </c>
      <c r="Q1871" s="5">
        <v>0</v>
      </c>
      <c r="R1871" s="5">
        <v>0</v>
      </c>
      <c r="S1871" s="4"/>
    </row>
    <row r="1872" spans="1:19">
      <c r="A1872" s="4" t="s">
        <v>20</v>
      </c>
      <c r="B1872" s="4" t="s">
        <v>21</v>
      </c>
      <c r="C1872" s="4" t="s">
        <v>62</v>
      </c>
      <c r="D1872" s="4" t="s">
        <v>449</v>
      </c>
      <c r="E1872" s="4" t="s">
        <v>4955</v>
      </c>
      <c r="F1872" s="4" t="s">
        <v>1356</v>
      </c>
      <c r="G1872" s="25">
        <v>15.6</v>
      </c>
      <c r="H1872" s="26">
        <v>437.5</v>
      </c>
      <c r="I1872" s="4" t="s">
        <v>23</v>
      </c>
      <c r="J1872" s="5">
        <v>0.16717964888696077</v>
      </c>
      <c r="K1872" s="5">
        <v>0.29513846153846152</v>
      </c>
      <c r="L1872" s="23">
        <v>0.16872400825009609</v>
      </c>
      <c r="M1872" s="23">
        <v>0.30367179487179485</v>
      </c>
      <c r="N1872" s="23">
        <v>0.17081152226587867</v>
      </c>
      <c r="O1872" s="5">
        <v>0.30742893136094868</v>
      </c>
      <c r="P1872" s="5">
        <v>0.31123255249186549</v>
      </c>
      <c r="Q1872" s="5">
        <v>0.31508323338922489</v>
      </c>
      <c r="R1872" s="5">
        <v>0.31898155629335567</v>
      </c>
      <c r="S1872" s="4"/>
    </row>
    <row r="1873" spans="1:19">
      <c r="A1873" s="4" t="s">
        <v>20</v>
      </c>
      <c r="B1873" s="4" t="s">
        <v>21</v>
      </c>
      <c r="C1873" s="4" t="s">
        <v>62</v>
      </c>
      <c r="D1873" s="4" t="s">
        <v>449</v>
      </c>
      <c r="E1873" s="4" t="s">
        <v>4955</v>
      </c>
      <c r="F1873" s="4" t="s">
        <v>1356</v>
      </c>
      <c r="G1873" s="25">
        <v>15.6</v>
      </c>
      <c r="H1873" s="26">
        <v>437.5</v>
      </c>
      <c r="I1873" s="4" t="s">
        <v>25</v>
      </c>
      <c r="J1873" s="5">
        <v>0.16717964888696077</v>
      </c>
      <c r="K1873" s="5">
        <v>0</v>
      </c>
      <c r="L1873" s="23">
        <v>0.16872400825009609</v>
      </c>
      <c r="M1873" s="23">
        <v>0</v>
      </c>
      <c r="N1873" s="23">
        <v>0.18084102596052681</v>
      </c>
      <c r="O1873" s="5">
        <v>0</v>
      </c>
      <c r="P1873" s="5">
        <v>0</v>
      </c>
      <c r="Q1873" s="5">
        <v>0</v>
      </c>
      <c r="R1873" s="5">
        <v>0</v>
      </c>
      <c r="S1873" s="4"/>
    </row>
    <row r="1874" spans="1:19">
      <c r="A1874" s="4" t="s">
        <v>20</v>
      </c>
      <c r="B1874" s="4" t="s">
        <v>21</v>
      </c>
      <c r="C1874" s="4" t="s">
        <v>62</v>
      </c>
      <c r="D1874" s="4" t="s">
        <v>449</v>
      </c>
      <c r="E1874" s="4" t="s">
        <v>4956</v>
      </c>
      <c r="F1874" s="4" t="s">
        <v>1356</v>
      </c>
      <c r="G1874" s="25">
        <v>15.6</v>
      </c>
      <c r="H1874" s="26">
        <v>277.77777777777777</v>
      </c>
      <c r="I1874" s="4" t="s">
        <v>23</v>
      </c>
      <c r="J1874" s="5">
        <v>7.3681423115950855E-4</v>
      </c>
      <c r="K1874" s="5">
        <v>0</v>
      </c>
      <c r="L1874" s="23">
        <v>3.4229411852076686E-4</v>
      </c>
      <c r="M1874" s="23">
        <v>0</v>
      </c>
      <c r="N1874" s="23">
        <v>3.5445461313859239E-4</v>
      </c>
      <c r="O1874" s="5">
        <v>0</v>
      </c>
      <c r="P1874" s="5">
        <v>0</v>
      </c>
      <c r="Q1874" s="5">
        <v>0</v>
      </c>
      <c r="R1874" s="5">
        <v>0</v>
      </c>
      <c r="S1874" s="4"/>
    </row>
    <row r="1875" spans="1:19">
      <c r="A1875" s="4" t="s">
        <v>20</v>
      </c>
      <c r="B1875" s="4" t="s">
        <v>21</v>
      </c>
      <c r="C1875" s="4" t="s">
        <v>62</v>
      </c>
      <c r="D1875" s="4" t="s">
        <v>449</v>
      </c>
      <c r="E1875" s="4" t="s">
        <v>4956</v>
      </c>
      <c r="F1875" s="4" t="s">
        <v>1356</v>
      </c>
      <c r="G1875" s="25">
        <v>15.6</v>
      </c>
      <c r="H1875" s="26">
        <v>277.77777777777777</v>
      </c>
      <c r="I1875" s="4" t="s">
        <v>25</v>
      </c>
      <c r="J1875" s="5">
        <v>7.3681423115950855E-4</v>
      </c>
      <c r="K1875" s="5">
        <v>0</v>
      </c>
      <c r="L1875" s="23">
        <v>3.4229411852076686E-4</v>
      </c>
      <c r="M1875" s="23">
        <v>0</v>
      </c>
      <c r="N1875" s="23">
        <v>3.9165705556462566E-4</v>
      </c>
      <c r="O1875" s="5">
        <v>0</v>
      </c>
      <c r="P1875" s="5">
        <v>0</v>
      </c>
      <c r="Q1875" s="5">
        <v>0</v>
      </c>
      <c r="R1875" s="5">
        <v>0</v>
      </c>
      <c r="S1875" s="4"/>
    </row>
    <row r="1876" spans="1:19">
      <c r="A1876" s="4" t="s">
        <v>20</v>
      </c>
      <c r="B1876" s="4" t="s">
        <v>21</v>
      </c>
      <c r="C1876" s="4" t="s">
        <v>62</v>
      </c>
      <c r="D1876" s="4" t="s">
        <v>449</v>
      </c>
      <c r="E1876" s="4" t="s">
        <v>4957</v>
      </c>
      <c r="F1876" s="4" t="s">
        <v>1356</v>
      </c>
      <c r="G1876" s="25">
        <v>15.6</v>
      </c>
      <c r="H1876" s="26">
        <v>666.66666666666674</v>
      </c>
      <c r="I1876" s="4" t="s">
        <v>23</v>
      </c>
      <c r="J1876" s="5">
        <v>0.23771031741674473</v>
      </c>
      <c r="K1876" s="5">
        <v>0.42829803921568627</v>
      </c>
      <c r="L1876" s="23">
        <v>0.23820841690156005</v>
      </c>
      <c r="M1876" s="23">
        <v>0.4181333333333333</v>
      </c>
      <c r="N1876" s="23">
        <v>0.25023909376411485</v>
      </c>
      <c r="O1876" s="5">
        <v>0.43925108846654115</v>
      </c>
      <c r="P1876" s="5">
        <v>0.4614353923446457</v>
      </c>
      <c r="Q1876" s="5">
        <v>0.48474011083634672</v>
      </c>
      <c r="R1876" s="5">
        <v>0.50922183029717105</v>
      </c>
      <c r="S1876" s="4"/>
    </row>
    <row r="1877" spans="1:19">
      <c r="A1877" s="4" t="s">
        <v>20</v>
      </c>
      <c r="B1877" s="4" t="s">
        <v>21</v>
      </c>
      <c r="C1877" s="4" t="s">
        <v>62</v>
      </c>
      <c r="D1877" s="4" t="s">
        <v>449</v>
      </c>
      <c r="E1877" s="4" t="s">
        <v>4957</v>
      </c>
      <c r="F1877" s="4" t="s">
        <v>1356</v>
      </c>
      <c r="G1877" s="25">
        <v>15.6</v>
      </c>
      <c r="H1877" s="26">
        <v>666.66666666666674</v>
      </c>
      <c r="I1877" s="4" t="s">
        <v>25</v>
      </c>
      <c r="J1877" s="5">
        <v>0.23771031741674473</v>
      </c>
      <c r="K1877" s="5">
        <v>0.33035294117647057</v>
      </c>
      <c r="L1877" s="23">
        <v>0.23820841690156005</v>
      </c>
      <c r="M1877" s="23">
        <v>0.19639215686274508</v>
      </c>
      <c r="N1877" s="23">
        <v>0.25252192671035051</v>
      </c>
      <c r="O1877" s="5">
        <v>0.20819300378574063</v>
      </c>
      <c r="P1877" s="5">
        <v>0.2207029421018171</v>
      </c>
      <c r="Q1877" s="5">
        <v>0.23396457982097774</v>
      </c>
      <c r="R1877" s="5">
        <v>0.2480230851909245</v>
      </c>
      <c r="S1877" s="4"/>
    </row>
    <row r="1878" spans="1:19">
      <c r="A1878" s="4" t="s">
        <v>20</v>
      </c>
      <c r="B1878" s="4" t="s">
        <v>21</v>
      </c>
      <c r="C1878" s="4" t="s">
        <v>62</v>
      </c>
      <c r="D1878" s="4" t="s">
        <v>449</v>
      </c>
      <c r="E1878" s="4" t="s">
        <v>4958</v>
      </c>
      <c r="F1878" s="4" t="s">
        <v>1356</v>
      </c>
      <c r="G1878" s="25">
        <v>15.6</v>
      </c>
      <c r="H1878" s="26">
        <v>500</v>
      </c>
      <c r="I1878" s="4" t="s">
        <v>23</v>
      </c>
      <c r="J1878" s="5">
        <v>5.3324270391691122E-3</v>
      </c>
      <c r="K1878" s="5">
        <v>0</v>
      </c>
      <c r="L1878" s="23">
        <v>5.1179053253360826E-3</v>
      </c>
      <c r="M1878" s="23">
        <v>0</v>
      </c>
      <c r="N1878" s="23">
        <v>5.2968619622950465E-3</v>
      </c>
      <c r="O1878" s="5">
        <v>0</v>
      </c>
      <c r="P1878" s="5">
        <v>0</v>
      </c>
      <c r="Q1878" s="5">
        <v>0</v>
      </c>
      <c r="R1878" s="5">
        <v>0</v>
      </c>
      <c r="S1878" s="4"/>
    </row>
    <row r="1879" spans="1:19">
      <c r="A1879" s="4" t="s">
        <v>20</v>
      </c>
      <c r="B1879" s="4" t="s">
        <v>21</v>
      </c>
      <c r="C1879" s="4" t="s">
        <v>62</v>
      </c>
      <c r="D1879" s="4" t="s">
        <v>449</v>
      </c>
      <c r="E1879" s="4" t="s">
        <v>4958</v>
      </c>
      <c r="F1879" s="4" t="s">
        <v>1356</v>
      </c>
      <c r="G1879" s="25">
        <v>15.6</v>
      </c>
      <c r="H1879" s="26">
        <v>500</v>
      </c>
      <c r="I1879" s="4" t="s">
        <v>25</v>
      </c>
      <c r="J1879" s="5">
        <v>5.3324270391691122E-3</v>
      </c>
      <c r="K1879" s="5">
        <v>0</v>
      </c>
      <c r="L1879" s="23">
        <v>5.1179053253360826E-3</v>
      </c>
      <c r="M1879" s="23">
        <v>0</v>
      </c>
      <c r="N1879" s="23">
        <v>5.71998079741288E-3</v>
      </c>
      <c r="O1879" s="5">
        <v>0</v>
      </c>
      <c r="P1879" s="5">
        <v>0</v>
      </c>
      <c r="Q1879" s="5">
        <v>0</v>
      </c>
      <c r="R1879" s="5">
        <v>0</v>
      </c>
      <c r="S1879" s="4"/>
    </row>
    <row r="1880" spans="1:19">
      <c r="A1880" s="4" t="s">
        <v>20</v>
      </c>
      <c r="B1880" s="4" t="s">
        <v>21</v>
      </c>
      <c r="C1880" s="4" t="s">
        <v>62</v>
      </c>
      <c r="D1880" s="4" t="s">
        <v>449</v>
      </c>
      <c r="E1880" s="4" t="s">
        <v>4959</v>
      </c>
      <c r="F1880" s="4" t="s">
        <v>1356</v>
      </c>
      <c r="G1880" s="25">
        <v>15.6</v>
      </c>
      <c r="H1880" s="26">
        <v>437.5</v>
      </c>
      <c r="I1880" s="4" t="s">
        <v>23</v>
      </c>
      <c r="J1880" s="5">
        <v>4.7741084126188736E-2</v>
      </c>
      <c r="K1880" s="5">
        <v>0.10797948717948719</v>
      </c>
      <c r="L1880" s="23">
        <v>4.7220176336356598E-2</v>
      </c>
      <c r="M1880" s="23">
        <v>0.11421538461538461</v>
      </c>
      <c r="N1880" s="23">
        <v>4.8644228156195027E-2</v>
      </c>
      <c r="O1880" s="5">
        <v>0.11765985769732554</v>
      </c>
      <c r="P1880" s="5">
        <v>0.12120820815841438</v>
      </c>
      <c r="Q1880" s="5">
        <v>0.12486356870128572</v>
      </c>
      <c r="R1880" s="5">
        <v>0.12862916650367431</v>
      </c>
      <c r="S1880" s="4"/>
    </row>
    <row r="1881" spans="1:19">
      <c r="A1881" s="4" t="s">
        <v>20</v>
      </c>
      <c r="B1881" s="4" t="s">
        <v>21</v>
      </c>
      <c r="C1881" s="4" t="s">
        <v>62</v>
      </c>
      <c r="D1881" s="4" t="s">
        <v>449</v>
      </c>
      <c r="E1881" s="4" t="s">
        <v>4959</v>
      </c>
      <c r="F1881" s="4" t="s">
        <v>1356</v>
      </c>
      <c r="G1881" s="25">
        <v>15.6</v>
      </c>
      <c r="H1881" s="26">
        <v>437.5</v>
      </c>
      <c r="I1881" s="4" t="s">
        <v>25</v>
      </c>
      <c r="J1881" s="5">
        <v>4.7741084126188736E-2</v>
      </c>
      <c r="K1881" s="5">
        <v>0</v>
      </c>
      <c r="L1881" s="23">
        <v>4.7220176336356598E-2</v>
      </c>
      <c r="M1881" s="23">
        <v>0</v>
      </c>
      <c r="N1881" s="23">
        <v>5.0118651031147037E-2</v>
      </c>
      <c r="O1881" s="5">
        <v>0</v>
      </c>
      <c r="P1881" s="5">
        <v>0</v>
      </c>
      <c r="Q1881" s="5">
        <v>0</v>
      </c>
      <c r="R1881" s="5">
        <v>0</v>
      </c>
      <c r="S1881" s="4"/>
    </row>
    <row r="1882" spans="1:19">
      <c r="A1882" s="4" t="s">
        <v>20</v>
      </c>
      <c r="B1882" s="4" t="s">
        <v>45</v>
      </c>
      <c r="C1882" s="4" t="s">
        <v>62</v>
      </c>
      <c r="D1882" s="4" t="s">
        <v>529</v>
      </c>
      <c r="E1882" s="4" t="s">
        <v>4960</v>
      </c>
      <c r="F1882" s="4" t="s">
        <v>1356</v>
      </c>
      <c r="G1882" s="25">
        <v>15.6</v>
      </c>
      <c r="H1882" s="26">
        <v>277.77777777777777</v>
      </c>
      <c r="I1882" s="4" t="s">
        <v>23</v>
      </c>
      <c r="J1882" s="5">
        <v>0</v>
      </c>
      <c r="K1882" s="5">
        <v>0</v>
      </c>
      <c r="L1882" s="23">
        <v>0</v>
      </c>
      <c r="M1882" s="23">
        <v>0</v>
      </c>
      <c r="N1882" s="23">
        <v>0</v>
      </c>
      <c r="O1882" s="5">
        <v>0</v>
      </c>
      <c r="P1882" s="5">
        <v>0</v>
      </c>
      <c r="Q1882" s="5">
        <v>0</v>
      </c>
      <c r="R1882" s="5">
        <v>0</v>
      </c>
      <c r="S1882" s="4"/>
    </row>
    <row r="1883" spans="1:19">
      <c r="A1883" s="4" t="s">
        <v>20</v>
      </c>
      <c r="B1883" s="4" t="s">
        <v>45</v>
      </c>
      <c r="C1883" s="4" t="s">
        <v>62</v>
      </c>
      <c r="D1883" s="4" t="s">
        <v>529</v>
      </c>
      <c r="E1883" s="4" t="s">
        <v>4960</v>
      </c>
      <c r="F1883" s="4" t="s">
        <v>1356</v>
      </c>
      <c r="G1883" s="25">
        <v>15.6</v>
      </c>
      <c r="H1883" s="26">
        <v>277.77777777777777</v>
      </c>
      <c r="I1883" s="4" t="s">
        <v>25</v>
      </c>
      <c r="J1883" s="5">
        <v>0</v>
      </c>
      <c r="K1883" s="5">
        <v>0</v>
      </c>
      <c r="L1883" s="23">
        <v>0</v>
      </c>
      <c r="M1883" s="23">
        <v>0</v>
      </c>
      <c r="N1883" s="23">
        <v>0</v>
      </c>
      <c r="O1883" s="5">
        <v>0</v>
      </c>
      <c r="P1883" s="5">
        <v>0</v>
      </c>
      <c r="Q1883" s="5">
        <v>0</v>
      </c>
      <c r="R1883" s="5">
        <v>0</v>
      </c>
      <c r="S1883" s="4"/>
    </row>
    <row r="1884" spans="1:19">
      <c r="A1884" s="4" t="s">
        <v>20</v>
      </c>
      <c r="B1884" s="4" t="s">
        <v>45</v>
      </c>
      <c r="C1884" s="4" t="s">
        <v>62</v>
      </c>
      <c r="D1884" s="4" t="s">
        <v>529</v>
      </c>
      <c r="E1884" s="4" t="s">
        <v>4961</v>
      </c>
      <c r="F1884" s="4" t="s">
        <v>1356</v>
      </c>
      <c r="G1884" s="25">
        <v>15.6</v>
      </c>
      <c r="H1884" s="26">
        <v>277.77777777777777</v>
      </c>
      <c r="I1884" s="4" t="s">
        <v>23</v>
      </c>
      <c r="J1884" s="5">
        <v>0</v>
      </c>
      <c r="K1884" s="5">
        <v>0</v>
      </c>
      <c r="L1884" s="23">
        <v>0</v>
      </c>
      <c r="M1884" s="23">
        <v>0</v>
      </c>
      <c r="N1884" s="23">
        <v>0</v>
      </c>
      <c r="O1884" s="5">
        <v>0</v>
      </c>
      <c r="P1884" s="5">
        <v>0</v>
      </c>
      <c r="Q1884" s="5">
        <v>0</v>
      </c>
      <c r="R1884" s="5">
        <v>0</v>
      </c>
      <c r="S1884" s="4"/>
    </row>
    <row r="1885" spans="1:19">
      <c r="A1885" s="4" t="s">
        <v>20</v>
      </c>
      <c r="B1885" s="4" t="s">
        <v>45</v>
      </c>
      <c r="C1885" s="4" t="s">
        <v>62</v>
      </c>
      <c r="D1885" s="4" t="s">
        <v>529</v>
      </c>
      <c r="E1885" s="4" t="s">
        <v>4961</v>
      </c>
      <c r="F1885" s="4" t="s">
        <v>1356</v>
      </c>
      <c r="G1885" s="25">
        <v>15.6</v>
      </c>
      <c r="H1885" s="26">
        <v>277.77777777777777</v>
      </c>
      <c r="I1885" s="4" t="s">
        <v>25</v>
      </c>
      <c r="J1885" s="5">
        <v>0</v>
      </c>
      <c r="K1885" s="5">
        <v>0</v>
      </c>
      <c r="L1885" s="23">
        <v>0</v>
      </c>
      <c r="M1885" s="23">
        <v>0</v>
      </c>
      <c r="N1885" s="23">
        <v>0</v>
      </c>
      <c r="O1885" s="5">
        <v>0</v>
      </c>
      <c r="P1885" s="5">
        <v>0</v>
      </c>
      <c r="Q1885" s="5">
        <v>0</v>
      </c>
      <c r="R1885" s="5">
        <v>0</v>
      </c>
      <c r="S1885" s="4"/>
    </row>
    <row r="1886" spans="1:19">
      <c r="A1886" s="4" t="s">
        <v>20</v>
      </c>
      <c r="B1886" s="4" t="s">
        <v>21</v>
      </c>
      <c r="C1886" s="4" t="s">
        <v>62</v>
      </c>
      <c r="D1886" s="4" t="s">
        <v>457</v>
      </c>
      <c r="E1886" s="4" t="s">
        <v>4962</v>
      </c>
      <c r="F1886" s="4" t="s">
        <v>1356</v>
      </c>
      <c r="G1886" s="25">
        <v>15.6</v>
      </c>
      <c r="H1886" s="26">
        <v>277.77777777777777</v>
      </c>
      <c r="I1886" s="4" t="s">
        <v>23</v>
      </c>
      <c r="J1886" s="5">
        <v>0.14136054992347333</v>
      </c>
      <c r="K1886" s="5">
        <v>0</v>
      </c>
      <c r="L1886" s="23">
        <v>0.13077846537121385</v>
      </c>
      <c r="M1886" s="23">
        <v>0</v>
      </c>
      <c r="N1886" s="23">
        <v>0.13482893484214598</v>
      </c>
      <c r="O1886" s="5">
        <v>0</v>
      </c>
      <c r="P1886" s="5">
        <v>0</v>
      </c>
      <c r="Q1886" s="5">
        <v>0</v>
      </c>
      <c r="R1886" s="5">
        <v>0</v>
      </c>
      <c r="S1886" s="4"/>
    </row>
    <row r="1887" spans="1:19">
      <c r="A1887" s="4" t="s">
        <v>20</v>
      </c>
      <c r="B1887" s="4" t="s">
        <v>21</v>
      </c>
      <c r="C1887" s="4" t="s">
        <v>62</v>
      </c>
      <c r="D1887" s="4" t="s">
        <v>457</v>
      </c>
      <c r="E1887" s="4" t="s">
        <v>4962</v>
      </c>
      <c r="F1887" s="4" t="s">
        <v>1356</v>
      </c>
      <c r="G1887" s="25">
        <v>15.6</v>
      </c>
      <c r="H1887" s="26">
        <v>277.77777777777777</v>
      </c>
      <c r="I1887" s="4" t="s">
        <v>25</v>
      </c>
      <c r="J1887" s="5">
        <v>0.14136054992347333</v>
      </c>
      <c r="K1887" s="5">
        <v>0</v>
      </c>
      <c r="L1887" s="23">
        <v>0.13077846537121385</v>
      </c>
      <c r="M1887" s="23">
        <v>0</v>
      </c>
      <c r="N1887" s="23">
        <v>0.13424167417820318</v>
      </c>
      <c r="O1887" s="5">
        <v>0</v>
      </c>
      <c r="P1887" s="5">
        <v>0</v>
      </c>
      <c r="Q1887" s="5">
        <v>0</v>
      </c>
      <c r="R1887" s="5">
        <v>0</v>
      </c>
      <c r="S1887" s="4"/>
    </row>
    <row r="1888" spans="1:19">
      <c r="A1888" s="4" t="s">
        <v>20</v>
      </c>
      <c r="B1888" s="4" t="s">
        <v>21</v>
      </c>
      <c r="C1888" s="4" t="s">
        <v>62</v>
      </c>
      <c r="D1888" s="4" t="s">
        <v>467</v>
      </c>
      <c r="E1888" s="4" t="s">
        <v>1686</v>
      </c>
      <c r="F1888" s="4" t="s">
        <v>1356</v>
      </c>
      <c r="G1888" s="25">
        <v>15.6</v>
      </c>
      <c r="H1888" s="26">
        <v>666.66666666666674</v>
      </c>
      <c r="I1888" s="4" t="s">
        <v>23</v>
      </c>
      <c r="J1888" s="5">
        <v>0</v>
      </c>
      <c r="K1888" s="5">
        <v>0</v>
      </c>
      <c r="L1888" s="23">
        <v>0</v>
      </c>
      <c r="M1888" s="23">
        <v>0</v>
      </c>
      <c r="N1888" s="23">
        <v>0</v>
      </c>
      <c r="O1888" s="5">
        <v>0</v>
      </c>
      <c r="P1888" s="5">
        <v>0</v>
      </c>
      <c r="Q1888" s="5">
        <v>0</v>
      </c>
      <c r="R1888" s="5">
        <v>0</v>
      </c>
      <c r="S1888" s="4"/>
    </row>
    <row r="1889" spans="1:19">
      <c r="A1889" s="4" t="s">
        <v>20</v>
      </c>
      <c r="B1889" s="4" t="s">
        <v>21</v>
      </c>
      <c r="C1889" s="4" t="s">
        <v>62</v>
      </c>
      <c r="D1889" s="4" t="s">
        <v>467</v>
      </c>
      <c r="E1889" s="4" t="s">
        <v>1686</v>
      </c>
      <c r="F1889" s="4" t="s">
        <v>1356</v>
      </c>
      <c r="G1889" s="25">
        <v>15.6</v>
      </c>
      <c r="H1889" s="26">
        <v>666.66666666666674</v>
      </c>
      <c r="I1889" s="4" t="s">
        <v>25</v>
      </c>
      <c r="J1889" s="5">
        <v>0</v>
      </c>
      <c r="K1889" s="5">
        <v>0</v>
      </c>
      <c r="L1889" s="23">
        <v>0</v>
      </c>
      <c r="M1889" s="23">
        <v>0</v>
      </c>
      <c r="N1889" s="23">
        <v>0</v>
      </c>
      <c r="O1889" s="5">
        <v>0</v>
      </c>
      <c r="P1889" s="5">
        <v>0</v>
      </c>
      <c r="Q1889" s="5">
        <v>0</v>
      </c>
      <c r="R1889" s="5">
        <v>0</v>
      </c>
      <c r="S1889" s="4"/>
    </row>
    <row r="1890" spans="1:19">
      <c r="A1890" s="4" t="s">
        <v>20</v>
      </c>
      <c r="B1890" s="4" t="s">
        <v>21</v>
      </c>
      <c r="C1890" s="4" t="s">
        <v>62</v>
      </c>
      <c r="D1890" s="4" t="s">
        <v>467</v>
      </c>
      <c r="E1890" s="4" t="s">
        <v>4963</v>
      </c>
      <c r="F1890" s="4" t="s">
        <v>1356</v>
      </c>
      <c r="G1890" s="25">
        <v>15.6</v>
      </c>
      <c r="H1890" s="26">
        <v>500</v>
      </c>
      <c r="I1890" s="4" t="s">
        <v>23</v>
      </c>
      <c r="J1890" s="5">
        <v>8.7038461538461537E-2</v>
      </c>
      <c r="K1890" s="5">
        <v>0</v>
      </c>
      <c r="L1890" s="23">
        <v>0</v>
      </c>
      <c r="M1890" s="23">
        <v>0</v>
      </c>
      <c r="N1890" s="23">
        <v>0</v>
      </c>
      <c r="O1890" s="5">
        <v>0</v>
      </c>
      <c r="P1890" s="5">
        <v>0</v>
      </c>
      <c r="Q1890" s="5">
        <v>0</v>
      </c>
      <c r="R1890" s="5">
        <v>0</v>
      </c>
      <c r="S1890" s="4"/>
    </row>
    <row r="1891" spans="1:19">
      <c r="A1891" s="4" t="s">
        <v>20</v>
      </c>
      <c r="B1891" s="4" t="s">
        <v>21</v>
      </c>
      <c r="C1891" s="4" t="s">
        <v>62</v>
      </c>
      <c r="D1891" s="4" t="s">
        <v>467</v>
      </c>
      <c r="E1891" s="4" t="s">
        <v>4963</v>
      </c>
      <c r="F1891" s="4" t="s">
        <v>1356</v>
      </c>
      <c r="G1891" s="25">
        <v>15.6</v>
      </c>
      <c r="H1891" s="26">
        <v>500</v>
      </c>
      <c r="I1891" s="4" t="s">
        <v>25</v>
      </c>
      <c r="J1891" s="5">
        <v>8.7038461538461537E-2</v>
      </c>
      <c r="K1891" s="5">
        <v>0</v>
      </c>
      <c r="L1891" s="23">
        <v>0</v>
      </c>
      <c r="M1891" s="23">
        <v>0</v>
      </c>
      <c r="N1891" s="23">
        <v>0</v>
      </c>
      <c r="O1891" s="5">
        <v>0</v>
      </c>
      <c r="P1891" s="5">
        <v>0</v>
      </c>
      <c r="Q1891" s="5">
        <v>0</v>
      </c>
      <c r="R1891" s="5">
        <v>0</v>
      </c>
      <c r="S1891" s="4"/>
    </row>
    <row r="1892" spans="1:19">
      <c r="A1892" s="4" t="s">
        <v>20</v>
      </c>
      <c r="B1892" s="4" t="s">
        <v>21</v>
      </c>
      <c r="C1892" s="4" t="s">
        <v>62</v>
      </c>
      <c r="D1892" s="4" t="s">
        <v>467</v>
      </c>
      <c r="E1892" s="4" t="s">
        <v>333</v>
      </c>
      <c r="F1892" s="4" t="s">
        <v>1356</v>
      </c>
      <c r="G1892" s="25">
        <v>15.6</v>
      </c>
      <c r="H1892" s="26">
        <v>500</v>
      </c>
      <c r="I1892" s="4" t="s">
        <v>23</v>
      </c>
      <c r="J1892" s="5">
        <v>9.2738461538461534E-2</v>
      </c>
      <c r="K1892" s="5">
        <v>0</v>
      </c>
      <c r="L1892" s="23">
        <v>0</v>
      </c>
      <c r="M1892" s="23">
        <v>0</v>
      </c>
      <c r="N1892" s="23">
        <v>0</v>
      </c>
      <c r="O1892" s="5">
        <v>0</v>
      </c>
      <c r="P1892" s="5">
        <v>0</v>
      </c>
      <c r="Q1892" s="5">
        <v>0</v>
      </c>
      <c r="R1892" s="5">
        <v>0</v>
      </c>
      <c r="S1892" s="4"/>
    </row>
    <row r="1893" spans="1:19">
      <c r="A1893" s="4" t="s">
        <v>20</v>
      </c>
      <c r="B1893" s="4" t="s">
        <v>21</v>
      </c>
      <c r="C1893" s="4" t="s">
        <v>62</v>
      </c>
      <c r="D1893" s="4" t="s">
        <v>467</v>
      </c>
      <c r="E1893" s="4" t="s">
        <v>333</v>
      </c>
      <c r="F1893" s="4" t="s">
        <v>1356</v>
      </c>
      <c r="G1893" s="25">
        <v>15.6</v>
      </c>
      <c r="H1893" s="26">
        <v>500</v>
      </c>
      <c r="I1893" s="4" t="s">
        <v>25</v>
      </c>
      <c r="J1893" s="5">
        <v>9.2738461538461534E-2</v>
      </c>
      <c r="K1893" s="5">
        <v>0</v>
      </c>
      <c r="L1893" s="23">
        <v>0</v>
      </c>
      <c r="M1893" s="23">
        <v>0</v>
      </c>
      <c r="N1893" s="23">
        <v>0</v>
      </c>
      <c r="O1893" s="5">
        <v>0</v>
      </c>
      <c r="P1893" s="5">
        <v>0</v>
      </c>
      <c r="Q1893" s="5">
        <v>0</v>
      </c>
      <c r="R1893" s="5">
        <v>0</v>
      </c>
      <c r="S1893" s="4"/>
    </row>
    <row r="1894" spans="1:19">
      <c r="A1894" s="4" t="s">
        <v>20</v>
      </c>
      <c r="B1894" s="4" t="s">
        <v>21</v>
      </c>
      <c r="C1894" s="4" t="s">
        <v>62</v>
      </c>
      <c r="D1894" s="4" t="s">
        <v>470</v>
      </c>
      <c r="E1894" s="4" t="s">
        <v>4964</v>
      </c>
      <c r="F1894" s="4" t="s">
        <v>1356</v>
      </c>
      <c r="G1894" s="25">
        <v>15.6</v>
      </c>
      <c r="H1894" s="26">
        <v>500</v>
      </c>
      <c r="I1894" s="4" t="s">
        <v>23</v>
      </c>
      <c r="J1894" s="5">
        <v>0.10763441516143227</v>
      </c>
      <c r="K1894" s="5">
        <v>0</v>
      </c>
      <c r="L1894" s="23">
        <v>0.10679644137151333</v>
      </c>
      <c r="M1894" s="23">
        <v>0</v>
      </c>
      <c r="N1894" s="23">
        <v>0.10793017206211145</v>
      </c>
      <c r="O1894" s="5">
        <v>0</v>
      </c>
      <c r="P1894" s="5">
        <v>0</v>
      </c>
      <c r="Q1894" s="5">
        <v>0</v>
      </c>
      <c r="R1894" s="5">
        <v>0</v>
      </c>
      <c r="S1894" s="4"/>
    </row>
    <row r="1895" spans="1:19">
      <c r="A1895" s="4" t="s">
        <v>20</v>
      </c>
      <c r="B1895" s="4" t="s">
        <v>21</v>
      </c>
      <c r="C1895" s="4" t="s">
        <v>62</v>
      </c>
      <c r="D1895" s="4" t="s">
        <v>470</v>
      </c>
      <c r="E1895" s="4" t="s">
        <v>4964</v>
      </c>
      <c r="F1895" s="4" t="s">
        <v>1356</v>
      </c>
      <c r="G1895" s="25">
        <v>15.6</v>
      </c>
      <c r="H1895" s="26">
        <v>500</v>
      </c>
      <c r="I1895" s="4" t="s">
        <v>25</v>
      </c>
      <c r="J1895" s="5">
        <v>0.10763441516143227</v>
      </c>
      <c r="K1895" s="5">
        <v>0</v>
      </c>
      <c r="L1895" s="23">
        <v>0.10679644137151333</v>
      </c>
      <c r="M1895" s="23">
        <v>0</v>
      </c>
      <c r="N1895" s="23">
        <v>0.11752651033705808</v>
      </c>
      <c r="O1895" s="5">
        <v>0</v>
      </c>
      <c r="P1895" s="5">
        <v>0</v>
      </c>
      <c r="Q1895" s="5">
        <v>0</v>
      </c>
      <c r="R1895" s="5">
        <v>0</v>
      </c>
      <c r="S1895" s="4"/>
    </row>
    <row r="1896" spans="1:19">
      <c r="A1896" s="4" t="s">
        <v>20</v>
      </c>
      <c r="B1896" s="4" t="s">
        <v>21</v>
      </c>
      <c r="C1896" s="4" t="s">
        <v>62</v>
      </c>
      <c r="D1896" s="4" t="s">
        <v>470</v>
      </c>
      <c r="E1896" s="4" t="s">
        <v>4965</v>
      </c>
      <c r="F1896" s="4" t="s">
        <v>1356</v>
      </c>
      <c r="G1896" s="25">
        <v>15.6</v>
      </c>
      <c r="H1896" s="26">
        <v>500</v>
      </c>
      <c r="I1896" s="4" t="s">
        <v>23</v>
      </c>
      <c r="J1896" s="5">
        <v>0.23433439118089022</v>
      </c>
      <c r="K1896" s="5">
        <v>0</v>
      </c>
      <c r="L1896" s="23">
        <v>0</v>
      </c>
      <c r="M1896" s="23">
        <v>0</v>
      </c>
      <c r="N1896" s="23">
        <v>0</v>
      </c>
      <c r="O1896" s="5">
        <v>0</v>
      </c>
      <c r="P1896" s="5">
        <v>0</v>
      </c>
      <c r="Q1896" s="5">
        <v>0</v>
      </c>
      <c r="R1896" s="5">
        <v>0</v>
      </c>
      <c r="S1896" s="4"/>
    </row>
    <row r="1897" spans="1:19">
      <c r="A1897" s="4" t="s">
        <v>20</v>
      </c>
      <c r="B1897" s="4" t="s">
        <v>21</v>
      </c>
      <c r="C1897" s="4" t="s">
        <v>62</v>
      </c>
      <c r="D1897" s="4" t="s">
        <v>470</v>
      </c>
      <c r="E1897" s="4" t="s">
        <v>4965</v>
      </c>
      <c r="F1897" s="4" t="s">
        <v>1356</v>
      </c>
      <c r="G1897" s="25">
        <v>15.6</v>
      </c>
      <c r="H1897" s="26">
        <v>500</v>
      </c>
      <c r="I1897" s="4" t="s">
        <v>25</v>
      </c>
      <c r="J1897" s="5">
        <v>0.23433439118089022</v>
      </c>
      <c r="K1897" s="5">
        <v>0</v>
      </c>
      <c r="L1897" s="23">
        <v>0</v>
      </c>
      <c r="M1897" s="23">
        <v>0</v>
      </c>
      <c r="N1897" s="23">
        <v>0</v>
      </c>
      <c r="O1897" s="5">
        <v>0</v>
      </c>
      <c r="P1897" s="5">
        <v>0</v>
      </c>
      <c r="Q1897" s="5">
        <v>0</v>
      </c>
      <c r="R1897" s="5">
        <v>0</v>
      </c>
      <c r="S1897" s="4"/>
    </row>
    <row r="1898" spans="1:19">
      <c r="A1898" s="4" t="s">
        <v>20</v>
      </c>
      <c r="B1898" s="4" t="s">
        <v>21</v>
      </c>
      <c r="C1898" s="4" t="s">
        <v>62</v>
      </c>
      <c r="D1898" s="4" t="s">
        <v>476</v>
      </c>
      <c r="E1898" s="4" t="s">
        <v>4966</v>
      </c>
      <c r="F1898" s="4" t="s">
        <v>1356</v>
      </c>
      <c r="G1898" s="25">
        <v>15.6</v>
      </c>
      <c r="H1898" s="26">
        <v>500</v>
      </c>
      <c r="I1898" s="4" t="s">
        <v>23</v>
      </c>
      <c r="J1898" s="5">
        <v>0</v>
      </c>
      <c r="K1898" s="5">
        <v>0</v>
      </c>
      <c r="L1898" s="23">
        <v>0.12647484855478178</v>
      </c>
      <c r="M1898" s="23">
        <v>0</v>
      </c>
      <c r="N1898" s="23">
        <v>0.13454366962941863</v>
      </c>
      <c r="O1898" s="5">
        <v>0</v>
      </c>
      <c r="P1898" s="5">
        <v>0</v>
      </c>
      <c r="Q1898" s="5">
        <v>0</v>
      </c>
      <c r="R1898" s="5">
        <v>0</v>
      </c>
      <c r="S1898" s="4"/>
    </row>
    <row r="1899" spans="1:19">
      <c r="A1899" s="4" t="s">
        <v>20</v>
      </c>
      <c r="B1899" s="4" t="s">
        <v>21</v>
      </c>
      <c r="C1899" s="4" t="s">
        <v>62</v>
      </c>
      <c r="D1899" s="4" t="s">
        <v>476</v>
      </c>
      <c r="E1899" s="4" t="s">
        <v>4966</v>
      </c>
      <c r="F1899" s="4" t="s">
        <v>1356</v>
      </c>
      <c r="G1899" s="25">
        <v>15.6</v>
      </c>
      <c r="H1899" s="26">
        <v>500</v>
      </c>
      <c r="I1899" s="4" t="s">
        <v>25</v>
      </c>
      <c r="J1899" s="5">
        <v>0</v>
      </c>
      <c r="K1899" s="5">
        <v>0</v>
      </c>
      <c r="L1899" s="23">
        <v>0.12647484855478178</v>
      </c>
      <c r="M1899" s="23">
        <v>0</v>
      </c>
      <c r="N1899" s="23">
        <v>0.13203956411499299</v>
      </c>
      <c r="O1899" s="5">
        <v>0</v>
      </c>
      <c r="P1899" s="5">
        <v>0</v>
      </c>
      <c r="Q1899" s="5">
        <v>0</v>
      </c>
      <c r="R1899" s="5">
        <v>0</v>
      </c>
      <c r="S1899" s="4"/>
    </row>
    <row r="1900" spans="1:19">
      <c r="A1900" s="4" t="s">
        <v>20</v>
      </c>
      <c r="B1900" s="4" t="s">
        <v>21</v>
      </c>
      <c r="C1900" s="4" t="s">
        <v>62</v>
      </c>
      <c r="D1900" s="4" t="s">
        <v>476</v>
      </c>
      <c r="E1900" s="4" t="s">
        <v>4967</v>
      </c>
      <c r="F1900" s="4" t="s">
        <v>1356</v>
      </c>
      <c r="G1900" s="25">
        <v>15.6</v>
      </c>
      <c r="H1900" s="26">
        <v>500</v>
      </c>
      <c r="I1900" s="4" t="s">
        <v>23</v>
      </c>
      <c r="J1900" s="5">
        <v>0.17580060287227009</v>
      </c>
      <c r="K1900" s="5">
        <v>0.28752051282051283</v>
      </c>
      <c r="L1900" s="23">
        <v>0.1875179124652703</v>
      </c>
      <c r="M1900" s="23">
        <v>0.29299230769230766</v>
      </c>
      <c r="N1900" s="23">
        <v>0.19127415057875155</v>
      </c>
      <c r="O1900" s="5">
        <v>0.29886134099500344</v>
      </c>
      <c r="P1900" s="5">
        <v>0.30484793899480495</v>
      </c>
      <c r="Q1900" s="5">
        <v>0.31095445667204585</v>
      </c>
      <c r="R1900" s="5">
        <v>0.31718329618050994</v>
      </c>
      <c r="S1900" s="4"/>
    </row>
    <row r="1901" spans="1:19">
      <c r="A1901" s="4" t="s">
        <v>20</v>
      </c>
      <c r="B1901" s="4" t="s">
        <v>21</v>
      </c>
      <c r="C1901" s="4" t="s">
        <v>62</v>
      </c>
      <c r="D1901" s="4" t="s">
        <v>476</v>
      </c>
      <c r="E1901" s="4" t="s">
        <v>4967</v>
      </c>
      <c r="F1901" s="4" t="s">
        <v>1356</v>
      </c>
      <c r="G1901" s="25">
        <v>15.6</v>
      </c>
      <c r="H1901" s="26">
        <v>500</v>
      </c>
      <c r="I1901" s="4" t="s">
        <v>25</v>
      </c>
      <c r="J1901" s="5">
        <v>0.17580060287227009</v>
      </c>
      <c r="K1901" s="5">
        <v>0</v>
      </c>
      <c r="L1901" s="23">
        <v>0.1875179124652703</v>
      </c>
      <c r="M1901" s="23">
        <v>0</v>
      </c>
      <c r="N1901" s="23">
        <v>0.20565230720300118</v>
      </c>
      <c r="O1901" s="5">
        <v>0</v>
      </c>
      <c r="P1901" s="5">
        <v>0</v>
      </c>
      <c r="Q1901" s="5">
        <v>0</v>
      </c>
      <c r="R1901" s="5">
        <v>0</v>
      </c>
      <c r="S1901" s="4"/>
    </row>
    <row r="1902" spans="1:19">
      <c r="A1902" s="4" t="s">
        <v>20</v>
      </c>
      <c r="B1902" s="4" t="s">
        <v>21</v>
      </c>
      <c r="C1902" s="4" t="s">
        <v>62</v>
      </c>
      <c r="D1902" s="4" t="s">
        <v>476</v>
      </c>
      <c r="E1902" s="4" t="s">
        <v>4968</v>
      </c>
      <c r="F1902" s="4" t="s">
        <v>1356</v>
      </c>
      <c r="G1902" s="25">
        <v>15.6</v>
      </c>
      <c r="H1902" s="26">
        <v>500</v>
      </c>
      <c r="I1902" s="4" t="s">
        <v>23</v>
      </c>
      <c r="J1902" s="5">
        <v>0.12854838868127499</v>
      </c>
      <c r="K1902" s="5">
        <v>0</v>
      </c>
      <c r="L1902" s="23">
        <v>0.17818774216932076</v>
      </c>
      <c r="M1902" s="23">
        <v>0</v>
      </c>
      <c r="N1902" s="23">
        <v>0.18940387216678808</v>
      </c>
      <c r="O1902" s="5">
        <v>0</v>
      </c>
      <c r="P1902" s="5">
        <v>0</v>
      </c>
      <c r="Q1902" s="5">
        <v>0</v>
      </c>
      <c r="R1902" s="5">
        <v>0</v>
      </c>
      <c r="S1902" s="4"/>
    </row>
    <row r="1903" spans="1:19">
      <c r="A1903" s="4" t="s">
        <v>20</v>
      </c>
      <c r="B1903" s="4" t="s">
        <v>21</v>
      </c>
      <c r="C1903" s="4" t="s">
        <v>62</v>
      </c>
      <c r="D1903" s="4" t="s">
        <v>476</v>
      </c>
      <c r="E1903" s="4" t="s">
        <v>4968</v>
      </c>
      <c r="F1903" s="4" t="s">
        <v>1356</v>
      </c>
      <c r="G1903" s="25">
        <v>15.6</v>
      </c>
      <c r="H1903" s="26">
        <v>500</v>
      </c>
      <c r="I1903" s="4" t="s">
        <v>25</v>
      </c>
      <c r="J1903" s="5">
        <v>0.12854838868127499</v>
      </c>
      <c r="K1903" s="5">
        <v>0</v>
      </c>
      <c r="L1903" s="23">
        <v>0.17818774216932076</v>
      </c>
      <c r="M1903" s="23">
        <v>0</v>
      </c>
      <c r="N1903" s="23">
        <v>0.19433095043236684</v>
      </c>
      <c r="O1903" s="5">
        <v>0</v>
      </c>
      <c r="P1903" s="5">
        <v>0</v>
      </c>
      <c r="Q1903" s="5">
        <v>0</v>
      </c>
      <c r="R1903" s="5">
        <v>0</v>
      </c>
      <c r="S1903" s="4"/>
    </row>
    <row r="1904" spans="1:19">
      <c r="A1904" s="4" t="s">
        <v>20</v>
      </c>
      <c r="B1904" s="4" t="s">
        <v>21</v>
      </c>
      <c r="C1904" s="4" t="s">
        <v>62</v>
      </c>
      <c r="D1904" s="4" t="s">
        <v>476</v>
      </c>
      <c r="E1904" s="4" t="s">
        <v>4969</v>
      </c>
      <c r="F1904" s="4" t="s">
        <v>1356</v>
      </c>
      <c r="G1904" s="25">
        <v>15.6</v>
      </c>
      <c r="H1904" s="26">
        <v>500</v>
      </c>
      <c r="I1904" s="4" t="s">
        <v>23</v>
      </c>
      <c r="J1904" s="5">
        <v>6.2473654912571668E-2</v>
      </c>
      <c r="K1904" s="5">
        <v>0</v>
      </c>
      <c r="L1904" s="23">
        <v>3.2177036216846922E-2</v>
      </c>
      <c r="M1904" s="23">
        <v>0</v>
      </c>
      <c r="N1904" s="23">
        <v>3.3278618091488549E-2</v>
      </c>
      <c r="O1904" s="5">
        <v>0</v>
      </c>
      <c r="P1904" s="5">
        <v>0</v>
      </c>
      <c r="Q1904" s="5">
        <v>0</v>
      </c>
      <c r="R1904" s="5">
        <v>0</v>
      </c>
      <c r="S1904" s="4"/>
    </row>
    <row r="1905" spans="1:19">
      <c r="A1905" s="4" t="s">
        <v>20</v>
      </c>
      <c r="B1905" s="4" t="s">
        <v>21</v>
      </c>
      <c r="C1905" s="4" t="s">
        <v>62</v>
      </c>
      <c r="D1905" s="4" t="s">
        <v>476</v>
      </c>
      <c r="E1905" s="4" t="s">
        <v>4969</v>
      </c>
      <c r="F1905" s="4" t="s">
        <v>1356</v>
      </c>
      <c r="G1905" s="25">
        <v>15.6</v>
      </c>
      <c r="H1905" s="26">
        <v>500</v>
      </c>
      <c r="I1905" s="4" t="s">
        <v>25</v>
      </c>
      <c r="J1905" s="5">
        <v>6.2473654912571668E-2</v>
      </c>
      <c r="K1905" s="5">
        <v>0</v>
      </c>
      <c r="L1905" s="23">
        <v>3.2177036216846922E-2</v>
      </c>
      <c r="M1905" s="23">
        <v>0</v>
      </c>
      <c r="N1905" s="23">
        <v>3.2914442232483285E-2</v>
      </c>
      <c r="O1905" s="5">
        <v>0</v>
      </c>
      <c r="P1905" s="5">
        <v>0</v>
      </c>
      <c r="Q1905" s="5">
        <v>0</v>
      </c>
      <c r="R1905" s="5">
        <v>0</v>
      </c>
      <c r="S1905" s="4"/>
    </row>
    <row r="1906" spans="1:19">
      <c r="A1906" s="4" t="s">
        <v>20</v>
      </c>
      <c r="B1906" s="4" t="s">
        <v>21</v>
      </c>
      <c r="C1906" s="4" t="s">
        <v>62</v>
      </c>
      <c r="D1906" s="4" t="s">
        <v>476</v>
      </c>
      <c r="E1906" s="4" t="s">
        <v>4970</v>
      </c>
      <c r="F1906" s="4" t="s">
        <v>1356</v>
      </c>
      <c r="G1906" s="25">
        <v>15.6</v>
      </c>
      <c r="H1906" s="26">
        <v>500</v>
      </c>
      <c r="I1906" s="4" t="s">
        <v>23</v>
      </c>
      <c r="J1906" s="5">
        <v>7.8276795809867655E-2</v>
      </c>
      <c r="K1906" s="5">
        <v>0</v>
      </c>
      <c r="L1906" s="23">
        <v>0</v>
      </c>
      <c r="M1906" s="23">
        <v>0</v>
      </c>
      <c r="N1906" s="23">
        <v>0</v>
      </c>
      <c r="O1906" s="5">
        <v>0</v>
      </c>
      <c r="P1906" s="5">
        <v>0</v>
      </c>
      <c r="Q1906" s="5">
        <v>0</v>
      </c>
      <c r="R1906" s="5">
        <v>0</v>
      </c>
      <c r="S1906" s="4"/>
    </row>
    <row r="1907" spans="1:19">
      <c r="A1907" s="4" t="s">
        <v>20</v>
      </c>
      <c r="B1907" s="4" t="s">
        <v>21</v>
      </c>
      <c r="C1907" s="4" t="s">
        <v>62</v>
      </c>
      <c r="D1907" s="4" t="s">
        <v>476</v>
      </c>
      <c r="E1907" s="4" t="s">
        <v>4970</v>
      </c>
      <c r="F1907" s="4" t="s">
        <v>1356</v>
      </c>
      <c r="G1907" s="25">
        <v>15.6</v>
      </c>
      <c r="H1907" s="26">
        <v>500</v>
      </c>
      <c r="I1907" s="4" t="s">
        <v>25</v>
      </c>
      <c r="J1907" s="5">
        <v>7.8276795809867655E-2</v>
      </c>
      <c r="K1907" s="5">
        <v>0</v>
      </c>
      <c r="L1907" s="23">
        <v>0</v>
      </c>
      <c r="M1907" s="23">
        <v>0</v>
      </c>
      <c r="N1907" s="23">
        <v>0</v>
      </c>
      <c r="O1907" s="5">
        <v>0</v>
      </c>
      <c r="P1907" s="5">
        <v>0</v>
      </c>
      <c r="Q1907" s="5">
        <v>0</v>
      </c>
      <c r="R1907" s="5">
        <v>0</v>
      </c>
      <c r="S1907" s="4"/>
    </row>
    <row r="1908" spans="1:19">
      <c r="A1908" s="4" t="s">
        <v>20</v>
      </c>
      <c r="B1908" s="4" t="s">
        <v>21</v>
      </c>
      <c r="C1908" s="4" t="s">
        <v>62</v>
      </c>
      <c r="D1908" s="4" t="s">
        <v>476</v>
      </c>
      <c r="E1908" s="4" t="s">
        <v>1414</v>
      </c>
      <c r="F1908" s="4" t="s">
        <v>1356</v>
      </c>
      <c r="G1908" s="25">
        <v>15.6</v>
      </c>
      <c r="H1908" s="26">
        <v>500</v>
      </c>
      <c r="I1908" s="4" t="s">
        <v>23</v>
      </c>
      <c r="J1908" s="5">
        <v>0.18558012180032596</v>
      </c>
      <c r="K1908" s="5">
        <v>0</v>
      </c>
      <c r="L1908" s="23">
        <v>0.13174981932677282</v>
      </c>
      <c r="M1908" s="23">
        <v>0</v>
      </c>
      <c r="N1908" s="23">
        <v>0.13985415799838222</v>
      </c>
      <c r="O1908" s="5">
        <v>0</v>
      </c>
      <c r="P1908" s="5">
        <v>0</v>
      </c>
      <c r="Q1908" s="5">
        <v>0</v>
      </c>
      <c r="R1908" s="5">
        <v>0</v>
      </c>
      <c r="S1908" s="4"/>
    </row>
    <row r="1909" spans="1:19">
      <c r="A1909" s="4" t="s">
        <v>20</v>
      </c>
      <c r="B1909" s="4" t="s">
        <v>21</v>
      </c>
      <c r="C1909" s="4" t="s">
        <v>62</v>
      </c>
      <c r="D1909" s="4" t="s">
        <v>476</v>
      </c>
      <c r="E1909" s="4" t="s">
        <v>1414</v>
      </c>
      <c r="F1909" s="4" t="s">
        <v>1356</v>
      </c>
      <c r="G1909" s="25">
        <v>15.6</v>
      </c>
      <c r="H1909" s="26">
        <v>500</v>
      </c>
      <c r="I1909" s="4" t="s">
        <v>25</v>
      </c>
      <c r="J1909" s="5">
        <v>0.18558012180032596</v>
      </c>
      <c r="K1909" s="5">
        <v>0</v>
      </c>
      <c r="L1909" s="23">
        <v>0.13174981932677282</v>
      </c>
      <c r="M1909" s="23">
        <v>0</v>
      </c>
      <c r="N1909" s="23">
        <v>0.14023223011213562</v>
      </c>
      <c r="O1909" s="5">
        <v>0</v>
      </c>
      <c r="P1909" s="5">
        <v>0</v>
      </c>
      <c r="Q1909" s="5">
        <v>0</v>
      </c>
      <c r="R1909" s="5">
        <v>0</v>
      </c>
      <c r="S1909" s="4"/>
    </row>
    <row r="1910" spans="1:19">
      <c r="A1910" s="4" t="s">
        <v>20</v>
      </c>
      <c r="B1910" s="4" t="s">
        <v>21</v>
      </c>
      <c r="C1910" s="4" t="s">
        <v>62</v>
      </c>
      <c r="D1910" s="4" t="s">
        <v>482</v>
      </c>
      <c r="E1910" s="4" t="s">
        <v>4971</v>
      </c>
      <c r="F1910" s="4" t="s">
        <v>1356</v>
      </c>
      <c r="G1910" s="25">
        <v>15.6</v>
      </c>
      <c r="H1910" s="26">
        <v>277.77777777777777</v>
      </c>
      <c r="I1910" s="4" t="s">
        <v>23</v>
      </c>
      <c r="J1910" s="5">
        <v>1.4881106302250558E-2</v>
      </c>
      <c r="K1910" s="5">
        <v>0</v>
      </c>
      <c r="L1910" s="23">
        <v>1.3569533465660033E-2</v>
      </c>
      <c r="M1910" s="23">
        <v>0</v>
      </c>
      <c r="N1910" s="23">
        <v>1.3791018194249155E-2</v>
      </c>
      <c r="O1910" s="5">
        <v>0</v>
      </c>
      <c r="P1910" s="5">
        <v>0</v>
      </c>
      <c r="Q1910" s="5">
        <v>0</v>
      </c>
      <c r="R1910" s="5">
        <v>0</v>
      </c>
      <c r="S1910" s="4"/>
    </row>
    <row r="1911" spans="1:19">
      <c r="A1911" s="4" t="s">
        <v>20</v>
      </c>
      <c r="B1911" s="4" t="s">
        <v>21</v>
      </c>
      <c r="C1911" s="4" t="s">
        <v>62</v>
      </c>
      <c r="D1911" s="4" t="s">
        <v>482</v>
      </c>
      <c r="E1911" s="4" t="s">
        <v>4971</v>
      </c>
      <c r="F1911" s="4" t="s">
        <v>1356</v>
      </c>
      <c r="G1911" s="25">
        <v>15.6</v>
      </c>
      <c r="H1911" s="26">
        <v>277.77777777777777</v>
      </c>
      <c r="I1911" s="4" t="s">
        <v>25</v>
      </c>
      <c r="J1911" s="5">
        <v>1.4881106302250558E-2</v>
      </c>
      <c r="K1911" s="5">
        <v>0</v>
      </c>
      <c r="L1911" s="23">
        <v>1.3569533465660033E-2</v>
      </c>
      <c r="M1911" s="23">
        <v>0</v>
      </c>
      <c r="N1911" s="23">
        <v>1.3950405517131566E-2</v>
      </c>
      <c r="O1911" s="5">
        <v>0</v>
      </c>
      <c r="P1911" s="5">
        <v>0</v>
      </c>
      <c r="Q1911" s="5">
        <v>0</v>
      </c>
      <c r="R1911" s="5">
        <v>0</v>
      </c>
      <c r="S1911" s="4"/>
    </row>
    <row r="1912" spans="1:19">
      <c r="A1912" s="4" t="s">
        <v>20</v>
      </c>
      <c r="B1912" s="4" t="s">
        <v>21</v>
      </c>
      <c r="C1912" s="4" t="s">
        <v>62</v>
      </c>
      <c r="D1912" s="4" t="s">
        <v>482</v>
      </c>
      <c r="E1912" s="4" t="s">
        <v>4972</v>
      </c>
      <c r="F1912" s="4" t="s">
        <v>1356</v>
      </c>
      <c r="G1912" s="25">
        <v>15.6</v>
      </c>
      <c r="H1912" s="26">
        <v>277.77777777777777</v>
      </c>
      <c r="I1912" s="4" t="s">
        <v>23</v>
      </c>
      <c r="J1912" s="5">
        <v>1.0613335583089275E-2</v>
      </c>
      <c r="K1912" s="5">
        <v>0</v>
      </c>
      <c r="L1912" s="23">
        <v>1.7291766780436191E-2</v>
      </c>
      <c r="M1912" s="23">
        <v>0</v>
      </c>
      <c r="N1912" s="23">
        <v>1.8491143929515737E-2</v>
      </c>
      <c r="O1912" s="5">
        <v>0</v>
      </c>
      <c r="P1912" s="5">
        <v>0</v>
      </c>
      <c r="Q1912" s="5">
        <v>0</v>
      </c>
      <c r="R1912" s="5">
        <v>0</v>
      </c>
      <c r="S1912" s="4"/>
    </row>
    <row r="1913" spans="1:19">
      <c r="A1913" s="4" t="s">
        <v>20</v>
      </c>
      <c r="B1913" s="4" t="s">
        <v>21</v>
      </c>
      <c r="C1913" s="4" t="s">
        <v>62</v>
      </c>
      <c r="D1913" s="4" t="s">
        <v>482</v>
      </c>
      <c r="E1913" s="4" t="s">
        <v>4972</v>
      </c>
      <c r="F1913" s="4" t="s">
        <v>1356</v>
      </c>
      <c r="G1913" s="25">
        <v>15.6</v>
      </c>
      <c r="H1913" s="26">
        <v>277.77777777777777</v>
      </c>
      <c r="I1913" s="4" t="s">
        <v>25</v>
      </c>
      <c r="J1913" s="5">
        <v>1.0613335583089275E-2</v>
      </c>
      <c r="K1913" s="5">
        <v>0</v>
      </c>
      <c r="L1913" s="23">
        <v>1.7291766780436191E-2</v>
      </c>
      <c r="M1913" s="23">
        <v>0</v>
      </c>
      <c r="N1913" s="23">
        <v>1.7440651966731335E-2</v>
      </c>
      <c r="O1913" s="5">
        <v>0</v>
      </c>
      <c r="P1913" s="5">
        <v>0</v>
      </c>
      <c r="Q1913" s="5">
        <v>0</v>
      </c>
      <c r="R1913" s="5">
        <v>0</v>
      </c>
      <c r="S1913" s="4"/>
    </row>
    <row r="1914" spans="1:19">
      <c r="A1914" s="4" t="s">
        <v>63</v>
      </c>
      <c r="B1914" s="4" t="s">
        <v>570</v>
      </c>
      <c r="C1914" s="4" t="s">
        <v>65</v>
      </c>
      <c r="D1914" s="4" t="s">
        <v>571</v>
      </c>
      <c r="E1914" s="4" t="s">
        <v>4361</v>
      </c>
      <c r="F1914" s="4" t="s">
        <v>1366</v>
      </c>
      <c r="G1914" s="25">
        <v>11.4</v>
      </c>
      <c r="H1914" s="26">
        <v>138.88888888888889</v>
      </c>
      <c r="I1914" s="4" t="s">
        <v>23</v>
      </c>
      <c r="J1914" s="5">
        <v>7.7124087825108684E-2</v>
      </c>
      <c r="K1914" s="5">
        <v>0.15942666666666669</v>
      </c>
      <c r="L1914" s="23">
        <v>8.2035137838074104E-2</v>
      </c>
      <c r="M1914" s="23">
        <v>0.16750000000000001</v>
      </c>
      <c r="N1914" s="23">
        <v>8.5040492794577802E-2</v>
      </c>
      <c r="O1914" s="5">
        <v>0.17363635776669267</v>
      </c>
      <c r="P1914" s="5">
        <v>0.17999752082676354</v>
      </c>
      <c r="Q1914" s="5">
        <v>0.18659172491578285</v>
      </c>
      <c r="R1914" s="5">
        <v>0.19342750748526072</v>
      </c>
      <c r="S1914" s="4"/>
    </row>
    <row r="1915" spans="1:19">
      <c r="A1915" s="4" t="s">
        <v>63</v>
      </c>
      <c r="B1915" s="4" t="s">
        <v>570</v>
      </c>
      <c r="C1915" s="4" t="s">
        <v>65</v>
      </c>
      <c r="D1915" s="4" t="s">
        <v>571</v>
      </c>
      <c r="E1915" s="4" t="s">
        <v>4361</v>
      </c>
      <c r="F1915" s="4" t="s">
        <v>1366</v>
      </c>
      <c r="G1915" s="25">
        <v>11.4</v>
      </c>
      <c r="H1915" s="26">
        <v>138.88888888888889</v>
      </c>
      <c r="I1915" s="4" t="s">
        <v>25</v>
      </c>
      <c r="J1915" s="5">
        <v>7.7124087825108684E-2</v>
      </c>
      <c r="K1915" s="5">
        <v>5.7423333333333333E-2</v>
      </c>
      <c r="L1915" s="23">
        <v>8.2035137838074104E-2</v>
      </c>
      <c r="M1915" s="23">
        <v>6.9559999999999997E-2</v>
      </c>
      <c r="N1915" s="23">
        <v>8.7030486853856864E-2</v>
      </c>
      <c r="O1915" s="5">
        <v>7.379570297673807E-2</v>
      </c>
      <c r="P1915" s="5">
        <v>7.8289329756051587E-2</v>
      </c>
      <c r="Q1915" s="5">
        <v>8.3056586039756825E-2</v>
      </c>
      <c r="R1915" s="5">
        <v>8.8114133893786445E-2</v>
      </c>
      <c r="S1915" s="4"/>
    </row>
    <row r="1916" spans="1:19">
      <c r="A1916" s="4" t="s">
        <v>63</v>
      </c>
      <c r="B1916" s="4" t="s">
        <v>570</v>
      </c>
      <c r="C1916" s="4" t="s">
        <v>65</v>
      </c>
      <c r="D1916" s="4" t="s">
        <v>571</v>
      </c>
      <c r="E1916" s="4" t="s">
        <v>4973</v>
      </c>
      <c r="F1916" s="4" t="s">
        <v>1356</v>
      </c>
      <c r="G1916" s="25">
        <v>11.4</v>
      </c>
      <c r="H1916" s="26">
        <v>138.88888888888889</v>
      </c>
      <c r="I1916" s="4" t="s">
        <v>23</v>
      </c>
      <c r="J1916" s="5">
        <v>8.202229152265389E-2</v>
      </c>
      <c r="K1916" s="5">
        <v>0.15630333333333332</v>
      </c>
      <c r="L1916" s="23">
        <v>8.6860305415874986E-2</v>
      </c>
      <c r="M1916" s="23">
        <v>0.15684999999999999</v>
      </c>
      <c r="N1916" s="23">
        <v>8.8986727277383423E-2</v>
      </c>
      <c r="O1916" s="5">
        <v>0.16068983532386522</v>
      </c>
      <c r="P1916" s="5">
        <v>0.16462367342308526</v>
      </c>
      <c r="Q1916" s="5">
        <v>0.16865381557389442</v>
      </c>
      <c r="R1916" s="5">
        <v>0.1727826193899307</v>
      </c>
      <c r="S1916" s="4"/>
    </row>
    <row r="1917" spans="1:19">
      <c r="A1917" s="4" t="s">
        <v>63</v>
      </c>
      <c r="B1917" s="4" t="s">
        <v>570</v>
      </c>
      <c r="C1917" s="4" t="s">
        <v>65</v>
      </c>
      <c r="D1917" s="4" t="s">
        <v>571</v>
      </c>
      <c r="E1917" s="4" t="s">
        <v>4973</v>
      </c>
      <c r="F1917" s="4" t="s">
        <v>1356</v>
      </c>
      <c r="G1917" s="25">
        <v>11.4</v>
      </c>
      <c r="H1917" s="26">
        <v>138.88888888888889</v>
      </c>
      <c r="I1917" s="4" t="s">
        <v>25</v>
      </c>
      <c r="J1917" s="5">
        <v>8.202229152265389E-2</v>
      </c>
      <c r="K1917" s="5">
        <v>0</v>
      </c>
      <c r="L1917" s="23">
        <v>8.6860305415874986E-2</v>
      </c>
      <c r="M1917" s="23">
        <v>0</v>
      </c>
      <c r="N1917" s="23">
        <v>9.042989263015648E-2</v>
      </c>
      <c r="O1917" s="5">
        <v>0</v>
      </c>
      <c r="P1917" s="5">
        <v>0</v>
      </c>
      <c r="Q1917" s="5">
        <v>0</v>
      </c>
      <c r="R1917" s="5">
        <v>0</v>
      </c>
      <c r="S1917" s="4"/>
    </row>
    <row r="1918" spans="1:19">
      <c r="A1918" s="4" t="s">
        <v>63</v>
      </c>
      <c r="B1918" s="4" t="s">
        <v>570</v>
      </c>
      <c r="C1918" s="4" t="s">
        <v>65</v>
      </c>
      <c r="D1918" s="4" t="s">
        <v>571</v>
      </c>
      <c r="E1918" s="4" t="s">
        <v>4974</v>
      </c>
      <c r="F1918" s="4" t="s">
        <v>1366</v>
      </c>
      <c r="G1918" s="25">
        <v>11.4</v>
      </c>
      <c r="H1918" s="26">
        <v>138.88888888888889</v>
      </c>
      <c r="I1918" s="4" t="s">
        <v>23</v>
      </c>
      <c r="J1918" s="5">
        <v>0.11481712144858366</v>
      </c>
      <c r="K1918" s="5">
        <v>0.247725</v>
      </c>
      <c r="L1918" s="23">
        <v>0.11393972091685313</v>
      </c>
      <c r="M1918" s="23">
        <v>0.24055833333333335</v>
      </c>
      <c r="N1918" s="23">
        <v>0.11714099763016918</v>
      </c>
      <c r="O1918" s="5">
        <v>0.24731711582373536</v>
      </c>
      <c r="P1918" s="5">
        <v>0.25426579462793197</v>
      </c>
      <c r="Q1918" s="5">
        <v>0.26140970511661216</v>
      </c>
      <c r="R1918" s="5">
        <v>0.26875433256427206</v>
      </c>
      <c r="S1918" s="4"/>
    </row>
    <row r="1919" spans="1:19">
      <c r="A1919" s="4" t="s">
        <v>63</v>
      </c>
      <c r="B1919" s="4" t="s">
        <v>570</v>
      </c>
      <c r="C1919" s="4" t="s">
        <v>65</v>
      </c>
      <c r="D1919" s="4" t="s">
        <v>571</v>
      </c>
      <c r="E1919" s="4" t="s">
        <v>4974</v>
      </c>
      <c r="F1919" s="4" t="s">
        <v>1366</v>
      </c>
      <c r="G1919" s="25">
        <v>11.4</v>
      </c>
      <c r="H1919" s="26">
        <v>138.88888888888889</v>
      </c>
      <c r="I1919" s="4" t="s">
        <v>25</v>
      </c>
      <c r="J1919" s="5">
        <v>0.11481712144858366</v>
      </c>
      <c r="K1919" s="5">
        <v>0</v>
      </c>
      <c r="L1919" s="23">
        <v>0.11393972091685313</v>
      </c>
      <c r="M1919" s="23">
        <v>1.6933333333333335E-2</v>
      </c>
      <c r="N1919" s="23">
        <v>0.12529472920822404</v>
      </c>
      <c r="O1919" s="5">
        <v>1.8620875999344089E-2</v>
      </c>
      <c r="P1919" s="5">
        <v>2.0476595845449724E-2</v>
      </c>
      <c r="Q1919" s="5">
        <v>2.2517253078354543E-2</v>
      </c>
      <c r="R1919" s="5">
        <v>2.4761278193969814E-2</v>
      </c>
      <c r="S1919" s="4"/>
    </row>
    <row r="1920" spans="1:19">
      <c r="A1920" s="4" t="s">
        <v>63</v>
      </c>
      <c r="B1920" s="4" t="s">
        <v>570</v>
      </c>
      <c r="C1920" s="4" t="s">
        <v>65</v>
      </c>
      <c r="D1920" s="4" t="s">
        <v>571</v>
      </c>
      <c r="E1920" s="4" t="s">
        <v>4975</v>
      </c>
      <c r="F1920" s="4" t="s">
        <v>1356</v>
      </c>
      <c r="G1920" s="25">
        <v>11.4</v>
      </c>
      <c r="H1920" s="26">
        <v>277.77777777777777</v>
      </c>
      <c r="I1920" s="4" t="s">
        <v>23</v>
      </c>
      <c r="J1920" s="5">
        <v>7.333922690191097E-2</v>
      </c>
      <c r="K1920" s="5">
        <v>0.13217777777777778</v>
      </c>
      <c r="L1920" s="23">
        <v>7.4854564698870377E-2</v>
      </c>
      <c r="M1920" s="23">
        <v>0.13747037037037035</v>
      </c>
      <c r="N1920" s="23">
        <v>7.7620606901990505E-2</v>
      </c>
      <c r="O1920" s="5">
        <v>0.14255020548333491</v>
      </c>
      <c r="P1920" s="5">
        <v>0.14781775177148135</v>
      </c>
      <c r="Q1920" s="5">
        <v>0.15327994557910124</v>
      </c>
      <c r="R1920" s="5">
        <v>0.15894397956379355</v>
      </c>
      <c r="S1920" s="4"/>
    </row>
    <row r="1921" spans="1:19">
      <c r="A1921" s="4" t="s">
        <v>63</v>
      </c>
      <c r="B1921" s="4" t="s">
        <v>570</v>
      </c>
      <c r="C1921" s="4" t="s">
        <v>65</v>
      </c>
      <c r="D1921" s="4" t="s">
        <v>571</v>
      </c>
      <c r="E1921" s="4" t="s">
        <v>4975</v>
      </c>
      <c r="F1921" s="4" t="s">
        <v>1356</v>
      </c>
      <c r="G1921" s="25">
        <v>11.4</v>
      </c>
      <c r="H1921" s="26">
        <v>277.77777777777777</v>
      </c>
      <c r="I1921" s="4" t="s">
        <v>25</v>
      </c>
      <c r="J1921" s="5">
        <v>7.333922690191097E-2</v>
      </c>
      <c r="K1921" s="5">
        <v>0</v>
      </c>
      <c r="L1921" s="23">
        <v>7.4854564698870377E-2</v>
      </c>
      <c r="M1921" s="23">
        <v>0</v>
      </c>
      <c r="N1921" s="23">
        <v>8.2360119820850383E-2</v>
      </c>
      <c r="O1921" s="5">
        <v>0</v>
      </c>
      <c r="P1921" s="5">
        <v>0</v>
      </c>
      <c r="Q1921" s="5">
        <v>0</v>
      </c>
      <c r="R1921" s="5">
        <v>0</v>
      </c>
      <c r="S1921" s="4"/>
    </row>
    <row r="1922" spans="1:19">
      <c r="A1922" s="4" t="s">
        <v>63</v>
      </c>
      <c r="B1922" s="4" t="s">
        <v>570</v>
      </c>
      <c r="C1922" s="4" t="s">
        <v>65</v>
      </c>
      <c r="D1922" s="4" t="s">
        <v>571</v>
      </c>
      <c r="E1922" s="4" t="s">
        <v>1691</v>
      </c>
      <c r="F1922" s="4" t="s">
        <v>1356</v>
      </c>
      <c r="G1922" s="25">
        <v>11.4</v>
      </c>
      <c r="H1922" s="26">
        <v>520.83333333333337</v>
      </c>
      <c r="I1922" s="4" t="s">
        <v>23</v>
      </c>
      <c r="J1922" s="5">
        <v>0.20191287066525024</v>
      </c>
      <c r="K1922" s="5">
        <v>0</v>
      </c>
      <c r="L1922" s="23">
        <v>0.20380336025740184</v>
      </c>
      <c r="M1922" s="23">
        <v>4.4331372549019608E-2</v>
      </c>
      <c r="N1922" s="23">
        <v>0.21917149937989566</v>
      </c>
      <c r="O1922" s="5">
        <v>4.7674255119571796E-2</v>
      </c>
      <c r="P1922" s="5">
        <v>5.126921343779331E-2</v>
      </c>
      <c r="Q1922" s="5">
        <v>5.5135255704308009E-2</v>
      </c>
      <c r="R1922" s="5">
        <v>5.9292823465447529E-2</v>
      </c>
      <c r="S1922" s="4"/>
    </row>
    <row r="1923" spans="1:19">
      <c r="A1923" s="4" t="s">
        <v>63</v>
      </c>
      <c r="B1923" s="4" t="s">
        <v>570</v>
      </c>
      <c r="C1923" s="4" t="s">
        <v>65</v>
      </c>
      <c r="D1923" s="4" t="s">
        <v>571</v>
      </c>
      <c r="E1923" s="4" t="s">
        <v>1691</v>
      </c>
      <c r="F1923" s="4" t="s">
        <v>1356</v>
      </c>
      <c r="G1923" s="25">
        <v>11.4</v>
      </c>
      <c r="H1923" s="26">
        <v>520.83333333333337</v>
      </c>
      <c r="I1923" s="4" t="s">
        <v>25</v>
      </c>
      <c r="J1923" s="5">
        <v>0.20191287066525024</v>
      </c>
      <c r="K1923" s="5">
        <v>0.38419607843137255</v>
      </c>
      <c r="L1923" s="23">
        <v>0.20380336025740184</v>
      </c>
      <c r="M1923" s="23">
        <v>0.37246078431372553</v>
      </c>
      <c r="N1923" s="23">
        <v>0.21381859274324524</v>
      </c>
      <c r="O1923" s="5">
        <v>0.39076412014710055</v>
      </c>
      <c r="P1923" s="5">
        <v>0.40996691202185875</v>
      </c>
      <c r="Q1923" s="5">
        <v>0.43011336068794792</v>
      </c>
      <c r="R1923" s="5">
        <v>0.4512498389929015</v>
      </c>
      <c r="S1923" s="4"/>
    </row>
    <row r="1924" spans="1:19">
      <c r="A1924" s="4" t="s">
        <v>63</v>
      </c>
      <c r="B1924" s="4" t="s">
        <v>570</v>
      </c>
      <c r="C1924" s="4" t="s">
        <v>65</v>
      </c>
      <c r="D1924" s="4" t="s">
        <v>571</v>
      </c>
      <c r="E1924" s="4" t="s">
        <v>4976</v>
      </c>
      <c r="F1924" s="4" t="s">
        <v>1366</v>
      </c>
      <c r="G1924" s="25">
        <v>11.4</v>
      </c>
      <c r="H1924" s="26">
        <v>138.88888888888889</v>
      </c>
      <c r="I1924" s="4" t="s">
        <v>23</v>
      </c>
      <c r="J1924" s="5">
        <v>2.7841610441367438E-2</v>
      </c>
      <c r="K1924" s="5">
        <v>9.2969999999999997E-2</v>
      </c>
      <c r="L1924" s="23">
        <v>2.7585388559608306E-2</v>
      </c>
      <c r="M1924" s="23">
        <v>0.10263</v>
      </c>
      <c r="N1924" s="23">
        <v>2.7680532292959827E-2</v>
      </c>
      <c r="O1924" s="5">
        <v>0.10298397729971309</v>
      </c>
      <c r="P1924" s="5">
        <v>0.10333917548930938</v>
      </c>
      <c r="Q1924" s="5">
        <v>0.10369559877971454</v>
      </c>
      <c r="R1924" s="5">
        <v>0.10405325139637804</v>
      </c>
      <c r="S1924" s="4"/>
    </row>
    <row r="1925" spans="1:19">
      <c r="A1925" s="4" t="s">
        <v>63</v>
      </c>
      <c r="B1925" s="4" t="s">
        <v>570</v>
      </c>
      <c r="C1925" s="4" t="s">
        <v>65</v>
      </c>
      <c r="D1925" s="4" t="s">
        <v>571</v>
      </c>
      <c r="E1925" s="4" t="s">
        <v>4976</v>
      </c>
      <c r="F1925" s="4" t="s">
        <v>1366</v>
      </c>
      <c r="G1925" s="25">
        <v>11.4</v>
      </c>
      <c r="H1925" s="26">
        <v>138.88888888888889</v>
      </c>
      <c r="I1925" s="4" t="s">
        <v>25</v>
      </c>
      <c r="J1925" s="5">
        <v>2.7841610441367438E-2</v>
      </c>
      <c r="K1925" s="5">
        <v>0</v>
      </c>
      <c r="L1925" s="23">
        <v>2.7585388559608306E-2</v>
      </c>
      <c r="M1925" s="23">
        <v>4.6999999999999993E-4</v>
      </c>
      <c r="N1925" s="23">
        <v>3.1624292565500312E-2</v>
      </c>
      <c r="O1925" s="5">
        <v>5.388148683737879E-4</v>
      </c>
      <c r="P1925" s="5">
        <v>6.1770523910779235E-4</v>
      </c>
      <c r="Q1925" s="5">
        <v>7.0814631298651983E-4</v>
      </c>
      <c r="R1925" s="5">
        <v>8.1182928174726584E-4</v>
      </c>
      <c r="S1925" s="4"/>
    </row>
    <row r="1926" spans="1:19">
      <c r="A1926" s="4" t="s">
        <v>63</v>
      </c>
      <c r="B1926" s="4" t="s">
        <v>570</v>
      </c>
      <c r="C1926" s="4" t="s">
        <v>65</v>
      </c>
      <c r="D1926" s="4" t="s">
        <v>571</v>
      </c>
      <c r="E1926" s="4" t="s">
        <v>4977</v>
      </c>
      <c r="F1926" s="4" t="s">
        <v>1356</v>
      </c>
      <c r="G1926" s="25">
        <v>11.4</v>
      </c>
      <c r="H1926" s="26">
        <v>138.88888888888889</v>
      </c>
      <c r="I1926" s="4" t="s">
        <v>23</v>
      </c>
      <c r="J1926" s="5">
        <v>3.9574092782278948E-2</v>
      </c>
      <c r="K1926" s="5">
        <v>0.12200666666666665</v>
      </c>
      <c r="L1926" s="23">
        <v>4.0258725607818104E-2</v>
      </c>
      <c r="M1926" s="23">
        <v>7.3436666666666664E-2</v>
      </c>
      <c r="N1926" s="23">
        <v>4.0304849396657315E-2</v>
      </c>
      <c r="O1926" s="5">
        <v>7.3520801900836402E-2</v>
      </c>
      <c r="P1926" s="5">
        <v>7.3605033527420857E-2</v>
      </c>
      <c r="Q1926" s="5">
        <v>7.3689361656855301E-2</v>
      </c>
      <c r="R1926" s="5">
        <v>7.377378639970153E-2</v>
      </c>
      <c r="S1926" s="4"/>
    </row>
    <row r="1927" spans="1:19">
      <c r="A1927" s="4" t="s">
        <v>63</v>
      </c>
      <c r="B1927" s="4" t="s">
        <v>570</v>
      </c>
      <c r="C1927" s="4" t="s">
        <v>65</v>
      </c>
      <c r="D1927" s="4" t="s">
        <v>571</v>
      </c>
      <c r="E1927" s="4" t="s">
        <v>4977</v>
      </c>
      <c r="F1927" s="4" t="s">
        <v>1356</v>
      </c>
      <c r="G1927" s="25">
        <v>11.4</v>
      </c>
      <c r="H1927" s="26">
        <v>138.88888888888889</v>
      </c>
      <c r="I1927" s="4" t="s">
        <v>25</v>
      </c>
      <c r="J1927" s="5">
        <v>3.9574092782278948E-2</v>
      </c>
      <c r="K1927" s="5">
        <v>0</v>
      </c>
      <c r="L1927" s="23">
        <v>4.0258725607818104E-2</v>
      </c>
      <c r="M1927" s="23">
        <v>0</v>
      </c>
      <c r="N1927" s="23">
        <v>4.461486858544076E-2</v>
      </c>
      <c r="O1927" s="5">
        <v>0</v>
      </c>
      <c r="P1927" s="5">
        <v>0</v>
      </c>
      <c r="Q1927" s="5">
        <v>0</v>
      </c>
      <c r="R1927" s="5">
        <v>0</v>
      </c>
      <c r="S1927" s="4"/>
    </row>
    <row r="1928" spans="1:19">
      <c r="A1928" s="4" t="s">
        <v>63</v>
      </c>
      <c r="B1928" s="4" t="s">
        <v>570</v>
      </c>
      <c r="C1928" s="4" t="s">
        <v>65</v>
      </c>
      <c r="D1928" s="4" t="s">
        <v>571</v>
      </c>
      <c r="E1928" s="4" t="s">
        <v>4978</v>
      </c>
      <c r="F1928" s="4" t="s">
        <v>1366</v>
      </c>
      <c r="G1928" s="25">
        <v>11.4</v>
      </c>
      <c r="H1928" s="26">
        <v>138.88888888888889</v>
      </c>
      <c r="I1928" s="4" t="s">
        <v>23</v>
      </c>
      <c r="J1928" s="5">
        <v>0.10257606475087186</v>
      </c>
      <c r="K1928" s="5">
        <v>0.18177333333333331</v>
      </c>
      <c r="L1928" s="23">
        <v>9.838188470043345E-2</v>
      </c>
      <c r="M1928" s="23">
        <v>0.17804666666666666</v>
      </c>
      <c r="N1928" s="23">
        <v>9.9862535377961692E-2</v>
      </c>
      <c r="O1928" s="5">
        <v>0.18072627499531749</v>
      </c>
      <c r="P1928" s="5">
        <v>0.18344621151954424</v>
      </c>
      <c r="Q1928" s="5">
        <v>0.18620708318004828</v>
      </c>
      <c r="R1928" s="5">
        <v>0.189009506052009</v>
      </c>
      <c r="S1928" s="4"/>
    </row>
    <row r="1929" spans="1:19">
      <c r="A1929" s="4" t="s">
        <v>63</v>
      </c>
      <c r="B1929" s="4" t="s">
        <v>570</v>
      </c>
      <c r="C1929" s="4" t="s">
        <v>65</v>
      </c>
      <c r="D1929" s="4" t="s">
        <v>571</v>
      </c>
      <c r="E1929" s="4" t="s">
        <v>4978</v>
      </c>
      <c r="F1929" s="4" t="s">
        <v>1366</v>
      </c>
      <c r="G1929" s="25">
        <v>11.4</v>
      </c>
      <c r="H1929" s="26">
        <v>138.88888888888889</v>
      </c>
      <c r="I1929" s="4" t="s">
        <v>25</v>
      </c>
      <c r="J1929" s="5">
        <v>0.10257606475087186</v>
      </c>
      <c r="K1929" s="5">
        <v>0</v>
      </c>
      <c r="L1929" s="23">
        <v>9.838188470043345E-2</v>
      </c>
      <c r="M1929" s="23">
        <v>4.0633333333333337E-3</v>
      </c>
      <c r="N1929" s="23">
        <v>0.10776640944517356</v>
      </c>
      <c r="O1929" s="5">
        <v>4.4509296101164515E-3</v>
      </c>
      <c r="P1929" s="5">
        <v>4.8754982102242952E-3</v>
      </c>
      <c r="Q1929" s="5">
        <v>5.340565877265893E-3</v>
      </c>
      <c r="R1929" s="5">
        <v>5.8499957665054071E-3</v>
      </c>
      <c r="S1929" s="4"/>
    </row>
    <row r="1930" spans="1:19">
      <c r="A1930" s="4" t="s">
        <v>63</v>
      </c>
      <c r="B1930" s="4" t="s">
        <v>570</v>
      </c>
      <c r="C1930" s="4" t="s">
        <v>65</v>
      </c>
      <c r="D1930" s="4" t="s">
        <v>571</v>
      </c>
      <c r="E1930" s="4" t="s">
        <v>4979</v>
      </c>
      <c r="F1930" s="4" t="s">
        <v>1356</v>
      </c>
      <c r="G1930" s="25">
        <v>11.4</v>
      </c>
      <c r="H1930" s="26">
        <v>347.22222222222223</v>
      </c>
      <c r="I1930" s="4" t="s">
        <v>23</v>
      </c>
      <c r="J1930" s="5">
        <v>7.4727822499641265E-3</v>
      </c>
      <c r="K1930" s="5">
        <v>0</v>
      </c>
      <c r="L1930" s="23">
        <v>4.1853317142857156E-5</v>
      </c>
      <c r="M1930" s="23">
        <v>0</v>
      </c>
      <c r="N1930" s="23">
        <v>4.2050052807463737E-5</v>
      </c>
      <c r="O1930" s="5">
        <v>0</v>
      </c>
      <c r="P1930" s="5">
        <v>0</v>
      </c>
      <c r="Q1930" s="5">
        <v>0</v>
      </c>
      <c r="R1930" s="5">
        <v>0</v>
      </c>
      <c r="S1930" s="4"/>
    </row>
    <row r="1931" spans="1:19">
      <c r="A1931" s="4" t="s">
        <v>63</v>
      </c>
      <c r="B1931" s="4" t="s">
        <v>570</v>
      </c>
      <c r="C1931" s="4" t="s">
        <v>65</v>
      </c>
      <c r="D1931" s="4" t="s">
        <v>571</v>
      </c>
      <c r="E1931" s="4" t="s">
        <v>4979</v>
      </c>
      <c r="F1931" s="4" t="s">
        <v>1356</v>
      </c>
      <c r="G1931" s="25">
        <v>11.4</v>
      </c>
      <c r="H1931" s="26">
        <v>347.22222222222223</v>
      </c>
      <c r="I1931" s="4" t="s">
        <v>25</v>
      </c>
      <c r="J1931" s="5">
        <v>7.4727822499641265E-3</v>
      </c>
      <c r="K1931" s="5">
        <v>0</v>
      </c>
      <c r="L1931" s="23">
        <v>4.1853317142857156E-5</v>
      </c>
      <c r="M1931" s="23">
        <v>0</v>
      </c>
      <c r="N1931" s="23">
        <v>4.5938649050113324E-5</v>
      </c>
      <c r="O1931" s="5">
        <v>0</v>
      </c>
      <c r="P1931" s="5">
        <v>0</v>
      </c>
      <c r="Q1931" s="5">
        <v>0</v>
      </c>
      <c r="R1931" s="5">
        <v>0</v>
      </c>
      <c r="S1931" s="4"/>
    </row>
    <row r="1932" spans="1:19">
      <c r="A1932" s="4" t="s">
        <v>63</v>
      </c>
      <c r="B1932" s="4" t="s">
        <v>570</v>
      </c>
      <c r="C1932" s="4" t="s">
        <v>65</v>
      </c>
      <c r="D1932" s="4" t="s">
        <v>571</v>
      </c>
      <c r="E1932" s="4" t="s">
        <v>4980</v>
      </c>
      <c r="F1932" s="4" t="s">
        <v>1366</v>
      </c>
      <c r="G1932" s="25">
        <v>11.4</v>
      </c>
      <c r="H1932" s="26">
        <v>118.05555555555556</v>
      </c>
      <c r="I1932" s="4" t="s">
        <v>23</v>
      </c>
      <c r="J1932" s="5">
        <v>6.8917022474402012E-2</v>
      </c>
      <c r="K1932" s="5">
        <v>0.16726666666666667</v>
      </c>
      <c r="L1932" s="23">
        <v>6.5545600764190831E-2</v>
      </c>
      <c r="M1932" s="23">
        <v>0.12484333333333335</v>
      </c>
      <c r="N1932" s="23">
        <v>6.8122494205639678E-2</v>
      </c>
      <c r="O1932" s="5">
        <v>0.12975148831436201</v>
      </c>
      <c r="P1932" s="5">
        <v>0.13485260502329868</v>
      </c>
      <c r="Q1932" s="5">
        <v>0.14015426965670424</v>
      </c>
      <c r="R1932" s="5">
        <v>0.14566436665877075</v>
      </c>
      <c r="S1932" s="4"/>
    </row>
    <row r="1933" spans="1:19">
      <c r="A1933" s="4" t="s">
        <v>63</v>
      </c>
      <c r="B1933" s="4" t="s">
        <v>570</v>
      </c>
      <c r="C1933" s="4" t="s">
        <v>65</v>
      </c>
      <c r="D1933" s="4" t="s">
        <v>571</v>
      </c>
      <c r="E1933" s="4" t="s">
        <v>4980</v>
      </c>
      <c r="F1933" s="4" t="s">
        <v>1366</v>
      </c>
      <c r="G1933" s="25">
        <v>11.4</v>
      </c>
      <c r="H1933" s="26">
        <v>118.05555555555556</v>
      </c>
      <c r="I1933" s="4" t="s">
        <v>25</v>
      </c>
      <c r="J1933" s="5">
        <v>6.8917022474402012E-2</v>
      </c>
      <c r="K1933" s="5">
        <v>1.9663333333333335E-2</v>
      </c>
      <c r="L1933" s="23">
        <v>6.5545600764190831E-2</v>
      </c>
      <c r="M1933" s="23">
        <v>2.5940000000000001E-2</v>
      </c>
      <c r="N1933" s="23">
        <v>7.3319492396733826E-2</v>
      </c>
      <c r="O1933" s="5">
        <v>2.9016556574309932E-2</v>
      </c>
      <c r="P1933" s="5">
        <v>3.2458001365849226E-2</v>
      </c>
      <c r="Q1933" s="5">
        <v>3.6307611138056785E-2</v>
      </c>
      <c r="R1933" s="5">
        <v>4.0613795399594067E-2</v>
      </c>
      <c r="S1933" s="4"/>
    </row>
    <row r="1934" spans="1:19">
      <c r="A1934" s="4" t="s">
        <v>63</v>
      </c>
      <c r="B1934" s="4" t="s">
        <v>570</v>
      </c>
      <c r="C1934" s="4" t="s">
        <v>65</v>
      </c>
      <c r="D1934" s="4" t="s">
        <v>571</v>
      </c>
      <c r="E1934" s="4" t="s">
        <v>4981</v>
      </c>
      <c r="F1934" s="4" t="s">
        <v>1356</v>
      </c>
      <c r="G1934" s="25">
        <v>11.4</v>
      </c>
      <c r="H1934" s="26">
        <v>118.05555555555556</v>
      </c>
      <c r="I1934" s="4" t="s">
        <v>23</v>
      </c>
      <c r="J1934" s="5">
        <v>3.1844915217391316E-5</v>
      </c>
      <c r="K1934" s="5">
        <v>0</v>
      </c>
      <c r="L1934" s="23">
        <v>3.1844915217391316E-5</v>
      </c>
      <c r="M1934" s="23">
        <v>0</v>
      </c>
      <c r="N1934" s="23">
        <v>3.3249068395699145E-5</v>
      </c>
      <c r="O1934" s="5">
        <v>0</v>
      </c>
      <c r="P1934" s="5">
        <v>0</v>
      </c>
      <c r="Q1934" s="5">
        <v>0</v>
      </c>
      <c r="R1934" s="5">
        <v>0</v>
      </c>
      <c r="S1934" s="4"/>
    </row>
    <row r="1935" spans="1:19">
      <c r="A1935" s="4" t="s">
        <v>63</v>
      </c>
      <c r="B1935" s="4" t="s">
        <v>570</v>
      </c>
      <c r="C1935" s="4" t="s">
        <v>65</v>
      </c>
      <c r="D1935" s="4" t="s">
        <v>571</v>
      </c>
      <c r="E1935" s="4" t="s">
        <v>4981</v>
      </c>
      <c r="F1935" s="4" t="s">
        <v>1356</v>
      </c>
      <c r="G1935" s="25">
        <v>11.4</v>
      </c>
      <c r="H1935" s="26">
        <v>118.05555555555556</v>
      </c>
      <c r="I1935" s="4" t="s">
        <v>25</v>
      </c>
      <c r="J1935" s="5">
        <v>3.1844915217391316E-5</v>
      </c>
      <c r="K1935" s="5">
        <v>0</v>
      </c>
      <c r="L1935" s="23">
        <v>3.1844915217391316E-5</v>
      </c>
      <c r="M1935" s="23">
        <v>0</v>
      </c>
      <c r="N1935" s="23">
        <v>3.3391315401654392E-5</v>
      </c>
      <c r="O1935" s="5">
        <v>0</v>
      </c>
      <c r="P1935" s="5">
        <v>0</v>
      </c>
      <c r="Q1935" s="5">
        <v>0</v>
      </c>
      <c r="R1935" s="5">
        <v>0</v>
      </c>
      <c r="S1935" s="4"/>
    </row>
    <row r="1936" spans="1:19">
      <c r="A1936" s="4" t="s">
        <v>63</v>
      </c>
      <c r="B1936" s="4" t="s">
        <v>570</v>
      </c>
      <c r="C1936" s="4" t="s">
        <v>65</v>
      </c>
      <c r="D1936" s="4" t="s">
        <v>571</v>
      </c>
      <c r="E1936" s="4" t="s">
        <v>1692</v>
      </c>
      <c r="F1936" s="4" t="s">
        <v>1356</v>
      </c>
      <c r="G1936" s="25">
        <v>11.4</v>
      </c>
      <c r="H1936" s="26">
        <v>520.83333333333337</v>
      </c>
      <c r="I1936" s="4" t="s">
        <v>23</v>
      </c>
      <c r="J1936" s="5">
        <v>0.14874245418367729</v>
      </c>
      <c r="K1936" s="5">
        <v>0</v>
      </c>
      <c r="L1936" s="23">
        <v>0.14873774325176625</v>
      </c>
      <c r="M1936" s="23">
        <v>3.0452941176470589E-2</v>
      </c>
      <c r="N1936" s="23">
        <v>0.15041943663874643</v>
      </c>
      <c r="O1936" s="5">
        <v>3.0797255327478519E-2</v>
      </c>
      <c r="P1936" s="5">
        <v>3.1145462443500804E-2</v>
      </c>
      <c r="Q1936" s="5">
        <v>3.1497606540087084E-2</v>
      </c>
      <c r="R1936" s="5">
        <v>3.1853732130445865E-2</v>
      </c>
      <c r="S1936" s="4"/>
    </row>
    <row r="1937" spans="1:19">
      <c r="A1937" s="4" t="s">
        <v>63</v>
      </c>
      <c r="B1937" s="4" t="s">
        <v>570</v>
      </c>
      <c r="C1937" s="4" t="s">
        <v>65</v>
      </c>
      <c r="D1937" s="4" t="s">
        <v>571</v>
      </c>
      <c r="E1937" s="4" t="s">
        <v>1692</v>
      </c>
      <c r="F1937" s="4" t="s">
        <v>1356</v>
      </c>
      <c r="G1937" s="25">
        <v>11.4</v>
      </c>
      <c r="H1937" s="26">
        <v>520.83333333333337</v>
      </c>
      <c r="I1937" s="4" t="s">
        <v>25</v>
      </c>
      <c r="J1937" s="5">
        <v>0.14874245418367729</v>
      </c>
      <c r="K1937" s="5">
        <v>0.28235490196078433</v>
      </c>
      <c r="L1937" s="23">
        <v>0.14873774325176625</v>
      </c>
      <c r="M1937" s="23">
        <v>0.26902745098039216</v>
      </c>
      <c r="N1937" s="23">
        <v>0.16083944580249879</v>
      </c>
      <c r="O1937" s="5">
        <v>0.2909162474524189</v>
      </c>
      <c r="P1937" s="5">
        <v>0.314585975235536</v>
      </c>
      <c r="Q1937" s="5">
        <v>0.34018153568779097</v>
      </c>
      <c r="R1937" s="5">
        <v>0.36785961973117087</v>
      </c>
      <c r="S1937" s="4"/>
    </row>
    <row r="1938" spans="1:19">
      <c r="A1938" s="4" t="s">
        <v>63</v>
      </c>
      <c r="B1938" s="4" t="s">
        <v>570</v>
      </c>
      <c r="C1938" s="4" t="s">
        <v>65</v>
      </c>
      <c r="D1938" s="4" t="s">
        <v>571</v>
      </c>
      <c r="E1938" s="4" t="s">
        <v>4982</v>
      </c>
      <c r="F1938" s="4" t="s">
        <v>1366</v>
      </c>
      <c r="G1938" s="25">
        <v>11.4</v>
      </c>
      <c r="H1938" s="26">
        <v>118.05555555555556</v>
      </c>
      <c r="I1938" s="4" t="s">
        <v>23</v>
      </c>
      <c r="J1938" s="5">
        <v>4.4179724008734753E-2</v>
      </c>
      <c r="K1938" s="5">
        <v>0.10411333333333334</v>
      </c>
      <c r="L1938" s="23">
        <v>4.3237468377340271E-2</v>
      </c>
      <c r="M1938" s="23">
        <v>9.3486666666666662E-2</v>
      </c>
      <c r="N1938" s="23">
        <v>4.6471678954246504E-2</v>
      </c>
      <c r="O1938" s="5">
        <v>0.10047957299259526</v>
      </c>
      <c r="P1938" s="5">
        <v>0.10799555646553105</v>
      </c>
      <c r="Q1938" s="5">
        <v>0.11607374383606507</v>
      </c>
      <c r="R1938" s="5">
        <v>0.12475618857911686</v>
      </c>
      <c r="S1938" s="4"/>
    </row>
    <row r="1939" spans="1:19">
      <c r="A1939" s="4" t="s">
        <v>63</v>
      </c>
      <c r="B1939" s="4" t="s">
        <v>570</v>
      </c>
      <c r="C1939" s="4" t="s">
        <v>65</v>
      </c>
      <c r="D1939" s="4" t="s">
        <v>571</v>
      </c>
      <c r="E1939" s="4" t="s">
        <v>4982</v>
      </c>
      <c r="F1939" s="4" t="s">
        <v>1366</v>
      </c>
      <c r="G1939" s="25">
        <v>11.4</v>
      </c>
      <c r="H1939" s="26">
        <v>118.05555555555556</v>
      </c>
      <c r="I1939" s="4" t="s">
        <v>25</v>
      </c>
      <c r="J1939" s="5">
        <v>4.4179724008734753E-2</v>
      </c>
      <c r="K1939" s="5">
        <v>4.8129999999999999E-2</v>
      </c>
      <c r="L1939" s="23">
        <v>4.3237468377340271E-2</v>
      </c>
      <c r="M1939" s="23">
        <v>6.8026666666666666E-2</v>
      </c>
      <c r="N1939" s="23">
        <v>4.7989403246845017E-2</v>
      </c>
      <c r="O1939" s="5">
        <v>7.5503013028307975E-2</v>
      </c>
      <c r="P1939" s="5">
        <v>8.3801033560655297E-2</v>
      </c>
      <c r="Q1939" s="5">
        <v>9.3011032860385603E-2</v>
      </c>
      <c r="R1939" s="5">
        <v>0.1032332402856832</v>
      </c>
      <c r="S1939" s="4"/>
    </row>
    <row r="1940" spans="1:19">
      <c r="A1940" s="4" t="s">
        <v>63</v>
      </c>
      <c r="B1940" s="4" t="s">
        <v>570</v>
      </c>
      <c r="C1940" s="4" t="s">
        <v>65</v>
      </c>
      <c r="D1940" s="4" t="s">
        <v>571</v>
      </c>
      <c r="E1940" s="4" t="s">
        <v>4983</v>
      </c>
      <c r="F1940" s="4" t="s">
        <v>1356</v>
      </c>
      <c r="G1940" s="25">
        <v>11.4</v>
      </c>
      <c r="H1940" s="26">
        <v>138.88888888888889</v>
      </c>
      <c r="I1940" s="4" t="s">
        <v>23</v>
      </c>
      <c r="J1940" s="5">
        <v>6.0569555436897779E-2</v>
      </c>
      <c r="K1940" s="5">
        <v>0.12494999999999999</v>
      </c>
      <c r="L1940" s="23">
        <v>6.2296767656177025E-2</v>
      </c>
      <c r="M1940" s="23">
        <v>0.12489666666666667</v>
      </c>
      <c r="N1940" s="23">
        <v>6.415871020030961E-2</v>
      </c>
      <c r="O1940" s="5">
        <v>0.12862961182636556</v>
      </c>
      <c r="P1940" s="5">
        <v>0.13247412825483587</v>
      </c>
      <c r="Q1940" s="5">
        <v>0.1364335506241616</v>
      </c>
      <c r="R1940" s="5">
        <v>0.14051131327400279</v>
      </c>
      <c r="S1940" s="4"/>
    </row>
    <row r="1941" spans="1:19">
      <c r="A1941" s="4" t="s">
        <v>63</v>
      </c>
      <c r="B1941" s="4" t="s">
        <v>570</v>
      </c>
      <c r="C1941" s="4" t="s">
        <v>65</v>
      </c>
      <c r="D1941" s="4" t="s">
        <v>571</v>
      </c>
      <c r="E1941" s="4" t="s">
        <v>4983</v>
      </c>
      <c r="F1941" s="4" t="s">
        <v>1356</v>
      </c>
      <c r="G1941" s="25">
        <v>11.4</v>
      </c>
      <c r="H1941" s="26">
        <v>138.88888888888889</v>
      </c>
      <c r="I1941" s="4" t="s">
        <v>25</v>
      </c>
      <c r="J1941" s="5">
        <v>6.0569555436897779E-2</v>
      </c>
      <c r="K1941" s="5">
        <v>2.6069999999999999E-2</v>
      </c>
      <c r="L1941" s="23">
        <v>6.2296767656177025E-2</v>
      </c>
      <c r="M1941" s="23">
        <v>4.7006666666666669E-2</v>
      </c>
      <c r="N1941" s="23">
        <v>6.672265953527437E-2</v>
      </c>
      <c r="O1941" s="5">
        <v>5.0346268897903897E-2</v>
      </c>
      <c r="P1941" s="5">
        <v>5.3923134135726386E-2</v>
      </c>
      <c r="Q1941" s="5">
        <v>5.7754118799071504E-2</v>
      </c>
      <c r="R1941" s="5">
        <v>6.185727687603617E-2</v>
      </c>
      <c r="S1941" s="4"/>
    </row>
    <row r="1942" spans="1:19">
      <c r="A1942" s="4" t="s">
        <v>63</v>
      </c>
      <c r="B1942" s="4" t="s">
        <v>570</v>
      </c>
      <c r="C1942" s="4" t="s">
        <v>65</v>
      </c>
      <c r="D1942" s="4" t="s">
        <v>572</v>
      </c>
      <c r="E1942" s="4" t="s">
        <v>1696</v>
      </c>
      <c r="F1942" s="4" t="s">
        <v>1356</v>
      </c>
      <c r="G1942" s="25">
        <v>11.4</v>
      </c>
      <c r="H1942" s="26">
        <v>520.83333333333337</v>
      </c>
      <c r="I1942" s="4" t="s">
        <v>23</v>
      </c>
      <c r="J1942" s="5">
        <v>0.1557533092449222</v>
      </c>
      <c r="K1942" s="5">
        <v>1.5137254901960784E-3</v>
      </c>
      <c r="L1942" s="23">
        <v>0.15912878097037247</v>
      </c>
      <c r="M1942" s="23">
        <v>1.5568627450980393E-3</v>
      </c>
      <c r="N1942" s="23">
        <v>0.16595085646185168</v>
      </c>
      <c r="O1942" s="5">
        <v>1.623607648893336E-3</v>
      </c>
      <c r="P1942" s="5">
        <v>1.6932140009419678E-3</v>
      </c>
      <c r="Q1942" s="5">
        <v>1.765804475570227E-3</v>
      </c>
      <c r="R1942" s="5">
        <v>1.84150700632596E-3</v>
      </c>
      <c r="S1942" s="4"/>
    </row>
    <row r="1943" spans="1:19">
      <c r="A1943" s="4" t="s">
        <v>63</v>
      </c>
      <c r="B1943" s="4" t="s">
        <v>570</v>
      </c>
      <c r="C1943" s="4" t="s">
        <v>65</v>
      </c>
      <c r="D1943" s="4" t="s">
        <v>572</v>
      </c>
      <c r="E1943" s="4" t="s">
        <v>1696</v>
      </c>
      <c r="F1943" s="4" t="s">
        <v>1356</v>
      </c>
      <c r="G1943" s="25">
        <v>11.4</v>
      </c>
      <c r="H1943" s="26">
        <v>520.83333333333337</v>
      </c>
      <c r="I1943" s="4" t="s">
        <v>25</v>
      </c>
      <c r="J1943" s="5">
        <v>0.1557533092449222</v>
      </c>
      <c r="K1943" s="5">
        <v>0.33594313725490194</v>
      </c>
      <c r="L1943" s="23">
        <v>0.15912878097037247</v>
      </c>
      <c r="M1943" s="23">
        <v>0.3153137254901961</v>
      </c>
      <c r="N1943" s="23">
        <v>0.16778957029986341</v>
      </c>
      <c r="O1943" s="5">
        <v>0.33247508205005044</v>
      </c>
      <c r="P1943" s="5">
        <v>0.35057046759489935</v>
      </c>
      <c r="Q1943" s="5">
        <v>0.36965071785802339</v>
      </c>
      <c r="R1943" s="5">
        <v>0.38976943537311265</v>
      </c>
      <c r="S1943" s="4"/>
    </row>
    <row r="1944" spans="1:19">
      <c r="A1944" s="4" t="s">
        <v>63</v>
      </c>
      <c r="B1944" s="4" t="s">
        <v>570</v>
      </c>
      <c r="C1944" s="4" t="s">
        <v>65</v>
      </c>
      <c r="D1944" s="4" t="s">
        <v>572</v>
      </c>
      <c r="E1944" s="4" t="s">
        <v>4984</v>
      </c>
      <c r="F1944" s="4" t="s">
        <v>1356</v>
      </c>
      <c r="G1944" s="25">
        <v>11.4</v>
      </c>
      <c r="H1944" s="26">
        <v>69.444444444444443</v>
      </c>
      <c r="I1944" s="4" t="s">
        <v>23</v>
      </c>
      <c r="J1944" s="5">
        <v>0</v>
      </c>
      <c r="K1944" s="5">
        <v>0</v>
      </c>
      <c r="L1944" s="23">
        <v>8.1989159174992322E-3</v>
      </c>
      <c r="M1944" s="23">
        <v>0</v>
      </c>
      <c r="N1944" s="23">
        <v>8.4982641095957337E-3</v>
      </c>
      <c r="O1944" s="5">
        <v>0</v>
      </c>
      <c r="P1944" s="5">
        <v>0</v>
      </c>
      <c r="Q1944" s="5">
        <v>0</v>
      </c>
      <c r="R1944" s="5">
        <v>0</v>
      </c>
      <c r="S1944" s="4"/>
    </row>
    <row r="1945" spans="1:19">
      <c r="A1945" s="4" t="s">
        <v>63</v>
      </c>
      <c r="B1945" s="4" t="s">
        <v>570</v>
      </c>
      <c r="C1945" s="4" t="s">
        <v>65</v>
      </c>
      <c r="D1945" s="4" t="s">
        <v>572</v>
      </c>
      <c r="E1945" s="4" t="s">
        <v>4984</v>
      </c>
      <c r="F1945" s="4" t="s">
        <v>1356</v>
      </c>
      <c r="G1945" s="25">
        <v>11.4</v>
      </c>
      <c r="H1945" s="26">
        <v>69.444444444444443</v>
      </c>
      <c r="I1945" s="4" t="s">
        <v>25</v>
      </c>
      <c r="J1945" s="5">
        <v>0</v>
      </c>
      <c r="K1945" s="5">
        <v>0</v>
      </c>
      <c r="L1945" s="23">
        <v>8.1989159174992322E-3</v>
      </c>
      <c r="M1945" s="23">
        <v>0</v>
      </c>
      <c r="N1945" s="23">
        <v>8.4275059550908017E-3</v>
      </c>
      <c r="O1945" s="5">
        <v>0</v>
      </c>
      <c r="P1945" s="5">
        <v>0</v>
      </c>
      <c r="Q1945" s="5">
        <v>0</v>
      </c>
      <c r="R1945" s="5">
        <v>0</v>
      </c>
      <c r="S1945" s="4"/>
    </row>
    <row r="1946" spans="1:19">
      <c r="A1946" s="4" t="s">
        <v>63</v>
      </c>
      <c r="B1946" s="4" t="s">
        <v>570</v>
      </c>
      <c r="C1946" s="4" t="s">
        <v>65</v>
      </c>
      <c r="D1946" s="4" t="s">
        <v>572</v>
      </c>
      <c r="E1946" s="4" t="s">
        <v>4985</v>
      </c>
      <c r="F1946" s="4" t="s">
        <v>1356</v>
      </c>
      <c r="G1946" s="25">
        <v>11.4</v>
      </c>
      <c r="H1946" s="26">
        <v>125</v>
      </c>
      <c r="I1946" s="4" t="s">
        <v>23</v>
      </c>
      <c r="J1946" s="5">
        <v>0.11198041467253383</v>
      </c>
      <c r="K1946" s="5">
        <v>0.26260869565217393</v>
      </c>
      <c r="L1946" s="23">
        <v>0.10932925058072579</v>
      </c>
      <c r="M1946" s="23">
        <v>0.25101304347826087</v>
      </c>
      <c r="N1946" s="23">
        <v>0.10938635895557693</v>
      </c>
      <c r="O1946" s="5">
        <v>0.25114416069440693</v>
      </c>
      <c r="P1946" s="5">
        <v>0.25127534639991966</v>
      </c>
      <c r="Q1946" s="5">
        <v>0.25140660063057463</v>
      </c>
      <c r="R1946" s="5">
        <v>0.25153792342216608</v>
      </c>
      <c r="S1946" s="4"/>
    </row>
    <row r="1947" spans="1:19">
      <c r="A1947" s="4" t="s">
        <v>63</v>
      </c>
      <c r="B1947" s="4" t="s">
        <v>570</v>
      </c>
      <c r="C1947" s="4" t="s">
        <v>65</v>
      </c>
      <c r="D1947" s="4" t="s">
        <v>572</v>
      </c>
      <c r="E1947" s="4" t="s">
        <v>4985</v>
      </c>
      <c r="F1947" s="4" t="s">
        <v>1356</v>
      </c>
      <c r="G1947" s="25">
        <v>11.4</v>
      </c>
      <c r="H1947" s="26">
        <v>125</v>
      </c>
      <c r="I1947" s="4" t="s">
        <v>25</v>
      </c>
      <c r="J1947" s="5">
        <v>0.11198041467253383</v>
      </c>
      <c r="K1947" s="5">
        <v>0</v>
      </c>
      <c r="L1947" s="23">
        <v>0.10932925058072579</v>
      </c>
      <c r="M1947" s="23">
        <v>5.7956521739130429E-3</v>
      </c>
      <c r="N1947" s="23">
        <v>0.11191269479272298</v>
      </c>
      <c r="O1947" s="5">
        <v>5.9326031178179323E-3</v>
      </c>
      <c r="P1947" s="5">
        <v>6.0727902050374365E-3</v>
      </c>
      <c r="Q1947" s="5">
        <v>6.2162899054610948E-3</v>
      </c>
      <c r="R1947" s="5">
        <v>6.3631804959577536E-3</v>
      </c>
      <c r="S1947" s="4"/>
    </row>
    <row r="1948" spans="1:19">
      <c r="A1948" s="4" t="s">
        <v>63</v>
      </c>
      <c r="B1948" s="4" t="s">
        <v>570</v>
      </c>
      <c r="C1948" s="4" t="s">
        <v>65</v>
      </c>
      <c r="D1948" s="4" t="s">
        <v>572</v>
      </c>
      <c r="E1948" s="4" t="s">
        <v>4986</v>
      </c>
      <c r="F1948" s="4" t="s">
        <v>1363</v>
      </c>
      <c r="G1948" s="25">
        <v>11.4</v>
      </c>
      <c r="H1948" s="26">
        <v>347.22222222222223</v>
      </c>
      <c r="I1948" s="4" t="s">
        <v>23</v>
      </c>
      <c r="J1948" s="5">
        <v>9.5189756079497645E-2</v>
      </c>
      <c r="K1948" s="5">
        <v>0.25812051282051285</v>
      </c>
      <c r="L1948" s="23">
        <v>0.10435186348738161</v>
      </c>
      <c r="M1948" s="23">
        <v>0.31863333333333332</v>
      </c>
      <c r="N1948" s="23">
        <v>0.11108952580541846</v>
      </c>
      <c r="O1948" s="5">
        <v>0.33920645710442993</v>
      </c>
      <c r="P1948" s="5">
        <v>0.36110792093735578</v>
      </c>
      <c r="Q1948" s="5">
        <v>0.38442349145362603</v>
      </c>
      <c r="R1948" s="5">
        <v>0.40924447294811039</v>
      </c>
      <c r="S1948" s="4"/>
    </row>
    <row r="1949" spans="1:19">
      <c r="A1949" s="4" t="s">
        <v>63</v>
      </c>
      <c r="B1949" s="4" t="s">
        <v>570</v>
      </c>
      <c r="C1949" s="4" t="s">
        <v>65</v>
      </c>
      <c r="D1949" s="4" t="s">
        <v>572</v>
      </c>
      <c r="E1949" s="4" t="s">
        <v>4986</v>
      </c>
      <c r="F1949" s="4" t="s">
        <v>1363</v>
      </c>
      <c r="G1949" s="25">
        <v>11.4</v>
      </c>
      <c r="H1949" s="26">
        <v>347.22222222222223</v>
      </c>
      <c r="I1949" s="4" t="s">
        <v>25</v>
      </c>
      <c r="J1949" s="5">
        <v>9.5189756079497645E-2</v>
      </c>
      <c r="K1949" s="5">
        <v>3.1794871794871796E-2</v>
      </c>
      <c r="L1949" s="23">
        <v>0.10435186348738161</v>
      </c>
      <c r="M1949" s="23">
        <v>5.6410256410256411E-2</v>
      </c>
      <c r="N1949" s="23">
        <v>0.11940088144268414</v>
      </c>
      <c r="O1949" s="5">
        <v>6.4545415028519335E-2</v>
      </c>
      <c r="P1949" s="5">
        <v>7.3853778839522072E-2</v>
      </c>
      <c r="Q1949" s="5">
        <v>8.4504540662834457E-2</v>
      </c>
      <c r="R1949" s="5">
        <v>9.6691293321002042E-2</v>
      </c>
      <c r="S1949" s="4"/>
    </row>
    <row r="1950" spans="1:19">
      <c r="A1950" s="4" t="s">
        <v>63</v>
      </c>
      <c r="B1950" s="4" t="s">
        <v>570</v>
      </c>
      <c r="C1950" s="4" t="s">
        <v>65</v>
      </c>
      <c r="D1950" s="4" t="s">
        <v>572</v>
      </c>
      <c r="E1950" s="4" t="s">
        <v>4987</v>
      </c>
      <c r="F1950" s="4" t="s">
        <v>1356</v>
      </c>
      <c r="G1950" s="25">
        <v>11.4</v>
      </c>
      <c r="H1950" s="26">
        <v>500</v>
      </c>
      <c r="I1950" s="4" t="s">
        <v>23</v>
      </c>
      <c r="J1950" s="5">
        <v>0.13500584096272225</v>
      </c>
      <c r="K1950" s="5">
        <v>1.5215686274509803E-3</v>
      </c>
      <c r="L1950" s="23">
        <v>0.13848670717298836</v>
      </c>
      <c r="M1950" s="23">
        <v>1.5313725490196078E-3</v>
      </c>
      <c r="N1950" s="23">
        <v>0.14622892721206926</v>
      </c>
      <c r="O1950" s="5">
        <v>1.6169852657802713E-3</v>
      </c>
      <c r="P1950" s="5">
        <v>1.7073842360726661E-3</v>
      </c>
      <c r="Q1950" s="5">
        <v>1.8028370395711303E-3</v>
      </c>
      <c r="R1950" s="5">
        <v>1.9036262152248595E-3</v>
      </c>
      <c r="S1950" s="4"/>
    </row>
    <row r="1951" spans="1:19">
      <c r="A1951" s="4" t="s">
        <v>63</v>
      </c>
      <c r="B1951" s="4" t="s">
        <v>570</v>
      </c>
      <c r="C1951" s="4" t="s">
        <v>65</v>
      </c>
      <c r="D1951" s="4" t="s">
        <v>572</v>
      </c>
      <c r="E1951" s="4" t="s">
        <v>4987</v>
      </c>
      <c r="F1951" s="4" t="s">
        <v>1356</v>
      </c>
      <c r="G1951" s="25">
        <v>11.4</v>
      </c>
      <c r="H1951" s="26">
        <v>500</v>
      </c>
      <c r="I1951" s="4" t="s">
        <v>25</v>
      </c>
      <c r="J1951" s="5">
        <v>0.13500584096272225</v>
      </c>
      <c r="K1951" s="5">
        <v>0.29698235294117648</v>
      </c>
      <c r="L1951" s="23">
        <v>0.13848670717298836</v>
      </c>
      <c r="M1951" s="23">
        <v>0.27802156862745098</v>
      </c>
      <c r="N1951" s="23">
        <v>0.14416327656264216</v>
      </c>
      <c r="O1951" s="5">
        <v>0.28941767124517537</v>
      </c>
      <c r="P1951" s="5">
        <v>0.3012809000485222</v>
      </c>
      <c r="Q1951" s="5">
        <v>0.31363040253735291</v>
      </c>
      <c r="R1951" s="5">
        <v>0.32648611106744635</v>
      </c>
      <c r="S1951" s="4"/>
    </row>
    <row r="1952" spans="1:19">
      <c r="A1952" s="4" t="s">
        <v>63</v>
      </c>
      <c r="B1952" s="4" t="s">
        <v>570</v>
      </c>
      <c r="C1952" s="4" t="s">
        <v>65</v>
      </c>
      <c r="D1952" s="4" t="s">
        <v>572</v>
      </c>
      <c r="E1952" s="4" t="s">
        <v>4988</v>
      </c>
      <c r="F1952" s="4" t="s">
        <v>1356</v>
      </c>
      <c r="G1952" s="25">
        <v>11.4</v>
      </c>
      <c r="H1952" s="26">
        <v>125</v>
      </c>
      <c r="I1952" s="4" t="s">
        <v>23</v>
      </c>
      <c r="J1952" s="5">
        <v>7.355451601507175E-2</v>
      </c>
      <c r="K1952" s="5">
        <v>0.14603333333333335</v>
      </c>
      <c r="L1952" s="23">
        <v>8.2300766971078299E-2</v>
      </c>
      <c r="M1952" s="23">
        <v>0.19365238095238096</v>
      </c>
      <c r="N1952" s="23">
        <v>8.482868934719677E-2</v>
      </c>
      <c r="O1952" s="5">
        <v>0.19960054164412971</v>
      </c>
      <c r="P1952" s="5">
        <v>0.20573140401731849</v>
      </c>
      <c r="Q1952" s="5">
        <v>0.21205057987467604</v>
      </c>
      <c r="R1952" s="5">
        <v>0.21856385338915574</v>
      </c>
      <c r="S1952" s="4"/>
    </row>
    <row r="1953" spans="1:19">
      <c r="A1953" s="4" t="s">
        <v>63</v>
      </c>
      <c r="B1953" s="4" t="s">
        <v>570</v>
      </c>
      <c r="C1953" s="4" t="s">
        <v>65</v>
      </c>
      <c r="D1953" s="4" t="s">
        <v>572</v>
      </c>
      <c r="E1953" s="4" t="s">
        <v>4988</v>
      </c>
      <c r="F1953" s="4" t="s">
        <v>1356</v>
      </c>
      <c r="G1953" s="25">
        <v>11.4</v>
      </c>
      <c r="H1953" s="26">
        <v>125</v>
      </c>
      <c r="I1953" s="4" t="s">
        <v>25</v>
      </c>
      <c r="J1953" s="5">
        <v>7.355451601507175E-2</v>
      </c>
      <c r="K1953" s="5">
        <v>0</v>
      </c>
      <c r="L1953" s="23">
        <v>8.2300766971078299E-2</v>
      </c>
      <c r="M1953" s="23">
        <v>0</v>
      </c>
      <c r="N1953" s="23">
        <v>8.5613851108060385E-2</v>
      </c>
      <c r="O1953" s="5">
        <v>0</v>
      </c>
      <c r="P1953" s="5">
        <v>0</v>
      </c>
      <c r="Q1953" s="5">
        <v>0</v>
      </c>
      <c r="R1953" s="5">
        <v>0</v>
      </c>
      <c r="S1953" s="4"/>
    </row>
    <row r="1954" spans="1:19">
      <c r="A1954" s="4" t="s">
        <v>63</v>
      </c>
      <c r="B1954" s="4" t="s">
        <v>570</v>
      </c>
      <c r="C1954" s="4" t="s">
        <v>65</v>
      </c>
      <c r="D1954" s="4" t="s">
        <v>572</v>
      </c>
      <c r="E1954" s="4" t="s">
        <v>4989</v>
      </c>
      <c r="F1954" s="4" t="s">
        <v>1356</v>
      </c>
      <c r="G1954" s="25">
        <v>11.4</v>
      </c>
      <c r="H1954" s="26">
        <v>118.05555555555556</v>
      </c>
      <c r="I1954" s="4" t="s">
        <v>23</v>
      </c>
      <c r="J1954" s="5">
        <v>0.14348743519489612</v>
      </c>
      <c r="K1954" s="5">
        <v>0.29714285714285715</v>
      </c>
      <c r="L1954" s="23">
        <v>0.14443451370463256</v>
      </c>
      <c r="M1954" s="23">
        <v>0.29904761904761901</v>
      </c>
      <c r="N1954" s="23">
        <v>0.15248341633220794</v>
      </c>
      <c r="O1954" s="5">
        <v>0.31571264671299298</v>
      </c>
      <c r="P1954" s="5">
        <v>0.33330636643073025</v>
      </c>
      <c r="Q1954" s="5">
        <v>0.35188053142593428</v>
      </c>
      <c r="R1954" s="5">
        <v>0.37148977897585683</v>
      </c>
      <c r="S1954" s="4"/>
    </row>
    <row r="1955" spans="1:19">
      <c r="A1955" s="4" t="s">
        <v>63</v>
      </c>
      <c r="B1955" s="4" t="s">
        <v>570</v>
      </c>
      <c r="C1955" s="4" t="s">
        <v>65</v>
      </c>
      <c r="D1955" s="4" t="s">
        <v>572</v>
      </c>
      <c r="E1955" s="4" t="s">
        <v>4989</v>
      </c>
      <c r="F1955" s="4" t="s">
        <v>1356</v>
      </c>
      <c r="G1955" s="25">
        <v>11.4</v>
      </c>
      <c r="H1955" s="26">
        <v>118.05555555555556</v>
      </c>
      <c r="I1955" s="4" t="s">
        <v>25</v>
      </c>
      <c r="J1955" s="5">
        <v>0.14348743519489612</v>
      </c>
      <c r="K1955" s="5">
        <v>0</v>
      </c>
      <c r="L1955" s="23">
        <v>0.14443451370463256</v>
      </c>
      <c r="M1955" s="23">
        <v>8.252380952380952E-3</v>
      </c>
      <c r="N1955" s="23">
        <v>0.15684392419509882</v>
      </c>
      <c r="O1955" s="5">
        <v>8.9614025022524881E-3</v>
      </c>
      <c r="P1955" s="5">
        <v>9.7313412057410294E-3</v>
      </c>
      <c r="Q1955" s="5">
        <v>1.0567430894745577E-2</v>
      </c>
      <c r="R1955" s="5">
        <v>1.1475355077401146E-2</v>
      </c>
      <c r="S1955" s="4"/>
    </row>
    <row r="1956" spans="1:19">
      <c r="A1956" s="4" t="s">
        <v>63</v>
      </c>
      <c r="B1956" s="4" t="s">
        <v>570</v>
      </c>
      <c r="C1956" s="4" t="s">
        <v>65</v>
      </c>
      <c r="D1956" s="4" t="s">
        <v>572</v>
      </c>
      <c r="E1956" s="4" t="s">
        <v>4990</v>
      </c>
      <c r="F1956" s="4" t="s">
        <v>1356</v>
      </c>
      <c r="G1956" s="25">
        <v>11.4</v>
      </c>
      <c r="H1956" s="26">
        <v>500</v>
      </c>
      <c r="I1956" s="4" t="s">
        <v>23</v>
      </c>
      <c r="J1956" s="5">
        <v>9.9635019133172381E-2</v>
      </c>
      <c r="K1956" s="5">
        <v>0.15521282051282051</v>
      </c>
      <c r="L1956" s="23">
        <v>9.6959654694991501E-2</v>
      </c>
      <c r="M1956" s="23">
        <v>0.15282051282051282</v>
      </c>
      <c r="N1956" s="23">
        <v>0.10132071344119582</v>
      </c>
      <c r="O1956" s="5">
        <v>0.15969408550527356</v>
      </c>
      <c r="P1956" s="5">
        <v>0.16687681826665426</v>
      </c>
      <c r="Q1956" s="5">
        <v>0.17438261653016784</v>
      </c>
      <c r="R1956" s="5">
        <v>0.18222601116061682</v>
      </c>
      <c r="S1956" s="4"/>
    </row>
    <row r="1957" spans="1:19">
      <c r="A1957" s="4" t="s">
        <v>63</v>
      </c>
      <c r="B1957" s="4" t="s">
        <v>570</v>
      </c>
      <c r="C1957" s="4" t="s">
        <v>65</v>
      </c>
      <c r="D1957" s="4" t="s">
        <v>572</v>
      </c>
      <c r="E1957" s="4" t="s">
        <v>4990</v>
      </c>
      <c r="F1957" s="4" t="s">
        <v>1356</v>
      </c>
      <c r="G1957" s="25">
        <v>11.4</v>
      </c>
      <c r="H1957" s="26">
        <v>500</v>
      </c>
      <c r="I1957" s="4" t="s">
        <v>25</v>
      </c>
      <c r="J1957" s="5">
        <v>9.9635019133172381E-2</v>
      </c>
      <c r="K1957" s="5">
        <v>0</v>
      </c>
      <c r="L1957" s="23">
        <v>9.6959654694991501E-2</v>
      </c>
      <c r="M1957" s="23">
        <v>0</v>
      </c>
      <c r="N1957" s="23">
        <v>0.10426272867436465</v>
      </c>
      <c r="O1957" s="5">
        <v>0</v>
      </c>
      <c r="P1957" s="5">
        <v>0</v>
      </c>
      <c r="Q1957" s="5">
        <v>0</v>
      </c>
      <c r="R1957" s="5">
        <v>0</v>
      </c>
      <c r="S1957" s="4"/>
    </row>
    <row r="1958" spans="1:19">
      <c r="A1958" s="4" t="s">
        <v>63</v>
      </c>
      <c r="B1958" s="4" t="s">
        <v>570</v>
      </c>
      <c r="C1958" s="4" t="s">
        <v>65</v>
      </c>
      <c r="D1958" s="4" t="s">
        <v>572</v>
      </c>
      <c r="E1958" s="4" t="s">
        <v>3073</v>
      </c>
      <c r="F1958" s="4" t="s">
        <v>1363</v>
      </c>
      <c r="G1958" s="25">
        <v>11.4</v>
      </c>
      <c r="H1958" s="26">
        <v>347.22222222222223</v>
      </c>
      <c r="I1958" s="4" t="s">
        <v>23</v>
      </c>
      <c r="J1958" s="5">
        <v>0.16591818092886074</v>
      </c>
      <c r="K1958" s="5">
        <v>0.51504857142857141</v>
      </c>
      <c r="L1958" s="23">
        <v>0.16896133063366245</v>
      </c>
      <c r="M1958" s="23">
        <v>0.51847714285714286</v>
      </c>
      <c r="N1958" s="23">
        <v>0.18122627975022804</v>
      </c>
      <c r="O1958" s="5">
        <v>0.55611354019963766</v>
      </c>
      <c r="P1958" s="5">
        <v>0.59648197389983248</v>
      </c>
      <c r="Q1958" s="5">
        <v>0.63978076322276944</v>
      </c>
      <c r="R1958" s="5">
        <v>0.6862226234830805</v>
      </c>
      <c r="S1958" s="4"/>
    </row>
    <row r="1959" spans="1:19">
      <c r="A1959" s="4" t="s">
        <v>63</v>
      </c>
      <c r="B1959" s="4" t="s">
        <v>570</v>
      </c>
      <c r="C1959" s="4" t="s">
        <v>65</v>
      </c>
      <c r="D1959" s="4" t="s">
        <v>572</v>
      </c>
      <c r="E1959" s="4" t="s">
        <v>3073</v>
      </c>
      <c r="F1959" s="4" t="s">
        <v>1363</v>
      </c>
      <c r="G1959" s="25">
        <v>11.4</v>
      </c>
      <c r="H1959" s="26">
        <v>347.22222222222223</v>
      </c>
      <c r="I1959" s="4" t="s">
        <v>25</v>
      </c>
      <c r="J1959" s="5">
        <v>0.16591818092886074</v>
      </c>
      <c r="K1959" s="5">
        <v>1.5237142857142857E-2</v>
      </c>
      <c r="L1959" s="23">
        <v>0.16896133063366245</v>
      </c>
      <c r="M1959" s="23">
        <v>5.7142857142857143E-3</v>
      </c>
      <c r="N1959" s="23">
        <v>0.17856230968442499</v>
      </c>
      <c r="O1959" s="5">
        <v>6.0389915935965301E-3</v>
      </c>
      <c r="P1959" s="5">
        <v>6.3821484068176731E-3</v>
      </c>
      <c r="Q1959" s="5">
        <v>6.7448046011250483E-3</v>
      </c>
      <c r="R1959" s="5">
        <v>7.1280682001629387E-3</v>
      </c>
      <c r="S1959" s="4"/>
    </row>
    <row r="1960" spans="1:19">
      <c r="A1960" s="4" t="s">
        <v>63</v>
      </c>
      <c r="B1960" s="4" t="s">
        <v>570</v>
      </c>
      <c r="C1960" s="4" t="s">
        <v>65</v>
      </c>
      <c r="D1960" s="4" t="s">
        <v>572</v>
      </c>
      <c r="E1960" s="4" t="s">
        <v>4991</v>
      </c>
      <c r="F1960" s="4" t="s">
        <v>1356</v>
      </c>
      <c r="G1960" s="25">
        <v>11.4</v>
      </c>
      <c r="H1960" s="26">
        <v>520.83333333333337</v>
      </c>
      <c r="I1960" s="4" t="s">
        <v>23</v>
      </c>
      <c r="J1960" s="5">
        <v>0.15558863481964771</v>
      </c>
      <c r="K1960" s="5">
        <v>0</v>
      </c>
      <c r="L1960" s="23">
        <v>0.15920743752724112</v>
      </c>
      <c r="M1960" s="23">
        <v>1.5549019607843139E-3</v>
      </c>
      <c r="N1960" s="23">
        <v>0.16027114767011205</v>
      </c>
      <c r="O1960" s="5">
        <v>1.5652907027460278E-3</v>
      </c>
      <c r="P1960" s="5">
        <v>1.5757488548456598E-3</v>
      </c>
      <c r="Q1960" s="5">
        <v>1.5862768808320702E-3</v>
      </c>
      <c r="R1960" s="5">
        <v>1.5968752475525574E-3</v>
      </c>
      <c r="S1960" s="4"/>
    </row>
    <row r="1961" spans="1:19">
      <c r="A1961" s="4" t="s">
        <v>63</v>
      </c>
      <c r="B1961" s="4" t="s">
        <v>570</v>
      </c>
      <c r="C1961" s="4" t="s">
        <v>65</v>
      </c>
      <c r="D1961" s="4" t="s">
        <v>572</v>
      </c>
      <c r="E1961" s="4" t="s">
        <v>4991</v>
      </c>
      <c r="F1961" s="4" t="s">
        <v>1356</v>
      </c>
      <c r="G1961" s="25">
        <v>11.4</v>
      </c>
      <c r="H1961" s="26">
        <v>520.83333333333337</v>
      </c>
      <c r="I1961" s="4" t="s">
        <v>25</v>
      </c>
      <c r="J1961" s="5">
        <v>0.15558863481964771</v>
      </c>
      <c r="K1961" s="5">
        <v>0.33445686274509806</v>
      </c>
      <c r="L1961" s="23">
        <v>0.15920743752724112</v>
      </c>
      <c r="M1961" s="23">
        <v>0.31414313725490195</v>
      </c>
      <c r="N1961" s="23">
        <v>0.18070018923182044</v>
      </c>
      <c r="O1961" s="5">
        <v>0.35655196283229951</v>
      </c>
      <c r="P1961" s="5">
        <v>0.40468591263991316</v>
      </c>
      <c r="Q1961" s="5">
        <v>0.45931786937385966</v>
      </c>
      <c r="R1961" s="5">
        <v>0.52132505366912607</v>
      </c>
      <c r="S1961" s="4"/>
    </row>
    <row r="1962" spans="1:19">
      <c r="A1962" s="4" t="s">
        <v>63</v>
      </c>
      <c r="B1962" s="4" t="s">
        <v>570</v>
      </c>
      <c r="C1962" s="4" t="s">
        <v>65</v>
      </c>
      <c r="D1962" s="4" t="s">
        <v>572</v>
      </c>
      <c r="E1962" s="4" t="s">
        <v>4992</v>
      </c>
      <c r="F1962" s="4" t="s">
        <v>1363</v>
      </c>
      <c r="G1962" s="25">
        <v>11.4</v>
      </c>
      <c r="H1962" s="26">
        <v>118.05555555555556</v>
      </c>
      <c r="I1962" s="4" t="s">
        <v>23</v>
      </c>
      <c r="J1962" s="5">
        <v>3.2434391267236636E-2</v>
      </c>
      <c r="K1962" s="5">
        <v>7.911E-2</v>
      </c>
      <c r="L1962" s="23">
        <v>3.3787487465820089E-2</v>
      </c>
      <c r="M1962" s="23">
        <v>7.5556666666666675E-2</v>
      </c>
      <c r="N1962" s="23">
        <v>3.5246396216293809E-2</v>
      </c>
      <c r="O1962" s="5">
        <v>7.8819125358457143E-2</v>
      </c>
      <c r="P1962" s="5">
        <v>8.2222453641048854E-2</v>
      </c>
      <c r="Q1962" s="5">
        <v>8.5772734117621555E-2</v>
      </c>
      <c r="R1962" s="5">
        <v>8.9476312031866942E-2</v>
      </c>
      <c r="S1962" s="4"/>
    </row>
    <row r="1963" spans="1:19">
      <c r="A1963" s="4" t="s">
        <v>63</v>
      </c>
      <c r="B1963" s="4" t="s">
        <v>570</v>
      </c>
      <c r="C1963" s="4" t="s">
        <v>65</v>
      </c>
      <c r="D1963" s="4" t="s">
        <v>572</v>
      </c>
      <c r="E1963" s="4" t="s">
        <v>4992</v>
      </c>
      <c r="F1963" s="4" t="s">
        <v>1363</v>
      </c>
      <c r="G1963" s="25">
        <v>11.4</v>
      </c>
      <c r="H1963" s="26">
        <v>118.05555555555556</v>
      </c>
      <c r="I1963" s="4" t="s">
        <v>25</v>
      </c>
      <c r="J1963" s="5">
        <v>3.2434391267236636E-2</v>
      </c>
      <c r="K1963" s="5">
        <v>0</v>
      </c>
      <c r="L1963" s="23">
        <v>3.3787487465820089E-2</v>
      </c>
      <c r="M1963" s="23">
        <v>0</v>
      </c>
      <c r="N1963" s="23">
        <v>3.8082305524936293E-2</v>
      </c>
      <c r="O1963" s="5">
        <v>0</v>
      </c>
      <c r="P1963" s="5">
        <v>0</v>
      </c>
      <c r="Q1963" s="5">
        <v>0</v>
      </c>
      <c r="R1963" s="5">
        <v>0</v>
      </c>
      <c r="S1963" s="4"/>
    </row>
    <row r="1964" spans="1:19">
      <c r="A1964" s="4" t="s">
        <v>63</v>
      </c>
      <c r="B1964" s="4" t="s">
        <v>570</v>
      </c>
      <c r="C1964" s="4" t="s">
        <v>65</v>
      </c>
      <c r="D1964" s="4" t="s">
        <v>572</v>
      </c>
      <c r="E1964" s="4" t="s">
        <v>4993</v>
      </c>
      <c r="F1964" s="4" t="s">
        <v>1356</v>
      </c>
      <c r="G1964" s="25">
        <v>11.4</v>
      </c>
      <c r="H1964" s="26">
        <v>180.55555555555557</v>
      </c>
      <c r="I1964" s="4" t="s">
        <v>23</v>
      </c>
      <c r="J1964" s="5">
        <v>5.5053705218652722E-2</v>
      </c>
      <c r="K1964" s="5">
        <v>0.11155666666666667</v>
      </c>
      <c r="L1964" s="23">
        <v>5.6242861042695783E-2</v>
      </c>
      <c r="M1964" s="23">
        <v>0.10755666666666668</v>
      </c>
      <c r="N1964" s="23">
        <v>5.9175979247137508E-2</v>
      </c>
      <c r="O1964" s="5">
        <v>0.11316584819051523</v>
      </c>
      <c r="P1964" s="5">
        <v>0.11906755381670503</v>
      </c>
      <c r="Q1964" s="5">
        <v>0.1252770389528364</v>
      </c>
      <c r="R1964" s="5">
        <v>0.13181035459039214</v>
      </c>
      <c r="S1964" s="4"/>
    </row>
    <row r="1965" spans="1:19">
      <c r="A1965" s="4" t="s">
        <v>63</v>
      </c>
      <c r="B1965" s="4" t="s">
        <v>570</v>
      </c>
      <c r="C1965" s="4" t="s">
        <v>65</v>
      </c>
      <c r="D1965" s="4" t="s">
        <v>572</v>
      </c>
      <c r="E1965" s="4" t="s">
        <v>4993</v>
      </c>
      <c r="F1965" s="4" t="s">
        <v>1356</v>
      </c>
      <c r="G1965" s="25">
        <v>11.4</v>
      </c>
      <c r="H1965" s="26">
        <v>180.55555555555557</v>
      </c>
      <c r="I1965" s="4" t="s">
        <v>25</v>
      </c>
      <c r="J1965" s="5">
        <v>5.5053705218652722E-2</v>
      </c>
      <c r="K1965" s="5">
        <v>0</v>
      </c>
      <c r="L1965" s="23">
        <v>5.6242861042695783E-2</v>
      </c>
      <c r="M1965" s="23">
        <v>0</v>
      </c>
      <c r="N1965" s="23">
        <v>6.1281426521887679E-2</v>
      </c>
      <c r="O1965" s="5">
        <v>0</v>
      </c>
      <c r="P1965" s="5">
        <v>0</v>
      </c>
      <c r="Q1965" s="5">
        <v>0</v>
      </c>
      <c r="R1965" s="5">
        <v>0</v>
      </c>
      <c r="S1965" s="4"/>
    </row>
    <row r="1966" spans="1:19">
      <c r="A1966" s="4" t="s">
        <v>63</v>
      </c>
      <c r="B1966" s="4" t="s">
        <v>570</v>
      </c>
      <c r="C1966" s="4" t="s">
        <v>65</v>
      </c>
      <c r="D1966" s="4" t="s">
        <v>572</v>
      </c>
      <c r="E1966" s="4" t="s">
        <v>4994</v>
      </c>
      <c r="F1966" s="4" t="s">
        <v>1366</v>
      </c>
      <c r="G1966" s="25">
        <v>11.4</v>
      </c>
      <c r="H1966" s="26">
        <v>118.05555555555556</v>
      </c>
      <c r="I1966" s="4" t="s">
        <v>23</v>
      </c>
      <c r="J1966" s="5">
        <v>2.0787958142304629E-2</v>
      </c>
      <c r="K1966" s="5">
        <v>5.1999999999999998E-2</v>
      </c>
      <c r="L1966" s="23">
        <v>2.0446303920856709E-2</v>
      </c>
      <c r="M1966" s="23">
        <v>4.9776666666666664E-2</v>
      </c>
      <c r="N1966" s="23">
        <v>2.1421192740133842E-2</v>
      </c>
      <c r="O1966" s="5">
        <v>5.2150040161556235E-2</v>
      </c>
      <c r="P1966" s="5">
        <v>5.4636577154997562E-2</v>
      </c>
      <c r="Q1966" s="5">
        <v>5.7241673332681091E-2</v>
      </c>
      <c r="R1966" s="5">
        <v>5.9970981648978808E-2</v>
      </c>
      <c r="S1966" s="4"/>
    </row>
    <row r="1967" spans="1:19">
      <c r="A1967" s="4" t="s">
        <v>63</v>
      </c>
      <c r="B1967" s="4" t="s">
        <v>570</v>
      </c>
      <c r="C1967" s="4" t="s">
        <v>65</v>
      </c>
      <c r="D1967" s="4" t="s">
        <v>572</v>
      </c>
      <c r="E1967" s="4" t="s">
        <v>4994</v>
      </c>
      <c r="F1967" s="4" t="s">
        <v>1366</v>
      </c>
      <c r="G1967" s="25">
        <v>11.4</v>
      </c>
      <c r="H1967" s="26">
        <v>118.05555555555556</v>
      </c>
      <c r="I1967" s="4" t="s">
        <v>25</v>
      </c>
      <c r="J1967" s="5">
        <v>2.0787958142304629E-2</v>
      </c>
      <c r="K1967" s="5">
        <v>0</v>
      </c>
      <c r="L1967" s="23">
        <v>2.0446303920856709E-2</v>
      </c>
      <c r="M1967" s="23">
        <v>0</v>
      </c>
      <c r="N1967" s="23">
        <v>2.114064617747953E-2</v>
      </c>
      <c r="O1967" s="5">
        <v>0</v>
      </c>
      <c r="P1967" s="5">
        <v>0</v>
      </c>
      <c r="Q1967" s="5">
        <v>0</v>
      </c>
      <c r="R1967" s="5">
        <v>0</v>
      </c>
      <c r="S1967" s="4"/>
    </row>
    <row r="1968" spans="1:19">
      <c r="A1968" s="4" t="s">
        <v>63</v>
      </c>
      <c r="B1968" s="4" t="s">
        <v>570</v>
      </c>
      <c r="C1968" s="4" t="s">
        <v>65</v>
      </c>
      <c r="D1968" s="4" t="s">
        <v>572</v>
      </c>
      <c r="E1968" s="4" t="s">
        <v>4981</v>
      </c>
      <c r="F1968" s="4" t="s">
        <v>1363</v>
      </c>
      <c r="G1968" s="25">
        <v>11.4</v>
      </c>
      <c r="H1968" s="26">
        <v>347.22222222222223</v>
      </c>
      <c r="I1968" s="4" t="s">
        <v>23</v>
      </c>
      <c r="J1968" s="5">
        <v>2.8123261091992324E-2</v>
      </c>
      <c r="K1968" s="5">
        <v>6.6285714285714281E-2</v>
      </c>
      <c r="L1968" s="23">
        <v>3.1899424979837547E-2</v>
      </c>
      <c r="M1968" s="23">
        <v>9.0285714285714289E-2</v>
      </c>
      <c r="N1968" s="23">
        <v>3.2404029472931084E-2</v>
      </c>
      <c r="O1968" s="5">
        <v>9.1713908590769222E-2</v>
      </c>
      <c r="P1968" s="5">
        <v>9.316469494141108E-2</v>
      </c>
      <c r="Q1968" s="5">
        <v>9.4638430712348606E-2</v>
      </c>
      <c r="R1968" s="5">
        <v>9.6135478931460919E-2</v>
      </c>
      <c r="S1968" s="4"/>
    </row>
    <row r="1969" spans="1:19">
      <c r="A1969" s="4" t="s">
        <v>63</v>
      </c>
      <c r="B1969" s="4" t="s">
        <v>570</v>
      </c>
      <c r="C1969" s="4" t="s">
        <v>65</v>
      </c>
      <c r="D1969" s="4" t="s">
        <v>572</v>
      </c>
      <c r="E1969" s="4" t="s">
        <v>4981</v>
      </c>
      <c r="F1969" s="4" t="s">
        <v>1363</v>
      </c>
      <c r="G1969" s="25">
        <v>11.4</v>
      </c>
      <c r="H1969" s="26">
        <v>347.22222222222223</v>
      </c>
      <c r="I1969" s="4" t="s">
        <v>25</v>
      </c>
      <c r="J1969" s="5">
        <v>2.8123261091992324E-2</v>
      </c>
      <c r="K1969" s="5">
        <v>0</v>
      </c>
      <c r="L1969" s="23">
        <v>3.1899424979837547E-2</v>
      </c>
      <c r="M1969" s="23">
        <v>1.9057142857142858E-3</v>
      </c>
      <c r="N1969" s="23">
        <v>3.4274447208291939E-2</v>
      </c>
      <c r="O1969" s="5">
        <v>2.0476012881450604E-3</v>
      </c>
      <c r="P1969" s="5">
        <v>2.200052267353311E-3</v>
      </c>
      <c r="Q1969" s="5">
        <v>2.3638537478511018E-3</v>
      </c>
      <c r="R1969" s="5">
        <v>2.5398508136135764E-3</v>
      </c>
      <c r="S1969" s="4"/>
    </row>
    <row r="1970" spans="1:19">
      <c r="A1970" s="4" t="s">
        <v>63</v>
      </c>
      <c r="B1970" s="4" t="s">
        <v>570</v>
      </c>
      <c r="C1970" s="4" t="s">
        <v>65</v>
      </c>
      <c r="D1970" s="4" t="s">
        <v>574</v>
      </c>
      <c r="E1970" s="4" t="s">
        <v>4995</v>
      </c>
      <c r="F1970" s="4" t="s">
        <v>1356</v>
      </c>
      <c r="G1970" s="25">
        <v>11.4</v>
      </c>
      <c r="H1970" s="26">
        <v>291.66666666666669</v>
      </c>
      <c r="I1970" s="4" t="s">
        <v>23</v>
      </c>
      <c r="J1970" s="5">
        <v>0</v>
      </c>
      <c r="K1970" s="5">
        <v>0</v>
      </c>
      <c r="L1970" s="23">
        <v>0</v>
      </c>
      <c r="M1970" s="23">
        <v>0</v>
      </c>
      <c r="N1970" s="23">
        <v>0</v>
      </c>
      <c r="O1970" s="5">
        <v>0</v>
      </c>
      <c r="P1970" s="5">
        <v>0</v>
      </c>
      <c r="Q1970" s="5">
        <v>0</v>
      </c>
      <c r="R1970" s="5">
        <v>0</v>
      </c>
      <c r="S1970" s="4"/>
    </row>
    <row r="1971" spans="1:19">
      <c r="A1971" s="4" t="s">
        <v>63</v>
      </c>
      <c r="B1971" s="4" t="s">
        <v>570</v>
      </c>
      <c r="C1971" s="4" t="s">
        <v>65</v>
      </c>
      <c r="D1971" s="4" t="s">
        <v>574</v>
      </c>
      <c r="E1971" s="4" t="s">
        <v>4995</v>
      </c>
      <c r="F1971" s="4" t="s">
        <v>1356</v>
      </c>
      <c r="G1971" s="25">
        <v>11.4</v>
      </c>
      <c r="H1971" s="26">
        <v>291.66666666666669</v>
      </c>
      <c r="I1971" s="4" t="s">
        <v>25</v>
      </c>
      <c r="J1971" s="5">
        <v>0</v>
      </c>
      <c r="K1971" s="5">
        <v>0</v>
      </c>
      <c r="L1971" s="23">
        <v>0</v>
      </c>
      <c r="M1971" s="23">
        <v>0</v>
      </c>
      <c r="N1971" s="23">
        <v>0</v>
      </c>
      <c r="O1971" s="5">
        <v>0</v>
      </c>
      <c r="P1971" s="5">
        <v>0</v>
      </c>
      <c r="Q1971" s="5">
        <v>0</v>
      </c>
      <c r="R1971" s="5">
        <v>0</v>
      </c>
      <c r="S1971" s="4"/>
    </row>
    <row r="1972" spans="1:19">
      <c r="A1972" s="4" t="s">
        <v>63</v>
      </c>
      <c r="B1972" s="4" t="s">
        <v>570</v>
      </c>
      <c r="C1972" s="4" t="s">
        <v>65</v>
      </c>
      <c r="D1972" s="4" t="s">
        <v>574</v>
      </c>
      <c r="E1972" s="4" t="s">
        <v>4996</v>
      </c>
      <c r="F1972" s="4" t="s">
        <v>1366</v>
      </c>
      <c r="G1972" s="25">
        <v>11.4</v>
      </c>
      <c r="H1972" s="26">
        <v>118.05555555555556</v>
      </c>
      <c r="I1972" s="4" t="s">
        <v>23</v>
      </c>
      <c r="J1972" s="5">
        <v>5.9166658759794696E-2</v>
      </c>
      <c r="K1972" s="5">
        <v>0.13111</v>
      </c>
      <c r="L1972" s="23">
        <v>5.9559248524912692E-2</v>
      </c>
      <c r="M1972" s="23">
        <v>0.13733333333333334</v>
      </c>
      <c r="N1972" s="23">
        <v>6.3886103590113902E-2</v>
      </c>
      <c r="O1972" s="5">
        <v>0.14731031329314168</v>
      </c>
      <c r="P1972" s="5">
        <v>0.1580121000183754</v>
      </c>
      <c r="Q1972" s="5">
        <v>0.16949134920738437</v>
      </c>
      <c r="R1972" s="5">
        <v>0.18180454188507578</v>
      </c>
      <c r="S1972" s="4"/>
    </row>
    <row r="1973" spans="1:19">
      <c r="A1973" s="4" t="s">
        <v>63</v>
      </c>
      <c r="B1973" s="4" t="s">
        <v>570</v>
      </c>
      <c r="C1973" s="4" t="s">
        <v>65</v>
      </c>
      <c r="D1973" s="4" t="s">
        <v>574</v>
      </c>
      <c r="E1973" s="4" t="s">
        <v>4996</v>
      </c>
      <c r="F1973" s="4" t="s">
        <v>1366</v>
      </c>
      <c r="G1973" s="25">
        <v>11.4</v>
      </c>
      <c r="H1973" s="26">
        <v>118.05555555555556</v>
      </c>
      <c r="I1973" s="4" t="s">
        <v>25</v>
      </c>
      <c r="J1973" s="5">
        <v>5.9166658759794696E-2</v>
      </c>
      <c r="K1973" s="5">
        <v>5.289E-2</v>
      </c>
      <c r="L1973" s="23">
        <v>5.9559248524912692E-2</v>
      </c>
      <c r="M1973" s="23">
        <v>7.5999999999999998E-2</v>
      </c>
      <c r="N1973" s="23">
        <v>6.3697186833297767E-2</v>
      </c>
      <c r="O1973" s="5">
        <v>8.1280175946238181E-2</v>
      </c>
      <c r="P1973" s="5">
        <v>8.6927197392782055E-2</v>
      </c>
      <c r="Q1973" s="5">
        <v>9.2966551297351346E-2</v>
      </c>
      <c r="R1973" s="5">
        <v>9.9425495349522303E-2</v>
      </c>
      <c r="S1973" s="4"/>
    </row>
    <row r="1974" spans="1:19">
      <c r="A1974" s="4" t="s">
        <v>63</v>
      </c>
      <c r="B1974" s="4" t="s">
        <v>570</v>
      </c>
      <c r="C1974" s="4" t="s">
        <v>65</v>
      </c>
      <c r="D1974" s="4" t="s">
        <v>574</v>
      </c>
      <c r="E1974" s="4" t="s">
        <v>1699</v>
      </c>
      <c r="F1974" s="4" t="s">
        <v>1356</v>
      </c>
      <c r="G1974" s="25">
        <v>11.4</v>
      </c>
      <c r="H1974" s="26">
        <v>520.83333333333337</v>
      </c>
      <c r="I1974" s="4" t="s">
        <v>23</v>
      </c>
      <c r="J1974" s="5">
        <v>8.8023783871890526E-2</v>
      </c>
      <c r="K1974" s="5">
        <v>8.1439215686274505E-2</v>
      </c>
      <c r="L1974" s="23">
        <v>9.3703478234746923E-2</v>
      </c>
      <c r="M1974" s="23">
        <v>9.9133333333333337E-2</v>
      </c>
      <c r="N1974" s="23">
        <v>9.5617957383663535E-2</v>
      </c>
      <c r="O1974" s="5">
        <v>0.10115875120687061</v>
      </c>
      <c r="P1974" s="5">
        <v>0.10322555089845541</v>
      </c>
      <c r="Q1974" s="5">
        <v>0.1053345778903397</v>
      </c>
      <c r="R1974" s="5">
        <v>0.10748669493903437</v>
      </c>
      <c r="S1974" s="4"/>
    </row>
    <row r="1975" spans="1:19">
      <c r="A1975" s="4" t="s">
        <v>63</v>
      </c>
      <c r="B1975" s="4" t="s">
        <v>570</v>
      </c>
      <c r="C1975" s="4" t="s">
        <v>65</v>
      </c>
      <c r="D1975" s="4" t="s">
        <v>574</v>
      </c>
      <c r="E1975" s="4" t="s">
        <v>1699</v>
      </c>
      <c r="F1975" s="4" t="s">
        <v>1356</v>
      </c>
      <c r="G1975" s="25">
        <v>11.4</v>
      </c>
      <c r="H1975" s="26">
        <v>520.83333333333337</v>
      </c>
      <c r="I1975" s="4" t="s">
        <v>25</v>
      </c>
      <c r="J1975" s="5">
        <v>8.8023783871890526E-2</v>
      </c>
      <c r="K1975" s="5">
        <v>0.19267450980392156</v>
      </c>
      <c r="L1975" s="23">
        <v>9.3703478234746923E-2</v>
      </c>
      <c r="M1975" s="23">
        <v>0.18683137254901963</v>
      </c>
      <c r="N1975" s="23">
        <v>9.584198557318728E-2</v>
      </c>
      <c r="O1975" s="5">
        <v>0.19109525120938303</v>
      </c>
      <c r="P1975" s="5">
        <v>0.19545644040695576</v>
      </c>
      <c r="Q1975" s="5">
        <v>0.19991716096962864</v>
      </c>
      <c r="R1975" s="5">
        <v>0.20447968440918204</v>
      </c>
      <c r="S1975" s="4"/>
    </row>
    <row r="1976" spans="1:19">
      <c r="A1976" s="4" t="s">
        <v>63</v>
      </c>
      <c r="B1976" s="4" t="s">
        <v>570</v>
      </c>
      <c r="C1976" s="4" t="s">
        <v>65</v>
      </c>
      <c r="D1976" s="4" t="s">
        <v>574</v>
      </c>
      <c r="E1976" s="4" t="s">
        <v>4994</v>
      </c>
      <c r="F1976" s="4" t="s">
        <v>1356</v>
      </c>
      <c r="G1976" s="25">
        <v>11.4</v>
      </c>
      <c r="H1976" s="26">
        <v>118.05555555555556</v>
      </c>
      <c r="I1976" s="4" t="s">
        <v>23</v>
      </c>
      <c r="J1976" s="5">
        <v>5.6415787642148711E-2</v>
      </c>
      <c r="K1976" s="5">
        <v>0.108</v>
      </c>
      <c r="L1976" s="23">
        <v>5.798861344115816E-2</v>
      </c>
      <c r="M1976" s="23">
        <v>0.11022333333333334</v>
      </c>
      <c r="N1976" s="23">
        <v>6.2201158649316655E-2</v>
      </c>
      <c r="O1976" s="5">
        <v>0.1182304358851428</v>
      </c>
      <c r="P1976" s="5">
        <v>0.12681920920788881</v>
      </c>
      <c r="Q1976" s="5">
        <v>0.13603190839741564</v>
      </c>
      <c r="R1976" s="5">
        <v>0.14591385814359573</v>
      </c>
      <c r="S1976" s="4"/>
    </row>
    <row r="1977" spans="1:19">
      <c r="A1977" s="4" t="s">
        <v>63</v>
      </c>
      <c r="B1977" s="4" t="s">
        <v>570</v>
      </c>
      <c r="C1977" s="4" t="s">
        <v>65</v>
      </c>
      <c r="D1977" s="4" t="s">
        <v>574</v>
      </c>
      <c r="E1977" s="4" t="s">
        <v>4994</v>
      </c>
      <c r="F1977" s="4" t="s">
        <v>1356</v>
      </c>
      <c r="G1977" s="25">
        <v>11.4</v>
      </c>
      <c r="H1977" s="26">
        <v>118.05555555555556</v>
      </c>
      <c r="I1977" s="4" t="s">
        <v>25</v>
      </c>
      <c r="J1977" s="5">
        <v>5.6415787642148711E-2</v>
      </c>
      <c r="K1977" s="5">
        <v>0</v>
      </c>
      <c r="L1977" s="23">
        <v>5.798861344115816E-2</v>
      </c>
      <c r="M1977" s="23">
        <v>2.2233333333333337E-3</v>
      </c>
      <c r="N1977" s="23">
        <v>6.2325889641495338E-2</v>
      </c>
      <c r="O1977" s="5">
        <v>2.3896282346913063E-3</v>
      </c>
      <c r="P1977" s="5">
        <v>2.5683612144080455E-3</v>
      </c>
      <c r="Q1977" s="5">
        <v>2.7604625823847901E-3</v>
      </c>
      <c r="R1977" s="5">
        <v>2.9669322313383372E-3</v>
      </c>
      <c r="S1977" s="4"/>
    </row>
    <row r="1978" spans="1:19">
      <c r="A1978" s="4" t="s">
        <v>63</v>
      </c>
      <c r="B1978" s="4" t="s">
        <v>570</v>
      </c>
      <c r="C1978" s="4" t="s">
        <v>65</v>
      </c>
      <c r="D1978" s="4" t="s">
        <v>574</v>
      </c>
      <c r="E1978" s="4" t="s">
        <v>4997</v>
      </c>
      <c r="F1978" s="4" t="s">
        <v>1366</v>
      </c>
      <c r="G1978" s="25">
        <v>11.4</v>
      </c>
      <c r="H1978" s="26">
        <v>118.05555555555556</v>
      </c>
      <c r="I1978" s="4" t="s">
        <v>23</v>
      </c>
      <c r="J1978" s="5">
        <v>5.1460901195608248E-2</v>
      </c>
      <c r="K1978" s="5">
        <v>0.11377666666666668</v>
      </c>
      <c r="L1978" s="23">
        <v>5.3272489945722319E-2</v>
      </c>
      <c r="M1978" s="23">
        <v>0.10933333333333332</v>
      </c>
      <c r="N1978" s="23">
        <v>5.6570210288079362E-2</v>
      </c>
      <c r="O1978" s="5">
        <v>0.11610138111556371</v>
      </c>
      <c r="P1978" s="5">
        <v>0.12328839052080527</v>
      </c>
      <c r="Q1978" s="5">
        <v>0.13092029647847989</v>
      </c>
      <c r="R1978" s="5">
        <v>0.139024639364731</v>
      </c>
      <c r="S1978" s="4"/>
    </row>
    <row r="1979" spans="1:19">
      <c r="A1979" s="4" t="s">
        <v>63</v>
      </c>
      <c r="B1979" s="4" t="s">
        <v>570</v>
      </c>
      <c r="C1979" s="4" t="s">
        <v>65</v>
      </c>
      <c r="D1979" s="4" t="s">
        <v>574</v>
      </c>
      <c r="E1979" s="4" t="s">
        <v>4997</v>
      </c>
      <c r="F1979" s="4" t="s">
        <v>1366</v>
      </c>
      <c r="G1979" s="25">
        <v>11.4</v>
      </c>
      <c r="H1979" s="26">
        <v>118.05555555555556</v>
      </c>
      <c r="I1979" s="4" t="s">
        <v>25</v>
      </c>
      <c r="J1979" s="5">
        <v>5.1460901195608248E-2</v>
      </c>
      <c r="K1979" s="5">
        <v>4.3999999999999997E-2</v>
      </c>
      <c r="L1979" s="23">
        <v>5.3272489945722319E-2</v>
      </c>
      <c r="M1979" s="23">
        <v>0.06</v>
      </c>
      <c r="N1979" s="23">
        <v>5.8669153265387269E-2</v>
      </c>
      <c r="O1979" s="5">
        <v>6.6078180304877929E-2</v>
      </c>
      <c r="P1979" s="5">
        <v>7.2772098540065958E-2</v>
      </c>
      <c r="Q1979" s="5">
        <v>8.0144130808247047E-2</v>
      </c>
      <c r="R1979" s="5">
        <v>8.8262972098751183E-2</v>
      </c>
      <c r="S1979" s="4"/>
    </row>
    <row r="1980" spans="1:19">
      <c r="A1980" s="4" t="s">
        <v>63</v>
      </c>
      <c r="B1980" s="4" t="s">
        <v>570</v>
      </c>
      <c r="C1980" s="4" t="s">
        <v>65</v>
      </c>
      <c r="D1980" s="4" t="s">
        <v>574</v>
      </c>
      <c r="E1980" s="4" t="s">
        <v>4998</v>
      </c>
      <c r="F1980" s="4" t="s">
        <v>1366</v>
      </c>
      <c r="G1980" s="25">
        <v>11.4</v>
      </c>
      <c r="H1980" s="26">
        <v>118.05555555555556</v>
      </c>
      <c r="I1980" s="4" t="s">
        <v>23</v>
      </c>
      <c r="J1980" s="5">
        <v>6.4854636185686765E-2</v>
      </c>
      <c r="K1980" s="5">
        <v>0.15289</v>
      </c>
      <c r="L1980" s="23">
        <v>6.9124678448054575E-2</v>
      </c>
      <c r="M1980" s="23">
        <v>0.14266666666666666</v>
      </c>
      <c r="N1980" s="23">
        <v>7.0064453272538185E-2</v>
      </c>
      <c r="O1980" s="5">
        <v>0.14460627122811259</v>
      </c>
      <c r="P1980" s="5">
        <v>0.14657224541003597</v>
      </c>
      <c r="Q1980" s="5">
        <v>0.14856494771689585</v>
      </c>
      <c r="R1980" s="5">
        <v>0.15058474152714818</v>
      </c>
      <c r="S1980" s="4"/>
    </row>
    <row r="1981" spans="1:19">
      <c r="A1981" s="4" t="s">
        <v>63</v>
      </c>
      <c r="B1981" s="4" t="s">
        <v>570</v>
      </c>
      <c r="C1981" s="4" t="s">
        <v>65</v>
      </c>
      <c r="D1981" s="4" t="s">
        <v>574</v>
      </c>
      <c r="E1981" s="4" t="s">
        <v>4998</v>
      </c>
      <c r="F1981" s="4" t="s">
        <v>1366</v>
      </c>
      <c r="G1981" s="25">
        <v>11.4</v>
      </c>
      <c r="H1981" s="26">
        <v>118.05555555555556</v>
      </c>
      <c r="I1981" s="4" t="s">
        <v>25</v>
      </c>
      <c r="J1981" s="5">
        <v>6.4854636185686765E-2</v>
      </c>
      <c r="K1981" s="5">
        <v>0.12</v>
      </c>
      <c r="L1981" s="23">
        <v>6.9124678448054575E-2</v>
      </c>
      <c r="M1981" s="23">
        <v>0.14133333333333334</v>
      </c>
      <c r="N1981" s="23">
        <v>7.6040137119466902E-2</v>
      </c>
      <c r="O1981" s="5">
        <v>0.15547278175469689</v>
      </c>
      <c r="P1981" s="5">
        <v>0.17102678679158215</v>
      </c>
      <c r="Q1981" s="5">
        <v>0.18813686530934948</v>
      </c>
      <c r="R1981" s="5">
        <v>0.20695869198292424</v>
      </c>
      <c r="S1981" s="4"/>
    </row>
    <row r="1982" spans="1:19">
      <c r="A1982" s="4" t="s">
        <v>63</v>
      </c>
      <c r="B1982" s="4" t="s">
        <v>570</v>
      </c>
      <c r="C1982" s="4" t="s">
        <v>65</v>
      </c>
      <c r="D1982" s="4" t="s">
        <v>574</v>
      </c>
      <c r="E1982" s="4" t="s">
        <v>1698</v>
      </c>
      <c r="F1982" s="4" t="s">
        <v>1356</v>
      </c>
      <c r="G1982" s="25">
        <v>11.4</v>
      </c>
      <c r="H1982" s="26">
        <v>520.83333333333337</v>
      </c>
      <c r="I1982" s="4" t="s">
        <v>23</v>
      </c>
      <c r="J1982" s="5">
        <v>0.11609817275347321</v>
      </c>
      <c r="K1982" s="5">
        <v>0.10505098039215686</v>
      </c>
      <c r="L1982" s="23">
        <v>0.13437262017598225</v>
      </c>
      <c r="M1982" s="23">
        <v>0.12993333333333335</v>
      </c>
      <c r="N1982" s="23">
        <v>0.1361186661412343</v>
      </c>
      <c r="O1982" s="5">
        <v>0.13162169493647313</v>
      </c>
      <c r="P1982" s="5">
        <v>0.13333199521254485</v>
      </c>
      <c r="Q1982" s="5">
        <v>0.13506451923399337</v>
      </c>
      <c r="R1982" s="5">
        <v>0.13681955577751218</v>
      </c>
      <c r="S1982" s="4"/>
    </row>
    <row r="1983" spans="1:19">
      <c r="A1983" s="4" t="s">
        <v>63</v>
      </c>
      <c r="B1983" s="4" t="s">
        <v>570</v>
      </c>
      <c r="C1983" s="4" t="s">
        <v>65</v>
      </c>
      <c r="D1983" s="4" t="s">
        <v>574</v>
      </c>
      <c r="E1983" s="4" t="s">
        <v>1698</v>
      </c>
      <c r="F1983" s="4" t="s">
        <v>1356</v>
      </c>
      <c r="G1983" s="25">
        <v>11.4</v>
      </c>
      <c r="H1983" s="26">
        <v>520.83333333333337</v>
      </c>
      <c r="I1983" s="4" t="s">
        <v>25</v>
      </c>
      <c r="J1983" s="5">
        <v>0.11609817275347321</v>
      </c>
      <c r="K1983" s="5">
        <v>0.2503588235294118</v>
      </c>
      <c r="L1983" s="23">
        <v>0.13437262017598225</v>
      </c>
      <c r="M1983" s="23">
        <v>0.25031960784313723</v>
      </c>
      <c r="N1983" s="23">
        <v>0.13550047776932797</v>
      </c>
      <c r="O1983" s="5">
        <v>0.25242066734543356</v>
      </c>
      <c r="P1983" s="5">
        <v>0.25453936210639072</v>
      </c>
      <c r="Q1983" s="5">
        <v>0.2566758401476843</v>
      </c>
      <c r="R1983" s="5">
        <v>0.25883025073341087</v>
      </c>
      <c r="S1983" s="4"/>
    </row>
    <row r="1984" spans="1:19">
      <c r="A1984" s="4" t="s">
        <v>63</v>
      </c>
      <c r="B1984" s="4" t="s">
        <v>570</v>
      </c>
      <c r="C1984" s="4" t="s">
        <v>65</v>
      </c>
      <c r="D1984" s="4" t="s">
        <v>574</v>
      </c>
      <c r="E1984" s="4" t="s">
        <v>4999</v>
      </c>
      <c r="F1984" s="4" t="s">
        <v>1356</v>
      </c>
      <c r="G1984" s="25">
        <v>11.4</v>
      </c>
      <c r="H1984" s="26">
        <v>180.55555555555557</v>
      </c>
      <c r="I1984" s="4" t="s">
        <v>23</v>
      </c>
      <c r="J1984" s="5">
        <v>4.2381032719950286E-2</v>
      </c>
      <c r="K1984" s="5">
        <v>6.8235294117647061E-2</v>
      </c>
      <c r="L1984" s="23">
        <v>3.2104771896636186E-2</v>
      </c>
      <c r="M1984" s="23">
        <v>6.9805882352941176E-2</v>
      </c>
      <c r="N1984" s="23">
        <v>3.2890172608410852E-2</v>
      </c>
      <c r="O1984" s="5">
        <v>7.1513590785275583E-2</v>
      </c>
      <c r="P1984" s="5">
        <v>7.3263076042020314E-2</v>
      </c>
      <c r="Q1984" s="5">
        <v>7.505536013783827E-2</v>
      </c>
      <c r="R1984" s="5">
        <v>7.6891490089627104E-2</v>
      </c>
      <c r="S1984" s="4"/>
    </row>
    <row r="1985" spans="1:19">
      <c r="A1985" s="4" t="s">
        <v>63</v>
      </c>
      <c r="B1985" s="4" t="s">
        <v>570</v>
      </c>
      <c r="C1985" s="4" t="s">
        <v>65</v>
      </c>
      <c r="D1985" s="4" t="s">
        <v>574</v>
      </c>
      <c r="E1985" s="4" t="s">
        <v>4999</v>
      </c>
      <c r="F1985" s="4" t="s">
        <v>1356</v>
      </c>
      <c r="G1985" s="25">
        <v>11.4</v>
      </c>
      <c r="H1985" s="26">
        <v>180.55555555555557</v>
      </c>
      <c r="I1985" s="4" t="s">
        <v>25</v>
      </c>
      <c r="J1985" s="5">
        <v>4.2381032719950286E-2</v>
      </c>
      <c r="K1985" s="5">
        <v>0</v>
      </c>
      <c r="L1985" s="23">
        <v>3.2104771896636186E-2</v>
      </c>
      <c r="M1985" s="23">
        <v>0</v>
      </c>
      <c r="N1985" s="23">
        <v>3.2468064769681254E-2</v>
      </c>
      <c r="O1985" s="5">
        <v>0</v>
      </c>
      <c r="P1985" s="5">
        <v>0</v>
      </c>
      <c r="Q1985" s="5">
        <v>0</v>
      </c>
      <c r="R1985" s="5">
        <v>0</v>
      </c>
      <c r="S1985" s="4"/>
    </row>
    <row r="1986" spans="1:19">
      <c r="A1986" s="4" t="s">
        <v>63</v>
      </c>
      <c r="B1986" s="4" t="s">
        <v>570</v>
      </c>
      <c r="C1986" s="4" t="s">
        <v>65</v>
      </c>
      <c r="D1986" s="4" t="s">
        <v>574</v>
      </c>
      <c r="E1986" s="4" t="s">
        <v>4378</v>
      </c>
      <c r="F1986" s="4" t="s">
        <v>1366</v>
      </c>
      <c r="G1986" s="25">
        <v>11.4</v>
      </c>
      <c r="H1986" s="26">
        <v>180.55555555555557</v>
      </c>
      <c r="I1986" s="4" t="s">
        <v>23</v>
      </c>
      <c r="J1986" s="5">
        <v>7.8533397736422969E-2</v>
      </c>
      <c r="K1986" s="5">
        <v>0.17098235294117647</v>
      </c>
      <c r="L1986" s="23">
        <v>7.6249604720936393E-2</v>
      </c>
      <c r="M1986" s="23">
        <v>0.16548823529411763</v>
      </c>
      <c r="N1986" s="23">
        <v>7.7807796465046764E-2</v>
      </c>
      <c r="O1986" s="5">
        <v>0.16887005481864412</v>
      </c>
      <c r="P1986" s="5">
        <v>0.17232098320324238</v>
      </c>
      <c r="Q1986" s="5">
        <v>0.1758424327156298</v>
      </c>
      <c r="R1986" s="5">
        <v>0.17943584448379002</v>
      </c>
      <c r="S1986" s="4"/>
    </row>
    <row r="1987" spans="1:19">
      <c r="A1987" s="4" t="s">
        <v>63</v>
      </c>
      <c r="B1987" s="4" t="s">
        <v>570</v>
      </c>
      <c r="C1987" s="4" t="s">
        <v>65</v>
      </c>
      <c r="D1987" s="4" t="s">
        <v>574</v>
      </c>
      <c r="E1987" s="4" t="s">
        <v>4378</v>
      </c>
      <c r="F1987" s="4" t="s">
        <v>1366</v>
      </c>
      <c r="G1987" s="25">
        <v>11.4</v>
      </c>
      <c r="H1987" s="26">
        <v>180.55555555555557</v>
      </c>
      <c r="I1987" s="4" t="s">
        <v>25</v>
      </c>
      <c r="J1987" s="5">
        <v>7.8533397736422969E-2</v>
      </c>
      <c r="K1987" s="5">
        <v>3.9235294117647059E-3</v>
      </c>
      <c r="L1987" s="23">
        <v>7.6249604720936393E-2</v>
      </c>
      <c r="M1987" s="23">
        <v>1.5688235294117645E-2</v>
      </c>
      <c r="N1987" s="23">
        <v>8.3009082810115195E-2</v>
      </c>
      <c r="O1987" s="5">
        <v>1.7078987195279338E-2</v>
      </c>
      <c r="P1987" s="5">
        <v>1.8593028352008868E-2</v>
      </c>
      <c r="Q1987" s="5">
        <v>2.0241288276986232E-2</v>
      </c>
      <c r="R1987" s="5">
        <v>2.2035665377113971E-2</v>
      </c>
      <c r="S1987" s="4"/>
    </row>
    <row r="1988" spans="1:19">
      <c r="A1988" s="4" t="s">
        <v>63</v>
      </c>
      <c r="B1988" s="4" t="s">
        <v>570</v>
      </c>
      <c r="C1988" s="4" t="s">
        <v>65</v>
      </c>
      <c r="D1988" s="4" t="s">
        <v>574</v>
      </c>
      <c r="E1988" s="4" t="s">
        <v>5000</v>
      </c>
      <c r="F1988" s="4" t="s">
        <v>1366</v>
      </c>
      <c r="G1988" s="25">
        <v>11.4</v>
      </c>
      <c r="H1988" s="26">
        <v>277.77777777777777</v>
      </c>
      <c r="I1988" s="4" t="s">
        <v>23</v>
      </c>
      <c r="J1988" s="5">
        <v>3.5579121476634272E-2</v>
      </c>
      <c r="K1988" s="5">
        <v>8.8443333333333332E-2</v>
      </c>
      <c r="L1988" s="23">
        <v>4.1484476799972442E-2</v>
      </c>
      <c r="M1988" s="23">
        <v>8.5776666666666668E-2</v>
      </c>
      <c r="N1988" s="23">
        <v>4.2857605196984311E-2</v>
      </c>
      <c r="O1988" s="5">
        <v>8.8615858236297348E-2</v>
      </c>
      <c r="P1988" s="5">
        <v>9.1549026514073942E-2</v>
      </c>
      <c r="Q1988" s="5">
        <v>9.4579282111400195E-2</v>
      </c>
      <c r="R1988" s="5">
        <v>9.7709838600333582E-2</v>
      </c>
      <c r="S1988" s="4"/>
    </row>
    <row r="1989" spans="1:19">
      <c r="A1989" s="4" t="s">
        <v>63</v>
      </c>
      <c r="B1989" s="4" t="s">
        <v>570</v>
      </c>
      <c r="C1989" s="4" t="s">
        <v>65</v>
      </c>
      <c r="D1989" s="4" t="s">
        <v>574</v>
      </c>
      <c r="E1989" s="4" t="s">
        <v>5000</v>
      </c>
      <c r="F1989" s="4" t="s">
        <v>1366</v>
      </c>
      <c r="G1989" s="25">
        <v>11.4</v>
      </c>
      <c r="H1989" s="26">
        <v>277.77777777777777</v>
      </c>
      <c r="I1989" s="4" t="s">
        <v>25</v>
      </c>
      <c r="J1989" s="5">
        <v>3.5579121476634272E-2</v>
      </c>
      <c r="K1989" s="5">
        <v>4.6666666666666669E-2</v>
      </c>
      <c r="L1989" s="23">
        <v>4.1484476799972442E-2</v>
      </c>
      <c r="M1989" s="23">
        <v>5.6443333333333331E-2</v>
      </c>
      <c r="N1989" s="23">
        <v>4.3154628801644765E-2</v>
      </c>
      <c r="O1989" s="5">
        <v>5.8715724199012213E-2</v>
      </c>
      <c r="P1989" s="5">
        <v>6.1079600806965131E-2</v>
      </c>
      <c r="Q1989" s="5">
        <v>6.3538646344431501E-2</v>
      </c>
      <c r="R1989" s="5">
        <v>6.6096692282611752E-2</v>
      </c>
      <c r="S1989" s="4"/>
    </row>
    <row r="1990" spans="1:19">
      <c r="A1990" s="4" t="s">
        <v>63</v>
      </c>
      <c r="B1990" s="4" t="s">
        <v>570</v>
      </c>
      <c r="C1990" s="4" t="s">
        <v>65</v>
      </c>
      <c r="D1990" s="4" t="s">
        <v>574</v>
      </c>
      <c r="E1990" s="4" t="s">
        <v>5001</v>
      </c>
      <c r="F1990" s="4" t="s">
        <v>1366</v>
      </c>
      <c r="G1990" s="25">
        <v>11.4</v>
      </c>
      <c r="H1990" s="26">
        <v>500</v>
      </c>
      <c r="I1990" s="4" t="s">
        <v>23</v>
      </c>
      <c r="J1990" s="5">
        <v>2.0821298169708909E-2</v>
      </c>
      <c r="K1990" s="5">
        <v>5.05974358974359E-2</v>
      </c>
      <c r="L1990" s="23">
        <v>2.1517492636130665E-2</v>
      </c>
      <c r="M1990" s="23">
        <v>4.9915384615384611E-2</v>
      </c>
      <c r="N1990" s="23">
        <v>2.2324794417697622E-2</v>
      </c>
      <c r="O1990" s="5">
        <v>5.1788129716732349E-2</v>
      </c>
      <c r="P1990" s="5">
        <v>5.3731137207955394E-2</v>
      </c>
      <c r="Q1990" s="5">
        <v>5.5747043221129292E-2</v>
      </c>
      <c r="R1990" s="5">
        <v>5.7838582791773271E-2</v>
      </c>
      <c r="S1990" s="4"/>
    </row>
    <row r="1991" spans="1:19">
      <c r="A1991" s="4" t="s">
        <v>63</v>
      </c>
      <c r="B1991" s="4" t="s">
        <v>570</v>
      </c>
      <c r="C1991" s="4" t="s">
        <v>65</v>
      </c>
      <c r="D1991" s="4" t="s">
        <v>574</v>
      </c>
      <c r="E1991" s="4" t="s">
        <v>5001</v>
      </c>
      <c r="F1991" s="4" t="s">
        <v>1366</v>
      </c>
      <c r="G1991" s="25">
        <v>11.4</v>
      </c>
      <c r="H1991" s="26">
        <v>500</v>
      </c>
      <c r="I1991" s="4" t="s">
        <v>25</v>
      </c>
      <c r="J1991" s="5">
        <v>2.0821298169708909E-2</v>
      </c>
      <c r="K1991" s="5">
        <v>3.4179487179487179E-3</v>
      </c>
      <c r="L1991" s="23">
        <v>2.1517492636130665E-2</v>
      </c>
      <c r="M1991" s="23">
        <v>5.1282051282051282E-3</v>
      </c>
      <c r="N1991" s="23">
        <v>2.2847538662550265E-2</v>
      </c>
      <c r="O1991" s="5">
        <v>5.4451913574454685E-3</v>
      </c>
      <c r="P1991" s="5">
        <v>5.7817712392437704E-3</v>
      </c>
      <c r="Q1991" s="5">
        <v>6.1391559026181056E-3</v>
      </c>
      <c r="R1991" s="5">
        <v>6.5186313392745559E-3</v>
      </c>
      <c r="S1991" s="4"/>
    </row>
    <row r="1992" spans="1:19">
      <c r="A1992" s="4" t="s">
        <v>63</v>
      </c>
      <c r="B1992" s="4" t="s">
        <v>615</v>
      </c>
      <c r="C1992" s="4" t="s">
        <v>67</v>
      </c>
      <c r="D1992" s="4" t="s">
        <v>616</v>
      </c>
      <c r="E1992" s="4" t="s">
        <v>1719</v>
      </c>
      <c r="F1992" s="4" t="s">
        <v>1356</v>
      </c>
      <c r="G1992" s="25">
        <v>15.6</v>
      </c>
      <c r="H1992" s="26">
        <v>666.66666666666674</v>
      </c>
      <c r="I1992" s="4" t="s">
        <v>23</v>
      </c>
      <c r="J1992" s="5">
        <v>0.15466938142515133</v>
      </c>
      <c r="K1992" s="5">
        <v>2.1450980392156861E-2</v>
      </c>
      <c r="L1992" s="23">
        <v>0.15844332231870631</v>
      </c>
      <c r="M1992" s="23">
        <v>9.1505882352941173E-2</v>
      </c>
      <c r="N1992" s="23">
        <v>0.16036295637610345</v>
      </c>
      <c r="O1992" s="5">
        <v>9.2614529947842958E-2</v>
      </c>
      <c r="P1992" s="5">
        <v>9.3736609460541465E-2</v>
      </c>
      <c r="Q1992" s="5">
        <v>9.4872283626622408E-2</v>
      </c>
      <c r="R1992" s="5">
        <v>9.6021717153308844E-2</v>
      </c>
      <c r="S1992" s="4"/>
    </row>
    <row r="1993" spans="1:19">
      <c r="A1993" s="4" t="s">
        <v>63</v>
      </c>
      <c r="B1993" s="4" t="s">
        <v>615</v>
      </c>
      <c r="C1993" s="4" t="s">
        <v>67</v>
      </c>
      <c r="D1993" s="4" t="s">
        <v>616</v>
      </c>
      <c r="E1993" s="4" t="s">
        <v>1719</v>
      </c>
      <c r="F1993" s="4" t="s">
        <v>1356</v>
      </c>
      <c r="G1993" s="25">
        <v>15.6</v>
      </c>
      <c r="H1993" s="26">
        <v>666.66666666666674</v>
      </c>
      <c r="I1993" s="4" t="s">
        <v>25</v>
      </c>
      <c r="J1993" s="5">
        <v>0.15466938142515133</v>
      </c>
      <c r="K1993" s="5">
        <v>0.28304313725490199</v>
      </c>
      <c r="L1993" s="23">
        <v>0.15844332231870631</v>
      </c>
      <c r="M1993" s="23">
        <v>0.27665882352941179</v>
      </c>
      <c r="N1993" s="23">
        <v>0.17861155665080866</v>
      </c>
      <c r="O1993" s="5">
        <v>0.31187469694919157</v>
      </c>
      <c r="P1993" s="5">
        <v>0.3515731953035276</v>
      </c>
      <c r="Q1993" s="5">
        <v>0.39632491146298093</v>
      </c>
      <c r="R1993" s="5">
        <v>0.44677306900638919</v>
      </c>
      <c r="S1993" s="4"/>
    </row>
    <row r="1994" spans="1:19">
      <c r="A1994" s="4" t="s">
        <v>63</v>
      </c>
      <c r="B1994" s="4" t="s">
        <v>615</v>
      </c>
      <c r="C1994" s="4" t="s">
        <v>67</v>
      </c>
      <c r="D1994" s="4" t="s">
        <v>616</v>
      </c>
      <c r="E1994" s="4" t="s">
        <v>5002</v>
      </c>
      <c r="F1994" s="4" t="s">
        <v>1356</v>
      </c>
      <c r="G1994" s="25">
        <v>15.6</v>
      </c>
      <c r="H1994" s="26">
        <v>222.22222222222223</v>
      </c>
      <c r="I1994" s="4" t="s">
        <v>23</v>
      </c>
      <c r="J1994" s="5">
        <v>4.8907039982086342E-2</v>
      </c>
      <c r="K1994" s="5">
        <v>8.8719999999999993E-2</v>
      </c>
      <c r="L1994" s="23">
        <v>5.0516250447014251E-2</v>
      </c>
      <c r="M1994" s="23">
        <v>8.9746666666666669E-2</v>
      </c>
      <c r="N1994" s="23">
        <v>5.1799950700353911E-2</v>
      </c>
      <c r="O1994" s="5">
        <v>9.2027275732401465E-2</v>
      </c>
      <c r="P1994" s="5">
        <v>9.4365838791347287E-2</v>
      </c>
      <c r="Q1994" s="5">
        <v>9.6763828548922848E-2</v>
      </c>
      <c r="R1994" s="5">
        <v>9.922275513439173E-2</v>
      </c>
      <c r="S1994" s="4"/>
    </row>
    <row r="1995" spans="1:19">
      <c r="A1995" s="4" t="s">
        <v>63</v>
      </c>
      <c r="B1995" s="4" t="s">
        <v>615</v>
      </c>
      <c r="C1995" s="4" t="s">
        <v>67</v>
      </c>
      <c r="D1995" s="4" t="s">
        <v>616</v>
      </c>
      <c r="E1995" s="4" t="s">
        <v>5002</v>
      </c>
      <c r="F1995" s="4" t="s">
        <v>1356</v>
      </c>
      <c r="G1995" s="25">
        <v>15.6</v>
      </c>
      <c r="H1995" s="26">
        <v>222.22222222222223</v>
      </c>
      <c r="I1995" s="4" t="s">
        <v>25</v>
      </c>
      <c r="J1995" s="5">
        <v>4.8907039982086342E-2</v>
      </c>
      <c r="K1995" s="5">
        <v>1.9333333333333334E-2</v>
      </c>
      <c r="L1995" s="23">
        <v>5.0516250447014251E-2</v>
      </c>
      <c r="M1995" s="23">
        <v>2.8679999999999997E-2</v>
      </c>
      <c r="N1995" s="23">
        <v>5.0748728690296847E-2</v>
      </c>
      <c r="O1995" s="5">
        <v>2.8811986755912105E-2</v>
      </c>
      <c r="P1995" s="5">
        <v>2.8944580921298976E-2</v>
      </c>
      <c r="Q1995" s="5">
        <v>2.9077785291488575E-2</v>
      </c>
      <c r="R1995" s="5">
        <v>2.9211602674673105E-2</v>
      </c>
      <c r="S1995" s="4"/>
    </row>
    <row r="1996" spans="1:19">
      <c r="A1996" s="4" t="s">
        <v>63</v>
      </c>
      <c r="B1996" s="4" t="s">
        <v>615</v>
      </c>
      <c r="C1996" s="4" t="s">
        <v>67</v>
      </c>
      <c r="D1996" s="4" t="s">
        <v>616</v>
      </c>
      <c r="E1996" s="4" t="s">
        <v>5003</v>
      </c>
      <c r="F1996" s="4" t="s">
        <v>1356</v>
      </c>
      <c r="G1996" s="25">
        <v>15.6</v>
      </c>
      <c r="H1996" s="26">
        <v>300</v>
      </c>
      <c r="I1996" s="4" t="s">
        <v>23</v>
      </c>
      <c r="J1996" s="5">
        <v>7.3615068159122556E-3</v>
      </c>
      <c r="K1996" s="5">
        <v>0</v>
      </c>
      <c r="L1996" s="23">
        <v>7.5802782002982244E-3</v>
      </c>
      <c r="M1996" s="23">
        <v>0</v>
      </c>
      <c r="N1996" s="23">
        <v>8.1305436638121863E-3</v>
      </c>
      <c r="O1996" s="5">
        <v>0</v>
      </c>
      <c r="P1996" s="5">
        <v>0</v>
      </c>
      <c r="Q1996" s="5">
        <v>0</v>
      </c>
      <c r="R1996" s="5">
        <v>0</v>
      </c>
      <c r="S1996" s="4"/>
    </row>
    <row r="1997" spans="1:19">
      <c r="A1997" s="4" t="s">
        <v>63</v>
      </c>
      <c r="B1997" s="4" t="s">
        <v>615</v>
      </c>
      <c r="C1997" s="4" t="s">
        <v>67</v>
      </c>
      <c r="D1997" s="4" t="s">
        <v>616</v>
      </c>
      <c r="E1997" s="4" t="s">
        <v>5003</v>
      </c>
      <c r="F1997" s="4" t="s">
        <v>1356</v>
      </c>
      <c r="G1997" s="25">
        <v>15.6</v>
      </c>
      <c r="H1997" s="26">
        <v>300</v>
      </c>
      <c r="I1997" s="4" t="s">
        <v>25</v>
      </c>
      <c r="J1997" s="5">
        <v>7.3615068159122556E-3</v>
      </c>
      <c r="K1997" s="5">
        <v>0</v>
      </c>
      <c r="L1997" s="23">
        <v>7.5802782002982244E-3</v>
      </c>
      <c r="M1997" s="23">
        <v>0</v>
      </c>
      <c r="N1997" s="23">
        <v>8.228475176614727E-3</v>
      </c>
      <c r="O1997" s="5">
        <v>0</v>
      </c>
      <c r="P1997" s="5">
        <v>0</v>
      </c>
      <c r="Q1997" s="5">
        <v>0</v>
      </c>
      <c r="R1997" s="5">
        <v>0</v>
      </c>
      <c r="S1997" s="4"/>
    </row>
    <row r="1998" spans="1:19">
      <c r="A1998" s="4" t="s">
        <v>63</v>
      </c>
      <c r="B1998" s="4" t="s">
        <v>615</v>
      </c>
      <c r="C1998" s="4" t="s">
        <v>67</v>
      </c>
      <c r="D1998" s="4" t="s">
        <v>616</v>
      </c>
      <c r="E1998" s="4" t="s">
        <v>5004</v>
      </c>
      <c r="F1998" s="4" t="s">
        <v>1366</v>
      </c>
      <c r="G1998" s="25">
        <v>15.6</v>
      </c>
      <c r="H1998" s="26">
        <v>138.88888888888889</v>
      </c>
      <c r="I1998" s="4" t="s">
        <v>23</v>
      </c>
      <c r="J1998" s="5">
        <v>0.10901163607683423</v>
      </c>
      <c r="K1998" s="5">
        <v>0.19885925925925926</v>
      </c>
      <c r="L1998" s="23">
        <v>0.11497643375412737</v>
      </c>
      <c r="M1998" s="23">
        <v>0.19671111111111111</v>
      </c>
      <c r="N1998" s="23">
        <v>0.1179260410047664</v>
      </c>
      <c r="O1998" s="5">
        <v>0.20175754106783922</v>
      </c>
      <c r="P1998" s="5">
        <v>0.20693343221851981</v>
      </c>
      <c r="Q1998" s="5">
        <v>0.2122421057626708</v>
      </c>
      <c r="R1998" s="5">
        <v>0.21768696810191512</v>
      </c>
      <c r="S1998" s="4"/>
    </row>
    <row r="1999" spans="1:19">
      <c r="A1999" s="4" t="s">
        <v>63</v>
      </c>
      <c r="B1999" s="4" t="s">
        <v>615</v>
      </c>
      <c r="C1999" s="4" t="s">
        <v>67</v>
      </c>
      <c r="D1999" s="4" t="s">
        <v>616</v>
      </c>
      <c r="E1999" s="4" t="s">
        <v>5004</v>
      </c>
      <c r="F1999" s="4" t="s">
        <v>1366</v>
      </c>
      <c r="G1999" s="25">
        <v>15.6</v>
      </c>
      <c r="H1999" s="26">
        <v>138.88888888888889</v>
      </c>
      <c r="I1999" s="4" t="s">
        <v>25</v>
      </c>
      <c r="J1999" s="5">
        <v>0.10901163607683423</v>
      </c>
      <c r="K1999" s="5">
        <v>7.6948148148148141E-2</v>
      </c>
      <c r="L1999" s="23">
        <v>0.11497643375412737</v>
      </c>
      <c r="M1999" s="23">
        <v>0.10051851851851852</v>
      </c>
      <c r="N1999" s="23">
        <v>0.11642768270328473</v>
      </c>
      <c r="O1999" s="5">
        <v>0.10178727759903416</v>
      </c>
      <c r="P1999" s="5">
        <v>0.10307205113766275</v>
      </c>
      <c r="Q1999" s="5">
        <v>0.10437304127117919</v>
      </c>
      <c r="R1999" s="5">
        <v>0.10569045268775758</v>
      </c>
      <c r="S1999" s="4"/>
    </row>
    <row r="2000" spans="1:19">
      <c r="A2000" s="4" t="s">
        <v>63</v>
      </c>
      <c r="B2000" s="4" t="s">
        <v>615</v>
      </c>
      <c r="C2000" s="4" t="s">
        <v>67</v>
      </c>
      <c r="D2000" s="4" t="s">
        <v>616</v>
      </c>
      <c r="E2000" s="4" t="s">
        <v>5005</v>
      </c>
      <c r="F2000" s="4" t="s">
        <v>1356</v>
      </c>
      <c r="G2000" s="25">
        <v>15.6</v>
      </c>
      <c r="H2000" s="26">
        <v>138.88888888888889</v>
      </c>
      <c r="I2000" s="4" t="s">
        <v>23</v>
      </c>
      <c r="J2000" s="5">
        <v>1.4047527186121228E-2</v>
      </c>
      <c r="K2000" s="5">
        <v>4.933333333333333E-3</v>
      </c>
      <c r="L2000" s="23">
        <v>1.4030802444648461E-2</v>
      </c>
      <c r="M2000" s="23">
        <v>4.4666666666666665E-3</v>
      </c>
      <c r="N2000" s="23">
        <v>1.4755543613171541E-2</v>
      </c>
      <c r="O2000" s="5">
        <v>4.6973859881148704E-3</v>
      </c>
      <c r="P2000" s="5">
        <v>4.9400227883592352E-3</v>
      </c>
      <c r="Q2000" s="5">
        <v>5.1951926478373484E-3</v>
      </c>
      <c r="R2000" s="5">
        <v>5.4635429439198252E-3</v>
      </c>
      <c r="S2000" s="4"/>
    </row>
    <row r="2001" spans="1:19">
      <c r="A2001" s="4" t="s">
        <v>63</v>
      </c>
      <c r="B2001" s="4" t="s">
        <v>615</v>
      </c>
      <c r="C2001" s="4" t="s">
        <v>67</v>
      </c>
      <c r="D2001" s="4" t="s">
        <v>616</v>
      </c>
      <c r="E2001" s="4" t="s">
        <v>5005</v>
      </c>
      <c r="F2001" s="4" t="s">
        <v>1356</v>
      </c>
      <c r="G2001" s="25">
        <v>15.6</v>
      </c>
      <c r="H2001" s="26">
        <v>138.88888888888889</v>
      </c>
      <c r="I2001" s="4" t="s">
        <v>25</v>
      </c>
      <c r="J2001" s="5">
        <v>1.4047527186121228E-2</v>
      </c>
      <c r="K2001" s="5">
        <v>3.8533333333333332E-3</v>
      </c>
      <c r="L2001" s="23">
        <v>1.4030802444648461E-2</v>
      </c>
      <c r="M2001" s="23">
        <v>4.1733333333333336E-3</v>
      </c>
      <c r="N2001" s="23">
        <v>1.6054919651045076E-2</v>
      </c>
      <c r="O2001" s="5">
        <v>4.7753884076138838E-3</v>
      </c>
      <c r="P2001" s="5">
        <v>5.4642973906325228E-3</v>
      </c>
      <c r="Q2001" s="5">
        <v>6.2525900355386594E-3</v>
      </c>
      <c r="R2001" s="5">
        <v>7.1546036677172667E-3</v>
      </c>
      <c r="S2001" s="4"/>
    </row>
    <row r="2002" spans="1:19">
      <c r="A2002" s="4" t="s">
        <v>63</v>
      </c>
      <c r="B2002" s="4" t="s">
        <v>615</v>
      </c>
      <c r="C2002" s="4" t="s">
        <v>67</v>
      </c>
      <c r="D2002" s="4" t="s">
        <v>616</v>
      </c>
      <c r="E2002" s="4" t="s">
        <v>5006</v>
      </c>
      <c r="F2002" s="4" t="s">
        <v>1366</v>
      </c>
      <c r="G2002" s="25">
        <v>15.6</v>
      </c>
      <c r="H2002" s="26">
        <v>277.77777777777777</v>
      </c>
      <c r="I2002" s="4" t="s">
        <v>23</v>
      </c>
      <c r="J2002" s="5">
        <v>0.16000054343532494</v>
      </c>
      <c r="K2002" s="5">
        <v>0.28967999999999999</v>
      </c>
      <c r="L2002" s="23">
        <v>0.20930566596354436</v>
      </c>
      <c r="M2002" s="23">
        <v>0.46773333333333333</v>
      </c>
      <c r="N2002" s="23">
        <v>0.20991327814905364</v>
      </c>
      <c r="O2002" s="5">
        <v>0.46909115836685011</v>
      </c>
      <c r="P2002" s="5">
        <v>0.47045292515240861</v>
      </c>
      <c r="Q2002" s="5">
        <v>0.4718186451328743</v>
      </c>
      <c r="R2002" s="5">
        <v>0.47318832978433112</v>
      </c>
      <c r="S2002" s="4"/>
    </row>
    <row r="2003" spans="1:19">
      <c r="A2003" s="4" t="s">
        <v>63</v>
      </c>
      <c r="B2003" s="4" t="s">
        <v>615</v>
      </c>
      <c r="C2003" s="4" t="s">
        <v>67</v>
      </c>
      <c r="D2003" s="4" t="s">
        <v>616</v>
      </c>
      <c r="E2003" s="4" t="s">
        <v>5006</v>
      </c>
      <c r="F2003" s="4" t="s">
        <v>1366</v>
      </c>
      <c r="G2003" s="25">
        <v>15.6</v>
      </c>
      <c r="H2003" s="26">
        <v>277.77777777777777</v>
      </c>
      <c r="I2003" s="4" t="s">
        <v>25</v>
      </c>
      <c r="J2003" s="5">
        <v>0.16000054343532494</v>
      </c>
      <c r="K2003" s="5">
        <v>4.4413333333333332E-2</v>
      </c>
      <c r="L2003" s="23">
        <v>0.20930566596354436</v>
      </c>
      <c r="M2003" s="23">
        <v>0.12841333333333332</v>
      </c>
      <c r="N2003" s="23">
        <v>0.23493414495490417</v>
      </c>
      <c r="O2003" s="5">
        <v>0.14413693259852012</v>
      </c>
      <c r="P2003" s="5">
        <v>0.16178581148564791</v>
      </c>
      <c r="Q2003" s="5">
        <v>0.18159571128779761</v>
      </c>
      <c r="R2003" s="5">
        <v>0.20383123869330499</v>
      </c>
      <c r="S2003" s="4"/>
    </row>
    <row r="2004" spans="1:19">
      <c r="A2004" s="4" t="s">
        <v>63</v>
      </c>
      <c r="B2004" s="4" t="s">
        <v>615</v>
      </c>
      <c r="C2004" s="4" t="s">
        <v>67</v>
      </c>
      <c r="D2004" s="4" t="s">
        <v>616</v>
      </c>
      <c r="E2004" s="4" t="s">
        <v>5007</v>
      </c>
      <c r="F2004" s="4" t="s">
        <v>1366</v>
      </c>
      <c r="G2004" s="25">
        <v>15.6</v>
      </c>
      <c r="H2004" s="26">
        <v>277.77777777777777</v>
      </c>
      <c r="I2004" s="4" t="s">
        <v>23</v>
      </c>
      <c r="J2004" s="5">
        <v>2.463161655816714E-2</v>
      </c>
      <c r="K2004" s="5">
        <v>5.3777777777777779E-2</v>
      </c>
      <c r="L2004" s="23">
        <v>2.3953466715014558E-2</v>
      </c>
      <c r="M2004" s="23">
        <v>5.5333333333333332E-2</v>
      </c>
      <c r="N2004" s="23">
        <v>2.5536066874579717E-2</v>
      </c>
      <c r="O2004" s="5">
        <v>5.8989194224137682E-2</v>
      </c>
      <c r="P2004" s="5">
        <v>6.2886597021922383E-2</v>
      </c>
      <c r="Q2004" s="5">
        <v>6.7041500346167307E-2</v>
      </c>
      <c r="R2004" s="5">
        <v>7.1470917198752829E-2</v>
      </c>
      <c r="S2004" s="4"/>
    </row>
    <row r="2005" spans="1:19">
      <c r="A2005" s="4" t="s">
        <v>63</v>
      </c>
      <c r="B2005" s="4" t="s">
        <v>615</v>
      </c>
      <c r="C2005" s="4" t="s">
        <v>67</v>
      </c>
      <c r="D2005" s="4" t="s">
        <v>616</v>
      </c>
      <c r="E2005" s="4" t="s">
        <v>5007</v>
      </c>
      <c r="F2005" s="4" t="s">
        <v>1366</v>
      </c>
      <c r="G2005" s="25">
        <v>15.6</v>
      </c>
      <c r="H2005" s="26">
        <v>277.77777777777777</v>
      </c>
      <c r="I2005" s="4" t="s">
        <v>25</v>
      </c>
      <c r="J2005" s="5">
        <v>2.463161655816714E-2</v>
      </c>
      <c r="K2005" s="5">
        <v>5.2666666666666667E-2</v>
      </c>
      <c r="L2005" s="23">
        <v>2.3953466715014558E-2</v>
      </c>
      <c r="M2005" s="23">
        <v>5.9362962962962958E-2</v>
      </c>
      <c r="N2005" s="23">
        <v>2.717963754686149E-2</v>
      </c>
      <c r="O2005" s="5">
        <v>6.7358259087806349E-2</v>
      </c>
      <c r="P2005" s="5">
        <v>7.6430401059509143E-2</v>
      </c>
      <c r="Q2005" s="5">
        <v>8.6724423778566803E-2</v>
      </c>
      <c r="R2005" s="5">
        <v>9.8404896159951488E-2</v>
      </c>
      <c r="S2005" s="4"/>
    </row>
    <row r="2006" spans="1:19">
      <c r="A2006" s="4" t="s">
        <v>63</v>
      </c>
      <c r="B2006" s="4" t="s">
        <v>615</v>
      </c>
      <c r="C2006" s="4" t="s">
        <v>67</v>
      </c>
      <c r="D2006" s="4" t="s">
        <v>616</v>
      </c>
      <c r="E2006" s="4" t="s">
        <v>5008</v>
      </c>
      <c r="F2006" s="4" t="s">
        <v>1356</v>
      </c>
      <c r="G2006" s="25">
        <v>15.6</v>
      </c>
      <c r="H2006" s="26">
        <v>300</v>
      </c>
      <c r="I2006" s="4" t="s">
        <v>23</v>
      </c>
      <c r="J2006" s="5">
        <v>9.4382507936852534E-3</v>
      </c>
      <c r="K2006" s="5">
        <v>0</v>
      </c>
      <c r="L2006" s="23">
        <v>9.3456162653613693E-3</v>
      </c>
      <c r="M2006" s="23">
        <v>0</v>
      </c>
      <c r="N2006" s="23">
        <v>9.4510438549785403E-3</v>
      </c>
      <c r="O2006" s="5">
        <v>0</v>
      </c>
      <c r="P2006" s="5">
        <v>0</v>
      </c>
      <c r="Q2006" s="5">
        <v>0</v>
      </c>
      <c r="R2006" s="5">
        <v>0</v>
      </c>
      <c r="S2006" s="4"/>
    </row>
    <row r="2007" spans="1:19">
      <c r="A2007" s="4" t="s">
        <v>63</v>
      </c>
      <c r="B2007" s="4" t="s">
        <v>615</v>
      </c>
      <c r="C2007" s="4" t="s">
        <v>67</v>
      </c>
      <c r="D2007" s="4" t="s">
        <v>616</v>
      </c>
      <c r="E2007" s="4" t="s">
        <v>5008</v>
      </c>
      <c r="F2007" s="4" t="s">
        <v>1356</v>
      </c>
      <c r="G2007" s="25">
        <v>15.6</v>
      </c>
      <c r="H2007" s="26">
        <v>300</v>
      </c>
      <c r="I2007" s="4" t="s">
        <v>25</v>
      </c>
      <c r="J2007" s="5">
        <v>9.4382507936852534E-3</v>
      </c>
      <c r="K2007" s="5">
        <v>0</v>
      </c>
      <c r="L2007" s="23">
        <v>9.3456162653613693E-3</v>
      </c>
      <c r="M2007" s="23">
        <v>0</v>
      </c>
      <c r="N2007" s="23">
        <v>1.0500645681417871E-2</v>
      </c>
      <c r="O2007" s="5">
        <v>0</v>
      </c>
      <c r="P2007" s="5">
        <v>0</v>
      </c>
      <c r="Q2007" s="5">
        <v>0</v>
      </c>
      <c r="R2007" s="5">
        <v>0</v>
      </c>
      <c r="S2007" s="4"/>
    </row>
    <row r="2008" spans="1:19">
      <c r="A2008" s="4" t="s">
        <v>63</v>
      </c>
      <c r="B2008" s="4" t="s">
        <v>615</v>
      </c>
      <c r="C2008" s="4" t="s">
        <v>67</v>
      </c>
      <c r="D2008" s="4" t="s">
        <v>616</v>
      </c>
      <c r="E2008" s="4" t="s">
        <v>5009</v>
      </c>
      <c r="F2008" s="4" t="s">
        <v>1356</v>
      </c>
      <c r="G2008" s="25">
        <v>15.6</v>
      </c>
      <c r="H2008" s="26">
        <v>277.77777777777777</v>
      </c>
      <c r="I2008" s="4" t="s">
        <v>23</v>
      </c>
      <c r="J2008" s="5">
        <v>9.9059789237947761E-3</v>
      </c>
      <c r="K2008" s="5">
        <v>0</v>
      </c>
      <c r="L2008" s="23">
        <v>1.73010536955653E-2</v>
      </c>
      <c r="M2008" s="23">
        <v>0</v>
      </c>
      <c r="N2008" s="23">
        <v>1.7562058968895004E-2</v>
      </c>
      <c r="O2008" s="5">
        <v>0</v>
      </c>
      <c r="P2008" s="5">
        <v>0</v>
      </c>
      <c r="Q2008" s="5">
        <v>0</v>
      </c>
      <c r="R2008" s="5">
        <v>0</v>
      </c>
      <c r="S2008" s="4"/>
    </row>
    <row r="2009" spans="1:19">
      <c r="A2009" s="4" t="s">
        <v>63</v>
      </c>
      <c r="B2009" s="4" t="s">
        <v>615</v>
      </c>
      <c r="C2009" s="4" t="s">
        <v>67</v>
      </c>
      <c r="D2009" s="4" t="s">
        <v>616</v>
      </c>
      <c r="E2009" s="4" t="s">
        <v>5009</v>
      </c>
      <c r="F2009" s="4" t="s">
        <v>1356</v>
      </c>
      <c r="G2009" s="25">
        <v>15.6</v>
      </c>
      <c r="H2009" s="26">
        <v>277.77777777777777</v>
      </c>
      <c r="I2009" s="4" t="s">
        <v>25</v>
      </c>
      <c r="J2009" s="5">
        <v>9.9059789237947761E-3</v>
      </c>
      <c r="K2009" s="5">
        <v>0</v>
      </c>
      <c r="L2009" s="23">
        <v>1.73010536955653E-2</v>
      </c>
      <c r="M2009" s="23">
        <v>0</v>
      </c>
      <c r="N2009" s="23">
        <v>1.9065835056791651E-2</v>
      </c>
      <c r="O2009" s="5">
        <v>0</v>
      </c>
      <c r="P2009" s="5">
        <v>0</v>
      </c>
      <c r="Q2009" s="5">
        <v>0</v>
      </c>
      <c r="R2009" s="5">
        <v>0</v>
      </c>
      <c r="S2009" s="4"/>
    </row>
    <row r="2010" spans="1:19">
      <c r="A2010" s="4" t="s">
        <v>63</v>
      </c>
      <c r="B2010" s="4" t="s">
        <v>615</v>
      </c>
      <c r="C2010" s="4" t="s">
        <v>67</v>
      </c>
      <c r="D2010" s="4" t="s">
        <v>616</v>
      </c>
      <c r="E2010" s="4" t="s">
        <v>1718</v>
      </c>
      <c r="F2010" s="4" t="s">
        <v>1356</v>
      </c>
      <c r="G2010" s="25">
        <v>15.6</v>
      </c>
      <c r="H2010" s="26">
        <v>666.66666666666674</v>
      </c>
      <c r="I2010" s="4" t="s">
        <v>23</v>
      </c>
      <c r="J2010" s="5">
        <v>0.14981920191451353</v>
      </c>
      <c r="K2010" s="5">
        <v>3.9278431372549022E-2</v>
      </c>
      <c r="L2010" s="23">
        <v>0.15455849722518269</v>
      </c>
      <c r="M2010" s="23">
        <v>9.4737254901960791E-2</v>
      </c>
      <c r="N2010" s="23">
        <v>0.16191487068056737</v>
      </c>
      <c r="O2010" s="5">
        <v>9.924637371269443E-2</v>
      </c>
      <c r="P2010" s="5">
        <v>0.10397010875302384</v>
      </c>
      <c r="Q2010" s="5">
        <v>0.10891867490704041</v>
      </c>
      <c r="R2010" s="5">
        <v>0.11410277324693598</v>
      </c>
      <c r="S2010" s="4"/>
    </row>
    <row r="2011" spans="1:19">
      <c r="A2011" s="4" t="s">
        <v>63</v>
      </c>
      <c r="B2011" s="4" t="s">
        <v>615</v>
      </c>
      <c r="C2011" s="4" t="s">
        <v>67</v>
      </c>
      <c r="D2011" s="4" t="s">
        <v>616</v>
      </c>
      <c r="E2011" s="4" t="s">
        <v>1718</v>
      </c>
      <c r="F2011" s="4" t="s">
        <v>1356</v>
      </c>
      <c r="G2011" s="25">
        <v>15.6</v>
      </c>
      <c r="H2011" s="26">
        <v>666.66666666666674</v>
      </c>
      <c r="I2011" s="4" t="s">
        <v>25</v>
      </c>
      <c r="J2011" s="5">
        <v>0.14981920191451353</v>
      </c>
      <c r="K2011" s="5">
        <v>0.27774117647058821</v>
      </c>
      <c r="L2011" s="23">
        <v>0.15455849722518269</v>
      </c>
      <c r="M2011" s="23">
        <v>0.27177254901960785</v>
      </c>
      <c r="N2011" s="23">
        <v>0.17727448212071353</v>
      </c>
      <c r="O2011" s="5">
        <v>0.31171587940509143</v>
      </c>
      <c r="P2011" s="5">
        <v>0.35752981610471307</v>
      </c>
      <c r="Q2011" s="5">
        <v>0.41007718197683218</v>
      </c>
      <c r="R2011" s="5">
        <v>0.47034761187248336</v>
      </c>
      <c r="S2011" s="4"/>
    </row>
    <row r="2012" spans="1:19">
      <c r="A2012" s="4" t="s">
        <v>63</v>
      </c>
      <c r="B2012" s="4" t="s">
        <v>615</v>
      </c>
      <c r="C2012" s="4" t="s">
        <v>67</v>
      </c>
      <c r="D2012" s="4" t="s">
        <v>616</v>
      </c>
      <c r="E2012" s="4" t="s">
        <v>5010</v>
      </c>
      <c r="F2012" s="4" t="s">
        <v>1356</v>
      </c>
      <c r="G2012" s="25">
        <v>15.6</v>
      </c>
      <c r="H2012" s="26">
        <v>180.55555555555557</v>
      </c>
      <c r="I2012" s="4" t="s">
        <v>23</v>
      </c>
      <c r="J2012" s="5">
        <v>0.15226774116202726</v>
      </c>
      <c r="K2012" s="5">
        <v>0.31965714285714286</v>
      </c>
      <c r="L2012" s="23">
        <v>8.6392022349114111E-2</v>
      </c>
      <c r="M2012" s="23">
        <v>0.2785333333333333</v>
      </c>
      <c r="N2012" s="23">
        <v>9.1932114676898324E-2</v>
      </c>
      <c r="O2012" s="5">
        <v>0.29639494070254646</v>
      </c>
      <c r="P2012" s="5">
        <v>0.31540196579966268</v>
      </c>
      <c r="Q2012" s="5">
        <v>0.33562786123979516</v>
      </c>
      <c r="R2012" s="5">
        <v>0.35715078996035754</v>
      </c>
      <c r="S2012" s="4"/>
    </row>
    <row r="2013" spans="1:19">
      <c r="A2013" s="4" t="s">
        <v>63</v>
      </c>
      <c r="B2013" s="4" t="s">
        <v>615</v>
      </c>
      <c r="C2013" s="4" t="s">
        <v>67</v>
      </c>
      <c r="D2013" s="4" t="s">
        <v>616</v>
      </c>
      <c r="E2013" s="4" t="s">
        <v>5010</v>
      </c>
      <c r="F2013" s="4" t="s">
        <v>1356</v>
      </c>
      <c r="G2013" s="25">
        <v>15.6</v>
      </c>
      <c r="H2013" s="26">
        <v>180.55555555555557</v>
      </c>
      <c r="I2013" s="4" t="s">
        <v>25</v>
      </c>
      <c r="J2013" s="5">
        <v>0.15226774116202726</v>
      </c>
      <c r="K2013" s="5">
        <v>4.9466666666666666E-2</v>
      </c>
      <c r="L2013" s="23">
        <v>8.6392022349114111E-2</v>
      </c>
      <c r="M2013" s="23">
        <v>5.8704761904761898E-2</v>
      </c>
      <c r="N2013" s="23">
        <v>9.4615732074476891E-2</v>
      </c>
      <c r="O2013" s="5">
        <v>6.4292904284973779E-2</v>
      </c>
      <c r="P2013" s="5">
        <v>7.0412985374215448E-2</v>
      </c>
      <c r="Q2013" s="5">
        <v>7.7115640745260838E-2</v>
      </c>
      <c r="R2013" s="5">
        <v>8.4456326002189386E-2</v>
      </c>
      <c r="S2013" s="4"/>
    </row>
    <row r="2014" spans="1:19">
      <c r="A2014" s="4" t="s">
        <v>63</v>
      </c>
      <c r="B2014" s="4" t="s">
        <v>615</v>
      </c>
      <c r="C2014" s="4" t="s">
        <v>67</v>
      </c>
      <c r="D2014" s="4" t="s">
        <v>616</v>
      </c>
      <c r="E2014" s="4" t="s">
        <v>5011</v>
      </c>
      <c r="F2014" s="4" t="s">
        <v>1356</v>
      </c>
      <c r="G2014" s="25">
        <v>15.6</v>
      </c>
      <c r="H2014" s="26">
        <v>277.77777777777777</v>
      </c>
      <c r="I2014" s="4" t="s">
        <v>23</v>
      </c>
      <c r="J2014" s="5">
        <v>3.3899442557590843E-2</v>
      </c>
      <c r="K2014" s="5">
        <v>8.7017142857142862E-2</v>
      </c>
      <c r="L2014" s="23">
        <v>3.5312749246530002E-2</v>
      </c>
      <c r="M2014" s="23">
        <v>9.092571428571429E-2</v>
      </c>
      <c r="N2014" s="23">
        <v>3.5676116205771082E-2</v>
      </c>
      <c r="O2014" s="5">
        <v>9.1861336717322897E-2</v>
      </c>
      <c r="P2014" s="5">
        <v>9.2806586671150118E-2</v>
      </c>
      <c r="Q2014" s="5">
        <v>9.3761563214064106E-2</v>
      </c>
      <c r="R2014" s="5">
        <v>9.4726366432327624E-2</v>
      </c>
      <c r="S2014" s="4"/>
    </row>
    <row r="2015" spans="1:19">
      <c r="A2015" s="4" t="s">
        <v>63</v>
      </c>
      <c r="B2015" s="4" t="s">
        <v>615</v>
      </c>
      <c r="C2015" s="4" t="s">
        <v>67</v>
      </c>
      <c r="D2015" s="4" t="s">
        <v>616</v>
      </c>
      <c r="E2015" s="4" t="s">
        <v>5011</v>
      </c>
      <c r="F2015" s="4" t="s">
        <v>1356</v>
      </c>
      <c r="G2015" s="25">
        <v>15.6</v>
      </c>
      <c r="H2015" s="26">
        <v>277.77777777777777</v>
      </c>
      <c r="I2015" s="4" t="s">
        <v>25</v>
      </c>
      <c r="J2015" s="5">
        <v>3.3899442557590843E-2</v>
      </c>
      <c r="K2015" s="5">
        <v>0</v>
      </c>
      <c r="L2015" s="23">
        <v>3.5312749246530002E-2</v>
      </c>
      <c r="M2015" s="23">
        <v>0</v>
      </c>
      <c r="N2015" s="23">
        <v>3.5964770901459456E-2</v>
      </c>
      <c r="O2015" s="5">
        <v>0</v>
      </c>
      <c r="P2015" s="5">
        <v>0</v>
      </c>
      <c r="Q2015" s="5">
        <v>0</v>
      </c>
      <c r="R2015" s="5">
        <v>0</v>
      </c>
      <c r="S2015" s="4"/>
    </row>
    <row r="2016" spans="1:19">
      <c r="A2016" s="4" t="s">
        <v>63</v>
      </c>
      <c r="B2016" s="4" t="s">
        <v>615</v>
      </c>
      <c r="C2016" s="4" t="s">
        <v>67</v>
      </c>
      <c r="D2016" s="4" t="s">
        <v>616</v>
      </c>
      <c r="E2016" s="4" t="s">
        <v>5012</v>
      </c>
      <c r="F2016" s="4" t="s">
        <v>1363</v>
      </c>
      <c r="G2016" s="25">
        <v>15.6</v>
      </c>
      <c r="H2016" s="26">
        <v>347.22222222222223</v>
      </c>
      <c r="I2016" s="4" t="s">
        <v>23</v>
      </c>
      <c r="J2016" s="5">
        <v>8.0885869693895399E-2</v>
      </c>
      <c r="K2016" s="5">
        <v>0.16475428571428571</v>
      </c>
      <c r="L2016" s="23">
        <v>7.688021217024478E-2</v>
      </c>
      <c r="M2016" s="23">
        <v>0.15449142857142859</v>
      </c>
      <c r="N2016" s="23">
        <v>8.0939153128288269E-2</v>
      </c>
      <c r="O2016" s="5">
        <v>0.16264790433279389</v>
      </c>
      <c r="P2016" s="5">
        <v>0.17123500655325091</v>
      </c>
      <c r="Q2016" s="5">
        <v>0.18027547043764738</v>
      </c>
      <c r="R2016" s="5">
        <v>0.18979323151080332</v>
      </c>
      <c r="S2016" s="4"/>
    </row>
    <row r="2017" spans="1:19">
      <c r="A2017" s="4" t="s">
        <v>63</v>
      </c>
      <c r="B2017" s="4" t="s">
        <v>615</v>
      </c>
      <c r="C2017" s="4" t="s">
        <v>67</v>
      </c>
      <c r="D2017" s="4" t="s">
        <v>616</v>
      </c>
      <c r="E2017" s="4" t="s">
        <v>5012</v>
      </c>
      <c r="F2017" s="4" t="s">
        <v>1363</v>
      </c>
      <c r="G2017" s="25">
        <v>15.6</v>
      </c>
      <c r="H2017" s="26">
        <v>347.22222222222223</v>
      </c>
      <c r="I2017" s="4" t="s">
        <v>25</v>
      </c>
      <c r="J2017" s="5">
        <v>8.0885869693895399E-2</v>
      </c>
      <c r="K2017" s="5">
        <v>0</v>
      </c>
      <c r="L2017" s="23">
        <v>7.688021217024478E-2</v>
      </c>
      <c r="M2017" s="23">
        <v>5.4857142857142854E-4</v>
      </c>
      <c r="N2017" s="23">
        <v>8.049126433385867E-2</v>
      </c>
      <c r="O2017" s="5">
        <v>5.7433774721338336E-4</v>
      </c>
      <c r="P2017" s="5">
        <v>6.0131430602057545E-4</v>
      </c>
      <c r="Q2017" s="5">
        <v>6.295579497940766E-4</v>
      </c>
      <c r="R2017" s="5">
        <v>6.5912819332683439E-4</v>
      </c>
      <c r="S2017" s="4"/>
    </row>
    <row r="2018" spans="1:19">
      <c r="A2018" s="4" t="s">
        <v>63</v>
      </c>
      <c r="B2018" s="4" t="s">
        <v>66</v>
      </c>
      <c r="C2018" s="4" t="s">
        <v>67</v>
      </c>
      <c r="D2018" s="4" t="s">
        <v>582</v>
      </c>
      <c r="E2018" s="4" t="s">
        <v>5013</v>
      </c>
      <c r="F2018" s="4" t="s">
        <v>1356</v>
      </c>
      <c r="G2018" s="25">
        <v>11.4</v>
      </c>
      <c r="H2018" s="26">
        <v>138.88888888888889</v>
      </c>
      <c r="I2018" s="4" t="s">
        <v>23</v>
      </c>
      <c r="J2018" s="5">
        <v>0</v>
      </c>
      <c r="K2018" s="5">
        <v>0</v>
      </c>
      <c r="L2018" s="23">
        <v>0</v>
      </c>
      <c r="M2018" s="23">
        <v>0</v>
      </c>
      <c r="N2018" s="23">
        <v>0</v>
      </c>
      <c r="O2018" s="5">
        <v>0</v>
      </c>
      <c r="P2018" s="5">
        <v>0</v>
      </c>
      <c r="Q2018" s="5">
        <v>0</v>
      </c>
      <c r="R2018" s="5">
        <v>0</v>
      </c>
      <c r="S2018" s="4"/>
    </row>
    <row r="2019" spans="1:19">
      <c r="A2019" s="4" t="s">
        <v>63</v>
      </c>
      <c r="B2019" s="4" t="s">
        <v>66</v>
      </c>
      <c r="C2019" s="4" t="s">
        <v>67</v>
      </c>
      <c r="D2019" s="4" t="s">
        <v>582</v>
      </c>
      <c r="E2019" s="4" t="s">
        <v>5013</v>
      </c>
      <c r="F2019" s="4" t="s">
        <v>1356</v>
      </c>
      <c r="G2019" s="25">
        <v>11.4</v>
      </c>
      <c r="H2019" s="26">
        <v>138.88888888888889</v>
      </c>
      <c r="I2019" s="4" t="s">
        <v>25</v>
      </c>
      <c r="J2019" s="5">
        <v>0</v>
      </c>
      <c r="K2019" s="5">
        <v>0</v>
      </c>
      <c r="L2019" s="23">
        <v>0</v>
      </c>
      <c r="M2019" s="23">
        <v>0</v>
      </c>
      <c r="N2019" s="23">
        <v>0</v>
      </c>
      <c r="O2019" s="5">
        <v>0</v>
      </c>
      <c r="P2019" s="5">
        <v>0</v>
      </c>
      <c r="Q2019" s="5">
        <v>0</v>
      </c>
      <c r="R2019" s="5">
        <v>0</v>
      </c>
      <c r="S2019" s="4"/>
    </row>
    <row r="2020" spans="1:19">
      <c r="A2020" s="4" t="s">
        <v>63</v>
      </c>
      <c r="B2020" s="4" t="s">
        <v>66</v>
      </c>
      <c r="C2020" s="4" t="s">
        <v>67</v>
      </c>
      <c r="D2020" s="4" t="s">
        <v>582</v>
      </c>
      <c r="E2020" s="4" t="s">
        <v>2128</v>
      </c>
      <c r="F2020" s="4" t="s">
        <v>1356</v>
      </c>
      <c r="G2020" s="25">
        <v>11.4</v>
      </c>
      <c r="H2020" s="26" t="e">
        <v>#VALUE!</v>
      </c>
      <c r="I2020" s="4" t="s">
        <v>23</v>
      </c>
      <c r="J2020" s="5">
        <v>0</v>
      </c>
      <c r="K2020" s="5">
        <v>0</v>
      </c>
      <c r="L2020" s="23">
        <v>0</v>
      </c>
      <c r="M2020" s="23">
        <v>0</v>
      </c>
      <c r="N2020" s="23">
        <v>0</v>
      </c>
      <c r="O2020" s="5">
        <v>0</v>
      </c>
      <c r="P2020" s="5">
        <v>0</v>
      </c>
      <c r="Q2020" s="5">
        <v>0</v>
      </c>
      <c r="R2020" s="5">
        <v>0</v>
      </c>
      <c r="S2020" s="4"/>
    </row>
    <row r="2021" spans="1:19">
      <c r="A2021" s="4" t="s">
        <v>63</v>
      </c>
      <c r="B2021" s="4" t="s">
        <v>66</v>
      </c>
      <c r="C2021" s="4" t="s">
        <v>67</v>
      </c>
      <c r="D2021" s="4" t="s">
        <v>582</v>
      </c>
      <c r="E2021" s="4" t="s">
        <v>2128</v>
      </c>
      <c r="F2021" s="4" t="s">
        <v>1356</v>
      </c>
      <c r="G2021" s="25">
        <v>11.4</v>
      </c>
      <c r="H2021" s="26" t="e">
        <v>#VALUE!</v>
      </c>
      <c r="I2021" s="4" t="s">
        <v>25</v>
      </c>
      <c r="J2021" s="5">
        <v>0</v>
      </c>
      <c r="K2021" s="5">
        <v>0</v>
      </c>
      <c r="L2021" s="23">
        <v>0</v>
      </c>
      <c r="M2021" s="23">
        <v>0</v>
      </c>
      <c r="N2021" s="23">
        <v>0</v>
      </c>
      <c r="O2021" s="5">
        <v>0</v>
      </c>
      <c r="P2021" s="5">
        <v>0</v>
      </c>
      <c r="Q2021" s="5">
        <v>0</v>
      </c>
      <c r="R2021" s="5">
        <v>0</v>
      </c>
      <c r="S2021" s="4"/>
    </row>
    <row r="2022" spans="1:19">
      <c r="A2022" s="4" t="s">
        <v>63</v>
      </c>
      <c r="B2022" s="4" t="s">
        <v>66</v>
      </c>
      <c r="C2022" s="4" t="s">
        <v>67</v>
      </c>
      <c r="D2022" s="4" t="s">
        <v>582</v>
      </c>
      <c r="E2022" s="4" t="s">
        <v>2129</v>
      </c>
      <c r="F2022" s="4" t="s">
        <v>1356</v>
      </c>
      <c r="G2022" s="25">
        <v>11.4</v>
      </c>
      <c r="H2022" s="26" t="e">
        <v>#VALUE!</v>
      </c>
      <c r="I2022" s="4" t="s">
        <v>23</v>
      </c>
      <c r="J2022" s="5">
        <v>0</v>
      </c>
      <c r="K2022" s="5">
        <v>0</v>
      </c>
      <c r="L2022" s="23">
        <v>0</v>
      </c>
      <c r="M2022" s="23">
        <v>0</v>
      </c>
      <c r="N2022" s="23">
        <v>0</v>
      </c>
      <c r="O2022" s="5">
        <v>0</v>
      </c>
      <c r="P2022" s="5">
        <v>0</v>
      </c>
      <c r="Q2022" s="5">
        <v>0</v>
      </c>
      <c r="R2022" s="5">
        <v>0</v>
      </c>
      <c r="S2022" s="4"/>
    </row>
    <row r="2023" spans="1:19">
      <c r="A2023" s="4" t="s">
        <v>63</v>
      </c>
      <c r="B2023" s="4" t="s">
        <v>66</v>
      </c>
      <c r="C2023" s="4" t="s">
        <v>67</v>
      </c>
      <c r="D2023" s="4" t="s">
        <v>582</v>
      </c>
      <c r="E2023" s="4" t="s">
        <v>2129</v>
      </c>
      <c r="F2023" s="4" t="s">
        <v>1356</v>
      </c>
      <c r="G2023" s="25">
        <v>11.4</v>
      </c>
      <c r="H2023" s="26" t="e">
        <v>#VALUE!</v>
      </c>
      <c r="I2023" s="4" t="s">
        <v>25</v>
      </c>
      <c r="J2023" s="5">
        <v>0</v>
      </c>
      <c r="K2023" s="5">
        <v>0</v>
      </c>
      <c r="L2023" s="23">
        <v>0</v>
      </c>
      <c r="M2023" s="23">
        <v>0</v>
      </c>
      <c r="N2023" s="23">
        <v>0</v>
      </c>
      <c r="O2023" s="5">
        <v>0</v>
      </c>
      <c r="P2023" s="5">
        <v>0</v>
      </c>
      <c r="Q2023" s="5">
        <v>0</v>
      </c>
      <c r="R2023" s="5">
        <v>0</v>
      </c>
      <c r="S2023" s="4"/>
    </row>
    <row r="2024" spans="1:19">
      <c r="A2024" s="4" t="s">
        <v>63</v>
      </c>
      <c r="B2024" s="4" t="s">
        <v>66</v>
      </c>
      <c r="C2024" s="4" t="s">
        <v>67</v>
      </c>
      <c r="D2024" s="4" t="s">
        <v>582</v>
      </c>
      <c r="E2024" s="4" t="s">
        <v>5014</v>
      </c>
      <c r="F2024" s="4" t="s">
        <v>1356</v>
      </c>
      <c r="G2024" s="25">
        <v>11.4</v>
      </c>
      <c r="H2024" s="26">
        <v>138.88888888888889</v>
      </c>
      <c r="I2024" s="4" t="s">
        <v>23</v>
      </c>
      <c r="J2024" s="5">
        <v>0</v>
      </c>
      <c r="K2024" s="5">
        <v>0</v>
      </c>
      <c r="L2024" s="23">
        <v>0</v>
      </c>
      <c r="M2024" s="23">
        <v>0</v>
      </c>
      <c r="N2024" s="23">
        <v>0</v>
      </c>
      <c r="O2024" s="5">
        <v>0</v>
      </c>
      <c r="P2024" s="5">
        <v>0</v>
      </c>
      <c r="Q2024" s="5">
        <v>0</v>
      </c>
      <c r="R2024" s="5">
        <v>0</v>
      </c>
      <c r="S2024" s="4"/>
    </row>
    <row r="2025" spans="1:19">
      <c r="A2025" s="4" t="s">
        <v>63</v>
      </c>
      <c r="B2025" s="4" t="s">
        <v>66</v>
      </c>
      <c r="C2025" s="4" t="s">
        <v>67</v>
      </c>
      <c r="D2025" s="4" t="s">
        <v>582</v>
      </c>
      <c r="E2025" s="4" t="s">
        <v>5014</v>
      </c>
      <c r="F2025" s="4" t="s">
        <v>1356</v>
      </c>
      <c r="G2025" s="25">
        <v>11.4</v>
      </c>
      <c r="H2025" s="26">
        <v>138.88888888888889</v>
      </c>
      <c r="I2025" s="4" t="s">
        <v>25</v>
      </c>
      <c r="J2025" s="5">
        <v>0</v>
      </c>
      <c r="K2025" s="5">
        <v>0</v>
      </c>
      <c r="L2025" s="23">
        <v>0</v>
      </c>
      <c r="M2025" s="23">
        <v>0</v>
      </c>
      <c r="N2025" s="23">
        <v>0</v>
      </c>
      <c r="O2025" s="5">
        <v>0</v>
      </c>
      <c r="P2025" s="5">
        <v>0</v>
      </c>
      <c r="Q2025" s="5">
        <v>0</v>
      </c>
      <c r="R2025" s="5">
        <v>0</v>
      </c>
      <c r="S2025" s="4"/>
    </row>
    <row r="2026" spans="1:19">
      <c r="A2026" s="4" t="s">
        <v>63</v>
      </c>
      <c r="B2026" s="4" t="s">
        <v>66</v>
      </c>
      <c r="C2026" s="4" t="s">
        <v>67</v>
      </c>
      <c r="D2026" s="4" t="s">
        <v>582</v>
      </c>
      <c r="E2026" s="4" t="s">
        <v>5015</v>
      </c>
      <c r="F2026" s="4" t="s">
        <v>1356</v>
      </c>
      <c r="G2026" s="25">
        <v>11.4</v>
      </c>
      <c r="H2026" s="26">
        <v>138.88888888888889</v>
      </c>
      <c r="I2026" s="4" t="s">
        <v>23</v>
      </c>
      <c r="J2026" s="5">
        <v>0</v>
      </c>
      <c r="K2026" s="5">
        <v>0</v>
      </c>
      <c r="L2026" s="23">
        <v>0</v>
      </c>
      <c r="M2026" s="23">
        <v>0</v>
      </c>
      <c r="N2026" s="23">
        <v>0</v>
      </c>
      <c r="O2026" s="5">
        <v>0</v>
      </c>
      <c r="P2026" s="5">
        <v>0</v>
      </c>
      <c r="Q2026" s="5">
        <v>0</v>
      </c>
      <c r="R2026" s="5">
        <v>0</v>
      </c>
      <c r="S2026" s="4"/>
    </row>
    <row r="2027" spans="1:19">
      <c r="A2027" s="4" t="s">
        <v>63</v>
      </c>
      <c r="B2027" s="4" t="s">
        <v>66</v>
      </c>
      <c r="C2027" s="4" t="s">
        <v>67</v>
      </c>
      <c r="D2027" s="4" t="s">
        <v>582</v>
      </c>
      <c r="E2027" s="4" t="s">
        <v>5015</v>
      </c>
      <c r="F2027" s="4" t="s">
        <v>1356</v>
      </c>
      <c r="G2027" s="25">
        <v>11.4</v>
      </c>
      <c r="H2027" s="26">
        <v>138.88888888888889</v>
      </c>
      <c r="I2027" s="4" t="s">
        <v>25</v>
      </c>
      <c r="J2027" s="5">
        <v>0</v>
      </c>
      <c r="K2027" s="5">
        <v>0</v>
      </c>
      <c r="L2027" s="23">
        <v>0</v>
      </c>
      <c r="M2027" s="23">
        <v>0</v>
      </c>
      <c r="N2027" s="23">
        <v>0</v>
      </c>
      <c r="O2027" s="5">
        <v>0</v>
      </c>
      <c r="P2027" s="5">
        <v>0</v>
      </c>
      <c r="Q2027" s="5">
        <v>0</v>
      </c>
      <c r="R2027" s="5">
        <v>0</v>
      </c>
      <c r="S2027" s="4"/>
    </row>
    <row r="2028" spans="1:19">
      <c r="A2028" s="4" t="s">
        <v>63</v>
      </c>
      <c r="B2028" s="4" t="s">
        <v>66</v>
      </c>
      <c r="C2028" s="4" t="s">
        <v>67</v>
      </c>
      <c r="D2028" s="4" t="s">
        <v>583</v>
      </c>
      <c r="E2028" s="4" t="s">
        <v>5016</v>
      </c>
      <c r="F2028" s="4" t="s">
        <v>1366</v>
      </c>
      <c r="G2028" s="25">
        <v>11.4</v>
      </c>
      <c r="H2028" s="26">
        <v>500</v>
      </c>
      <c r="I2028" s="4" t="s">
        <v>23</v>
      </c>
      <c r="J2028" s="5">
        <v>0.31594947457531802</v>
      </c>
      <c r="K2028" s="5">
        <v>0.68086857142857149</v>
      </c>
      <c r="L2028" s="23">
        <v>0.32748154363999737</v>
      </c>
      <c r="M2028" s="23">
        <v>0.67949714285714291</v>
      </c>
      <c r="N2028" s="23">
        <v>0.34271262229819738</v>
      </c>
      <c r="O2028" s="5">
        <v>0.71110037251046521</v>
      </c>
      <c r="P2028" s="5">
        <v>0.74417345988875305</v>
      </c>
      <c r="Q2028" s="5">
        <v>0.7787847676801033</v>
      </c>
      <c r="R2028" s="5">
        <v>0.81500583810287908</v>
      </c>
      <c r="S2028" s="4" t="s">
        <v>1694</v>
      </c>
    </row>
    <row r="2029" spans="1:19">
      <c r="A2029" s="4" t="s">
        <v>63</v>
      </c>
      <c r="B2029" s="4" t="s">
        <v>66</v>
      </c>
      <c r="C2029" s="4" t="s">
        <v>67</v>
      </c>
      <c r="D2029" s="4" t="s">
        <v>583</v>
      </c>
      <c r="E2029" s="4" t="s">
        <v>5016</v>
      </c>
      <c r="F2029" s="4" t="s">
        <v>1366</v>
      </c>
      <c r="G2029" s="25">
        <v>11.4</v>
      </c>
      <c r="H2029" s="26">
        <v>500</v>
      </c>
      <c r="I2029" s="4" t="s">
        <v>25</v>
      </c>
      <c r="J2029" s="5">
        <v>0.31594947457531802</v>
      </c>
      <c r="K2029" s="5">
        <v>0</v>
      </c>
      <c r="L2029" s="23">
        <v>0.32748154363999737</v>
      </c>
      <c r="M2029" s="23">
        <v>0</v>
      </c>
      <c r="N2029" s="23">
        <v>0.35953893723403269</v>
      </c>
      <c r="O2029" s="5">
        <v>0</v>
      </c>
      <c r="P2029" s="5">
        <v>0</v>
      </c>
      <c r="Q2029" s="5">
        <v>0</v>
      </c>
      <c r="R2029" s="5">
        <v>0</v>
      </c>
      <c r="S2029" s="4"/>
    </row>
    <row r="2030" spans="1:19">
      <c r="A2030" s="4" t="s">
        <v>63</v>
      </c>
      <c r="B2030" s="4" t="s">
        <v>66</v>
      </c>
      <c r="C2030" s="4" t="s">
        <v>67</v>
      </c>
      <c r="D2030" s="4" t="s">
        <v>583</v>
      </c>
      <c r="E2030" s="4" t="s">
        <v>5017</v>
      </c>
      <c r="F2030" s="4" t="s">
        <v>1366</v>
      </c>
      <c r="G2030" s="25">
        <v>11.4</v>
      </c>
      <c r="H2030" s="26">
        <v>138.88888888888889</v>
      </c>
      <c r="I2030" s="4" t="s">
        <v>23</v>
      </c>
      <c r="J2030" s="5">
        <v>9.0448091074075115E-2</v>
      </c>
      <c r="K2030" s="5">
        <v>0</v>
      </c>
      <c r="L2030" s="23">
        <v>9.6774125253858076E-2</v>
      </c>
      <c r="M2030" s="23">
        <v>0</v>
      </c>
      <c r="N2030" s="23">
        <v>0.10092823684755046</v>
      </c>
      <c r="O2030" s="5">
        <v>0</v>
      </c>
      <c r="P2030" s="5">
        <v>0</v>
      </c>
      <c r="Q2030" s="5">
        <v>0</v>
      </c>
      <c r="R2030" s="5">
        <v>0</v>
      </c>
      <c r="S2030" s="4"/>
    </row>
    <row r="2031" spans="1:19">
      <c r="A2031" s="4" t="s">
        <v>63</v>
      </c>
      <c r="B2031" s="4" t="s">
        <v>66</v>
      </c>
      <c r="C2031" s="4" t="s">
        <v>67</v>
      </c>
      <c r="D2031" s="4" t="s">
        <v>583</v>
      </c>
      <c r="E2031" s="4" t="s">
        <v>5017</v>
      </c>
      <c r="F2031" s="4" t="s">
        <v>1366</v>
      </c>
      <c r="G2031" s="25">
        <v>11.4</v>
      </c>
      <c r="H2031" s="26">
        <v>138.88888888888889</v>
      </c>
      <c r="I2031" s="4" t="s">
        <v>25</v>
      </c>
      <c r="J2031" s="5">
        <v>9.0448091074075115E-2</v>
      </c>
      <c r="K2031" s="5">
        <v>0</v>
      </c>
      <c r="L2031" s="23">
        <v>9.6774125253858076E-2</v>
      </c>
      <c r="M2031" s="23">
        <v>0</v>
      </c>
      <c r="N2031" s="23">
        <v>0.10971446117608036</v>
      </c>
      <c r="O2031" s="5">
        <v>0</v>
      </c>
      <c r="P2031" s="5">
        <v>0</v>
      </c>
      <c r="Q2031" s="5">
        <v>0</v>
      </c>
      <c r="R2031" s="5">
        <v>0</v>
      </c>
      <c r="S2031" s="4"/>
    </row>
    <row r="2032" spans="1:19">
      <c r="A2032" s="4" t="s">
        <v>63</v>
      </c>
      <c r="B2032" s="4" t="s">
        <v>66</v>
      </c>
      <c r="C2032" s="4" t="s">
        <v>67</v>
      </c>
      <c r="D2032" s="4" t="s">
        <v>583</v>
      </c>
      <c r="E2032" s="4" t="s">
        <v>5018</v>
      </c>
      <c r="F2032" s="4" t="s">
        <v>1356</v>
      </c>
      <c r="G2032" s="25">
        <v>11.4</v>
      </c>
      <c r="H2032" s="26">
        <v>138.88888888888889</v>
      </c>
      <c r="I2032" s="4" t="s">
        <v>23</v>
      </c>
      <c r="J2032" s="5">
        <v>6.4278099275436748E-2</v>
      </c>
      <c r="K2032" s="5">
        <v>0.12632666666666667</v>
      </c>
      <c r="L2032" s="23">
        <v>6.198853239653758E-2</v>
      </c>
      <c r="M2032" s="23">
        <v>0.12454666666666665</v>
      </c>
      <c r="N2032" s="23">
        <v>6.5581901849110502E-2</v>
      </c>
      <c r="O2032" s="5">
        <v>0.13176642442051822</v>
      </c>
      <c r="P2032" s="5">
        <v>0.13940469921235529</v>
      </c>
      <c r="Q2032" s="5">
        <v>0.14748575176075815</v>
      </c>
      <c r="R2032" s="5">
        <v>0.15603524913676736</v>
      </c>
      <c r="S2032" s="4"/>
    </row>
    <row r="2033" spans="1:19">
      <c r="A2033" s="4" t="s">
        <v>63</v>
      </c>
      <c r="B2033" s="4" t="s">
        <v>66</v>
      </c>
      <c r="C2033" s="4" t="s">
        <v>67</v>
      </c>
      <c r="D2033" s="4" t="s">
        <v>583</v>
      </c>
      <c r="E2033" s="4" t="s">
        <v>5018</v>
      </c>
      <c r="F2033" s="4" t="s">
        <v>1356</v>
      </c>
      <c r="G2033" s="25">
        <v>11.4</v>
      </c>
      <c r="H2033" s="26">
        <v>138.88888888888889</v>
      </c>
      <c r="I2033" s="4" t="s">
        <v>25</v>
      </c>
      <c r="J2033" s="5">
        <v>6.4278099275436748E-2</v>
      </c>
      <c r="K2033" s="5">
        <v>0</v>
      </c>
      <c r="L2033" s="23">
        <v>6.198853239653758E-2</v>
      </c>
      <c r="M2033" s="23">
        <v>0</v>
      </c>
      <c r="N2033" s="23">
        <v>6.6706684408373476E-2</v>
      </c>
      <c r="O2033" s="5">
        <v>0</v>
      </c>
      <c r="P2033" s="5">
        <v>0</v>
      </c>
      <c r="Q2033" s="5">
        <v>0</v>
      </c>
      <c r="R2033" s="5">
        <v>0</v>
      </c>
      <c r="S2033" s="4"/>
    </row>
    <row r="2034" spans="1:19">
      <c r="A2034" s="4" t="s">
        <v>63</v>
      </c>
      <c r="B2034" s="4" t="s">
        <v>66</v>
      </c>
      <c r="C2034" s="4" t="s">
        <v>67</v>
      </c>
      <c r="D2034" s="4" t="s">
        <v>583</v>
      </c>
      <c r="E2034" s="4" t="s">
        <v>5019</v>
      </c>
      <c r="F2034" s="4" t="s">
        <v>1366</v>
      </c>
      <c r="G2034" s="25">
        <v>11.4</v>
      </c>
      <c r="H2034" s="26">
        <v>347.22222222222223</v>
      </c>
      <c r="I2034" s="4" t="s">
        <v>23</v>
      </c>
      <c r="J2034" s="5">
        <v>4.9247558372659109E-2</v>
      </c>
      <c r="K2034" s="5">
        <v>0.10143999999999999</v>
      </c>
      <c r="L2034" s="23">
        <v>5.2089684025382568E-2</v>
      </c>
      <c r="M2034" s="23">
        <v>0.10271999999999999</v>
      </c>
      <c r="N2034" s="23">
        <v>5.5176063674157359E-2</v>
      </c>
      <c r="O2034" s="5">
        <v>0.10880628989509056</v>
      </c>
      <c r="P2034" s="5">
        <v>0.11525320016291361</v>
      </c>
      <c r="Q2034" s="5">
        <v>0.12208209801657786</v>
      </c>
      <c r="R2034" s="5">
        <v>0.12931561670358871</v>
      </c>
      <c r="S2034" s="4"/>
    </row>
    <row r="2035" spans="1:19">
      <c r="A2035" s="4" t="s">
        <v>63</v>
      </c>
      <c r="B2035" s="4" t="s">
        <v>66</v>
      </c>
      <c r="C2035" s="4" t="s">
        <v>67</v>
      </c>
      <c r="D2035" s="4" t="s">
        <v>583</v>
      </c>
      <c r="E2035" s="4" t="s">
        <v>5019</v>
      </c>
      <c r="F2035" s="4" t="s">
        <v>1366</v>
      </c>
      <c r="G2035" s="25">
        <v>11.4</v>
      </c>
      <c r="H2035" s="26">
        <v>347.22222222222223</v>
      </c>
      <c r="I2035" s="4" t="s">
        <v>25</v>
      </c>
      <c r="J2035" s="5">
        <v>4.9247558372659109E-2</v>
      </c>
      <c r="K2035" s="5">
        <v>0</v>
      </c>
      <c r="L2035" s="23">
        <v>5.2089684025382568E-2</v>
      </c>
      <c r="M2035" s="23">
        <v>0</v>
      </c>
      <c r="N2035" s="23">
        <v>5.2535301927702345E-2</v>
      </c>
      <c r="O2035" s="5">
        <v>0</v>
      </c>
      <c r="P2035" s="5">
        <v>0</v>
      </c>
      <c r="Q2035" s="5">
        <v>0</v>
      </c>
      <c r="R2035" s="5">
        <v>0</v>
      </c>
      <c r="S2035" s="4"/>
    </row>
    <row r="2036" spans="1:19">
      <c r="A2036" s="4" t="s">
        <v>63</v>
      </c>
      <c r="B2036" s="4" t="s">
        <v>66</v>
      </c>
      <c r="C2036" s="4" t="s">
        <v>67</v>
      </c>
      <c r="D2036" s="4" t="s">
        <v>583</v>
      </c>
      <c r="E2036" s="4" t="s">
        <v>5020</v>
      </c>
      <c r="F2036" s="4" t="s">
        <v>1356</v>
      </c>
      <c r="G2036" s="25">
        <v>11.4</v>
      </c>
      <c r="H2036" s="26">
        <v>300</v>
      </c>
      <c r="I2036" s="4" t="s">
        <v>23</v>
      </c>
      <c r="J2036" s="5">
        <v>1.1743107186544845E-2</v>
      </c>
      <c r="K2036" s="5">
        <v>1.402051282051282E-2</v>
      </c>
      <c r="L2036" s="23">
        <v>8.092118792475381E-3</v>
      </c>
      <c r="M2036" s="23">
        <v>1.5210256410256411E-2</v>
      </c>
      <c r="N2036" s="23">
        <v>8.1918860570118265E-3</v>
      </c>
      <c r="O2036" s="5">
        <v>1.5397782781762508E-2</v>
      </c>
      <c r="P2036" s="5">
        <v>1.5587621155056196E-2</v>
      </c>
      <c r="Q2036" s="5">
        <v>1.5779800034673788E-2</v>
      </c>
      <c r="R2036" s="5">
        <v>1.5974348276582374E-2</v>
      </c>
      <c r="S2036" s="4"/>
    </row>
    <row r="2037" spans="1:19">
      <c r="A2037" s="4" t="s">
        <v>63</v>
      </c>
      <c r="B2037" s="4" t="s">
        <v>66</v>
      </c>
      <c r="C2037" s="4" t="s">
        <v>67</v>
      </c>
      <c r="D2037" s="4" t="s">
        <v>583</v>
      </c>
      <c r="E2037" s="4" t="s">
        <v>5020</v>
      </c>
      <c r="F2037" s="4" t="s">
        <v>1356</v>
      </c>
      <c r="G2037" s="25">
        <v>11.4</v>
      </c>
      <c r="H2037" s="26">
        <v>300</v>
      </c>
      <c r="I2037" s="4" t="s">
        <v>25</v>
      </c>
      <c r="J2037" s="5">
        <v>1.1743107186544845E-2</v>
      </c>
      <c r="K2037" s="5">
        <v>0</v>
      </c>
      <c r="L2037" s="23">
        <v>8.092118792475381E-3</v>
      </c>
      <c r="M2037" s="23">
        <v>0</v>
      </c>
      <c r="N2037" s="23">
        <v>8.5472253450890896E-3</v>
      </c>
      <c r="O2037" s="5">
        <v>0</v>
      </c>
      <c r="P2037" s="5">
        <v>0</v>
      </c>
      <c r="Q2037" s="5">
        <v>0</v>
      </c>
      <c r="R2037" s="5">
        <v>0</v>
      </c>
      <c r="S2037" s="4"/>
    </row>
    <row r="2038" spans="1:19">
      <c r="A2038" s="4" t="s">
        <v>63</v>
      </c>
      <c r="B2038" s="4" t="s">
        <v>66</v>
      </c>
      <c r="C2038" s="4" t="s">
        <v>67</v>
      </c>
      <c r="D2038" s="4" t="s">
        <v>583</v>
      </c>
      <c r="E2038" s="4" t="s">
        <v>2129</v>
      </c>
      <c r="F2038" s="4" t="s">
        <v>1366</v>
      </c>
      <c r="G2038" s="25">
        <v>11.4</v>
      </c>
      <c r="H2038" s="26">
        <v>400</v>
      </c>
      <c r="I2038" s="4" t="s">
        <v>23</v>
      </c>
      <c r="J2038" s="5">
        <v>5.363159310933719E-2</v>
      </c>
      <c r="K2038" s="5">
        <v>0.12124102564102564</v>
      </c>
      <c r="L2038" s="23">
        <v>5.5916001358940211E-2</v>
      </c>
      <c r="M2038" s="23">
        <v>0.12110769230769231</v>
      </c>
      <c r="N2038" s="23">
        <v>5.7183315105689851E-2</v>
      </c>
      <c r="O2038" s="5">
        <v>0.12385254958590547</v>
      </c>
      <c r="P2038" s="5">
        <v>0.12665961795355643</v>
      </c>
      <c r="Q2038" s="5">
        <v>0.12953030740003874</v>
      </c>
      <c r="R2038" s="5">
        <v>0.13246605987159008</v>
      </c>
      <c r="S2038" s="4"/>
    </row>
    <row r="2039" spans="1:19">
      <c r="A2039" s="4" t="s">
        <v>63</v>
      </c>
      <c r="B2039" s="4" t="s">
        <v>66</v>
      </c>
      <c r="C2039" s="4" t="s">
        <v>67</v>
      </c>
      <c r="D2039" s="4" t="s">
        <v>583</v>
      </c>
      <c r="E2039" s="4" t="s">
        <v>2129</v>
      </c>
      <c r="F2039" s="4" t="s">
        <v>1366</v>
      </c>
      <c r="G2039" s="25">
        <v>11.4</v>
      </c>
      <c r="H2039" s="26">
        <v>400</v>
      </c>
      <c r="I2039" s="4" t="s">
        <v>25</v>
      </c>
      <c r="J2039" s="5">
        <v>5.363159310933719E-2</v>
      </c>
      <c r="K2039" s="5">
        <v>0</v>
      </c>
      <c r="L2039" s="23">
        <v>5.5916001358940211E-2</v>
      </c>
      <c r="M2039" s="23">
        <v>0</v>
      </c>
      <c r="N2039" s="23">
        <v>6.1909197073342255E-2</v>
      </c>
      <c r="O2039" s="5">
        <v>0</v>
      </c>
      <c r="P2039" s="5">
        <v>0</v>
      </c>
      <c r="Q2039" s="5">
        <v>0</v>
      </c>
      <c r="R2039" s="5">
        <v>0</v>
      </c>
      <c r="S2039" s="4"/>
    </row>
    <row r="2040" spans="1:19">
      <c r="A2040" s="4" t="s">
        <v>63</v>
      </c>
      <c r="B2040" s="4" t="s">
        <v>66</v>
      </c>
      <c r="C2040" s="4" t="s">
        <v>67</v>
      </c>
      <c r="D2040" s="4" t="s">
        <v>583</v>
      </c>
      <c r="E2040" s="4" t="s">
        <v>2128</v>
      </c>
      <c r="F2040" s="4" t="s">
        <v>1366</v>
      </c>
      <c r="G2040" s="25">
        <v>11.4</v>
      </c>
      <c r="H2040" s="26">
        <v>400</v>
      </c>
      <c r="I2040" s="4" t="s">
        <v>23</v>
      </c>
      <c r="J2040" s="5">
        <v>8.3168432045693019E-2</v>
      </c>
      <c r="K2040" s="5">
        <v>0.18849230769230768</v>
      </c>
      <c r="L2040" s="23">
        <v>8.5868698240331776E-2</v>
      </c>
      <c r="M2040" s="23">
        <v>0.19110769230769231</v>
      </c>
      <c r="N2040" s="23">
        <v>9.2317357342375617E-2</v>
      </c>
      <c r="O2040" s="5">
        <v>0.20545970165132241</v>
      </c>
      <c r="P2040" s="5">
        <v>0.22088953350283985</v>
      </c>
      <c r="Q2040" s="5">
        <v>0.23747813132672368</v>
      </c>
      <c r="R2040" s="5">
        <v>0.25531251736609589</v>
      </c>
      <c r="S2040" s="4"/>
    </row>
    <row r="2041" spans="1:19">
      <c r="A2041" s="4" t="s">
        <v>63</v>
      </c>
      <c r="B2041" s="4" t="s">
        <v>66</v>
      </c>
      <c r="C2041" s="4" t="s">
        <v>67</v>
      </c>
      <c r="D2041" s="4" t="s">
        <v>583</v>
      </c>
      <c r="E2041" s="4" t="s">
        <v>2128</v>
      </c>
      <c r="F2041" s="4" t="s">
        <v>1366</v>
      </c>
      <c r="G2041" s="25">
        <v>11.4</v>
      </c>
      <c r="H2041" s="26">
        <v>400</v>
      </c>
      <c r="I2041" s="4" t="s">
        <v>25</v>
      </c>
      <c r="J2041" s="5">
        <v>8.3168432045693019E-2</v>
      </c>
      <c r="K2041" s="5">
        <v>0</v>
      </c>
      <c r="L2041" s="23">
        <v>8.5868698240331776E-2</v>
      </c>
      <c r="M2041" s="23">
        <v>0</v>
      </c>
      <c r="N2041" s="23">
        <v>9.0284444082173967E-2</v>
      </c>
      <c r="O2041" s="5">
        <v>0</v>
      </c>
      <c r="P2041" s="5">
        <v>0</v>
      </c>
      <c r="Q2041" s="5">
        <v>0</v>
      </c>
      <c r="R2041" s="5">
        <v>0</v>
      </c>
      <c r="S2041" s="4"/>
    </row>
    <row r="2042" spans="1:19">
      <c r="A2042" s="4" t="s">
        <v>63</v>
      </c>
      <c r="B2042" s="4" t="s">
        <v>66</v>
      </c>
      <c r="C2042" s="4" t="s">
        <v>67</v>
      </c>
      <c r="D2042" s="4" t="s">
        <v>584</v>
      </c>
      <c r="E2042" s="4" t="s">
        <v>5021</v>
      </c>
      <c r="F2042" s="4" t="s">
        <v>1356</v>
      </c>
      <c r="G2042" s="25">
        <v>15.6</v>
      </c>
      <c r="H2042" s="26">
        <v>118.05555555555556</v>
      </c>
      <c r="I2042" s="4" t="s">
        <v>23</v>
      </c>
      <c r="J2042" s="5">
        <v>0.13868816693058661</v>
      </c>
      <c r="K2042" s="5">
        <v>0.31523571428571429</v>
      </c>
      <c r="L2042" s="23">
        <v>0.15220294707002296</v>
      </c>
      <c r="M2042" s="23">
        <v>0.31333571428571427</v>
      </c>
      <c r="N2042" s="23">
        <v>0.1550326496360161</v>
      </c>
      <c r="O2042" s="5">
        <v>0.31916113942891905</v>
      </c>
      <c r="P2042" s="5">
        <v>0.32509486878562988</v>
      </c>
      <c r="Q2042" s="5">
        <v>0.3311389159089137</v>
      </c>
      <c r="R2042" s="5">
        <v>0.33729533178709342</v>
      </c>
      <c r="S2042" s="4"/>
    </row>
    <row r="2043" spans="1:19">
      <c r="A2043" s="4" t="s">
        <v>63</v>
      </c>
      <c r="B2043" s="4" t="s">
        <v>66</v>
      </c>
      <c r="C2043" s="4" t="s">
        <v>67</v>
      </c>
      <c r="D2043" s="4" t="s">
        <v>584</v>
      </c>
      <c r="E2043" s="4" t="s">
        <v>5021</v>
      </c>
      <c r="F2043" s="4" t="s">
        <v>1356</v>
      </c>
      <c r="G2043" s="25">
        <v>15.6</v>
      </c>
      <c r="H2043" s="26">
        <v>118.05555555555556</v>
      </c>
      <c r="I2043" s="4" t="s">
        <v>25</v>
      </c>
      <c r="J2043" s="5">
        <v>0.13868816693058661</v>
      </c>
      <c r="K2043" s="5">
        <v>0.16857142857142859</v>
      </c>
      <c r="L2043" s="23">
        <v>0.15220294707002296</v>
      </c>
      <c r="M2043" s="23">
        <v>0.18380714285714286</v>
      </c>
      <c r="N2043" s="23">
        <v>0.16657688561851416</v>
      </c>
      <c r="O2043" s="5">
        <v>0.20116575927727573</v>
      </c>
      <c r="P2043" s="5">
        <v>0.22016371114072975</v>
      </c>
      <c r="Q2043" s="5">
        <v>0.24095581612598141</v>
      </c>
      <c r="R2043" s="5">
        <v>0.26371151278343824</v>
      </c>
      <c r="S2043" s="4"/>
    </row>
    <row r="2044" spans="1:19">
      <c r="A2044" s="4" t="s">
        <v>63</v>
      </c>
      <c r="B2044" s="4" t="s">
        <v>66</v>
      </c>
      <c r="C2044" s="4" t="s">
        <v>67</v>
      </c>
      <c r="D2044" s="4" t="s">
        <v>584</v>
      </c>
      <c r="E2044" s="4" t="s">
        <v>4967</v>
      </c>
      <c r="F2044" s="4" t="s">
        <v>1356</v>
      </c>
      <c r="G2044" s="25">
        <v>15.6</v>
      </c>
      <c r="H2044" s="26">
        <v>277.77777777777777</v>
      </c>
      <c r="I2044" s="4" t="s">
        <v>23</v>
      </c>
      <c r="J2044" s="5">
        <v>8.816824011124931E-2</v>
      </c>
      <c r="K2044" s="5">
        <v>0.16307692307692306</v>
      </c>
      <c r="L2044" s="23">
        <v>8.9166177566700283E-2</v>
      </c>
      <c r="M2044" s="23">
        <v>0.15897307692307691</v>
      </c>
      <c r="N2044" s="23">
        <v>9.12973934887885E-2</v>
      </c>
      <c r="O2044" s="5">
        <v>0.16277279069311462</v>
      </c>
      <c r="P2044" s="5">
        <v>0.1666633237705071</v>
      </c>
      <c r="Q2044" s="5">
        <v>0.17064684688365331</v>
      </c>
      <c r="R2044" s="5">
        <v>0.17472558264487331</v>
      </c>
      <c r="S2044" s="4"/>
    </row>
    <row r="2045" spans="1:19">
      <c r="A2045" s="4" t="s">
        <v>63</v>
      </c>
      <c r="B2045" s="4" t="s">
        <v>66</v>
      </c>
      <c r="C2045" s="4" t="s">
        <v>67</v>
      </c>
      <c r="D2045" s="4" t="s">
        <v>584</v>
      </c>
      <c r="E2045" s="4" t="s">
        <v>4967</v>
      </c>
      <c r="F2045" s="4" t="s">
        <v>1356</v>
      </c>
      <c r="G2045" s="25">
        <v>15.6</v>
      </c>
      <c r="H2045" s="26">
        <v>277.77777777777777</v>
      </c>
      <c r="I2045" s="4" t="s">
        <v>25</v>
      </c>
      <c r="J2045" s="5">
        <v>8.816824011124931E-2</v>
      </c>
      <c r="K2045" s="5">
        <v>0</v>
      </c>
      <c r="L2045" s="23">
        <v>8.9166177566700283E-2</v>
      </c>
      <c r="M2045" s="23">
        <v>0</v>
      </c>
      <c r="N2045" s="23">
        <v>9.3988021069851393E-2</v>
      </c>
      <c r="O2045" s="5">
        <v>0</v>
      </c>
      <c r="P2045" s="5">
        <v>0</v>
      </c>
      <c r="Q2045" s="5">
        <v>0</v>
      </c>
      <c r="R2045" s="5">
        <v>0</v>
      </c>
      <c r="S2045" s="4"/>
    </row>
    <row r="2046" spans="1:19">
      <c r="A2046" s="4" t="s">
        <v>63</v>
      </c>
      <c r="B2046" s="4" t="s">
        <v>66</v>
      </c>
      <c r="C2046" s="4" t="s">
        <v>67</v>
      </c>
      <c r="D2046" s="4" t="s">
        <v>584</v>
      </c>
      <c r="E2046" s="4" t="s">
        <v>1721</v>
      </c>
      <c r="F2046" s="4" t="s">
        <v>1356</v>
      </c>
      <c r="G2046" s="25">
        <v>15.6</v>
      </c>
      <c r="H2046" s="26">
        <v>347.22222222222223</v>
      </c>
      <c r="I2046" s="4" t="s">
        <v>23</v>
      </c>
      <c r="J2046" s="5">
        <v>0.15904476574099885</v>
      </c>
      <c r="K2046" s="5">
        <v>0.14929142857142857</v>
      </c>
      <c r="L2046" s="23">
        <v>0.17162129067505605</v>
      </c>
      <c r="M2046" s="23">
        <v>0.15106857142857144</v>
      </c>
      <c r="N2046" s="23">
        <v>0.18133136334131938</v>
      </c>
      <c r="O2046" s="5">
        <v>0.15961580237171469</v>
      </c>
      <c r="P2046" s="5">
        <v>0.16864662269486322</v>
      </c>
      <c r="Q2046" s="5">
        <v>0.17818839315262977</v>
      </c>
      <c r="R2046" s="5">
        <v>0.18827002252967892</v>
      </c>
      <c r="S2046" s="4"/>
    </row>
    <row r="2047" spans="1:19">
      <c r="A2047" s="4" t="s">
        <v>63</v>
      </c>
      <c r="B2047" s="4" t="s">
        <v>66</v>
      </c>
      <c r="C2047" s="4" t="s">
        <v>67</v>
      </c>
      <c r="D2047" s="4" t="s">
        <v>584</v>
      </c>
      <c r="E2047" s="4" t="s">
        <v>1721</v>
      </c>
      <c r="F2047" s="4" t="s">
        <v>1356</v>
      </c>
      <c r="G2047" s="25">
        <v>15.6</v>
      </c>
      <c r="H2047" s="26">
        <v>347.22222222222223</v>
      </c>
      <c r="I2047" s="4" t="s">
        <v>25</v>
      </c>
      <c r="J2047" s="5">
        <v>0.15904476574099885</v>
      </c>
      <c r="K2047" s="5">
        <v>0.33640857142857139</v>
      </c>
      <c r="L2047" s="23">
        <v>0.17162129067505605</v>
      </c>
      <c r="M2047" s="23">
        <v>0.35856285714285713</v>
      </c>
      <c r="N2047" s="23">
        <v>0.17494432403761004</v>
      </c>
      <c r="O2047" s="5">
        <v>0.36550556414716689</v>
      </c>
      <c r="P2047" s="5">
        <v>0.37258269996803556</v>
      </c>
      <c r="Q2047" s="5">
        <v>0.37979686749605179</v>
      </c>
      <c r="R2047" s="5">
        <v>0.38715072002051776</v>
      </c>
      <c r="S2047" s="4"/>
    </row>
    <row r="2048" spans="1:19">
      <c r="A2048" s="4" t="s">
        <v>63</v>
      </c>
      <c r="B2048" s="4" t="s">
        <v>66</v>
      </c>
      <c r="C2048" s="4" t="s">
        <v>67</v>
      </c>
      <c r="D2048" s="4" t="s">
        <v>584</v>
      </c>
      <c r="E2048" s="4" t="s">
        <v>5022</v>
      </c>
      <c r="F2048" s="4" t="s">
        <v>1363</v>
      </c>
      <c r="G2048" s="25">
        <v>15.6</v>
      </c>
      <c r="H2048" s="26">
        <v>277.77777777777777</v>
      </c>
      <c r="I2048" s="4" t="s">
        <v>23</v>
      </c>
      <c r="J2048" s="5">
        <v>4.7989216039364166E-2</v>
      </c>
      <c r="K2048" s="5">
        <v>9.2819230769230765E-2</v>
      </c>
      <c r="L2048" s="23">
        <v>5.4092826391856703E-2</v>
      </c>
      <c r="M2048" s="23">
        <v>0.12205000000000001</v>
      </c>
      <c r="N2048" s="23">
        <v>5.5199869406582384E-2</v>
      </c>
      <c r="O2048" s="5">
        <v>0.12454782843603843</v>
      </c>
      <c r="P2048" s="5">
        <v>0.12709677646974896</v>
      </c>
      <c r="Q2048" s="5">
        <v>0.12969789029518899</v>
      </c>
      <c r="R2048" s="5">
        <v>0.13235223751742181</v>
      </c>
      <c r="S2048" s="4"/>
    </row>
    <row r="2049" spans="1:19">
      <c r="A2049" s="4" t="s">
        <v>63</v>
      </c>
      <c r="B2049" s="4" t="s">
        <v>66</v>
      </c>
      <c r="C2049" s="4" t="s">
        <v>67</v>
      </c>
      <c r="D2049" s="4" t="s">
        <v>584</v>
      </c>
      <c r="E2049" s="4" t="s">
        <v>5022</v>
      </c>
      <c r="F2049" s="4" t="s">
        <v>1363</v>
      </c>
      <c r="G2049" s="25">
        <v>15.6</v>
      </c>
      <c r="H2049" s="26">
        <v>277.77777777777777</v>
      </c>
      <c r="I2049" s="4" t="s">
        <v>25</v>
      </c>
      <c r="J2049" s="5">
        <v>4.7989216039364166E-2</v>
      </c>
      <c r="K2049" s="5">
        <v>0</v>
      </c>
      <c r="L2049" s="23">
        <v>5.4092826391856703E-2</v>
      </c>
      <c r="M2049" s="23">
        <v>1.281923076923077E-2</v>
      </c>
      <c r="N2049" s="23">
        <v>5.5048712097283417E-2</v>
      </c>
      <c r="O2049" s="5">
        <v>1.3045762090742909E-2</v>
      </c>
      <c r="P2049" s="5">
        <v>1.3276296494854137E-2</v>
      </c>
      <c r="Q2049" s="5">
        <v>1.3510904720878509E-2</v>
      </c>
      <c r="R2049" s="5">
        <v>1.3749658758179364E-2</v>
      </c>
      <c r="S2049" s="4"/>
    </row>
    <row r="2050" spans="1:19">
      <c r="A2050" s="4" t="s">
        <v>63</v>
      </c>
      <c r="B2050" s="4" t="s">
        <v>66</v>
      </c>
      <c r="C2050" s="4" t="s">
        <v>67</v>
      </c>
      <c r="D2050" s="4" t="s">
        <v>584</v>
      </c>
      <c r="E2050" s="4" t="s">
        <v>1599</v>
      </c>
      <c r="F2050" s="4" t="s">
        <v>1366</v>
      </c>
      <c r="G2050" s="25">
        <v>15.6</v>
      </c>
      <c r="H2050" s="26">
        <v>277.77777777777777</v>
      </c>
      <c r="I2050" s="4" t="s">
        <v>23</v>
      </c>
      <c r="J2050" s="5">
        <v>2.4810580310277559E-2</v>
      </c>
      <c r="K2050" s="5">
        <v>6.5641025641025641E-2</v>
      </c>
      <c r="L2050" s="23">
        <v>2.599325328764961E-2</v>
      </c>
      <c r="M2050" s="23">
        <v>5.6410256410256411E-2</v>
      </c>
      <c r="N2050" s="23">
        <v>2.7164630478689823E-2</v>
      </c>
      <c r="O2050" s="5">
        <v>5.8952365586374823E-2</v>
      </c>
      <c r="P2050" s="5">
        <v>6.1609034054979105E-2</v>
      </c>
      <c r="Q2050" s="5">
        <v>6.438542439194056E-2</v>
      </c>
      <c r="R2050" s="5">
        <v>6.7286931822870641E-2</v>
      </c>
      <c r="S2050" s="4"/>
    </row>
    <row r="2051" spans="1:19">
      <c r="A2051" s="4" t="s">
        <v>63</v>
      </c>
      <c r="B2051" s="4" t="s">
        <v>66</v>
      </c>
      <c r="C2051" s="4" t="s">
        <v>67</v>
      </c>
      <c r="D2051" s="4" t="s">
        <v>584</v>
      </c>
      <c r="E2051" s="4" t="s">
        <v>1599</v>
      </c>
      <c r="F2051" s="4" t="s">
        <v>1366</v>
      </c>
      <c r="G2051" s="25">
        <v>15.6</v>
      </c>
      <c r="H2051" s="26">
        <v>277.77777777777777</v>
      </c>
      <c r="I2051" s="4" t="s">
        <v>25</v>
      </c>
      <c r="J2051" s="5">
        <v>2.4810580310277559E-2</v>
      </c>
      <c r="K2051" s="5">
        <v>0</v>
      </c>
      <c r="L2051" s="23">
        <v>2.599325328764961E-2</v>
      </c>
      <c r="M2051" s="23">
        <v>0</v>
      </c>
      <c r="N2051" s="23">
        <v>2.9656845449474632E-2</v>
      </c>
      <c r="O2051" s="5">
        <v>0</v>
      </c>
      <c r="P2051" s="5">
        <v>0</v>
      </c>
      <c r="Q2051" s="5">
        <v>0</v>
      </c>
      <c r="R2051" s="5">
        <v>0</v>
      </c>
      <c r="S2051" s="4"/>
    </row>
    <row r="2052" spans="1:19">
      <c r="A2052" s="4" t="s">
        <v>63</v>
      </c>
      <c r="B2052" s="4" t="s">
        <v>66</v>
      </c>
      <c r="C2052" s="4" t="s">
        <v>67</v>
      </c>
      <c r="D2052" s="4" t="s">
        <v>584</v>
      </c>
      <c r="E2052" s="4" t="s">
        <v>5023</v>
      </c>
      <c r="F2052" s="4" t="s">
        <v>1356</v>
      </c>
      <c r="G2052" s="25">
        <v>15.6</v>
      </c>
      <c r="H2052" s="26">
        <v>277.77777777777777</v>
      </c>
      <c r="I2052" s="4" t="s">
        <v>23</v>
      </c>
      <c r="J2052" s="5">
        <v>0</v>
      </c>
      <c r="K2052" s="5">
        <v>0</v>
      </c>
      <c r="L2052" s="23">
        <v>0</v>
      </c>
      <c r="M2052" s="23">
        <v>0</v>
      </c>
      <c r="N2052" s="23">
        <v>0</v>
      </c>
      <c r="O2052" s="5">
        <v>0</v>
      </c>
      <c r="P2052" s="5">
        <v>0</v>
      </c>
      <c r="Q2052" s="5">
        <v>0</v>
      </c>
      <c r="R2052" s="5">
        <v>0</v>
      </c>
      <c r="S2052" s="4"/>
    </row>
    <row r="2053" spans="1:19">
      <c r="A2053" s="4" t="s">
        <v>63</v>
      </c>
      <c r="B2053" s="4" t="s">
        <v>66</v>
      </c>
      <c r="C2053" s="4" t="s">
        <v>67</v>
      </c>
      <c r="D2053" s="4" t="s">
        <v>584</v>
      </c>
      <c r="E2053" s="4" t="s">
        <v>5023</v>
      </c>
      <c r="F2053" s="4" t="s">
        <v>1356</v>
      </c>
      <c r="G2053" s="25">
        <v>15.6</v>
      </c>
      <c r="H2053" s="26">
        <v>277.77777777777777</v>
      </c>
      <c r="I2053" s="4" t="s">
        <v>25</v>
      </c>
      <c r="J2053" s="5">
        <v>0</v>
      </c>
      <c r="K2053" s="5">
        <v>0</v>
      </c>
      <c r="L2053" s="23">
        <v>0</v>
      </c>
      <c r="M2053" s="23">
        <v>0</v>
      </c>
      <c r="N2053" s="23">
        <v>0</v>
      </c>
      <c r="O2053" s="5">
        <v>0</v>
      </c>
      <c r="P2053" s="5">
        <v>0</v>
      </c>
      <c r="Q2053" s="5">
        <v>0</v>
      </c>
      <c r="R2053" s="5">
        <v>0</v>
      </c>
      <c r="S2053" s="4"/>
    </row>
    <row r="2054" spans="1:19">
      <c r="A2054" s="4" t="s">
        <v>63</v>
      </c>
      <c r="B2054" s="4" t="s">
        <v>66</v>
      </c>
      <c r="C2054" s="4" t="s">
        <v>67</v>
      </c>
      <c r="D2054" s="4" t="s">
        <v>584</v>
      </c>
      <c r="E2054" s="4" t="s">
        <v>5024</v>
      </c>
      <c r="F2054" s="4" t="s">
        <v>1356</v>
      </c>
      <c r="G2054" s="25">
        <v>15.6</v>
      </c>
      <c r="H2054" s="26">
        <v>125</v>
      </c>
      <c r="I2054" s="4" t="s">
        <v>23</v>
      </c>
      <c r="J2054" s="5">
        <v>0.27184861280001887</v>
      </c>
      <c r="K2054" s="5">
        <v>0.55179230769230769</v>
      </c>
      <c r="L2054" s="23">
        <v>0.27380784058080854</v>
      </c>
      <c r="M2054" s="23">
        <v>0.57025384615384611</v>
      </c>
      <c r="N2054" s="23">
        <v>0.27594805411547568</v>
      </c>
      <c r="O2054" s="5">
        <v>0.57471122398913954</v>
      </c>
      <c r="P2054" s="5">
        <v>0.57920344282954073</v>
      </c>
      <c r="Q2054" s="5">
        <v>0.58373077500907256</v>
      </c>
      <c r="R2054" s="5">
        <v>0.58829349499045114</v>
      </c>
      <c r="S2054" s="4"/>
    </row>
    <row r="2055" spans="1:19">
      <c r="A2055" s="4" t="s">
        <v>63</v>
      </c>
      <c r="B2055" s="4" t="s">
        <v>66</v>
      </c>
      <c r="C2055" s="4" t="s">
        <v>67</v>
      </c>
      <c r="D2055" s="4" t="s">
        <v>584</v>
      </c>
      <c r="E2055" s="4" t="s">
        <v>5024</v>
      </c>
      <c r="F2055" s="4" t="s">
        <v>1356</v>
      </c>
      <c r="G2055" s="25">
        <v>15.6</v>
      </c>
      <c r="H2055" s="26">
        <v>125</v>
      </c>
      <c r="I2055" s="4" t="s">
        <v>25</v>
      </c>
      <c r="J2055" s="5">
        <v>0.27184861280001887</v>
      </c>
      <c r="K2055" s="5">
        <v>0.66051538461538462</v>
      </c>
      <c r="L2055" s="23">
        <v>0.27380784058080854</v>
      </c>
      <c r="M2055" s="23">
        <v>0.69538461538461538</v>
      </c>
      <c r="N2055" s="23">
        <v>0.28795679152914727</v>
      </c>
      <c r="O2055" s="5">
        <v>0.73131843960394982</v>
      </c>
      <c r="P2055" s="5">
        <v>0.76910913510639689</v>
      </c>
      <c r="Q2055" s="5">
        <v>0.80885265524612793</v>
      </c>
      <c r="R2055" s="5">
        <v>0.85064991174263582</v>
      </c>
      <c r="S2055" s="4" t="s">
        <v>1694</v>
      </c>
    </row>
    <row r="2056" spans="1:19">
      <c r="A2056" s="4" t="s">
        <v>63</v>
      </c>
      <c r="B2056" s="4" t="s">
        <v>66</v>
      </c>
      <c r="C2056" s="4" t="s">
        <v>67</v>
      </c>
      <c r="D2056" s="4" t="s">
        <v>584</v>
      </c>
      <c r="E2056" s="4" t="s">
        <v>5025</v>
      </c>
      <c r="F2056" s="4" t="s">
        <v>1366</v>
      </c>
      <c r="G2056" s="25">
        <v>15.6</v>
      </c>
      <c r="H2056" s="26">
        <v>125</v>
      </c>
      <c r="I2056" s="4" t="s">
        <v>23</v>
      </c>
      <c r="J2056" s="5">
        <v>8.1230599294716585E-2</v>
      </c>
      <c r="K2056" s="5">
        <v>0.17666666666666667</v>
      </c>
      <c r="L2056" s="23">
        <v>8.9132361102017013E-2</v>
      </c>
      <c r="M2056" s="23">
        <v>0.18333333333333332</v>
      </c>
      <c r="N2056" s="23">
        <v>9.3965564141709187E-2</v>
      </c>
      <c r="O2056" s="5">
        <v>0.19327458489436161</v>
      </c>
      <c r="P2056" s="5">
        <v>0.20375490090593343</v>
      </c>
      <c r="Q2056" s="5">
        <v>0.21480351214246948</v>
      </c>
      <c r="R2056" s="5">
        <v>0.22645123441738232</v>
      </c>
      <c r="S2056" s="4"/>
    </row>
    <row r="2057" spans="1:19">
      <c r="A2057" s="4" t="s">
        <v>63</v>
      </c>
      <c r="B2057" s="4" t="s">
        <v>66</v>
      </c>
      <c r="C2057" s="4" t="s">
        <v>67</v>
      </c>
      <c r="D2057" s="4" t="s">
        <v>584</v>
      </c>
      <c r="E2057" s="4" t="s">
        <v>5025</v>
      </c>
      <c r="F2057" s="4" t="s">
        <v>1366</v>
      </c>
      <c r="G2057" s="25">
        <v>15.6</v>
      </c>
      <c r="H2057" s="26">
        <v>125</v>
      </c>
      <c r="I2057" s="4" t="s">
        <v>25</v>
      </c>
      <c r="J2057" s="5">
        <v>8.1230599294716585E-2</v>
      </c>
      <c r="K2057" s="5">
        <v>9.6666666666666665E-2</v>
      </c>
      <c r="L2057" s="23">
        <v>8.9132361102017013E-2</v>
      </c>
      <c r="M2057" s="23">
        <v>0.11555833333333335</v>
      </c>
      <c r="N2057" s="23">
        <v>9.2240013167304846E-2</v>
      </c>
      <c r="O2057" s="5">
        <v>0.11958734242503154</v>
      </c>
      <c r="P2057" s="5">
        <v>0.12375682528259967</v>
      </c>
      <c r="Q2057" s="5">
        <v>0.12807167960630311</v>
      </c>
      <c r="R2057" s="5">
        <v>0.1325369738576006</v>
      </c>
      <c r="S2057" s="4"/>
    </row>
    <row r="2058" spans="1:19">
      <c r="A2058" s="4" t="s">
        <v>63</v>
      </c>
      <c r="B2058" s="4" t="s">
        <v>66</v>
      </c>
      <c r="C2058" s="4" t="s">
        <v>67</v>
      </c>
      <c r="D2058" s="4" t="s">
        <v>584</v>
      </c>
      <c r="E2058" s="4" t="s">
        <v>1720</v>
      </c>
      <c r="F2058" s="4" t="s">
        <v>1356</v>
      </c>
      <c r="G2058" s="25">
        <v>15.6</v>
      </c>
      <c r="H2058" s="26">
        <v>347.22222222222223</v>
      </c>
      <c r="I2058" s="4" t="s">
        <v>23</v>
      </c>
      <c r="J2058" s="5">
        <v>0.14594829275534665</v>
      </c>
      <c r="K2058" s="5">
        <v>0.13613142857142857</v>
      </c>
      <c r="L2058" s="23">
        <v>0.15849830750674795</v>
      </c>
      <c r="M2058" s="23">
        <v>0.13862571428571427</v>
      </c>
      <c r="N2058" s="23">
        <v>0.16482654781037234</v>
      </c>
      <c r="O2058" s="5">
        <v>0.1441605168086007</v>
      </c>
      <c r="P2058" s="5">
        <v>0.14991630314480917</v>
      </c>
      <c r="Q2058" s="5">
        <v>0.15590189634548712</v>
      </c>
      <c r="R2058" s="5">
        <v>0.16212647173297498</v>
      </c>
      <c r="S2058" s="4"/>
    </row>
    <row r="2059" spans="1:19">
      <c r="A2059" s="4" t="s">
        <v>63</v>
      </c>
      <c r="B2059" s="4" t="s">
        <v>66</v>
      </c>
      <c r="C2059" s="4" t="s">
        <v>67</v>
      </c>
      <c r="D2059" s="4" t="s">
        <v>584</v>
      </c>
      <c r="E2059" s="4" t="s">
        <v>1720</v>
      </c>
      <c r="F2059" s="4" t="s">
        <v>1356</v>
      </c>
      <c r="G2059" s="25">
        <v>15.6</v>
      </c>
      <c r="H2059" s="26">
        <v>347.22222222222223</v>
      </c>
      <c r="I2059" s="4" t="s">
        <v>25</v>
      </c>
      <c r="J2059" s="5">
        <v>0.14594829275534665</v>
      </c>
      <c r="K2059" s="5">
        <v>0.31093714285714286</v>
      </c>
      <c r="L2059" s="23">
        <v>0.15849830750674795</v>
      </c>
      <c r="M2059" s="23">
        <v>0.33278285714285716</v>
      </c>
      <c r="N2059" s="23">
        <v>0.17216880655543701</v>
      </c>
      <c r="O2059" s="5">
        <v>0.36148542061848149</v>
      </c>
      <c r="P2059" s="5">
        <v>0.39266358382044203</v>
      </c>
      <c r="Q2059" s="5">
        <v>0.42653086753792685</v>
      </c>
      <c r="R2059" s="5">
        <v>0.4633192087551698</v>
      </c>
      <c r="S2059" s="4"/>
    </row>
    <row r="2060" spans="1:19">
      <c r="A2060" s="4" t="s">
        <v>63</v>
      </c>
      <c r="B2060" s="4" t="s">
        <v>66</v>
      </c>
      <c r="C2060" s="4" t="s">
        <v>67</v>
      </c>
      <c r="D2060" s="4" t="s">
        <v>584</v>
      </c>
      <c r="E2060" s="4" t="s">
        <v>5026</v>
      </c>
      <c r="F2060" s="4" t="s">
        <v>1356</v>
      </c>
      <c r="G2060" s="25">
        <v>15.6</v>
      </c>
      <c r="H2060" s="26">
        <v>125</v>
      </c>
      <c r="I2060" s="4" t="s">
        <v>23</v>
      </c>
      <c r="J2060" s="5">
        <v>0</v>
      </c>
      <c r="K2060" s="5">
        <v>0</v>
      </c>
      <c r="L2060" s="23">
        <v>0</v>
      </c>
      <c r="M2060" s="23">
        <v>0</v>
      </c>
      <c r="N2060" s="23">
        <v>0</v>
      </c>
      <c r="O2060" s="5">
        <v>0</v>
      </c>
      <c r="P2060" s="5">
        <v>0</v>
      </c>
      <c r="Q2060" s="5">
        <v>0</v>
      </c>
      <c r="R2060" s="5">
        <v>0</v>
      </c>
      <c r="S2060" s="4"/>
    </row>
    <row r="2061" spans="1:19">
      <c r="A2061" s="4" t="s">
        <v>63</v>
      </c>
      <c r="B2061" s="4" t="s">
        <v>66</v>
      </c>
      <c r="C2061" s="4" t="s">
        <v>67</v>
      </c>
      <c r="D2061" s="4" t="s">
        <v>584</v>
      </c>
      <c r="E2061" s="4" t="s">
        <v>5026</v>
      </c>
      <c r="F2061" s="4" t="s">
        <v>1356</v>
      </c>
      <c r="G2061" s="25">
        <v>15.6</v>
      </c>
      <c r="H2061" s="26">
        <v>125</v>
      </c>
      <c r="I2061" s="4" t="s">
        <v>25</v>
      </c>
      <c r="J2061" s="5">
        <v>0</v>
      </c>
      <c r="K2061" s="5">
        <v>0</v>
      </c>
      <c r="L2061" s="23">
        <v>0</v>
      </c>
      <c r="M2061" s="23">
        <v>0</v>
      </c>
      <c r="N2061" s="23">
        <v>0</v>
      </c>
      <c r="O2061" s="5">
        <v>0</v>
      </c>
      <c r="P2061" s="5">
        <v>0</v>
      </c>
      <c r="Q2061" s="5">
        <v>0</v>
      </c>
      <c r="R2061" s="5">
        <v>0</v>
      </c>
      <c r="S2061" s="4"/>
    </row>
    <row r="2062" spans="1:19">
      <c r="A2062" s="4" t="s">
        <v>63</v>
      </c>
      <c r="B2062" s="4" t="s">
        <v>66</v>
      </c>
      <c r="C2062" s="4" t="s">
        <v>67</v>
      </c>
      <c r="D2062" s="4" t="s">
        <v>584</v>
      </c>
      <c r="E2062" s="4" t="s">
        <v>5027</v>
      </c>
      <c r="F2062" s="4" t="s">
        <v>1366</v>
      </c>
      <c r="G2062" s="25">
        <v>15.6</v>
      </c>
      <c r="H2062" s="26">
        <v>277.77777777777777</v>
      </c>
      <c r="I2062" s="4" t="s">
        <v>23</v>
      </c>
      <c r="J2062" s="5">
        <v>3.6600287652358246E-2</v>
      </c>
      <c r="K2062" s="5">
        <v>8.461538461538462E-2</v>
      </c>
      <c r="L2062" s="23">
        <v>3.7084706908687516E-2</v>
      </c>
      <c r="M2062" s="23">
        <v>8.102692307692308E-2</v>
      </c>
      <c r="N2062" s="23">
        <v>3.8696194789558026E-2</v>
      </c>
      <c r="O2062" s="5">
        <v>8.4547886715228129E-2</v>
      </c>
      <c r="P2062" s="5">
        <v>8.8221851164516668E-2</v>
      </c>
      <c r="Q2062" s="5">
        <v>9.2055464959271402E-2</v>
      </c>
      <c r="R2062" s="5">
        <v>9.6055665541010776E-2</v>
      </c>
      <c r="S2062" s="4"/>
    </row>
    <row r="2063" spans="1:19">
      <c r="A2063" s="4" t="s">
        <v>63</v>
      </c>
      <c r="B2063" s="4" t="s">
        <v>66</v>
      </c>
      <c r="C2063" s="4" t="s">
        <v>67</v>
      </c>
      <c r="D2063" s="4" t="s">
        <v>584</v>
      </c>
      <c r="E2063" s="4" t="s">
        <v>5027</v>
      </c>
      <c r="F2063" s="4" t="s">
        <v>1366</v>
      </c>
      <c r="G2063" s="25">
        <v>15.6</v>
      </c>
      <c r="H2063" s="26">
        <v>277.77777777777777</v>
      </c>
      <c r="I2063" s="4" t="s">
        <v>25</v>
      </c>
      <c r="J2063" s="5">
        <v>3.6600287652358246E-2</v>
      </c>
      <c r="K2063" s="5">
        <v>0</v>
      </c>
      <c r="L2063" s="23">
        <v>3.7084706908687516E-2</v>
      </c>
      <c r="M2063" s="23">
        <v>0</v>
      </c>
      <c r="N2063" s="23">
        <v>3.8961507118856618E-2</v>
      </c>
      <c r="O2063" s="5">
        <v>0</v>
      </c>
      <c r="P2063" s="5">
        <v>0</v>
      </c>
      <c r="Q2063" s="5">
        <v>0</v>
      </c>
      <c r="R2063" s="5">
        <v>0</v>
      </c>
      <c r="S2063" s="4"/>
    </row>
    <row r="2064" spans="1:19">
      <c r="A2064" s="4" t="s">
        <v>63</v>
      </c>
      <c r="B2064" s="4" t="s">
        <v>66</v>
      </c>
      <c r="C2064" s="4" t="s">
        <v>67</v>
      </c>
      <c r="D2064" s="4" t="s">
        <v>584</v>
      </c>
      <c r="E2064" s="4" t="s">
        <v>5028</v>
      </c>
      <c r="F2064" s="4" t="s">
        <v>1356</v>
      </c>
      <c r="G2064" s="25">
        <v>15.6</v>
      </c>
      <c r="H2064" s="26">
        <v>222.22222222222223</v>
      </c>
      <c r="I2064" s="4" t="s">
        <v>23</v>
      </c>
      <c r="J2064" s="5">
        <v>2.3667949394694573E-2</v>
      </c>
      <c r="K2064" s="5">
        <v>4.5080952380952381E-2</v>
      </c>
      <c r="L2064" s="23">
        <v>2.4147857411934315E-2</v>
      </c>
      <c r="M2064" s="23">
        <v>5.4604761904761906E-2</v>
      </c>
      <c r="N2064" s="23">
        <v>2.5940844553010434E-2</v>
      </c>
      <c r="O2064" s="5">
        <v>5.8659185213074734E-2</v>
      </c>
      <c r="P2064" s="5">
        <v>6.3014650917500581E-2</v>
      </c>
      <c r="Q2064" s="5">
        <v>6.7693511524762578E-2</v>
      </c>
      <c r="R2064" s="5">
        <v>7.2719779223287345E-2</v>
      </c>
      <c r="S2064" s="4"/>
    </row>
    <row r="2065" spans="1:19">
      <c r="A2065" s="4" t="s">
        <v>63</v>
      </c>
      <c r="B2065" s="4" t="s">
        <v>66</v>
      </c>
      <c r="C2065" s="4" t="s">
        <v>67</v>
      </c>
      <c r="D2065" s="4" t="s">
        <v>584</v>
      </c>
      <c r="E2065" s="4" t="s">
        <v>5028</v>
      </c>
      <c r="F2065" s="4" t="s">
        <v>1356</v>
      </c>
      <c r="G2065" s="25">
        <v>15.6</v>
      </c>
      <c r="H2065" s="26">
        <v>222.22222222222223</v>
      </c>
      <c r="I2065" s="4" t="s">
        <v>25</v>
      </c>
      <c r="J2065" s="5">
        <v>2.3667949394694573E-2</v>
      </c>
      <c r="K2065" s="5">
        <v>0</v>
      </c>
      <c r="L2065" s="23">
        <v>2.4147857411934315E-2</v>
      </c>
      <c r="M2065" s="23">
        <v>0</v>
      </c>
      <c r="N2065" s="23">
        <v>2.603421427935702E-2</v>
      </c>
      <c r="O2065" s="5">
        <v>0</v>
      </c>
      <c r="P2065" s="5">
        <v>0</v>
      </c>
      <c r="Q2065" s="5">
        <v>0</v>
      </c>
      <c r="R2065" s="5">
        <v>0</v>
      </c>
      <c r="S2065" s="4"/>
    </row>
    <row r="2066" spans="1:19">
      <c r="A2066" s="4" t="s">
        <v>63</v>
      </c>
      <c r="B2066" s="4" t="s">
        <v>66</v>
      </c>
      <c r="C2066" s="4" t="s">
        <v>67</v>
      </c>
      <c r="D2066" s="4" t="s">
        <v>584</v>
      </c>
      <c r="E2066" s="4" t="s">
        <v>5029</v>
      </c>
      <c r="F2066" s="4" t="s">
        <v>1356</v>
      </c>
      <c r="G2066" s="25">
        <v>15.6</v>
      </c>
      <c r="H2066" s="26">
        <v>222.22222222222223</v>
      </c>
      <c r="I2066" s="4" t="s">
        <v>23</v>
      </c>
      <c r="J2066" s="5">
        <v>3.5045901921841302E-2</v>
      </c>
      <c r="K2066" s="5">
        <v>7.8461538461538458E-2</v>
      </c>
      <c r="L2066" s="23">
        <v>3.8238152976749706E-2</v>
      </c>
      <c r="M2066" s="23">
        <v>0.11076923076923077</v>
      </c>
      <c r="N2066" s="23">
        <v>4.1011142695081021E-2</v>
      </c>
      <c r="O2066" s="5">
        <v>0.11880209622215451</v>
      </c>
      <c r="P2066" s="5">
        <v>0.1274174964361908</v>
      </c>
      <c r="Q2066" s="5">
        <v>0.13665767620554081</v>
      </c>
      <c r="R2066" s="5">
        <v>0.14656794387143543</v>
      </c>
      <c r="S2066" s="4"/>
    </row>
    <row r="2067" spans="1:19">
      <c r="A2067" s="4" t="s">
        <v>63</v>
      </c>
      <c r="B2067" s="4" t="s">
        <v>66</v>
      </c>
      <c r="C2067" s="4" t="s">
        <v>67</v>
      </c>
      <c r="D2067" s="4" t="s">
        <v>584</v>
      </c>
      <c r="E2067" s="4" t="s">
        <v>5029</v>
      </c>
      <c r="F2067" s="4" t="s">
        <v>1356</v>
      </c>
      <c r="G2067" s="25">
        <v>15.6</v>
      </c>
      <c r="H2067" s="26">
        <v>222.22222222222223</v>
      </c>
      <c r="I2067" s="4" t="s">
        <v>25</v>
      </c>
      <c r="J2067" s="5">
        <v>3.5045901921841302E-2</v>
      </c>
      <c r="K2067" s="5">
        <v>0</v>
      </c>
      <c r="L2067" s="23">
        <v>3.8238152976749706E-2</v>
      </c>
      <c r="M2067" s="23">
        <v>0</v>
      </c>
      <c r="N2067" s="23">
        <v>4.2799127189426092E-2</v>
      </c>
      <c r="O2067" s="5">
        <v>0</v>
      </c>
      <c r="P2067" s="5">
        <v>0</v>
      </c>
      <c r="Q2067" s="5">
        <v>0</v>
      </c>
      <c r="R2067" s="5">
        <v>0</v>
      </c>
      <c r="S2067" s="4"/>
    </row>
    <row r="2068" spans="1:19">
      <c r="A2068" s="4" t="s">
        <v>63</v>
      </c>
      <c r="B2068" s="4" t="s">
        <v>568</v>
      </c>
      <c r="C2068" s="4" t="s">
        <v>67</v>
      </c>
      <c r="D2068" s="4" t="s">
        <v>569</v>
      </c>
      <c r="E2068" s="4" t="s">
        <v>5030</v>
      </c>
      <c r="F2068" s="4" t="s">
        <v>1366</v>
      </c>
      <c r="G2068" s="25">
        <v>11.4</v>
      </c>
      <c r="H2068" s="26">
        <v>118.05555555555556</v>
      </c>
      <c r="I2068" s="4" t="s">
        <v>23</v>
      </c>
      <c r="J2068" s="5">
        <v>0.16641037048960633</v>
      </c>
      <c r="K2068" s="5">
        <v>0.38777500000000004</v>
      </c>
      <c r="L2068" s="23">
        <v>0.16903179751719138</v>
      </c>
      <c r="M2068" s="23">
        <v>0.38444166666666668</v>
      </c>
      <c r="N2068" s="23">
        <v>0.17714307711636726</v>
      </c>
      <c r="O2068" s="5">
        <v>0.40288975687046014</v>
      </c>
      <c r="P2068" s="5">
        <v>0.42222311020173448</v>
      </c>
      <c r="Q2068" s="5">
        <v>0.44248420752415746</v>
      </c>
      <c r="R2068" s="5">
        <v>0.46371756821821958</v>
      </c>
      <c r="S2068" s="4"/>
    </row>
    <row r="2069" spans="1:19">
      <c r="A2069" s="4" t="s">
        <v>63</v>
      </c>
      <c r="B2069" s="4" t="s">
        <v>568</v>
      </c>
      <c r="C2069" s="4" t="s">
        <v>67</v>
      </c>
      <c r="D2069" s="4" t="s">
        <v>569</v>
      </c>
      <c r="E2069" s="4" t="s">
        <v>5030</v>
      </c>
      <c r="F2069" s="4" t="s">
        <v>1366</v>
      </c>
      <c r="G2069" s="25">
        <v>11.4</v>
      </c>
      <c r="H2069" s="26">
        <v>118.05555555555556</v>
      </c>
      <c r="I2069" s="4" t="s">
        <v>25</v>
      </c>
      <c r="J2069" s="5">
        <v>0.16641037048960633</v>
      </c>
      <c r="K2069" s="5">
        <v>5.5583333333333335E-3</v>
      </c>
      <c r="L2069" s="23">
        <v>0.16903179751719138</v>
      </c>
      <c r="M2069" s="23">
        <v>9.7775000000000001E-2</v>
      </c>
      <c r="N2069" s="23">
        <v>0.18567475364106051</v>
      </c>
      <c r="O2069" s="5">
        <v>0.10740197586438317</v>
      </c>
      <c r="P2069" s="5">
        <v>0.1179768286328156</v>
      </c>
      <c r="Q2069" s="5">
        <v>0.12959288674383154</v>
      </c>
      <c r="R2069" s="5">
        <v>0.14235266780114281</v>
      </c>
      <c r="S2069" s="4"/>
    </row>
    <row r="2070" spans="1:19">
      <c r="A2070" s="4" t="s">
        <v>63</v>
      </c>
      <c r="B2070" s="4" t="s">
        <v>568</v>
      </c>
      <c r="C2070" s="4" t="s">
        <v>67</v>
      </c>
      <c r="D2070" s="4" t="s">
        <v>569</v>
      </c>
      <c r="E2070" s="4" t="s">
        <v>5031</v>
      </c>
      <c r="F2070" s="4" t="s">
        <v>1356</v>
      </c>
      <c r="G2070" s="25">
        <v>11.4</v>
      </c>
      <c r="H2070" s="26">
        <v>347.22222222222223</v>
      </c>
      <c r="I2070" s="4" t="s">
        <v>23</v>
      </c>
      <c r="J2070" s="5">
        <v>0</v>
      </c>
      <c r="K2070" s="5">
        <v>0</v>
      </c>
      <c r="L2070" s="23">
        <v>3.136330370321936E-2</v>
      </c>
      <c r="M2070" s="23">
        <v>0</v>
      </c>
      <c r="N2070" s="23">
        <v>3.3141355315334721E-2</v>
      </c>
      <c r="O2070" s="5">
        <v>0</v>
      </c>
      <c r="P2070" s="5">
        <v>0</v>
      </c>
      <c r="Q2070" s="5">
        <v>0</v>
      </c>
      <c r="R2070" s="5">
        <v>0</v>
      </c>
      <c r="S2070" s="4"/>
    </row>
    <row r="2071" spans="1:19">
      <c r="A2071" s="4" t="s">
        <v>63</v>
      </c>
      <c r="B2071" s="4" t="s">
        <v>568</v>
      </c>
      <c r="C2071" s="4" t="s">
        <v>67</v>
      </c>
      <c r="D2071" s="4" t="s">
        <v>569</v>
      </c>
      <c r="E2071" s="4" t="s">
        <v>5031</v>
      </c>
      <c r="F2071" s="4" t="s">
        <v>1356</v>
      </c>
      <c r="G2071" s="25">
        <v>11.4</v>
      </c>
      <c r="H2071" s="26">
        <v>347.22222222222223</v>
      </c>
      <c r="I2071" s="4" t="s">
        <v>25</v>
      </c>
      <c r="J2071" s="5">
        <v>0</v>
      </c>
      <c r="K2071" s="5">
        <v>0</v>
      </c>
      <c r="L2071" s="23">
        <v>3.136330370321936E-2</v>
      </c>
      <c r="M2071" s="23">
        <v>0</v>
      </c>
      <c r="N2071" s="23">
        <v>3.232395010151027E-2</v>
      </c>
      <c r="O2071" s="5">
        <v>0</v>
      </c>
      <c r="P2071" s="5">
        <v>0</v>
      </c>
      <c r="Q2071" s="5">
        <v>0</v>
      </c>
      <c r="R2071" s="5">
        <v>0</v>
      </c>
      <c r="S2071" s="4"/>
    </row>
    <row r="2072" spans="1:19">
      <c r="A2072" s="4" t="s">
        <v>63</v>
      </c>
      <c r="B2072" s="4" t="s">
        <v>568</v>
      </c>
      <c r="C2072" s="4" t="s">
        <v>67</v>
      </c>
      <c r="D2072" s="4" t="s">
        <v>569</v>
      </c>
      <c r="E2072" s="4" t="s">
        <v>5032</v>
      </c>
      <c r="F2072" s="4" t="s">
        <v>1366</v>
      </c>
      <c r="G2072" s="25">
        <v>11.4</v>
      </c>
      <c r="H2072" s="26">
        <v>277.77777777777777</v>
      </c>
      <c r="I2072" s="4" t="s">
        <v>23</v>
      </c>
      <c r="J2072" s="5">
        <v>0.18491929392476522</v>
      </c>
      <c r="K2072" s="5">
        <v>0.39851851851851849</v>
      </c>
      <c r="L2072" s="23">
        <v>0.18311064269621763</v>
      </c>
      <c r="M2072" s="23">
        <v>0.40789999999999998</v>
      </c>
      <c r="N2072" s="23">
        <v>0.18813441241664014</v>
      </c>
      <c r="O2072" s="5">
        <v>0.41909102439261259</v>
      </c>
      <c r="P2072" s="5">
        <v>0.43058908243797356</v>
      </c>
      <c r="Q2072" s="5">
        <v>0.44240259782104796</v>
      </c>
      <c r="R2072" s="5">
        <v>0.45454022533654326</v>
      </c>
      <c r="S2072" s="4"/>
    </row>
    <row r="2073" spans="1:19">
      <c r="A2073" s="4" t="s">
        <v>63</v>
      </c>
      <c r="B2073" s="4" t="s">
        <v>568</v>
      </c>
      <c r="C2073" s="4" t="s">
        <v>67</v>
      </c>
      <c r="D2073" s="4" t="s">
        <v>569</v>
      </c>
      <c r="E2073" s="4" t="s">
        <v>5032</v>
      </c>
      <c r="F2073" s="4" t="s">
        <v>1366</v>
      </c>
      <c r="G2073" s="25">
        <v>11.4</v>
      </c>
      <c r="H2073" s="26">
        <v>277.77777777777777</v>
      </c>
      <c r="I2073" s="4" t="s">
        <v>25</v>
      </c>
      <c r="J2073" s="5">
        <v>0.18491929392476522</v>
      </c>
      <c r="K2073" s="5">
        <v>0.1209888888888889</v>
      </c>
      <c r="L2073" s="23">
        <v>0.18311064269621763</v>
      </c>
      <c r="M2073" s="23">
        <v>0.16</v>
      </c>
      <c r="N2073" s="23">
        <v>0.20239126549824749</v>
      </c>
      <c r="O2073" s="5">
        <v>0.17684718923433992</v>
      </c>
      <c r="P2073" s="5">
        <v>0.1954683021255402</v>
      </c>
      <c r="Q2073" s="5">
        <v>0.21605012384569083</v>
      </c>
      <c r="R2073" s="5">
        <v>0.23879910709900912</v>
      </c>
      <c r="S2073" s="4"/>
    </row>
    <row r="2074" spans="1:19">
      <c r="A2074" s="4" t="s">
        <v>63</v>
      </c>
      <c r="B2074" s="4" t="s">
        <v>568</v>
      </c>
      <c r="C2074" s="4" t="s">
        <v>67</v>
      </c>
      <c r="D2074" s="4" t="s">
        <v>569</v>
      </c>
      <c r="E2074" s="4" t="s">
        <v>5033</v>
      </c>
      <c r="F2074" s="4" t="s">
        <v>1366</v>
      </c>
      <c r="G2074" s="25">
        <v>11.4</v>
      </c>
      <c r="H2074" s="26">
        <v>118.05555555555556</v>
      </c>
      <c r="I2074" s="4" t="s">
        <v>23</v>
      </c>
      <c r="J2074" s="5">
        <v>4.9556427656457222E-2</v>
      </c>
      <c r="K2074" s="5">
        <v>0.11110833333333334</v>
      </c>
      <c r="L2074" s="23">
        <v>4.3003712106078437E-2</v>
      </c>
      <c r="M2074" s="23">
        <v>0.11889166666666666</v>
      </c>
      <c r="N2074" s="23">
        <v>4.4711466241050116E-2</v>
      </c>
      <c r="O2074" s="5">
        <v>0.12361306687655634</v>
      </c>
      <c r="P2074" s="5">
        <v>0.12852196231270477</v>
      </c>
      <c r="Q2074" s="5">
        <v>0.13362579874507574</v>
      </c>
      <c r="R2074" s="5">
        <v>0.13893231762844305</v>
      </c>
      <c r="S2074" s="4"/>
    </row>
    <row r="2075" spans="1:19">
      <c r="A2075" s="4" t="s">
        <v>63</v>
      </c>
      <c r="B2075" s="4" t="s">
        <v>568</v>
      </c>
      <c r="C2075" s="4" t="s">
        <v>67</v>
      </c>
      <c r="D2075" s="4" t="s">
        <v>569</v>
      </c>
      <c r="E2075" s="4" t="s">
        <v>5033</v>
      </c>
      <c r="F2075" s="4" t="s">
        <v>1366</v>
      </c>
      <c r="G2075" s="25">
        <v>11.4</v>
      </c>
      <c r="H2075" s="26">
        <v>118.05555555555556</v>
      </c>
      <c r="I2075" s="4" t="s">
        <v>25</v>
      </c>
      <c r="J2075" s="5">
        <v>4.9556427656457222E-2</v>
      </c>
      <c r="K2075" s="5">
        <v>0</v>
      </c>
      <c r="L2075" s="23">
        <v>4.3003712106078437E-2</v>
      </c>
      <c r="M2075" s="23">
        <v>5.5583333333333335E-3</v>
      </c>
      <c r="N2075" s="23">
        <v>4.7929347672271923E-2</v>
      </c>
      <c r="O2075" s="5">
        <v>6.194983590127226E-3</v>
      </c>
      <c r="P2075" s="5">
        <v>6.9045556249377419E-3</v>
      </c>
      <c r="Q2075" s="5">
        <v>7.695401881908836E-3</v>
      </c>
      <c r="R2075" s="5">
        <v>8.5768314922685593E-3</v>
      </c>
      <c r="S2075" s="4"/>
    </row>
    <row r="2076" spans="1:19">
      <c r="A2076" s="4" t="s">
        <v>63</v>
      </c>
      <c r="B2076" s="4" t="s">
        <v>568</v>
      </c>
      <c r="C2076" s="4" t="s">
        <v>67</v>
      </c>
      <c r="D2076" s="4" t="s">
        <v>569</v>
      </c>
      <c r="E2076" s="4" t="s">
        <v>5034</v>
      </c>
      <c r="F2076" s="4" t="s">
        <v>1356</v>
      </c>
      <c r="G2076" s="25">
        <v>11.4</v>
      </c>
      <c r="H2076" s="26">
        <v>500</v>
      </c>
      <c r="I2076" s="4" t="s">
        <v>23</v>
      </c>
      <c r="J2076" s="5">
        <v>0.30997933431456803</v>
      </c>
      <c r="K2076" s="5">
        <v>0.22514285714285714</v>
      </c>
      <c r="L2076" s="23">
        <v>0.32101794595123134</v>
      </c>
      <c r="M2076" s="23">
        <v>0.30666571428571426</v>
      </c>
      <c r="N2076" s="23">
        <v>0.32918884586620417</v>
      </c>
      <c r="O2076" s="5">
        <v>0.31447130550073898</v>
      </c>
      <c r="P2076" s="5">
        <v>0.32247557316173675</v>
      </c>
      <c r="Q2076" s="5">
        <v>0.3306835741989384</v>
      </c>
      <c r="R2076" s="5">
        <v>0.33910049425709454</v>
      </c>
      <c r="S2076" s="4"/>
    </row>
    <row r="2077" spans="1:19">
      <c r="A2077" s="4" t="s">
        <v>63</v>
      </c>
      <c r="B2077" s="4" t="s">
        <v>568</v>
      </c>
      <c r="C2077" s="4" t="s">
        <v>67</v>
      </c>
      <c r="D2077" s="4" t="s">
        <v>569</v>
      </c>
      <c r="E2077" s="4" t="s">
        <v>5034</v>
      </c>
      <c r="F2077" s="4" t="s">
        <v>1356</v>
      </c>
      <c r="G2077" s="25">
        <v>11.4</v>
      </c>
      <c r="H2077" s="26">
        <v>500</v>
      </c>
      <c r="I2077" s="4" t="s">
        <v>25</v>
      </c>
      <c r="J2077" s="5">
        <v>0.30997933431456803</v>
      </c>
      <c r="K2077" s="5">
        <v>0.6735228571428572</v>
      </c>
      <c r="L2077" s="23">
        <v>0.32101794595123134</v>
      </c>
      <c r="M2077" s="23">
        <v>0.67161999999999999</v>
      </c>
      <c r="N2077" s="23">
        <v>0.34255114735089232</v>
      </c>
      <c r="O2077" s="5">
        <v>0.71667084188108721</v>
      </c>
      <c r="P2077" s="5">
        <v>0.76474359846720807</v>
      </c>
      <c r="Q2077" s="5">
        <v>0.81604097337283898</v>
      </c>
      <c r="R2077" s="5">
        <v>0.8707792671400113</v>
      </c>
      <c r="S2077" s="4" t="s">
        <v>1694</v>
      </c>
    </row>
    <row r="2078" spans="1:19">
      <c r="A2078" s="4" t="s">
        <v>63</v>
      </c>
      <c r="B2078" s="4" t="s">
        <v>568</v>
      </c>
      <c r="C2078" s="4" t="s">
        <v>67</v>
      </c>
      <c r="D2078" s="4" t="s">
        <v>569</v>
      </c>
      <c r="E2078" s="4" t="s">
        <v>5035</v>
      </c>
      <c r="F2078" s="4" t="s">
        <v>1366</v>
      </c>
      <c r="G2078" s="25">
        <v>11.4</v>
      </c>
      <c r="H2078" s="26">
        <v>125</v>
      </c>
      <c r="I2078" s="4" t="s">
        <v>23</v>
      </c>
      <c r="J2078" s="5">
        <v>6.9198640002691519E-2</v>
      </c>
      <c r="K2078" s="5">
        <v>0.15123714285714285</v>
      </c>
      <c r="L2078" s="23">
        <v>7.7047329212031015E-2</v>
      </c>
      <c r="M2078" s="23">
        <v>0.1462857142857143</v>
      </c>
      <c r="N2078" s="23">
        <v>7.8321740853702485E-2</v>
      </c>
      <c r="O2078" s="5">
        <v>0.14870537268533121</v>
      </c>
      <c r="P2078" s="5">
        <v>0.15116505376795192</v>
      </c>
      <c r="Q2078" s="5">
        <v>0.15366541953411128</v>
      </c>
      <c r="R2078" s="5">
        <v>0.1562071429342525</v>
      </c>
      <c r="S2078" s="4"/>
    </row>
    <row r="2079" spans="1:19">
      <c r="A2079" s="4" t="s">
        <v>63</v>
      </c>
      <c r="B2079" s="4" t="s">
        <v>568</v>
      </c>
      <c r="C2079" s="4" t="s">
        <v>67</v>
      </c>
      <c r="D2079" s="4" t="s">
        <v>569</v>
      </c>
      <c r="E2079" s="4" t="s">
        <v>5035</v>
      </c>
      <c r="F2079" s="4" t="s">
        <v>1366</v>
      </c>
      <c r="G2079" s="25">
        <v>11.4</v>
      </c>
      <c r="H2079" s="26">
        <v>125</v>
      </c>
      <c r="I2079" s="4" t="s">
        <v>25</v>
      </c>
      <c r="J2079" s="5">
        <v>6.9198640002691519E-2</v>
      </c>
      <c r="K2079" s="5">
        <v>7.352285714285714E-2</v>
      </c>
      <c r="L2079" s="23">
        <v>7.7047329212031015E-2</v>
      </c>
      <c r="M2079" s="23">
        <v>8.1522857142857147E-2</v>
      </c>
      <c r="N2079" s="23">
        <v>8.7947879235307364E-2</v>
      </c>
      <c r="O2079" s="5">
        <v>9.3056598693853881E-2</v>
      </c>
      <c r="P2079" s="5">
        <v>0.10622211811460899</v>
      </c>
      <c r="Q2079" s="5">
        <v>0.12125027709076544</v>
      </c>
      <c r="R2079" s="5">
        <v>0.13840459930129606</v>
      </c>
      <c r="S2079" s="4"/>
    </row>
    <row r="2080" spans="1:19">
      <c r="A2080" s="4" t="s">
        <v>63</v>
      </c>
      <c r="B2080" s="4" t="s">
        <v>568</v>
      </c>
      <c r="C2080" s="4" t="s">
        <v>67</v>
      </c>
      <c r="D2080" s="4" t="s">
        <v>569</v>
      </c>
      <c r="E2080" s="4" t="s">
        <v>5036</v>
      </c>
      <c r="F2080" s="4" t="s">
        <v>1356</v>
      </c>
      <c r="G2080" s="25">
        <v>11.4</v>
      </c>
      <c r="H2080" s="26">
        <v>125</v>
      </c>
      <c r="I2080" s="4" t="s">
        <v>23</v>
      </c>
      <c r="J2080" s="5">
        <v>3.255951279921343E-2</v>
      </c>
      <c r="K2080" s="5">
        <v>8.5433333333333333E-2</v>
      </c>
      <c r="L2080" s="23">
        <v>3.7960376992490323E-2</v>
      </c>
      <c r="M2080" s="23">
        <v>8.7407407407407406E-2</v>
      </c>
      <c r="N2080" s="23">
        <v>4.0215818778995292E-2</v>
      </c>
      <c r="O2080" s="5">
        <v>9.2600778357219915E-2</v>
      </c>
      <c r="P2080" s="5">
        <v>9.8102716997372955E-2</v>
      </c>
      <c r="Q2080" s="5">
        <v>0.10393155708843209</v>
      </c>
      <c r="R2080" s="5">
        <v>0.1101067217038981</v>
      </c>
      <c r="S2080" s="4"/>
    </row>
    <row r="2081" spans="1:19">
      <c r="A2081" s="4" t="s">
        <v>63</v>
      </c>
      <c r="B2081" s="4" t="s">
        <v>568</v>
      </c>
      <c r="C2081" s="4" t="s">
        <v>67</v>
      </c>
      <c r="D2081" s="4" t="s">
        <v>569</v>
      </c>
      <c r="E2081" s="4" t="s">
        <v>5036</v>
      </c>
      <c r="F2081" s="4" t="s">
        <v>1356</v>
      </c>
      <c r="G2081" s="25">
        <v>11.4</v>
      </c>
      <c r="H2081" s="26">
        <v>125</v>
      </c>
      <c r="I2081" s="4" t="s">
        <v>25</v>
      </c>
      <c r="J2081" s="5">
        <v>3.255951279921343E-2</v>
      </c>
      <c r="K2081" s="5">
        <v>3.8025925925925921E-2</v>
      </c>
      <c r="L2081" s="23">
        <v>3.7960376992490323E-2</v>
      </c>
      <c r="M2081" s="23">
        <v>4.8396296296296298E-2</v>
      </c>
      <c r="N2081" s="23">
        <v>4.2550464208369332E-2</v>
      </c>
      <c r="O2081" s="5">
        <v>5.4248272449469614E-2</v>
      </c>
      <c r="P2081" s="5">
        <v>6.0807856984235756E-2</v>
      </c>
      <c r="Q2081" s="5">
        <v>6.8160612385573222E-2</v>
      </c>
      <c r="R2081" s="5">
        <v>7.6402447170285659E-2</v>
      </c>
      <c r="S2081" s="4"/>
    </row>
    <row r="2082" spans="1:19">
      <c r="A2082" s="4" t="s">
        <v>63</v>
      </c>
      <c r="B2082" s="4" t="s">
        <v>66</v>
      </c>
      <c r="C2082" s="4" t="s">
        <v>67</v>
      </c>
      <c r="D2082" s="4" t="s">
        <v>585</v>
      </c>
      <c r="E2082" s="4" t="s">
        <v>4923</v>
      </c>
      <c r="F2082" s="4" t="s">
        <v>1356</v>
      </c>
      <c r="G2082" s="25">
        <v>15.6</v>
      </c>
      <c r="H2082" s="26">
        <v>138.88888888888889</v>
      </c>
      <c r="I2082" s="4" t="s">
        <v>23</v>
      </c>
      <c r="J2082" s="5">
        <v>3.6820098864803065E-2</v>
      </c>
      <c r="K2082" s="5">
        <v>7.7906666666666666E-2</v>
      </c>
      <c r="L2082" s="23">
        <v>3.2402528278309903E-2</v>
      </c>
      <c r="M2082" s="23">
        <v>7.098666666666667E-2</v>
      </c>
      <c r="N2082" s="23">
        <v>3.4042567386185205E-2</v>
      </c>
      <c r="O2082" s="5">
        <v>7.4579624243034964E-2</v>
      </c>
      <c r="P2082" s="5">
        <v>7.8354437719275291E-2</v>
      </c>
      <c r="Q2082" s="5">
        <v>8.2320311648354197E-2</v>
      </c>
      <c r="R2082" s="5">
        <v>8.6486916467465119E-2</v>
      </c>
      <c r="S2082" s="4"/>
    </row>
    <row r="2083" spans="1:19">
      <c r="A2083" s="4" t="s">
        <v>63</v>
      </c>
      <c r="B2083" s="4" t="s">
        <v>66</v>
      </c>
      <c r="C2083" s="4" t="s">
        <v>67</v>
      </c>
      <c r="D2083" s="4" t="s">
        <v>585</v>
      </c>
      <c r="E2083" s="4" t="s">
        <v>4923</v>
      </c>
      <c r="F2083" s="4" t="s">
        <v>1356</v>
      </c>
      <c r="G2083" s="25">
        <v>15.6</v>
      </c>
      <c r="H2083" s="26">
        <v>138.88888888888889</v>
      </c>
      <c r="I2083" s="4" t="s">
        <v>25</v>
      </c>
      <c r="J2083" s="5">
        <v>3.6820098864803065E-2</v>
      </c>
      <c r="K2083" s="5">
        <v>1.2973333333333333E-2</v>
      </c>
      <c r="L2083" s="23">
        <v>3.2402528278309903E-2</v>
      </c>
      <c r="M2083" s="23">
        <v>3.3279999999999997E-2</v>
      </c>
      <c r="N2083" s="23">
        <v>3.4722708811365272E-2</v>
      </c>
      <c r="O2083" s="5">
        <v>3.5663011827869323E-2</v>
      </c>
      <c r="P2083" s="5">
        <v>3.8216659033496012E-2</v>
      </c>
      <c r="Q2083" s="5">
        <v>4.0953159949916385E-2</v>
      </c>
      <c r="R2083" s="5">
        <v>4.3885607802959505E-2</v>
      </c>
      <c r="S2083" s="4"/>
    </row>
    <row r="2084" spans="1:19">
      <c r="A2084" s="4" t="s">
        <v>63</v>
      </c>
      <c r="B2084" s="4" t="s">
        <v>66</v>
      </c>
      <c r="C2084" s="4" t="s">
        <v>67</v>
      </c>
      <c r="D2084" s="4" t="s">
        <v>585</v>
      </c>
      <c r="E2084" s="4" t="s">
        <v>5037</v>
      </c>
      <c r="F2084" s="4" t="s">
        <v>1366</v>
      </c>
      <c r="G2084" s="25">
        <v>15.6</v>
      </c>
      <c r="H2084" s="26">
        <v>111.11111111111111</v>
      </c>
      <c r="I2084" s="4" t="s">
        <v>23</v>
      </c>
      <c r="J2084" s="5">
        <v>2.8438619368324418E-2</v>
      </c>
      <c r="K2084" s="5">
        <v>6.589565217391305E-2</v>
      </c>
      <c r="L2084" s="23">
        <v>2.90576823332503E-2</v>
      </c>
      <c r="M2084" s="23">
        <v>6.4069565217391308E-2</v>
      </c>
      <c r="N2084" s="23">
        <v>2.9746844804701168E-2</v>
      </c>
      <c r="O2084" s="5">
        <v>6.558910622563871E-2</v>
      </c>
      <c r="P2084" s="5">
        <v>6.714468626221276E-2</v>
      </c>
      <c r="Q2084" s="5">
        <v>6.8737160066508887E-2</v>
      </c>
      <c r="R2084" s="5">
        <v>7.0367402649818542E-2</v>
      </c>
      <c r="S2084" s="4"/>
    </row>
    <row r="2085" spans="1:19">
      <c r="A2085" s="4" t="s">
        <v>63</v>
      </c>
      <c r="B2085" s="4" t="s">
        <v>66</v>
      </c>
      <c r="C2085" s="4" t="s">
        <v>67</v>
      </c>
      <c r="D2085" s="4" t="s">
        <v>585</v>
      </c>
      <c r="E2085" s="4" t="s">
        <v>5037</v>
      </c>
      <c r="F2085" s="4" t="s">
        <v>1366</v>
      </c>
      <c r="G2085" s="25">
        <v>15.6</v>
      </c>
      <c r="H2085" s="26">
        <v>111.11111111111111</v>
      </c>
      <c r="I2085" s="4" t="s">
        <v>25</v>
      </c>
      <c r="J2085" s="5">
        <v>2.8438619368324418E-2</v>
      </c>
      <c r="K2085" s="5">
        <v>4.1047826086956528E-2</v>
      </c>
      <c r="L2085" s="23">
        <v>2.90576823332503E-2</v>
      </c>
      <c r="M2085" s="23">
        <v>5.0765217391304351E-2</v>
      </c>
      <c r="N2085" s="23">
        <v>3.1130854781522783E-2</v>
      </c>
      <c r="O2085" s="5">
        <v>5.4387152851235541E-2</v>
      </c>
      <c r="P2085" s="5">
        <v>5.8267501790907957E-2</v>
      </c>
      <c r="Q2085" s="5">
        <v>6.2424701183384959E-2</v>
      </c>
      <c r="R2085" s="5">
        <v>6.687850342063173E-2</v>
      </c>
      <c r="S2085" s="4"/>
    </row>
    <row r="2086" spans="1:19">
      <c r="A2086" s="4" t="s">
        <v>63</v>
      </c>
      <c r="B2086" s="4" t="s">
        <v>66</v>
      </c>
      <c r="C2086" s="4" t="s">
        <v>67</v>
      </c>
      <c r="D2086" s="4" t="s">
        <v>585</v>
      </c>
      <c r="E2086" s="4" t="s">
        <v>5038</v>
      </c>
      <c r="F2086" s="4" t="s">
        <v>1356</v>
      </c>
      <c r="G2086" s="25">
        <v>15.6</v>
      </c>
      <c r="H2086" s="26" t="e">
        <v>#VALUE!</v>
      </c>
      <c r="I2086" s="4" t="s">
        <v>23</v>
      </c>
      <c r="J2086" s="5">
        <v>0</v>
      </c>
      <c r="K2086" s="5">
        <v>0</v>
      </c>
      <c r="L2086" s="23">
        <v>0</v>
      </c>
      <c r="M2086" s="23">
        <v>0</v>
      </c>
      <c r="N2086" s="23">
        <v>0</v>
      </c>
      <c r="O2086" s="5">
        <v>0</v>
      </c>
      <c r="P2086" s="5">
        <v>0</v>
      </c>
      <c r="Q2086" s="5">
        <v>0</v>
      </c>
      <c r="R2086" s="5">
        <v>0</v>
      </c>
      <c r="S2086" s="4"/>
    </row>
    <row r="2087" spans="1:19">
      <c r="A2087" s="4" t="s">
        <v>63</v>
      </c>
      <c r="B2087" s="4" t="s">
        <v>66</v>
      </c>
      <c r="C2087" s="4" t="s">
        <v>67</v>
      </c>
      <c r="D2087" s="4" t="s">
        <v>585</v>
      </c>
      <c r="E2087" s="4" t="s">
        <v>5038</v>
      </c>
      <c r="F2087" s="4" t="s">
        <v>1356</v>
      </c>
      <c r="G2087" s="25">
        <v>15.6</v>
      </c>
      <c r="H2087" s="26" t="e">
        <v>#VALUE!</v>
      </c>
      <c r="I2087" s="4" t="s">
        <v>25</v>
      </c>
      <c r="J2087" s="5">
        <v>0</v>
      </c>
      <c r="K2087" s="5">
        <v>0</v>
      </c>
      <c r="L2087" s="23">
        <v>0</v>
      </c>
      <c r="M2087" s="23">
        <v>0</v>
      </c>
      <c r="N2087" s="23">
        <v>0</v>
      </c>
      <c r="O2087" s="5">
        <v>0</v>
      </c>
      <c r="P2087" s="5">
        <v>0</v>
      </c>
      <c r="Q2087" s="5">
        <v>0</v>
      </c>
      <c r="R2087" s="5">
        <v>0</v>
      </c>
      <c r="S2087" s="4"/>
    </row>
    <row r="2088" spans="1:19">
      <c r="A2088" s="4" t="s">
        <v>63</v>
      </c>
      <c r="B2088" s="4" t="s">
        <v>66</v>
      </c>
      <c r="C2088" s="4" t="s">
        <v>67</v>
      </c>
      <c r="D2088" s="4" t="s">
        <v>585</v>
      </c>
      <c r="E2088" s="4" t="s">
        <v>5039</v>
      </c>
      <c r="F2088" s="4" t="s">
        <v>1356</v>
      </c>
      <c r="G2088" s="25">
        <v>15.6</v>
      </c>
      <c r="H2088" s="26">
        <v>111.11111111111111</v>
      </c>
      <c r="I2088" s="4" t="s">
        <v>23</v>
      </c>
      <c r="J2088" s="5">
        <v>8.2708630151599495E-3</v>
      </c>
      <c r="K2088" s="5">
        <v>0</v>
      </c>
      <c r="L2088" s="23">
        <v>1.7978592841401929E-2</v>
      </c>
      <c r="M2088" s="23">
        <v>0</v>
      </c>
      <c r="N2088" s="23">
        <v>1.8358141552046847E-2</v>
      </c>
      <c r="O2088" s="5">
        <v>0</v>
      </c>
      <c r="P2088" s="5">
        <v>0</v>
      </c>
      <c r="Q2088" s="5">
        <v>0</v>
      </c>
      <c r="R2088" s="5">
        <v>0</v>
      </c>
      <c r="S2088" s="4"/>
    </row>
    <row r="2089" spans="1:19">
      <c r="A2089" s="4" t="s">
        <v>63</v>
      </c>
      <c r="B2089" s="4" t="s">
        <v>66</v>
      </c>
      <c r="C2089" s="4" t="s">
        <v>67</v>
      </c>
      <c r="D2089" s="4" t="s">
        <v>585</v>
      </c>
      <c r="E2089" s="4" t="s">
        <v>5039</v>
      </c>
      <c r="F2089" s="4" t="s">
        <v>1356</v>
      </c>
      <c r="G2089" s="25">
        <v>15.6</v>
      </c>
      <c r="H2089" s="26">
        <v>111.11111111111111</v>
      </c>
      <c r="I2089" s="4" t="s">
        <v>25</v>
      </c>
      <c r="J2089" s="5">
        <v>8.2708630151599495E-3</v>
      </c>
      <c r="K2089" s="5">
        <v>0</v>
      </c>
      <c r="L2089" s="23">
        <v>1.7978592841401929E-2</v>
      </c>
      <c r="M2089" s="23">
        <v>0</v>
      </c>
      <c r="N2089" s="23">
        <v>1.8993693319533031E-2</v>
      </c>
      <c r="O2089" s="5">
        <v>0</v>
      </c>
      <c r="P2089" s="5">
        <v>0</v>
      </c>
      <c r="Q2089" s="5">
        <v>0</v>
      </c>
      <c r="R2089" s="5">
        <v>0</v>
      </c>
      <c r="S2089" s="4"/>
    </row>
    <row r="2090" spans="1:19">
      <c r="A2090" s="4" t="s">
        <v>63</v>
      </c>
      <c r="B2090" s="4" t="s">
        <v>66</v>
      </c>
      <c r="C2090" s="4" t="s">
        <v>67</v>
      </c>
      <c r="D2090" s="4" t="s">
        <v>585</v>
      </c>
      <c r="E2090" s="4" t="s">
        <v>5040</v>
      </c>
      <c r="F2090" s="4" t="s">
        <v>1356</v>
      </c>
      <c r="G2090" s="25">
        <v>15.6</v>
      </c>
      <c r="H2090" s="26">
        <v>277.77777777777777</v>
      </c>
      <c r="I2090" s="4" t="s">
        <v>23</v>
      </c>
      <c r="J2090" s="5">
        <v>1.362896744253449E-2</v>
      </c>
      <c r="K2090" s="5">
        <v>1.6430769230769231E-2</v>
      </c>
      <c r="L2090" s="23">
        <v>1.4757056531485145E-2</v>
      </c>
      <c r="M2090" s="23">
        <v>1.6369230769230771E-2</v>
      </c>
      <c r="N2090" s="23">
        <v>1.4794220691384103E-2</v>
      </c>
      <c r="O2090" s="5">
        <v>1.6410455027498855E-2</v>
      </c>
      <c r="P2090" s="5">
        <v>1.6451783104907476E-2</v>
      </c>
      <c r="Q2090" s="5">
        <v>1.6493215262914682E-2</v>
      </c>
      <c r="R2090" s="5">
        <v>1.653475176363697E-2</v>
      </c>
      <c r="S2090" s="4"/>
    </row>
    <row r="2091" spans="1:19">
      <c r="A2091" s="4" t="s">
        <v>63</v>
      </c>
      <c r="B2091" s="4" t="s">
        <v>66</v>
      </c>
      <c r="C2091" s="4" t="s">
        <v>67</v>
      </c>
      <c r="D2091" s="4" t="s">
        <v>585</v>
      </c>
      <c r="E2091" s="4" t="s">
        <v>5040</v>
      </c>
      <c r="F2091" s="4" t="s">
        <v>1356</v>
      </c>
      <c r="G2091" s="25">
        <v>15.6</v>
      </c>
      <c r="H2091" s="26">
        <v>277.77777777777777</v>
      </c>
      <c r="I2091" s="4" t="s">
        <v>25</v>
      </c>
      <c r="J2091" s="5">
        <v>1.362896744253449E-2</v>
      </c>
      <c r="K2091" s="5">
        <v>0</v>
      </c>
      <c r="L2091" s="23">
        <v>1.4757056531485145E-2</v>
      </c>
      <c r="M2091" s="23">
        <v>0</v>
      </c>
      <c r="N2091" s="23">
        <v>1.6631822645097615E-2</v>
      </c>
      <c r="O2091" s="5">
        <v>0</v>
      </c>
      <c r="P2091" s="5">
        <v>0</v>
      </c>
      <c r="Q2091" s="5">
        <v>0</v>
      </c>
      <c r="R2091" s="5">
        <v>0</v>
      </c>
      <c r="S2091" s="4"/>
    </row>
    <row r="2092" spans="1:19">
      <c r="A2092" s="4" t="s">
        <v>63</v>
      </c>
      <c r="B2092" s="4" t="s">
        <v>66</v>
      </c>
      <c r="C2092" s="4" t="s">
        <v>67</v>
      </c>
      <c r="D2092" s="4" t="s">
        <v>586</v>
      </c>
      <c r="E2092" s="4" t="s">
        <v>5041</v>
      </c>
      <c r="F2092" s="4" t="s">
        <v>1356</v>
      </c>
      <c r="G2092" s="25">
        <v>15.6</v>
      </c>
      <c r="H2092" s="26">
        <v>277.77777777777777</v>
      </c>
      <c r="I2092" s="4" t="s">
        <v>23</v>
      </c>
      <c r="J2092" s="5">
        <v>0</v>
      </c>
      <c r="K2092" s="5">
        <v>0</v>
      </c>
      <c r="L2092" s="23">
        <v>0</v>
      </c>
      <c r="M2092" s="23">
        <v>0</v>
      </c>
      <c r="N2092" s="23">
        <v>0</v>
      </c>
      <c r="O2092" s="5">
        <v>0</v>
      </c>
      <c r="P2092" s="5">
        <v>0</v>
      </c>
      <c r="Q2092" s="5">
        <v>0</v>
      </c>
      <c r="R2092" s="5">
        <v>0</v>
      </c>
      <c r="S2092" s="4"/>
    </row>
    <row r="2093" spans="1:19">
      <c r="A2093" s="4" t="s">
        <v>63</v>
      </c>
      <c r="B2093" s="4" t="s">
        <v>66</v>
      </c>
      <c r="C2093" s="4" t="s">
        <v>67</v>
      </c>
      <c r="D2093" s="4" t="s">
        <v>586</v>
      </c>
      <c r="E2093" s="4" t="s">
        <v>5041</v>
      </c>
      <c r="F2093" s="4" t="s">
        <v>1356</v>
      </c>
      <c r="G2093" s="25">
        <v>15.6</v>
      </c>
      <c r="H2093" s="26">
        <v>277.77777777777777</v>
      </c>
      <c r="I2093" s="4" t="s">
        <v>25</v>
      </c>
      <c r="J2093" s="5">
        <v>0</v>
      </c>
      <c r="K2093" s="5">
        <v>0</v>
      </c>
      <c r="L2093" s="23">
        <v>0</v>
      </c>
      <c r="M2093" s="23">
        <v>0</v>
      </c>
      <c r="N2093" s="23">
        <v>0</v>
      </c>
      <c r="O2093" s="5">
        <v>0</v>
      </c>
      <c r="P2093" s="5">
        <v>0</v>
      </c>
      <c r="Q2093" s="5">
        <v>0</v>
      </c>
      <c r="R2093" s="5">
        <v>0</v>
      </c>
      <c r="S2093" s="4"/>
    </row>
    <row r="2094" spans="1:19">
      <c r="A2094" s="4" t="s">
        <v>63</v>
      </c>
      <c r="B2094" s="4" t="s">
        <v>66</v>
      </c>
      <c r="C2094" s="4" t="s">
        <v>67</v>
      </c>
      <c r="D2094" s="4" t="s">
        <v>586</v>
      </c>
      <c r="E2094" s="4" t="s">
        <v>5042</v>
      </c>
      <c r="F2094" s="4" t="s">
        <v>1356</v>
      </c>
      <c r="G2094" s="25">
        <v>15.6</v>
      </c>
      <c r="H2094" s="26">
        <v>138.88888888888889</v>
      </c>
      <c r="I2094" s="4" t="s">
        <v>23</v>
      </c>
      <c r="J2094" s="5">
        <v>0</v>
      </c>
      <c r="K2094" s="5">
        <v>0</v>
      </c>
      <c r="L2094" s="23">
        <v>0</v>
      </c>
      <c r="M2094" s="23">
        <v>0</v>
      </c>
      <c r="N2094" s="23">
        <v>0</v>
      </c>
      <c r="O2094" s="5">
        <v>0</v>
      </c>
      <c r="P2094" s="5">
        <v>0</v>
      </c>
      <c r="Q2094" s="5">
        <v>0</v>
      </c>
      <c r="R2094" s="5">
        <v>0</v>
      </c>
      <c r="S2094" s="4"/>
    </row>
    <row r="2095" spans="1:19">
      <c r="A2095" s="4" t="s">
        <v>63</v>
      </c>
      <c r="B2095" s="4" t="s">
        <v>66</v>
      </c>
      <c r="C2095" s="4" t="s">
        <v>67</v>
      </c>
      <c r="D2095" s="4" t="s">
        <v>586</v>
      </c>
      <c r="E2095" s="4" t="s">
        <v>5042</v>
      </c>
      <c r="F2095" s="4" t="s">
        <v>1356</v>
      </c>
      <c r="G2095" s="25">
        <v>15.6</v>
      </c>
      <c r="H2095" s="26">
        <v>138.88888888888889</v>
      </c>
      <c r="I2095" s="4" t="s">
        <v>25</v>
      </c>
      <c r="J2095" s="5">
        <v>0</v>
      </c>
      <c r="K2095" s="5">
        <v>0</v>
      </c>
      <c r="L2095" s="23">
        <v>0</v>
      </c>
      <c r="M2095" s="23">
        <v>0</v>
      </c>
      <c r="N2095" s="23">
        <v>0</v>
      </c>
      <c r="O2095" s="5">
        <v>0</v>
      </c>
      <c r="P2095" s="5">
        <v>0</v>
      </c>
      <c r="Q2095" s="5">
        <v>0</v>
      </c>
      <c r="R2095" s="5">
        <v>0</v>
      </c>
      <c r="S2095" s="4"/>
    </row>
    <row r="2096" spans="1:19">
      <c r="A2096" s="4" t="s">
        <v>63</v>
      </c>
      <c r="B2096" s="4" t="s">
        <v>66</v>
      </c>
      <c r="C2096" s="4" t="s">
        <v>67</v>
      </c>
      <c r="D2096" s="4" t="s">
        <v>586</v>
      </c>
      <c r="E2096" s="4" t="s">
        <v>1732</v>
      </c>
      <c r="F2096" s="4" t="s">
        <v>1356</v>
      </c>
      <c r="G2096" s="25">
        <v>15.6</v>
      </c>
      <c r="H2096" s="26">
        <v>347.22222222222223</v>
      </c>
      <c r="I2096" s="4" t="s">
        <v>23</v>
      </c>
      <c r="J2096" s="5">
        <v>0</v>
      </c>
      <c r="K2096" s="5">
        <v>0</v>
      </c>
      <c r="L2096" s="23">
        <v>0</v>
      </c>
      <c r="M2096" s="23">
        <v>0</v>
      </c>
      <c r="N2096" s="23">
        <v>0</v>
      </c>
      <c r="O2096" s="5">
        <v>0</v>
      </c>
      <c r="P2096" s="5">
        <v>0</v>
      </c>
      <c r="Q2096" s="5">
        <v>0</v>
      </c>
      <c r="R2096" s="5">
        <v>0</v>
      </c>
      <c r="S2096" s="4"/>
    </row>
    <row r="2097" spans="1:19">
      <c r="A2097" s="4" t="s">
        <v>63</v>
      </c>
      <c r="B2097" s="4" t="s">
        <v>66</v>
      </c>
      <c r="C2097" s="4" t="s">
        <v>67</v>
      </c>
      <c r="D2097" s="4" t="s">
        <v>586</v>
      </c>
      <c r="E2097" s="4" t="s">
        <v>1732</v>
      </c>
      <c r="F2097" s="4" t="s">
        <v>1356</v>
      </c>
      <c r="G2097" s="25">
        <v>15.6</v>
      </c>
      <c r="H2097" s="26">
        <v>347.22222222222223</v>
      </c>
      <c r="I2097" s="4" t="s">
        <v>25</v>
      </c>
      <c r="J2097" s="5">
        <v>0</v>
      </c>
      <c r="K2097" s="5">
        <v>0</v>
      </c>
      <c r="L2097" s="23">
        <v>0</v>
      </c>
      <c r="M2097" s="23">
        <v>0</v>
      </c>
      <c r="N2097" s="23">
        <v>0</v>
      </c>
      <c r="O2097" s="5">
        <v>0</v>
      </c>
      <c r="P2097" s="5">
        <v>0</v>
      </c>
      <c r="Q2097" s="5">
        <v>0</v>
      </c>
      <c r="R2097" s="5">
        <v>0</v>
      </c>
      <c r="S2097" s="4"/>
    </row>
    <row r="2098" spans="1:19">
      <c r="A2098" s="4" t="s">
        <v>63</v>
      </c>
      <c r="B2098" s="4" t="s">
        <v>66</v>
      </c>
      <c r="C2098" s="4" t="s">
        <v>67</v>
      </c>
      <c r="D2098" s="4" t="s">
        <v>586</v>
      </c>
      <c r="E2098" s="4" t="s">
        <v>5043</v>
      </c>
      <c r="F2098" s="4" t="s">
        <v>1356</v>
      </c>
      <c r="G2098" s="25">
        <v>15.6</v>
      </c>
      <c r="H2098" s="26">
        <v>138.88888888888889</v>
      </c>
      <c r="I2098" s="4" t="s">
        <v>23</v>
      </c>
      <c r="J2098" s="5">
        <v>0</v>
      </c>
      <c r="K2098" s="5">
        <v>0</v>
      </c>
      <c r="L2098" s="23">
        <v>0</v>
      </c>
      <c r="M2098" s="23">
        <v>0</v>
      </c>
      <c r="N2098" s="23">
        <v>0</v>
      </c>
      <c r="O2098" s="5">
        <v>0</v>
      </c>
      <c r="P2098" s="5">
        <v>0</v>
      </c>
      <c r="Q2098" s="5">
        <v>0</v>
      </c>
      <c r="R2098" s="5">
        <v>0</v>
      </c>
      <c r="S2098" s="4"/>
    </row>
    <row r="2099" spans="1:19">
      <c r="A2099" s="4" t="s">
        <v>63</v>
      </c>
      <c r="B2099" s="4" t="s">
        <v>66</v>
      </c>
      <c r="C2099" s="4" t="s">
        <v>67</v>
      </c>
      <c r="D2099" s="4" t="s">
        <v>586</v>
      </c>
      <c r="E2099" s="4" t="s">
        <v>5043</v>
      </c>
      <c r="F2099" s="4" t="s">
        <v>1356</v>
      </c>
      <c r="G2099" s="25">
        <v>15.6</v>
      </c>
      <c r="H2099" s="26">
        <v>138.88888888888889</v>
      </c>
      <c r="I2099" s="4" t="s">
        <v>25</v>
      </c>
      <c r="J2099" s="5">
        <v>0</v>
      </c>
      <c r="K2099" s="5">
        <v>0</v>
      </c>
      <c r="L2099" s="23">
        <v>0</v>
      </c>
      <c r="M2099" s="23">
        <v>0</v>
      </c>
      <c r="N2099" s="23">
        <v>0</v>
      </c>
      <c r="O2099" s="5">
        <v>0</v>
      </c>
      <c r="P2099" s="5">
        <v>0</v>
      </c>
      <c r="Q2099" s="5">
        <v>0</v>
      </c>
      <c r="R2099" s="5">
        <v>0</v>
      </c>
      <c r="S2099" s="4"/>
    </row>
    <row r="2100" spans="1:19">
      <c r="A2100" s="4" t="s">
        <v>63</v>
      </c>
      <c r="B2100" s="4" t="s">
        <v>66</v>
      </c>
      <c r="C2100" s="4" t="s">
        <v>67</v>
      </c>
      <c r="D2100" s="4" t="s">
        <v>586</v>
      </c>
      <c r="E2100" s="4" t="s">
        <v>5044</v>
      </c>
      <c r="F2100" s="4" t="s">
        <v>1356</v>
      </c>
      <c r="G2100" s="25">
        <v>15.6</v>
      </c>
      <c r="H2100" s="26">
        <v>222.22222222222223</v>
      </c>
      <c r="I2100" s="4" t="s">
        <v>23</v>
      </c>
      <c r="J2100" s="5">
        <v>0</v>
      </c>
      <c r="K2100" s="5">
        <v>0</v>
      </c>
      <c r="L2100" s="23">
        <v>0</v>
      </c>
      <c r="M2100" s="23">
        <v>0</v>
      </c>
      <c r="N2100" s="23">
        <v>0</v>
      </c>
      <c r="O2100" s="5">
        <v>0</v>
      </c>
      <c r="P2100" s="5">
        <v>0</v>
      </c>
      <c r="Q2100" s="5">
        <v>0</v>
      </c>
      <c r="R2100" s="5">
        <v>0</v>
      </c>
      <c r="S2100" s="4"/>
    </row>
    <row r="2101" spans="1:19">
      <c r="A2101" s="4" t="s">
        <v>63</v>
      </c>
      <c r="B2101" s="4" t="s">
        <v>66</v>
      </c>
      <c r="C2101" s="4" t="s">
        <v>67</v>
      </c>
      <c r="D2101" s="4" t="s">
        <v>586</v>
      </c>
      <c r="E2101" s="4" t="s">
        <v>5044</v>
      </c>
      <c r="F2101" s="4" t="s">
        <v>1356</v>
      </c>
      <c r="G2101" s="25">
        <v>15.6</v>
      </c>
      <c r="H2101" s="26">
        <v>222.22222222222223</v>
      </c>
      <c r="I2101" s="4" t="s">
        <v>25</v>
      </c>
      <c r="J2101" s="5">
        <v>0</v>
      </c>
      <c r="K2101" s="5">
        <v>0</v>
      </c>
      <c r="L2101" s="23">
        <v>0</v>
      </c>
      <c r="M2101" s="23">
        <v>0</v>
      </c>
      <c r="N2101" s="23">
        <v>0</v>
      </c>
      <c r="O2101" s="5">
        <v>0</v>
      </c>
      <c r="P2101" s="5">
        <v>0</v>
      </c>
      <c r="Q2101" s="5">
        <v>0</v>
      </c>
      <c r="R2101" s="5">
        <v>0</v>
      </c>
      <c r="S2101" s="4"/>
    </row>
    <row r="2102" spans="1:19">
      <c r="A2102" s="4" t="s">
        <v>63</v>
      </c>
      <c r="B2102" s="4" t="s">
        <v>66</v>
      </c>
      <c r="C2102" s="4" t="s">
        <v>67</v>
      </c>
      <c r="D2102" s="4" t="s">
        <v>586</v>
      </c>
      <c r="E2102" s="4" t="s">
        <v>5045</v>
      </c>
      <c r="F2102" s="4" t="s">
        <v>1356</v>
      </c>
      <c r="G2102" s="25">
        <v>15.6</v>
      </c>
      <c r="H2102" s="26">
        <v>138.88888888888889</v>
      </c>
      <c r="I2102" s="4" t="s">
        <v>23</v>
      </c>
      <c r="J2102" s="5">
        <v>0</v>
      </c>
      <c r="K2102" s="5">
        <v>0</v>
      </c>
      <c r="L2102" s="23">
        <v>0</v>
      </c>
      <c r="M2102" s="23">
        <v>0</v>
      </c>
      <c r="N2102" s="23">
        <v>0</v>
      </c>
      <c r="O2102" s="5">
        <v>0</v>
      </c>
      <c r="P2102" s="5">
        <v>0</v>
      </c>
      <c r="Q2102" s="5">
        <v>0</v>
      </c>
      <c r="R2102" s="5">
        <v>0</v>
      </c>
      <c r="S2102" s="4"/>
    </row>
    <row r="2103" spans="1:19">
      <c r="A2103" s="4" t="s">
        <v>63</v>
      </c>
      <c r="B2103" s="4" t="s">
        <v>66</v>
      </c>
      <c r="C2103" s="4" t="s">
        <v>67</v>
      </c>
      <c r="D2103" s="4" t="s">
        <v>586</v>
      </c>
      <c r="E2103" s="4" t="s">
        <v>5045</v>
      </c>
      <c r="F2103" s="4" t="s">
        <v>1356</v>
      </c>
      <c r="G2103" s="25">
        <v>15.6</v>
      </c>
      <c r="H2103" s="26">
        <v>138.88888888888889</v>
      </c>
      <c r="I2103" s="4" t="s">
        <v>25</v>
      </c>
      <c r="J2103" s="5">
        <v>0</v>
      </c>
      <c r="K2103" s="5">
        <v>0</v>
      </c>
      <c r="L2103" s="23">
        <v>0</v>
      </c>
      <c r="M2103" s="23">
        <v>0</v>
      </c>
      <c r="N2103" s="23">
        <v>0</v>
      </c>
      <c r="O2103" s="5">
        <v>0</v>
      </c>
      <c r="P2103" s="5">
        <v>0</v>
      </c>
      <c r="Q2103" s="5">
        <v>0</v>
      </c>
      <c r="R2103" s="5">
        <v>0</v>
      </c>
      <c r="S2103" s="4"/>
    </row>
    <row r="2104" spans="1:19">
      <c r="A2104" s="4" t="s">
        <v>63</v>
      </c>
      <c r="B2104" s="4" t="s">
        <v>66</v>
      </c>
      <c r="C2104" s="4" t="s">
        <v>67</v>
      </c>
      <c r="D2104" s="4" t="s">
        <v>586</v>
      </c>
      <c r="E2104" s="4" t="s">
        <v>5046</v>
      </c>
      <c r="F2104" s="4" t="s">
        <v>1356</v>
      </c>
      <c r="G2104" s="25">
        <v>15.6</v>
      </c>
      <c r="H2104" s="26">
        <v>187.5</v>
      </c>
      <c r="I2104" s="4" t="s">
        <v>23</v>
      </c>
      <c r="J2104" s="5">
        <v>0</v>
      </c>
      <c r="K2104" s="5">
        <v>0</v>
      </c>
      <c r="L2104" s="23">
        <v>0</v>
      </c>
      <c r="M2104" s="23">
        <v>0</v>
      </c>
      <c r="N2104" s="23">
        <v>0</v>
      </c>
      <c r="O2104" s="5">
        <v>0</v>
      </c>
      <c r="P2104" s="5">
        <v>0</v>
      </c>
      <c r="Q2104" s="5">
        <v>0</v>
      </c>
      <c r="R2104" s="5">
        <v>0</v>
      </c>
      <c r="S2104" s="4"/>
    </row>
    <row r="2105" spans="1:19">
      <c r="A2105" s="4" t="s">
        <v>63</v>
      </c>
      <c r="B2105" s="4" t="s">
        <v>66</v>
      </c>
      <c r="C2105" s="4" t="s">
        <v>67</v>
      </c>
      <c r="D2105" s="4" t="s">
        <v>586</v>
      </c>
      <c r="E2105" s="4" t="s">
        <v>5046</v>
      </c>
      <c r="F2105" s="4" t="s">
        <v>1356</v>
      </c>
      <c r="G2105" s="25">
        <v>15.6</v>
      </c>
      <c r="H2105" s="26">
        <v>187.5</v>
      </c>
      <c r="I2105" s="4" t="s">
        <v>25</v>
      </c>
      <c r="J2105" s="5">
        <v>0</v>
      </c>
      <c r="K2105" s="5">
        <v>0</v>
      </c>
      <c r="L2105" s="23">
        <v>0</v>
      </c>
      <c r="M2105" s="23">
        <v>0</v>
      </c>
      <c r="N2105" s="23">
        <v>0</v>
      </c>
      <c r="O2105" s="5">
        <v>0</v>
      </c>
      <c r="P2105" s="5">
        <v>0</v>
      </c>
      <c r="Q2105" s="5">
        <v>0</v>
      </c>
      <c r="R2105" s="5">
        <v>0</v>
      </c>
      <c r="S2105" s="4"/>
    </row>
    <row r="2106" spans="1:19">
      <c r="A2106" s="4" t="s">
        <v>63</v>
      </c>
      <c r="B2106" s="4" t="s">
        <v>66</v>
      </c>
      <c r="C2106" s="4" t="s">
        <v>67</v>
      </c>
      <c r="D2106" s="4" t="s">
        <v>586</v>
      </c>
      <c r="E2106" s="4" t="s">
        <v>5047</v>
      </c>
      <c r="F2106" s="4" t="s">
        <v>1356</v>
      </c>
      <c r="G2106" s="25">
        <v>15.6</v>
      </c>
      <c r="H2106" s="26">
        <v>138.88888888888889</v>
      </c>
      <c r="I2106" s="4" t="s">
        <v>23</v>
      </c>
      <c r="J2106" s="5">
        <v>0</v>
      </c>
      <c r="K2106" s="5">
        <v>0</v>
      </c>
      <c r="L2106" s="23">
        <v>0</v>
      </c>
      <c r="M2106" s="23">
        <v>0</v>
      </c>
      <c r="N2106" s="23">
        <v>0</v>
      </c>
      <c r="O2106" s="5">
        <v>0</v>
      </c>
      <c r="P2106" s="5">
        <v>0</v>
      </c>
      <c r="Q2106" s="5">
        <v>0</v>
      </c>
      <c r="R2106" s="5">
        <v>0</v>
      </c>
      <c r="S2106" s="4"/>
    </row>
    <row r="2107" spans="1:19">
      <c r="A2107" s="4" t="s">
        <v>63</v>
      </c>
      <c r="B2107" s="4" t="s">
        <v>66</v>
      </c>
      <c r="C2107" s="4" t="s">
        <v>67</v>
      </c>
      <c r="D2107" s="4" t="s">
        <v>586</v>
      </c>
      <c r="E2107" s="4" t="s">
        <v>5047</v>
      </c>
      <c r="F2107" s="4" t="s">
        <v>1356</v>
      </c>
      <c r="G2107" s="25">
        <v>15.6</v>
      </c>
      <c r="H2107" s="26">
        <v>138.88888888888889</v>
      </c>
      <c r="I2107" s="4" t="s">
        <v>25</v>
      </c>
      <c r="J2107" s="5">
        <v>0</v>
      </c>
      <c r="K2107" s="5">
        <v>0</v>
      </c>
      <c r="L2107" s="23">
        <v>0</v>
      </c>
      <c r="M2107" s="23">
        <v>0</v>
      </c>
      <c r="N2107" s="23">
        <v>0</v>
      </c>
      <c r="O2107" s="5">
        <v>0</v>
      </c>
      <c r="P2107" s="5">
        <v>0</v>
      </c>
      <c r="Q2107" s="5">
        <v>0</v>
      </c>
      <c r="R2107" s="5">
        <v>0</v>
      </c>
      <c r="S2107" s="4"/>
    </row>
    <row r="2108" spans="1:19">
      <c r="A2108" s="4" t="s">
        <v>63</v>
      </c>
      <c r="B2108" s="4" t="s">
        <v>66</v>
      </c>
      <c r="C2108" s="4" t="s">
        <v>67</v>
      </c>
      <c r="D2108" s="4" t="s">
        <v>586</v>
      </c>
      <c r="E2108" s="4" t="s">
        <v>1733</v>
      </c>
      <c r="F2108" s="4" t="s">
        <v>1356</v>
      </c>
      <c r="G2108" s="25">
        <v>15.6</v>
      </c>
      <c r="H2108" s="26">
        <v>347.22222222222223</v>
      </c>
      <c r="I2108" s="4" t="s">
        <v>23</v>
      </c>
      <c r="J2108" s="5">
        <v>0</v>
      </c>
      <c r="K2108" s="5">
        <v>0</v>
      </c>
      <c r="L2108" s="23">
        <v>0</v>
      </c>
      <c r="M2108" s="23">
        <v>0</v>
      </c>
      <c r="N2108" s="23">
        <v>0</v>
      </c>
      <c r="O2108" s="5">
        <v>0</v>
      </c>
      <c r="P2108" s="5">
        <v>0</v>
      </c>
      <c r="Q2108" s="5">
        <v>0</v>
      </c>
      <c r="R2108" s="5">
        <v>0</v>
      </c>
      <c r="S2108" s="4"/>
    </row>
    <row r="2109" spans="1:19">
      <c r="A2109" s="4" t="s">
        <v>63</v>
      </c>
      <c r="B2109" s="4" t="s">
        <v>66</v>
      </c>
      <c r="C2109" s="4" t="s">
        <v>67</v>
      </c>
      <c r="D2109" s="4" t="s">
        <v>586</v>
      </c>
      <c r="E2109" s="4" t="s">
        <v>1733</v>
      </c>
      <c r="F2109" s="4" t="s">
        <v>1356</v>
      </c>
      <c r="G2109" s="25">
        <v>15.6</v>
      </c>
      <c r="H2109" s="26">
        <v>347.22222222222223</v>
      </c>
      <c r="I2109" s="4" t="s">
        <v>25</v>
      </c>
      <c r="J2109" s="5">
        <v>0</v>
      </c>
      <c r="K2109" s="5">
        <v>0</v>
      </c>
      <c r="L2109" s="23">
        <v>0</v>
      </c>
      <c r="M2109" s="23">
        <v>0</v>
      </c>
      <c r="N2109" s="23">
        <v>0</v>
      </c>
      <c r="O2109" s="5">
        <v>0</v>
      </c>
      <c r="P2109" s="5">
        <v>0</v>
      </c>
      <c r="Q2109" s="5">
        <v>0</v>
      </c>
      <c r="R2109" s="5">
        <v>0</v>
      </c>
      <c r="S2109" s="4"/>
    </row>
    <row r="2110" spans="1:19">
      <c r="A2110" s="4" t="s">
        <v>63</v>
      </c>
      <c r="B2110" s="4" t="s">
        <v>66</v>
      </c>
      <c r="C2110" s="4" t="s">
        <v>67</v>
      </c>
      <c r="D2110" s="4" t="s">
        <v>586</v>
      </c>
      <c r="E2110" s="4" t="s">
        <v>5023</v>
      </c>
      <c r="F2110" s="4" t="s">
        <v>1356</v>
      </c>
      <c r="G2110" s="25">
        <v>15.6</v>
      </c>
      <c r="H2110" s="26">
        <v>277.77777777777777</v>
      </c>
      <c r="I2110" s="4" t="s">
        <v>23</v>
      </c>
      <c r="J2110" s="5">
        <v>0</v>
      </c>
      <c r="K2110" s="5">
        <v>0</v>
      </c>
      <c r="L2110" s="23">
        <v>0</v>
      </c>
      <c r="M2110" s="23">
        <v>0</v>
      </c>
      <c r="N2110" s="23">
        <v>0</v>
      </c>
      <c r="O2110" s="5">
        <v>0</v>
      </c>
      <c r="P2110" s="5">
        <v>0</v>
      </c>
      <c r="Q2110" s="5">
        <v>0</v>
      </c>
      <c r="R2110" s="5">
        <v>0</v>
      </c>
      <c r="S2110" s="4"/>
    </row>
    <row r="2111" spans="1:19">
      <c r="A2111" s="4" t="s">
        <v>63</v>
      </c>
      <c r="B2111" s="4" t="s">
        <v>66</v>
      </c>
      <c r="C2111" s="4" t="s">
        <v>67</v>
      </c>
      <c r="D2111" s="4" t="s">
        <v>586</v>
      </c>
      <c r="E2111" s="4" t="s">
        <v>5023</v>
      </c>
      <c r="F2111" s="4" t="s">
        <v>1356</v>
      </c>
      <c r="G2111" s="25">
        <v>15.6</v>
      </c>
      <c r="H2111" s="26">
        <v>277.77777777777777</v>
      </c>
      <c r="I2111" s="4" t="s">
        <v>25</v>
      </c>
      <c r="J2111" s="5">
        <v>0</v>
      </c>
      <c r="K2111" s="5">
        <v>0</v>
      </c>
      <c r="L2111" s="23">
        <v>0</v>
      </c>
      <c r="M2111" s="23">
        <v>0</v>
      </c>
      <c r="N2111" s="23">
        <v>0</v>
      </c>
      <c r="O2111" s="5">
        <v>0</v>
      </c>
      <c r="P2111" s="5">
        <v>0</v>
      </c>
      <c r="Q2111" s="5">
        <v>0</v>
      </c>
      <c r="R2111" s="5">
        <v>0</v>
      </c>
      <c r="S2111" s="4"/>
    </row>
    <row r="2112" spans="1:19">
      <c r="A2112" s="4" t="s">
        <v>63</v>
      </c>
      <c r="B2112" s="4" t="s">
        <v>66</v>
      </c>
      <c r="C2112" s="4" t="s">
        <v>67</v>
      </c>
      <c r="D2112" s="4" t="s">
        <v>586</v>
      </c>
      <c r="E2112" s="4" t="s">
        <v>5048</v>
      </c>
      <c r="F2112" s="4" t="s">
        <v>1356</v>
      </c>
      <c r="G2112" s="25">
        <v>15.6</v>
      </c>
      <c r="H2112" s="26">
        <v>138.88888888888889</v>
      </c>
      <c r="I2112" s="4" t="s">
        <v>23</v>
      </c>
      <c r="J2112" s="5">
        <v>0</v>
      </c>
      <c r="K2112" s="5">
        <v>0</v>
      </c>
      <c r="L2112" s="23">
        <v>0</v>
      </c>
      <c r="M2112" s="23">
        <v>0</v>
      </c>
      <c r="N2112" s="23">
        <v>0</v>
      </c>
      <c r="O2112" s="5">
        <v>0</v>
      </c>
      <c r="P2112" s="5">
        <v>0</v>
      </c>
      <c r="Q2112" s="5">
        <v>0</v>
      </c>
      <c r="R2112" s="5">
        <v>0</v>
      </c>
      <c r="S2112" s="4"/>
    </row>
    <row r="2113" spans="1:19">
      <c r="A2113" s="4" t="s">
        <v>63</v>
      </c>
      <c r="B2113" s="4" t="s">
        <v>66</v>
      </c>
      <c r="C2113" s="4" t="s">
        <v>67</v>
      </c>
      <c r="D2113" s="4" t="s">
        <v>586</v>
      </c>
      <c r="E2113" s="4" t="s">
        <v>5048</v>
      </c>
      <c r="F2113" s="4" t="s">
        <v>1356</v>
      </c>
      <c r="G2113" s="25">
        <v>15.6</v>
      </c>
      <c r="H2113" s="26">
        <v>138.88888888888889</v>
      </c>
      <c r="I2113" s="4" t="s">
        <v>25</v>
      </c>
      <c r="J2113" s="5">
        <v>0</v>
      </c>
      <c r="K2113" s="5">
        <v>0</v>
      </c>
      <c r="L2113" s="23">
        <v>0</v>
      </c>
      <c r="M2113" s="23">
        <v>0</v>
      </c>
      <c r="N2113" s="23">
        <v>0</v>
      </c>
      <c r="O2113" s="5">
        <v>0</v>
      </c>
      <c r="P2113" s="5">
        <v>0</v>
      </c>
      <c r="Q2113" s="5">
        <v>0</v>
      </c>
      <c r="R2113" s="5">
        <v>0</v>
      </c>
      <c r="S2113" s="4"/>
    </row>
    <row r="2114" spans="1:19">
      <c r="A2114" s="4" t="s">
        <v>63</v>
      </c>
      <c r="B2114" s="4" t="s">
        <v>66</v>
      </c>
      <c r="C2114" s="4" t="s">
        <v>67</v>
      </c>
      <c r="D2114" s="4" t="s">
        <v>586</v>
      </c>
      <c r="E2114" s="4" t="s">
        <v>5049</v>
      </c>
      <c r="F2114" s="4" t="s">
        <v>1356</v>
      </c>
      <c r="G2114" s="25">
        <v>15.6</v>
      </c>
      <c r="H2114" s="26">
        <v>138.88888888888889</v>
      </c>
      <c r="I2114" s="4" t="s">
        <v>23</v>
      </c>
      <c r="J2114" s="5">
        <v>0</v>
      </c>
      <c r="K2114" s="5">
        <v>0</v>
      </c>
      <c r="L2114" s="23">
        <v>0</v>
      </c>
      <c r="M2114" s="23">
        <v>0</v>
      </c>
      <c r="N2114" s="23">
        <v>0</v>
      </c>
      <c r="O2114" s="5">
        <v>0</v>
      </c>
      <c r="P2114" s="5">
        <v>0</v>
      </c>
      <c r="Q2114" s="5">
        <v>0</v>
      </c>
      <c r="R2114" s="5">
        <v>0</v>
      </c>
      <c r="S2114" s="4"/>
    </row>
    <row r="2115" spans="1:19">
      <c r="A2115" s="4" t="s">
        <v>63</v>
      </c>
      <c r="B2115" s="4" t="s">
        <v>66</v>
      </c>
      <c r="C2115" s="4" t="s">
        <v>67</v>
      </c>
      <c r="D2115" s="4" t="s">
        <v>586</v>
      </c>
      <c r="E2115" s="4" t="s">
        <v>5049</v>
      </c>
      <c r="F2115" s="4" t="s">
        <v>1356</v>
      </c>
      <c r="G2115" s="25">
        <v>15.6</v>
      </c>
      <c r="H2115" s="26">
        <v>138.88888888888889</v>
      </c>
      <c r="I2115" s="4" t="s">
        <v>25</v>
      </c>
      <c r="J2115" s="5">
        <v>0</v>
      </c>
      <c r="K2115" s="5">
        <v>0</v>
      </c>
      <c r="L2115" s="23">
        <v>0</v>
      </c>
      <c r="M2115" s="23">
        <v>0</v>
      </c>
      <c r="N2115" s="23">
        <v>0</v>
      </c>
      <c r="O2115" s="5">
        <v>0</v>
      </c>
      <c r="P2115" s="5">
        <v>0</v>
      </c>
      <c r="Q2115" s="5">
        <v>0</v>
      </c>
      <c r="R2115" s="5">
        <v>0</v>
      </c>
      <c r="S2115" s="4"/>
    </row>
    <row r="2116" spans="1:19">
      <c r="A2116" s="4" t="s">
        <v>63</v>
      </c>
      <c r="B2116" s="4" t="s">
        <v>66</v>
      </c>
      <c r="C2116" s="4" t="s">
        <v>67</v>
      </c>
      <c r="D2116" s="4" t="s">
        <v>586</v>
      </c>
      <c r="E2116" s="4" t="s">
        <v>5006</v>
      </c>
      <c r="F2116" s="4" t="s">
        <v>1356</v>
      </c>
      <c r="G2116" s="25">
        <v>15.6</v>
      </c>
      <c r="H2116" s="26">
        <v>277.77777777777777</v>
      </c>
      <c r="I2116" s="4" t="s">
        <v>23</v>
      </c>
      <c r="J2116" s="5">
        <v>0</v>
      </c>
      <c r="K2116" s="5">
        <v>0</v>
      </c>
      <c r="L2116" s="23">
        <v>0</v>
      </c>
      <c r="M2116" s="23">
        <v>0</v>
      </c>
      <c r="N2116" s="23">
        <v>0</v>
      </c>
      <c r="O2116" s="5">
        <v>0</v>
      </c>
      <c r="P2116" s="5">
        <v>0</v>
      </c>
      <c r="Q2116" s="5">
        <v>0</v>
      </c>
      <c r="R2116" s="5">
        <v>0</v>
      </c>
      <c r="S2116" s="4"/>
    </row>
    <row r="2117" spans="1:19">
      <c r="A2117" s="4" t="s">
        <v>63</v>
      </c>
      <c r="B2117" s="4" t="s">
        <v>66</v>
      </c>
      <c r="C2117" s="4" t="s">
        <v>67</v>
      </c>
      <c r="D2117" s="4" t="s">
        <v>586</v>
      </c>
      <c r="E2117" s="4" t="s">
        <v>5006</v>
      </c>
      <c r="F2117" s="4" t="s">
        <v>1356</v>
      </c>
      <c r="G2117" s="25">
        <v>15.6</v>
      </c>
      <c r="H2117" s="26">
        <v>277.77777777777777</v>
      </c>
      <c r="I2117" s="4" t="s">
        <v>25</v>
      </c>
      <c r="J2117" s="5">
        <v>0</v>
      </c>
      <c r="K2117" s="5">
        <v>0</v>
      </c>
      <c r="L2117" s="23">
        <v>0</v>
      </c>
      <c r="M2117" s="23">
        <v>0</v>
      </c>
      <c r="N2117" s="23">
        <v>0</v>
      </c>
      <c r="O2117" s="5">
        <v>0</v>
      </c>
      <c r="P2117" s="5">
        <v>0</v>
      </c>
      <c r="Q2117" s="5">
        <v>0</v>
      </c>
      <c r="R2117" s="5">
        <v>0</v>
      </c>
      <c r="S2117" s="4"/>
    </row>
    <row r="2118" spans="1:19">
      <c r="A2118" s="4" t="s">
        <v>63</v>
      </c>
      <c r="B2118" s="4" t="s">
        <v>615</v>
      </c>
      <c r="C2118" s="4" t="s">
        <v>67</v>
      </c>
      <c r="D2118" s="4" t="s">
        <v>618</v>
      </c>
      <c r="E2118" s="4" t="s">
        <v>5050</v>
      </c>
      <c r="F2118" s="4" t="s">
        <v>1356</v>
      </c>
      <c r="G2118" s="25">
        <v>15.6</v>
      </c>
      <c r="H2118" s="26">
        <v>347.22222222222223</v>
      </c>
      <c r="I2118" s="4" t="s">
        <v>23</v>
      </c>
      <c r="J2118" s="5">
        <v>2.1723149399753807E-2</v>
      </c>
      <c r="K2118" s="5">
        <v>0</v>
      </c>
      <c r="L2118" s="23">
        <v>2.4007078057848012E-2</v>
      </c>
      <c r="M2118" s="23">
        <v>0</v>
      </c>
      <c r="N2118" s="23">
        <v>2.4423805204663199E-2</v>
      </c>
      <c r="O2118" s="5">
        <v>0</v>
      </c>
      <c r="P2118" s="5">
        <v>0</v>
      </c>
      <c r="Q2118" s="5">
        <v>0</v>
      </c>
      <c r="R2118" s="5">
        <v>0</v>
      </c>
      <c r="S2118" s="4"/>
    </row>
    <row r="2119" spans="1:19">
      <c r="A2119" s="4" t="s">
        <v>63</v>
      </c>
      <c r="B2119" s="4" t="s">
        <v>615</v>
      </c>
      <c r="C2119" s="4" t="s">
        <v>67</v>
      </c>
      <c r="D2119" s="4" t="s">
        <v>618</v>
      </c>
      <c r="E2119" s="4" t="s">
        <v>5050</v>
      </c>
      <c r="F2119" s="4" t="s">
        <v>1356</v>
      </c>
      <c r="G2119" s="25">
        <v>15.6</v>
      </c>
      <c r="H2119" s="26">
        <v>347.22222222222223</v>
      </c>
      <c r="I2119" s="4" t="s">
        <v>25</v>
      </c>
      <c r="J2119" s="5">
        <v>2.1723149399753807E-2</v>
      </c>
      <c r="K2119" s="5">
        <v>0</v>
      </c>
      <c r="L2119" s="23">
        <v>2.4007078057848012E-2</v>
      </c>
      <c r="M2119" s="23">
        <v>0</v>
      </c>
      <c r="N2119" s="23">
        <v>2.5541964303187177E-2</v>
      </c>
      <c r="O2119" s="5">
        <v>0</v>
      </c>
      <c r="P2119" s="5">
        <v>0</v>
      </c>
      <c r="Q2119" s="5">
        <v>0</v>
      </c>
      <c r="R2119" s="5">
        <v>0</v>
      </c>
      <c r="S2119" s="4"/>
    </row>
    <row r="2120" spans="1:19">
      <c r="A2120" s="4" t="s">
        <v>63</v>
      </c>
      <c r="B2120" s="4" t="s">
        <v>615</v>
      </c>
      <c r="C2120" s="4" t="s">
        <v>67</v>
      </c>
      <c r="D2120" s="4" t="s">
        <v>618</v>
      </c>
      <c r="E2120" s="4" t="s">
        <v>5051</v>
      </c>
      <c r="F2120" s="4" t="s">
        <v>1366</v>
      </c>
      <c r="G2120" s="25">
        <v>15.6</v>
      </c>
      <c r="H2120" s="26">
        <v>187.5</v>
      </c>
      <c r="I2120" s="4" t="s">
        <v>23</v>
      </c>
      <c r="J2120" s="5">
        <v>5.3842522448978504E-2</v>
      </c>
      <c r="K2120" s="5">
        <v>0.1131047619047619</v>
      </c>
      <c r="L2120" s="23">
        <v>5.483892224120105E-2</v>
      </c>
      <c r="M2120" s="23">
        <v>0.11420952380952382</v>
      </c>
      <c r="N2120" s="23">
        <v>5.5575106102601184E-2</v>
      </c>
      <c r="O2120" s="5">
        <v>0.11574272695813705</v>
      </c>
      <c r="P2120" s="5">
        <v>0.11729651255746462</v>
      </c>
      <c r="Q2120" s="5">
        <v>0.1188711569161469</v>
      </c>
      <c r="R2120" s="5">
        <v>0.12046694005212331</v>
      </c>
      <c r="S2120" s="4"/>
    </row>
    <row r="2121" spans="1:19">
      <c r="A2121" s="4" t="s">
        <v>63</v>
      </c>
      <c r="B2121" s="4" t="s">
        <v>615</v>
      </c>
      <c r="C2121" s="4" t="s">
        <v>67</v>
      </c>
      <c r="D2121" s="4" t="s">
        <v>618</v>
      </c>
      <c r="E2121" s="4" t="s">
        <v>5051</v>
      </c>
      <c r="F2121" s="4" t="s">
        <v>1366</v>
      </c>
      <c r="G2121" s="25">
        <v>15.6</v>
      </c>
      <c r="H2121" s="26">
        <v>187.5</v>
      </c>
      <c r="I2121" s="4" t="s">
        <v>25</v>
      </c>
      <c r="J2121" s="5">
        <v>5.3842522448978504E-2</v>
      </c>
      <c r="K2121" s="5">
        <v>2.9104761904761904E-2</v>
      </c>
      <c r="L2121" s="23">
        <v>5.483892224120105E-2</v>
      </c>
      <c r="M2121" s="23">
        <v>3.8533333333333336E-2</v>
      </c>
      <c r="N2121" s="23">
        <v>5.8916053748918874E-2</v>
      </c>
      <c r="O2121" s="5">
        <v>4.1398186634784465E-2</v>
      </c>
      <c r="P2121" s="5">
        <v>4.4476034342087724E-2</v>
      </c>
      <c r="Q2121" s="5">
        <v>4.7782712036388342E-2</v>
      </c>
      <c r="R2121" s="5">
        <v>5.1335232633180794E-2</v>
      </c>
      <c r="S2121" s="4"/>
    </row>
    <row r="2122" spans="1:19">
      <c r="A2122" s="4" t="s">
        <v>63</v>
      </c>
      <c r="B2122" s="4" t="s">
        <v>615</v>
      </c>
      <c r="C2122" s="4" t="s">
        <v>67</v>
      </c>
      <c r="D2122" s="4" t="s">
        <v>618</v>
      </c>
      <c r="E2122" s="4" t="s">
        <v>5052</v>
      </c>
      <c r="F2122" s="4" t="s">
        <v>1356</v>
      </c>
      <c r="G2122" s="25">
        <v>15.6</v>
      </c>
      <c r="H2122" s="26">
        <v>277.77777777777777</v>
      </c>
      <c r="I2122" s="4" t="s">
        <v>23</v>
      </c>
      <c r="J2122" s="5">
        <v>0.1174792614323192</v>
      </c>
      <c r="K2122" s="5">
        <v>2.4973333333333333E-2</v>
      </c>
      <c r="L2122" s="23">
        <v>0.16588122567028099</v>
      </c>
      <c r="M2122" s="23">
        <v>9.5106666666666673E-2</v>
      </c>
      <c r="N2122" s="23">
        <v>0.16999299543483609</v>
      </c>
      <c r="O2122" s="5">
        <v>9.7464116792969194E-2</v>
      </c>
      <c r="P2122" s="5">
        <v>9.9880002056289829E-2</v>
      </c>
      <c r="Q2122" s="5">
        <v>0.10235577091367132</v>
      </c>
      <c r="R2122" s="5">
        <v>0.10489290772568827</v>
      </c>
      <c r="S2122" s="4"/>
    </row>
    <row r="2123" spans="1:19">
      <c r="A2123" s="4" t="s">
        <v>63</v>
      </c>
      <c r="B2123" s="4" t="s">
        <v>615</v>
      </c>
      <c r="C2123" s="4" t="s">
        <v>67</v>
      </c>
      <c r="D2123" s="4" t="s">
        <v>618</v>
      </c>
      <c r="E2123" s="4" t="s">
        <v>5052</v>
      </c>
      <c r="F2123" s="4" t="s">
        <v>1356</v>
      </c>
      <c r="G2123" s="25">
        <v>15.6</v>
      </c>
      <c r="H2123" s="26">
        <v>277.77777777777777</v>
      </c>
      <c r="I2123" s="4" t="s">
        <v>25</v>
      </c>
      <c r="J2123" s="5">
        <v>0.1174792614323192</v>
      </c>
      <c r="K2123" s="5">
        <v>0.21332000000000001</v>
      </c>
      <c r="L2123" s="23">
        <v>0.16588122567028099</v>
      </c>
      <c r="M2123" s="23">
        <v>0.38934666666666667</v>
      </c>
      <c r="N2123" s="23">
        <v>0.18494255788311648</v>
      </c>
      <c r="O2123" s="5">
        <v>0.43408630570240037</v>
      </c>
      <c r="P2123" s="5">
        <v>0.48396695523704097</v>
      </c>
      <c r="Q2123" s="5">
        <v>0.53957936632534698</v>
      </c>
      <c r="R2123" s="5">
        <v>0.60158217294290961</v>
      </c>
      <c r="S2123" s="4"/>
    </row>
    <row r="2124" spans="1:19">
      <c r="A2124" s="4" t="s">
        <v>63</v>
      </c>
      <c r="B2124" s="4" t="s">
        <v>615</v>
      </c>
      <c r="C2124" s="4" t="s">
        <v>67</v>
      </c>
      <c r="D2124" s="4" t="s">
        <v>618</v>
      </c>
      <c r="E2124" s="4" t="s">
        <v>5053</v>
      </c>
      <c r="F2124" s="4" t="s">
        <v>1356</v>
      </c>
      <c r="G2124" s="25">
        <v>15.6</v>
      </c>
      <c r="H2124" s="26">
        <v>180.55555555555557</v>
      </c>
      <c r="I2124" s="4" t="s">
        <v>23</v>
      </c>
      <c r="J2124" s="5">
        <v>1.829485811356114E-2</v>
      </c>
      <c r="K2124" s="5">
        <v>0</v>
      </c>
      <c r="L2124" s="23">
        <v>4.2281354822349099E-2</v>
      </c>
      <c r="M2124" s="23">
        <v>0.13831794871794872</v>
      </c>
      <c r="N2124" s="23">
        <v>4.3962485247639807E-2</v>
      </c>
      <c r="O2124" s="5">
        <v>0.14381754807872021</v>
      </c>
      <c r="P2124" s="5">
        <v>0.14953581460025672</v>
      </c>
      <c r="Q2124" s="5">
        <v>0.15548144261173763</v>
      </c>
      <c r="R2124" s="5">
        <v>0.1616634721337557</v>
      </c>
      <c r="S2124" s="4"/>
    </row>
    <row r="2125" spans="1:19">
      <c r="A2125" s="4" t="s">
        <v>63</v>
      </c>
      <c r="B2125" s="4" t="s">
        <v>615</v>
      </c>
      <c r="C2125" s="4" t="s">
        <v>67</v>
      </c>
      <c r="D2125" s="4" t="s">
        <v>618</v>
      </c>
      <c r="E2125" s="4" t="s">
        <v>5053</v>
      </c>
      <c r="F2125" s="4" t="s">
        <v>1356</v>
      </c>
      <c r="G2125" s="25">
        <v>15.6</v>
      </c>
      <c r="H2125" s="26">
        <v>180.55555555555557</v>
      </c>
      <c r="I2125" s="4" t="s">
        <v>25</v>
      </c>
      <c r="J2125" s="5">
        <v>1.829485811356114E-2</v>
      </c>
      <c r="K2125" s="5">
        <v>0</v>
      </c>
      <c r="L2125" s="23">
        <v>4.2281354822349099E-2</v>
      </c>
      <c r="M2125" s="23">
        <v>3.6933333333333332E-2</v>
      </c>
      <c r="N2125" s="23">
        <v>4.2924971533177002E-2</v>
      </c>
      <c r="O2125" s="5">
        <v>3.7495541205332397E-2</v>
      </c>
      <c r="P2125" s="5">
        <v>3.8066307137566244E-2</v>
      </c>
      <c r="Q2125" s="5">
        <v>3.8645761402837202E-2</v>
      </c>
      <c r="R2125" s="5">
        <v>3.9234036256990797E-2</v>
      </c>
      <c r="S2125" s="4"/>
    </row>
    <row r="2126" spans="1:19">
      <c r="A2126" s="4" t="s">
        <v>63</v>
      </c>
      <c r="B2126" s="4" t="s">
        <v>615</v>
      </c>
      <c r="C2126" s="4" t="s">
        <v>67</v>
      </c>
      <c r="D2126" s="4" t="s">
        <v>618</v>
      </c>
      <c r="E2126" s="4" t="s">
        <v>5054</v>
      </c>
      <c r="F2126" s="4" t="s">
        <v>1366</v>
      </c>
      <c r="G2126" s="25">
        <v>15.6</v>
      </c>
      <c r="H2126" s="26">
        <v>277.77777777777777</v>
      </c>
      <c r="I2126" s="4" t="s">
        <v>23</v>
      </c>
      <c r="J2126" s="5">
        <v>7.029489625519135E-2</v>
      </c>
      <c r="K2126" s="5">
        <v>0.15291851851851851</v>
      </c>
      <c r="L2126" s="23">
        <v>7.2708396551202509E-2</v>
      </c>
      <c r="M2126" s="23">
        <v>0.15213333333333334</v>
      </c>
      <c r="N2126" s="23">
        <v>7.6842897970324647E-2</v>
      </c>
      <c r="O2126" s="5">
        <v>0.1607842665459713</v>
      </c>
      <c r="P2126" s="5">
        <v>0.1699271277523616</v>
      </c>
      <c r="Q2126" s="5">
        <v>0.17958989002143091</v>
      </c>
      <c r="R2126" s="5">
        <v>0.18980211708699002</v>
      </c>
      <c r="S2126" s="4"/>
    </row>
    <row r="2127" spans="1:19">
      <c r="A2127" s="4" t="s">
        <v>63</v>
      </c>
      <c r="B2127" s="4" t="s">
        <v>615</v>
      </c>
      <c r="C2127" s="4" t="s">
        <v>67</v>
      </c>
      <c r="D2127" s="4" t="s">
        <v>618</v>
      </c>
      <c r="E2127" s="4" t="s">
        <v>5054</v>
      </c>
      <c r="F2127" s="4" t="s">
        <v>1366</v>
      </c>
      <c r="G2127" s="25">
        <v>15.6</v>
      </c>
      <c r="H2127" s="26">
        <v>277.77777777777777</v>
      </c>
      <c r="I2127" s="4" t="s">
        <v>25</v>
      </c>
      <c r="J2127" s="5">
        <v>7.029489625519135E-2</v>
      </c>
      <c r="K2127" s="5">
        <v>1.6118518518518518E-2</v>
      </c>
      <c r="L2127" s="23">
        <v>7.2708396551202509E-2</v>
      </c>
      <c r="M2127" s="23">
        <v>3.9940740740740742E-2</v>
      </c>
      <c r="N2127" s="23">
        <v>7.3043122678699654E-2</v>
      </c>
      <c r="O2127" s="5">
        <v>4.0124615095171054E-2</v>
      </c>
      <c r="P2127" s="5">
        <v>4.0309335948128688E-2</v>
      </c>
      <c r="Q2127" s="5">
        <v>4.0494907196621244E-2</v>
      </c>
      <c r="R2127" s="5">
        <v>4.0681332755596898E-2</v>
      </c>
      <c r="S2127" s="4"/>
    </row>
    <row r="2128" spans="1:19">
      <c r="A2128" s="4" t="s">
        <v>63</v>
      </c>
      <c r="B2128" s="4" t="s">
        <v>615</v>
      </c>
      <c r="C2128" s="4" t="s">
        <v>67</v>
      </c>
      <c r="D2128" s="4" t="s">
        <v>618</v>
      </c>
      <c r="E2128" s="4" t="s">
        <v>5006</v>
      </c>
      <c r="F2128" s="4" t="s">
        <v>1356</v>
      </c>
      <c r="G2128" s="25">
        <v>15.6</v>
      </c>
      <c r="H2128" s="26">
        <v>347.22222222222223</v>
      </c>
      <c r="I2128" s="4" t="s">
        <v>23</v>
      </c>
      <c r="J2128" s="5">
        <v>1.3194550657777575E-2</v>
      </c>
      <c r="K2128" s="5">
        <v>2.8307692307692309E-3</v>
      </c>
      <c r="L2128" s="23">
        <v>1.0241885978764027E-2</v>
      </c>
      <c r="M2128" s="23">
        <v>2.7897435897435898E-3</v>
      </c>
      <c r="N2128" s="23">
        <v>1.0860216831934931E-2</v>
      </c>
      <c r="O2128" s="5">
        <v>2.958168090616854E-3</v>
      </c>
      <c r="P2128" s="5">
        <v>3.1367608422923419E-3</v>
      </c>
      <c r="Q2128" s="5">
        <v>3.3261357300648936E-3</v>
      </c>
      <c r="R2128" s="5">
        <v>3.5269437011746685E-3</v>
      </c>
      <c r="S2128" s="4"/>
    </row>
    <row r="2129" spans="1:19">
      <c r="A2129" s="4" t="s">
        <v>63</v>
      </c>
      <c r="B2129" s="4" t="s">
        <v>615</v>
      </c>
      <c r="C2129" s="4" t="s">
        <v>67</v>
      </c>
      <c r="D2129" s="4" t="s">
        <v>618</v>
      </c>
      <c r="E2129" s="4" t="s">
        <v>5006</v>
      </c>
      <c r="F2129" s="4" t="s">
        <v>1356</v>
      </c>
      <c r="G2129" s="25">
        <v>15.6</v>
      </c>
      <c r="H2129" s="26">
        <v>347.22222222222223</v>
      </c>
      <c r="I2129" s="4" t="s">
        <v>25</v>
      </c>
      <c r="J2129" s="5">
        <v>1.3194550657777575E-2</v>
      </c>
      <c r="K2129" s="5">
        <v>4.6871794871794874E-3</v>
      </c>
      <c r="L2129" s="23">
        <v>1.0241885978764027E-2</v>
      </c>
      <c r="M2129" s="23">
        <v>3.8461538461538464E-3</v>
      </c>
      <c r="N2129" s="23">
        <v>1.0801470545118227E-2</v>
      </c>
      <c r="O2129" s="5">
        <v>4.0562956439237205E-3</v>
      </c>
      <c r="P2129" s="5">
        <v>4.2779189312377825E-3</v>
      </c>
      <c r="Q2129" s="5">
        <v>4.5116510207180447E-3</v>
      </c>
      <c r="R2129" s="5">
        <v>4.7581534993830785E-3</v>
      </c>
      <c r="S2129" s="4"/>
    </row>
    <row r="2130" spans="1:19">
      <c r="A2130" s="4" t="s">
        <v>63</v>
      </c>
      <c r="B2130" s="4" t="s">
        <v>66</v>
      </c>
      <c r="C2130" s="4" t="s">
        <v>67</v>
      </c>
      <c r="D2130" s="4" t="s">
        <v>587</v>
      </c>
      <c r="E2130" s="4" t="s">
        <v>5055</v>
      </c>
      <c r="F2130" s="4" t="s">
        <v>1356</v>
      </c>
      <c r="G2130" s="25">
        <v>15.6</v>
      </c>
      <c r="H2130" s="26">
        <v>125</v>
      </c>
      <c r="I2130" s="4" t="s">
        <v>23</v>
      </c>
      <c r="J2130" s="5">
        <v>5.5394357434900635E-2</v>
      </c>
      <c r="K2130" s="5">
        <v>0.12133333333333333</v>
      </c>
      <c r="L2130" s="23">
        <v>5.4908153362346779E-2</v>
      </c>
      <c r="M2130" s="23">
        <v>0.11555666666666667</v>
      </c>
      <c r="N2130" s="23">
        <v>5.8473222375453243E-2</v>
      </c>
      <c r="O2130" s="5">
        <v>0.12305951399195501</v>
      </c>
      <c r="P2130" s="5">
        <v>0.13104950515420577</v>
      </c>
      <c r="Q2130" s="5">
        <v>0.13955826936131854</v>
      </c>
      <c r="R2130" s="5">
        <v>0.14861948943804371</v>
      </c>
      <c r="S2130" s="4"/>
    </row>
    <row r="2131" spans="1:19">
      <c r="A2131" s="4" t="s">
        <v>63</v>
      </c>
      <c r="B2131" s="4" t="s">
        <v>66</v>
      </c>
      <c r="C2131" s="4" t="s">
        <v>67</v>
      </c>
      <c r="D2131" s="4" t="s">
        <v>587</v>
      </c>
      <c r="E2131" s="4" t="s">
        <v>5055</v>
      </c>
      <c r="F2131" s="4" t="s">
        <v>1356</v>
      </c>
      <c r="G2131" s="25">
        <v>15.6</v>
      </c>
      <c r="H2131" s="26">
        <v>125</v>
      </c>
      <c r="I2131" s="4" t="s">
        <v>25</v>
      </c>
      <c r="J2131" s="5">
        <v>5.5394357434900635E-2</v>
      </c>
      <c r="K2131" s="5">
        <v>0</v>
      </c>
      <c r="L2131" s="23">
        <v>5.4908153362346779E-2</v>
      </c>
      <c r="M2131" s="23">
        <v>0</v>
      </c>
      <c r="N2131" s="23">
        <v>5.6290690820512398E-2</v>
      </c>
      <c r="O2131" s="5">
        <v>0</v>
      </c>
      <c r="P2131" s="5">
        <v>0</v>
      </c>
      <c r="Q2131" s="5">
        <v>0</v>
      </c>
      <c r="R2131" s="5">
        <v>0</v>
      </c>
      <c r="S2131" s="4"/>
    </row>
    <row r="2132" spans="1:19">
      <c r="A2132" s="4" t="s">
        <v>63</v>
      </c>
      <c r="B2132" s="4" t="s">
        <v>66</v>
      </c>
      <c r="C2132" s="4" t="s">
        <v>67</v>
      </c>
      <c r="D2132" s="4" t="s">
        <v>587</v>
      </c>
      <c r="E2132" s="4" t="s">
        <v>5056</v>
      </c>
      <c r="F2132" s="4" t="s">
        <v>1356</v>
      </c>
      <c r="G2132" s="25">
        <v>15.6</v>
      </c>
      <c r="H2132" s="26">
        <v>118.05555555555556</v>
      </c>
      <c r="I2132" s="4" t="s">
        <v>23</v>
      </c>
      <c r="J2132" s="5">
        <v>0.10848151242904731</v>
      </c>
      <c r="K2132" s="5">
        <v>0.37809285714285712</v>
      </c>
      <c r="L2132" s="23">
        <v>0.12665736600131661</v>
      </c>
      <c r="M2132" s="23">
        <v>0.4066642857142857</v>
      </c>
      <c r="N2132" s="23">
        <v>0.12999007617711253</v>
      </c>
      <c r="O2132" s="5">
        <v>0.41736476248812521</v>
      </c>
      <c r="P2132" s="5">
        <v>0.42834679878713022</v>
      </c>
      <c r="Q2132" s="5">
        <v>0.4396178032312984</v>
      </c>
      <c r="R2132" s="5">
        <v>0.45118537938217751</v>
      </c>
      <c r="S2132" s="4"/>
    </row>
    <row r="2133" spans="1:19">
      <c r="A2133" s="4" t="s">
        <v>63</v>
      </c>
      <c r="B2133" s="4" t="s">
        <v>66</v>
      </c>
      <c r="C2133" s="4" t="s">
        <v>67</v>
      </c>
      <c r="D2133" s="4" t="s">
        <v>587</v>
      </c>
      <c r="E2133" s="4" t="s">
        <v>5056</v>
      </c>
      <c r="F2133" s="4" t="s">
        <v>1356</v>
      </c>
      <c r="G2133" s="25">
        <v>15.6</v>
      </c>
      <c r="H2133" s="26">
        <v>118.05555555555556</v>
      </c>
      <c r="I2133" s="4" t="s">
        <v>25</v>
      </c>
      <c r="J2133" s="5">
        <v>0.10848151242904731</v>
      </c>
      <c r="K2133" s="5">
        <v>1.9049999999999997E-2</v>
      </c>
      <c r="L2133" s="23">
        <v>0.12665736600131661</v>
      </c>
      <c r="M2133" s="23">
        <v>7.7142857142857152E-2</v>
      </c>
      <c r="N2133" s="23">
        <v>0.14444843020009104</v>
      </c>
      <c r="O2133" s="5">
        <v>8.7978812186255015E-2</v>
      </c>
      <c r="P2133" s="5">
        <v>0.10033685139987099</v>
      </c>
      <c r="Q2133" s="5">
        <v>0.11443077598645554</v>
      </c>
      <c r="R2133" s="5">
        <v>0.13050441896644174</v>
      </c>
      <c r="S2133" s="4"/>
    </row>
    <row r="2134" spans="1:19">
      <c r="A2134" s="4" t="s">
        <v>63</v>
      </c>
      <c r="B2134" s="4" t="s">
        <v>66</v>
      </c>
      <c r="C2134" s="4" t="s">
        <v>67</v>
      </c>
      <c r="D2134" s="4" t="s">
        <v>587</v>
      </c>
      <c r="E2134" s="4" t="s">
        <v>3391</v>
      </c>
      <c r="F2134" s="4" t="s">
        <v>1356</v>
      </c>
      <c r="G2134" s="25">
        <v>15.6</v>
      </c>
      <c r="H2134" s="26">
        <v>277.77777777777777</v>
      </c>
      <c r="I2134" s="4" t="s">
        <v>23</v>
      </c>
      <c r="J2134" s="5">
        <v>0.19226933529701595</v>
      </c>
      <c r="K2134" s="5">
        <v>0</v>
      </c>
      <c r="L2134" s="23">
        <v>6.581798967152741E-2</v>
      </c>
      <c r="M2134" s="23">
        <v>0</v>
      </c>
      <c r="N2134" s="23">
        <v>7.0230476034696565E-2</v>
      </c>
      <c r="O2134" s="5">
        <v>0</v>
      </c>
      <c r="P2134" s="5">
        <v>0</v>
      </c>
      <c r="Q2134" s="5">
        <v>0</v>
      </c>
      <c r="R2134" s="5">
        <v>0</v>
      </c>
      <c r="S2134" s="4"/>
    </row>
    <row r="2135" spans="1:19">
      <c r="A2135" s="4" t="s">
        <v>63</v>
      </c>
      <c r="B2135" s="4" t="s">
        <v>66</v>
      </c>
      <c r="C2135" s="4" t="s">
        <v>67</v>
      </c>
      <c r="D2135" s="4" t="s">
        <v>587</v>
      </c>
      <c r="E2135" s="4" t="s">
        <v>3391</v>
      </c>
      <c r="F2135" s="4" t="s">
        <v>1356</v>
      </c>
      <c r="G2135" s="25">
        <v>15.6</v>
      </c>
      <c r="H2135" s="26">
        <v>277.77777777777777</v>
      </c>
      <c r="I2135" s="4" t="s">
        <v>25</v>
      </c>
      <c r="J2135" s="5">
        <v>0.19226933529701595</v>
      </c>
      <c r="K2135" s="5">
        <v>0</v>
      </c>
      <c r="L2135" s="23">
        <v>6.581798967152741E-2</v>
      </c>
      <c r="M2135" s="23">
        <v>0</v>
      </c>
      <c r="N2135" s="23">
        <v>7.5249354088600187E-2</v>
      </c>
      <c r="O2135" s="5">
        <v>0</v>
      </c>
      <c r="P2135" s="5">
        <v>0</v>
      </c>
      <c r="Q2135" s="5">
        <v>0</v>
      </c>
      <c r="R2135" s="5">
        <v>0</v>
      </c>
      <c r="S2135" s="4"/>
    </row>
    <row r="2136" spans="1:19">
      <c r="A2136" s="4" t="s">
        <v>63</v>
      </c>
      <c r="B2136" s="4" t="s">
        <v>66</v>
      </c>
      <c r="C2136" s="4" t="s">
        <v>67</v>
      </c>
      <c r="D2136" s="4" t="s">
        <v>587</v>
      </c>
      <c r="E2136" s="4" t="s">
        <v>5057</v>
      </c>
      <c r="F2136" s="4" t="s">
        <v>1356</v>
      </c>
      <c r="G2136" s="25">
        <v>15.6</v>
      </c>
      <c r="H2136" s="26">
        <v>118.05555555555556</v>
      </c>
      <c r="I2136" s="4" t="s">
        <v>23</v>
      </c>
      <c r="J2136" s="5">
        <v>8.1840281188220967E-2</v>
      </c>
      <c r="K2136" s="5">
        <v>0.17025384615384614</v>
      </c>
      <c r="L2136" s="23">
        <v>8.0159791328564101E-2</v>
      </c>
      <c r="M2136" s="23">
        <v>0.1641</v>
      </c>
      <c r="N2136" s="23">
        <v>8.311457106185921E-2</v>
      </c>
      <c r="O2136" s="5">
        <v>0.1701489098860833</v>
      </c>
      <c r="P2136" s="5">
        <v>0.17642078936881472</v>
      </c>
      <c r="Q2136" s="5">
        <v>0.18292385735738051</v>
      </c>
      <c r="R2136" s="5">
        <v>0.18966663571916936</v>
      </c>
      <c r="S2136" s="4"/>
    </row>
    <row r="2137" spans="1:19">
      <c r="A2137" s="4" t="s">
        <v>63</v>
      </c>
      <c r="B2137" s="4" t="s">
        <v>66</v>
      </c>
      <c r="C2137" s="4" t="s">
        <v>67</v>
      </c>
      <c r="D2137" s="4" t="s">
        <v>587</v>
      </c>
      <c r="E2137" s="4" t="s">
        <v>5057</v>
      </c>
      <c r="F2137" s="4" t="s">
        <v>1356</v>
      </c>
      <c r="G2137" s="25">
        <v>15.6</v>
      </c>
      <c r="H2137" s="26">
        <v>118.05555555555556</v>
      </c>
      <c r="I2137" s="4" t="s">
        <v>25</v>
      </c>
      <c r="J2137" s="5">
        <v>8.1840281188220967E-2</v>
      </c>
      <c r="K2137" s="5">
        <v>0</v>
      </c>
      <c r="L2137" s="23">
        <v>8.0159791328564101E-2</v>
      </c>
      <c r="M2137" s="23">
        <v>0</v>
      </c>
      <c r="N2137" s="23">
        <v>8.4744240786875785E-2</v>
      </c>
      <c r="O2137" s="5">
        <v>0</v>
      </c>
      <c r="P2137" s="5">
        <v>0</v>
      </c>
      <c r="Q2137" s="5">
        <v>0</v>
      </c>
      <c r="R2137" s="5">
        <v>0</v>
      </c>
      <c r="S2137" s="4"/>
    </row>
    <row r="2138" spans="1:19">
      <c r="A2138" s="4" t="s">
        <v>63</v>
      </c>
      <c r="B2138" s="4" t="s">
        <v>66</v>
      </c>
      <c r="C2138" s="4" t="s">
        <v>67</v>
      </c>
      <c r="D2138" s="4" t="s">
        <v>587</v>
      </c>
      <c r="E2138" s="4" t="s">
        <v>5058</v>
      </c>
      <c r="F2138" s="4" t="s">
        <v>1356</v>
      </c>
      <c r="G2138" s="25">
        <v>15.6</v>
      </c>
      <c r="H2138" s="26">
        <v>333.33333333333337</v>
      </c>
      <c r="I2138" s="4" t="s">
        <v>23</v>
      </c>
      <c r="J2138" s="5">
        <v>0.21702132458428516</v>
      </c>
      <c r="K2138" s="5">
        <v>0.11692307692307692</v>
      </c>
      <c r="L2138" s="23">
        <v>0.22719669770701439</v>
      </c>
      <c r="M2138" s="23">
        <v>0.16136666666666666</v>
      </c>
      <c r="N2138" s="23">
        <v>0.23049489216380722</v>
      </c>
      <c r="O2138" s="5">
        <v>0.1637092123589349</v>
      </c>
      <c r="P2138" s="5">
        <v>0.1660857645807654</v>
      </c>
      <c r="Q2138" s="5">
        <v>0.16849681700195368</v>
      </c>
      <c r="R2138" s="5">
        <v>0.1709428704588562</v>
      </c>
      <c r="S2138" s="4"/>
    </row>
    <row r="2139" spans="1:19">
      <c r="A2139" s="4" t="s">
        <v>63</v>
      </c>
      <c r="B2139" s="4" t="s">
        <v>66</v>
      </c>
      <c r="C2139" s="4" t="s">
        <v>67</v>
      </c>
      <c r="D2139" s="4" t="s">
        <v>587</v>
      </c>
      <c r="E2139" s="4" t="s">
        <v>5058</v>
      </c>
      <c r="F2139" s="4" t="s">
        <v>1356</v>
      </c>
      <c r="G2139" s="25">
        <v>15.6</v>
      </c>
      <c r="H2139" s="26">
        <v>333.33333333333337</v>
      </c>
      <c r="I2139" s="4" t="s">
        <v>25</v>
      </c>
      <c r="J2139" s="5">
        <v>0.21702132458428516</v>
      </c>
      <c r="K2139" s="5">
        <v>0.49572564102564104</v>
      </c>
      <c r="L2139" s="23">
        <v>0.22719669770701439</v>
      </c>
      <c r="M2139" s="23">
        <v>0.51384615384615384</v>
      </c>
      <c r="N2139" s="23">
        <v>0.25056934858432545</v>
      </c>
      <c r="O2139" s="5">
        <v>0.5667076033289401</v>
      </c>
      <c r="P2139" s="5">
        <v>0.62500712570670769</v>
      </c>
      <c r="Q2139" s="5">
        <v>0.68930415771644504</v>
      </c>
      <c r="R2139" s="5">
        <v>0.76021568763384495</v>
      </c>
      <c r="S2139" s="4"/>
    </row>
    <row r="2140" spans="1:19">
      <c r="A2140" s="4" t="s">
        <v>63</v>
      </c>
      <c r="B2140" s="4" t="s">
        <v>66</v>
      </c>
      <c r="C2140" s="4" t="s">
        <v>67</v>
      </c>
      <c r="D2140" s="4" t="s">
        <v>587</v>
      </c>
      <c r="E2140" s="4" t="s">
        <v>5059</v>
      </c>
      <c r="F2140" s="4" t="s">
        <v>1356</v>
      </c>
      <c r="G2140" s="25">
        <v>15.6</v>
      </c>
      <c r="H2140" s="26">
        <v>118.05555555555556</v>
      </c>
      <c r="I2140" s="4" t="s">
        <v>23</v>
      </c>
      <c r="J2140" s="5">
        <v>7.0203009547029988E-2</v>
      </c>
      <c r="K2140" s="5">
        <v>0.15846153846153846</v>
      </c>
      <c r="L2140" s="23">
        <v>7.2488250917412983E-2</v>
      </c>
      <c r="M2140" s="23">
        <v>0.16871923076923076</v>
      </c>
      <c r="N2140" s="23">
        <v>7.7093279818665678E-2</v>
      </c>
      <c r="O2140" s="5">
        <v>0.17943761511505571</v>
      </c>
      <c r="P2140" s="5">
        <v>0.19083691628619476</v>
      </c>
      <c r="Q2140" s="5">
        <v>0.20296039152254869</v>
      </c>
      <c r="R2140" s="5">
        <v>0.21585404610714815</v>
      </c>
      <c r="S2140" s="4"/>
    </row>
    <row r="2141" spans="1:19">
      <c r="A2141" s="4" t="s">
        <v>63</v>
      </c>
      <c r="B2141" s="4" t="s">
        <v>66</v>
      </c>
      <c r="C2141" s="4" t="s">
        <v>67</v>
      </c>
      <c r="D2141" s="4" t="s">
        <v>587</v>
      </c>
      <c r="E2141" s="4" t="s">
        <v>5059</v>
      </c>
      <c r="F2141" s="4" t="s">
        <v>1356</v>
      </c>
      <c r="G2141" s="25">
        <v>15.6</v>
      </c>
      <c r="H2141" s="26">
        <v>118.05555555555556</v>
      </c>
      <c r="I2141" s="4" t="s">
        <v>25</v>
      </c>
      <c r="J2141" s="5">
        <v>7.0203009547029988E-2</v>
      </c>
      <c r="K2141" s="5">
        <v>7.4873076923076917E-2</v>
      </c>
      <c r="L2141" s="23">
        <v>7.2488250917412983E-2</v>
      </c>
      <c r="M2141" s="23">
        <v>8.5126923076923072E-2</v>
      </c>
      <c r="N2141" s="23">
        <v>8.2969303117179968E-2</v>
      </c>
      <c r="O2141" s="5">
        <v>9.7435396699652621E-2</v>
      </c>
      <c r="P2141" s="5">
        <v>0.11152354844823821</v>
      </c>
      <c r="Q2141" s="5">
        <v>0.12764870139365767</v>
      </c>
      <c r="R2141" s="5">
        <v>0.14610538486452354</v>
      </c>
      <c r="S2141" s="4"/>
    </row>
    <row r="2142" spans="1:19">
      <c r="A2142" s="4" t="s">
        <v>63</v>
      </c>
      <c r="B2142" s="4" t="s">
        <v>66</v>
      </c>
      <c r="C2142" s="4" t="s">
        <v>67</v>
      </c>
      <c r="D2142" s="4" t="s">
        <v>587</v>
      </c>
      <c r="E2142" s="4" t="s">
        <v>5060</v>
      </c>
      <c r="F2142" s="4" t="s">
        <v>1356</v>
      </c>
      <c r="G2142" s="25">
        <v>15.6</v>
      </c>
      <c r="H2142" s="26">
        <v>277.77777777777777</v>
      </c>
      <c r="I2142" s="4" t="s">
        <v>23</v>
      </c>
      <c r="J2142" s="5">
        <v>0.16981392192661732</v>
      </c>
      <c r="K2142" s="5">
        <v>0</v>
      </c>
      <c r="L2142" s="23">
        <v>0.13515347873990999</v>
      </c>
      <c r="M2142" s="23">
        <v>0</v>
      </c>
      <c r="N2142" s="23">
        <v>0.13650120140648317</v>
      </c>
      <c r="O2142" s="5">
        <v>0</v>
      </c>
      <c r="P2142" s="5">
        <v>0</v>
      </c>
      <c r="Q2142" s="5">
        <v>0</v>
      </c>
      <c r="R2142" s="5">
        <v>0</v>
      </c>
      <c r="S2142" s="4"/>
    </row>
    <row r="2143" spans="1:19">
      <c r="A2143" s="4" t="s">
        <v>63</v>
      </c>
      <c r="B2143" s="4" t="s">
        <v>66</v>
      </c>
      <c r="C2143" s="4" t="s">
        <v>67</v>
      </c>
      <c r="D2143" s="4" t="s">
        <v>587</v>
      </c>
      <c r="E2143" s="4" t="s">
        <v>5060</v>
      </c>
      <c r="F2143" s="4" t="s">
        <v>1356</v>
      </c>
      <c r="G2143" s="25">
        <v>15.6</v>
      </c>
      <c r="H2143" s="26">
        <v>277.77777777777777</v>
      </c>
      <c r="I2143" s="4" t="s">
        <v>25</v>
      </c>
      <c r="J2143" s="5">
        <v>0.16981392192661732</v>
      </c>
      <c r="K2143" s="5">
        <v>0</v>
      </c>
      <c r="L2143" s="23">
        <v>0.13515347873990999</v>
      </c>
      <c r="M2143" s="23">
        <v>0</v>
      </c>
      <c r="N2143" s="23">
        <v>0.14879575120457561</v>
      </c>
      <c r="O2143" s="5">
        <v>0</v>
      </c>
      <c r="P2143" s="5">
        <v>0</v>
      </c>
      <c r="Q2143" s="5">
        <v>0</v>
      </c>
      <c r="R2143" s="5">
        <v>0</v>
      </c>
      <c r="S2143" s="4"/>
    </row>
    <row r="2144" spans="1:19">
      <c r="A2144" s="4" t="s">
        <v>63</v>
      </c>
      <c r="B2144" s="4" t="s">
        <v>66</v>
      </c>
      <c r="C2144" s="4" t="s">
        <v>67</v>
      </c>
      <c r="D2144" s="4" t="s">
        <v>587</v>
      </c>
      <c r="E2144" s="4" t="s">
        <v>5061</v>
      </c>
      <c r="F2144" s="4" t="s">
        <v>1356</v>
      </c>
      <c r="G2144" s="25">
        <v>15.6</v>
      </c>
      <c r="H2144" s="26">
        <v>118.05555555555556</v>
      </c>
      <c r="I2144" s="4" t="s">
        <v>23</v>
      </c>
      <c r="J2144" s="5">
        <v>0.1632959703521196</v>
      </c>
      <c r="K2144" s="5">
        <v>0.37428571428571428</v>
      </c>
      <c r="L2144" s="23">
        <v>0.16609689444105366</v>
      </c>
      <c r="M2144" s="23">
        <v>0.36571428571428571</v>
      </c>
      <c r="N2144" s="23">
        <v>0.17556473288801819</v>
      </c>
      <c r="O2144" s="5">
        <v>0.3865606945923199</v>
      </c>
      <c r="P2144" s="5">
        <v>0.4085953883694835</v>
      </c>
      <c r="Q2144" s="5">
        <v>0.43188610154190771</v>
      </c>
      <c r="R2144" s="5">
        <v>0.45650442960064974</v>
      </c>
      <c r="S2144" s="4"/>
    </row>
    <row r="2145" spans="1:19">
      <c r="A2145" s="4" t="s">
        <v>63</v>
      </c>
      <c r="B2145" s="4" t="s">
        <v>66</v>
      </c>
      <c r="C2145" s="4" t="s">
        <v>67</v>
      </c>
      <c r="D2145" s="4" t="s">
        <v>587</v>
      </c>
      <c r="E2145" s="4" t="s">
        <v>5061</v>
      </c>
      <c r="F2145" s="4" t="s">
        <v>1356</v>
      </c>
      <c r="G2145" s="25">
        <v>15.6</v>
      </c>
      <c r="H2145" s="26">
        <v>118.05555555555556</v>
      </c>
      <c r="I2145" s="4" t="s">
        <v>25</v>
      </c>
      <c r="J2145" s="5">
        <v>0.1632959703521196</v>
      </c>
      <c r="K2145" s="5">
        <v>0</v>
      </c>
      <c r="L2145" s="23">
        <v>0.16609689444105366</v>
      </c>
      <c r="M2145" s="23">
        <v>0</v>
      </c>
      <c r="N2145" s="23">
        <v>0.18341021096538704</v>
      </c>
      <c r="O2145" s="5">
        <v>0</v>
      </c>
      <c r="P2145" s="5">
        <v>0</v>
      </c>
      <c r="Q2145" s="5">
        <v>0</v>
      </c>
      <c r="R2145" s="5">
        <v>0</v>
      </c>
      <c r="S2145" s="4"/>
    </row>
    <row r="2146" spans="1:19">
      <c r="A2146" s="4" t="s">
        <v>63</v>
      </c>
      <c r="B2146" s="4" t="s">
        <v>68</v>
      </c>
      <c r="C2146" s="4" t="s">
        <v>69</v>
      </c>
      <c r="D2146" s="4" t="s">
        <v>576</v>
      </c>
      <c r="E2146" s="4" t="s">
        <v>5062</v>
      </c>
      <c r="F2146" s="4" t="s">
        <v>1356</v>
      </c>
      <c r="G2146" s="25">
        <v>11.4</v>
      </c>
      <c r="H2146" s="26">
        <v>347.22222222222223</v>
      </c>
      <c r="I2146" s="4" t="s">
        <v>23</v>
      </c>
      <c r="J2146" s="5">
        <v>1.1522598822313669E-2</v>
      </c>
      <c r="K2146" s="5">
        <v>2.9657142857142861E-2</v>
      </c>
      <c r="L2146" s="23">
        <v>1.2169398272642462E-2</v>
      </c>
      <c r="M2146" s="23">
        <v>3.0034285714285715E-2</v>
      </c>
      <c r="N2146" s="23">
        <v>1.2971616885239221E-2</v>
      </c>
      <c r="O2146" s="5">
        <v>3.2014175144826733E-2</v>
      </c>
      <c r="P2146" s="5">
        <v>3.412458081918518E-2</v>
      </c>
      <c r="Q2146" s="5">
        <v>3.6374106495549487E-2</v>
      </c>
      <c r="R2146" s="5">
        <v>3.8771923100245943E-2</v>
      </c>
      <c r="S2146" s="4"/>
    </row>
    <row r="2147" spans="1:19">
      <c r="A2147" s="4" t="s">
        <v>63</v>
      </c>
      <c r="B2147" s="4" t="s">
        <v>68</v>
      </c>
      <c r="C2147" s="4" t="s">
        <v>69</v>
      </c>
      <c r="D2147" s="4" t="s">
        <v>576</v>
      </c>
      <c r="E2147" s="4" t="s">
        <v>5062</v>
      </c>
      <c r="F2147" s="4" t="s">
        <v>1356</v>
      </c>
      <c r="G2147" s="25">
        <v>11.4</v>
      </c>
      <c r="H2147" s="26">
        <v>347.22222222222223</v>
      </c>
      <c r="I2147" s="4" t="s">
        <v>25</v>
      </c>
      <c r="J2147" s="5">
        <v>1.1522598822313669E-2</v>
      </c>
      <c r="K2147" s="5">
        <v>1.8742857142857144E-3</v>
      </c>
      <c r="L2147" s="23">
        <v>1.2169398272642462E-2</v>
      </c>
      <c r="M2147" s="23">
        <v>1.1657142857142856E-3</v>
      </c>
      <c r="N2147" s="23">
        <v>1.3917876070960771E-2</v>
      </c>
      <c r="O2147" s="5">
        <v>1.333202069587377E-3</v>
      </c>
      <c r="P2147" s="5">
        <v>1.5247542044686836E-3</v>
      </c>
      <c r="Q2147" s="5">
        <v>1.7438282141014618E-3</v>
      </c>
      <c r="R2147" s="5">
        <v>1.9943783931757968E-3</v>
      </c>
      <c r="S2147" s="4"/>
    </row>
    <row r="2148" spans="1:19">
      <c r="A2148" s="4" t="s">
        <v>63</v>
      </c>
      <c r="B2148" s="4" t="s">
        <v>68</v>
      </c>
      <c r="C2148" s="4" t="s">
        <v>69</v>
      </c>
      <c r="D2148" s="4" t="s">
        <v>576</v>
      </c>
      <c r="E2148" s="4" t="s">
        <v>5063</v>
      </c>
      <c r="F2148" s="4" t="s">
        <v>1363</v>
      </c>
      <c r="G2148" s="25">
        <v>11.4</v>
      </c>
      <c r="H2148" s="26">
        <v>347.22222222222223</v>
      </c>
      <c r="I2148" s="4" t="s">
        <v>23</v>
      </c>
      <c r="J2148" s="5">
        <v>8.6860401716516808E-2</v>
      </c>
      <c r="K2148" s="5">
        <v>0.18920000000000001</v>
      </c>
      <c r="L2148" s="23">
        <v>9.200342497007187E-2</v>
      </c>
      <c r="M2148" s="23">
        <v>0.20484571428571427</v>
      </c>
      <c r="N2148" s="23">
        <v>9.7167541212794403E-2</v>
      </c>
      <c r="O2148" s="5">
        <v>0.21634362407264957</v>
      </c>
      <c r="P2148" s="5">
        <v>0.22848690703680499</v>
      </c>
      <c r="Q2148" s="5">
        <v>0.24131178772208409</v>
      </c>
      <c r="R2148" s="5">
        <v>0.25485652394186498</v>
      </c>
      <c r="S2148" s="4"/>
    </row>
    <row r="2149" spans="1:19">
      <c r="A2149" s="4" t="s">
        <v>63</v>
      </c>
      <c r="B2149" s="4" t="s">
        <v>68</v>
      </c>
      <c r="C2149" s="4" t="s">
        <v>69</v>
      </c>
      <c r="D2149" s="4" t="s">
        <v>576</v>
      </c>
      <c r="E2149" s="4" t="s">
        <v>5063</v>
      </c>
      <c r="F2149" s="4" t="s">
        <v>1363</v>
      </c>
      <c r="G2149" s="25">
        <v>11.4</v>
      </c>
      <c r="H2149" s="26">
        <v>347.22222222222223</v>
      </c>
      <c r="I2149" s="4" t="s">
        <v>25</v>
      </c>
      <c r="J2149" s="5">
        <v>8.6860401716516808E-2</v>
      </c>
      <c r="K2149" s="5">
        <v>2.512E-2</v>
      </c>
      <c r="L2149" s="23">
        <v>9.200342497007187E-2</v>
      </c>
      <c r="M2149" s="23">
        <v>3.4079999999999999E-2</v>
      </c>
      <c r="N2149" s="23">
        <v>9.4027002022028891E-2</v>
      </c>
      <c r="O2149" s="5">
        <v>3.4829575420188198E-2</v>
      </c>
      <c r="P2149" s="5">
        <v>3.5595637439864374E-2</v>
      </c>
      <c r="Q2149" s="5">
        <v>3.637854867492462E-2</v>
      </c>
      <c r="R2149" s="5">
        <v>3.7178679716850779E-2</v>
      </c>
      <c r="S2149" s="4"/>
    </row>
    <row r="2150" spans="1:19">
      <c r="A2150" s="4" t="s">
        <v>63</v>
      </c>
      <c r="B2150" s="4" t="s">
        <v>68</v>
      </c>
      <c r="C2150" s="4" t="s">
        <v>69</v>
      </c>
      <c r="D2150" s="4" t="s">
        <v>576</v>
      </c>
      <c r="E2150" s="4" t="s">
        <v>5064</v>
      </c>
      <c r="F2150" s="4" t="s">
        <v>1366</v>
      </c>
      <c r="G2150" s="25">
        <v>11.4</v>
      </c>
      <c r="H2150" s="26">
        <v>368.05555555555554</v>
      </c>
      <c r="I2150" s="4" t="s">
        <v>23</v>
      </c>
      <c r="J2150" s="5">
        <v>3.5144162946750927E-2</v>
      </c>
      <c r="K2150" s="5">
        <v>6.5558974358974356E-2</v>
      </c>
      <c r="L2150" s="23">
        <v>3.6248434791532697E-2</v>
      </c>
      <c r="M2150" s="23">
        <v>6.0153846153846155E-2</v>
      </c>
      <c r="N2150" s="23">
        <v>3.8326415786375009E-2</v>
      </c>
      <c r="O2150" s="5">
        <v>6.360223088530384E-2</v>
      </c>
      <c r="P2150" s="5">
        <v>6.7248298026390624E-2</v>
      </c>
      <c r="Q2150" s="5">
        <v>7.1103379936492128E-2</v>
      </c>
      <c r="R2150" s="5">
        <v>7.5179458614835395E-2</v>
      </c>
      <c r="S2150" s="4"/>
    </row>
    <row r="2151" spans="1:19">
      <c r="A2151" s="4" t="s">
        <v>63</v>
      </c>
      <c r="B2151" s="4" t="s">
        <v>68</v>
      </c>
      <c r="C2151" s="4" t="s">
        <v>69</v>
      </c>
      <c r="D2151" s="4" t="s">
        <v>576</v>
      </c>
      <c r="E2151" s="4" t="s">
        <v>5064</v>
      </c>
      <c r="F2151" s="4" t="s">
        <v>1366</v>
      </c>
      <c r="G2151" s="25">
        <v>11.4</v>
      </c>
      <c r="H2151" s="26">
        <v>368.05555555555554</v>
      </c>
      <c r="I2151" s="4" t="s">
        <v>25</v>
      </c>
      <c r="J2151" s="5">
        <v>3.5144162946750927E-2</v>
      </c>
      <c r="K2151" s="5">
        <v>0</v>
      </c>
      <c r="L2151" s="23">
        <v>3.6248434791532697E-2</v>
      </c>
      <c r="M2151" s="23">
        <v>0</v>
      </c>
      <c r="N2151" s="23">
        <v>4.1680617117804776E-2</v>
      </c>
      <c r="O2151" s="5">
        <v>0</v>
      </c>
      <c r="P2151" s="5">
        <v>0</v>
      </c>
      <c r="Q2151" s="5">
        <v>0</v>
      </c>
      <c r="R2151" s="5">
        <v>0</v>
      </c>
      <c r="S2151" s="4"/>
    </row>
    <row r="2152" spans="1:19">
      <c r="A2152" s="4" t="s">
        <v>63</v>
      </c>
      <c r="B2152" s="4" t="s">
        <v>68</v>
      </c>
      <c r="C2152" s="4" t="s">
        <v>69</v>
      </c>
      <c r="D2152" s="4" t="s">
        <v>576</v>
      </c>
      <c r="E2152" s="4" t="s">
        <v>1743</v>
      </c>
      <c r="F2152" s="4" t="s">
        <v>1356</v>
      </c>
      <c r="G2152" s="25">
        <v>11.4</v>
      </c>
      <c r="H2152" s="26">
        <v>347.22222222222223</v>
      </c>
      <c r="I2152" s="4" t="s">
        <v>23</v>
      </c>
      <c r="J2152" s="5">
        <v>0.26101936051251157</v>
      </c>
      <c r="K2152" s="5">
        <v>6.4754285714285723E-2</v>
      </c>
      <c r="L2152" s="23">
        <v>0.27026673329981987</v>
      </c>
      <c r="M2152" s="23">
        <v>0.10173714285714285</v>
      </c>
      <c r="N2152" s="23">
        <v>0.27471922717812236</v>
      </c>
      <c r="O2152" s="5">
        <v>0.10341320561276471</v>
      </c>
      <c r="P2152" s="5">
        <v>0.10511688056863017</v>
      </c>
      <c r="Q2152" s="5">
        <v>0.10684862262035678</v>
      </c>
      <c r="R2152" s="5">
        <v>0.10860889415771402</v>
      </c>
      <c r="S2152" s="4"/>
    </row>
    <row r="2153" spans="1:19">
      <c r="A2153" s="4" t="s">
        <v>63</v>
      </c>
      <c r="B2153" s="4" t="s">
        <v>68</v>
      </c>
      <c r="C2153" s="4" t="s">
        <v>69</v>
      </c>
      <c r="D2153" s="4" t="s">
        <v>576</v>
      </c>
      <c r="E2153" s="4" t="s">
        <v>1743</v>
      </c>
      <c r="F2153" s="4" t="s">
        <v>1356</v>
      </c>
      <c r="G2153" s="25">
        <v>11.4</v>
      </c>
      <c r="H2153" s="26">
        <v>347.22222222222223</v>
      </c>
      <c r="I2153" s="4" t="s">
        <v>25</v>
      </c>
      <c r="J2153" s="5">
        <v>0.26101936051251157</v>
      </c>
      <c r="K2153" s="5">
        <v>0.48133714285714285</v>
      </c>
      <c r="L2153" s="23">
        <v>0.27026673329981987</v>
      </c>
      <c r="M2153" s="23">
        <v>0.50179428571428564</v>
      </c>
      <c r="N2153" s="23">
        <v>0.27340868230061877</v>
      </c>
      <c r="O2153" s="5">
        <v>0.50762782665865924</v>
      </c>
      <c r="P2153" s="5">
        <v>0.51352918463666297</v>
      </c>
      <c r="Q2153" s="5">
        <v>0.5194991480459602</v>
      </c>
      <c r="R2153" s="5">
        <v>0.52553851444962396</v>
      </c>
      <c r="S2153" s="4"/>
    </row>
    <row r="2154" spans="1:19">
      <c r="A2154" s="4" t="s">
        <v>63</v>
      </c>
      <c r="B2154" s="4" t="s">
        <v>68</v>
      </c>
      <c r="C2154" s="4" t="s">
        <v>69</v>
      </c>
      <c r="D2154" s="4" t="s">
        <v>576</v>
      </c>
      <c r="E2154" s="4" t="s">
        <v>5065</v>
      </c>
      <c r="F2154" s="4" t="s">
        <v>1356</v>
      </c>
      <c r="G2154" s="25">
        <v>11.4</v>
      </c>
      <c r="H2154" s="26">
        <v>277.77777777777777</v>
      </c>
      <c r="I2154" s="4" t="s">
        <v>23</v>
      </c>
      <c r="J2154" s="5">
        <v>3.215630003620211E-2</v>
      </c>
      <c r="K2154" s="5">
        <v>9.8770370370370369E-2</v>
      </c>
      <c r="L2154" s="23">
        <v>3.2545964552637287E-2</v>
      </c>
      <c r="M2154" s="23">
        <v>0.13540740740740742</v>
      </c>
      <c r="N2154" s="23">
        <v>3.4966043469638108E-2</v>
      </c>
      <c r="O2154" s="5">
        <v>0.14547613993313782</v>
      </c>
      <c r="P2154" s="5">
        <v>0.15629357134185973</v>
      </c>
      <c r="Q2154" s="5">
        <v>0.16791537398517847</v>
      </c>
      <c r="R2154" s="5">
        <v>0.18040135994404013</v>
      </c>
      <c r="S2154" s="4"/>
    </row>
    <row r="2155" spans="1:19">
      <c r="A2155" s="4" t="s">
        <v>63</v>
      </c>
      <c r="B2155" s="4" t="s">
        <v>68</v>
      </c>
      <c r="C2155" s="4" t="s">
        <v>69</v>
      </c>
      <c r="D2155" s="4" t="s">
        <v>576</v>
      </c>
      <c r="E2155" s="4" t="s">
        <v>5065</v>
      </c>
      <c r="F2155" s="4" t="s">
        <v>1356</v>
      </c>
      <c r="G2155" s="25">
        <v>11.4</v>
      </c>
      <c r="H2155" s="26">
        <v>277.77777777777777</v>
      </c>
      <c r="I2155" s="4" t="s">
        <v>25</v>
      </c>
      <c r="J2155" s="5">
        <v>3.215630003620211E-2</v>
      </c>
      <c r="K2155" s="5">
        <v>9.955555555555556E-3</v>
      </c>
      <c r="L2155" s="23">
        <v>3.2545964552637287E-2</v>
      </c>
      <c r="M2155" s="23">
        <v>7.6577777777777772E-2</v>
      </c>
      <c r="N2155" s="23">
        <v>3.2621978330808397E-2</v>
      </c>
      <c r="O2155" s="5">
        <v>7.6756631478777246E-2</v>
      </c>
      <c r="P2155" s="5">
        <v>7.6935902907311907E-2</v>
      </c>
      <c r="Q2155" s="5">
        <v>7.7115593039018784E-2</v>
      </c>
      <c r="R2155" s="5">
        <v>7.7295702851813586E-2</v>
      </c>
      <c r="S2155" s="4"/>
    </row>
    <row r="2156" spans="1:19">
      <c r="A2156" s="4" t="s">
        <v>63</v>
      </c>
      <c r="B2156" s="4" t="s">
        <v>68</v>
      </c>
      <c r="C2156" s="4" t="s">
        <v>69</v>
      </c>
      <c r="D2156" s="4" t="s">
        <v>576</v>
      </c>
      <c r="E2156" s="4" t="s">
        <v>5066</v>
      </c>
      <c r="F2156" s="4" t="s">
        <v>1366</v>
      </c>
      <c r="G2156" s="25">
        <v>11.4</v>
      </c>
      <c r="H2156" s="26">
        <v>666.66666666666674</v>
      </c>
      <c r="I2156" s="4" t="s">
        <v>23</v>
      </c>
      <c r="J2156" s="5">
        <v>0.14800452024514218</v>
      </c>
      <c r="K2156" s="5">
        <v>0.28707450980392152</v>
      </c>
      <c r="L2156" s="23">
        <v>0.15551068223934175</v>
      </c>
      <c r="M2156" s="23">
        <v>0.27365490196078429</v>
      </c>
      <c r="N2156" s="23">
        <v>0.16572474256309561</v>
      </c>
      <c r="O2156" s="5">
        <v>0.29162876482517908</v>
      </c>
      <c r="P2156" s="5">
        <v>0.31078316472345591</v>
      </c>
      <c r="Q2156" s="5">
        <v>0.33119564022920256</v>
      </c>
      <c r="R2156" s="5">
        <v>0.35294882270871164</v>
      </c>
      <c r="S2156" s="4"/>
    </row>
    <row r="2157" spans="1:19">
      <c r="A2157" s="4" t="s">
        <v>63</v>
      </c>
      <c r="B2157" s="4" t="s">
        <v>68</v>
      </c>
      <c r="C2157" s="4" t="s">
        <v>69</v>
      </c>
      <c r="D2157" s="4" t="s">
        <v>576</v>
      </c>
      <c r="E2157" s="4" t="s">
        <v>5066</v>
      </c>
      <c r="F2157" s="4" t="s">
        <v>1366</v>
      </c>
      <c r="G2157" s="25">
        <v>11.4</v>
      </c>
      <c r="H2157" s="26">
        <v>666.66666666666674</v>
      </c>
      <c r="I2157" s="4" t="s">
        <v>25</v>
      </c>
      <c r="J2157" s="5">
        <v>0.14800452024514218</v>
      </c>
      <c r="K2157" s="5">
        <v>1.3647058823529411E-2</v>
      </c>
      <c r="L2157" s="23">
        <v>0.15551068223934175</v>
      </c>
      <c r="M2157" s="23">
        <v>3.8298039215686273E-2</v>
      </c>
      <c r="N2157" s="23">
        <v>0.16722301251081034</v>
      </c>
      <c r="O2157" s="5">
        <v>4.1182466687706552E-2</v>
      </c>
      <c r="P2157" s="5">
        <v>4.4284135616776091E-2</v>
      </c>
      <c r="Q2157" s="5">
        <v>4.761940760363495E-2</v>
      </c>
      <c r="R2157" s="5">
        <v>5.1205876527532175E-2</v>
      </c>
      <c r="S2157" s="4"/>
    </row>
    <row r="2158" spans="1:19">
      <c r="A2158" s="4" t="s">
        <v>63</v>
      </c>
      <c r="B2158" s="4" t="s">
        <v>68</v>
      </c>
      <c r="C2158" s="4" t="s">
        <v>69</v>
      </c>
      <c r="D2158" s="4" t="s">
        <v>576</v>
      </c>
      <c r="E2158" s="4" t="s">
        <v>5067</v>
      </c>
      <c r="F2158" s="4" t="s">
        <v>1356</v>
      </c>
      <c r="G2158" s="25">
        <v>11.4</v>
      </c>
      <c r="H2158" s="26">
        <v>208.33333333333334</v>
      </c>
      <c r="I2158" s="4" t="s">
        <v>23</v>
      </c>
      <c r="J2158" s="5">
        <v>5.5531162881108133E-2</v>
      </c>
      <c r="K2158" s="5">
        <v>0.1376</v>
      </c>
      <c r="L2158" s="23">
        <v>5.0299057571653032E-2</v>
      </c>
      <c r="M2158" s="23">
        <v>0.14363636363636365</v>
      </c>
      <c r="N2158" s="23">
        <v>5.3589734514361359E-2</v>
      </c>
      <c r="O2158" s="5">
        <v>0.15303337608096712</v>
      </c>
      <c r="P2158" s="5">
        <v>0.16304516211526957</v>
      </c>
      <c r="Q2158" s="5">
        <v>0.17371194160370335</v>
      </c>
      <c r="R2158" s="5">
        <v>0.18507656568426573</v>
      </c>
      <c r="S2158" s="4"/>
    </row>
    <row r="2159" spans="1:19">
      <c r="A2159" s="4" t="s">
        <v>63</v>
      </c>
      <c r="B2159" s="4" t="s">
        <v>68</v>
      </c>
      <c r="C2159" s="4" t="s">
        <v>69</v>
      </c>
      <c r="D2159" s="4" t="s">
        <v>576</v>
      </c>
      <c r="E2159" s="4" t="s">
        <v>5067</v>
      </c>
      <c r="F2159" s="4" t="s">
        <v>1356</v>
      </c>
      <c r="G2159" s="25">
        <v>11.4</v>
      </c>
      <c r="H2159" s="26">
        <v>208.33333333333334</v>
      </c>
      <c r="I2159" s="4" t="s">
        <v>25</v>
      </c>
      <c r="J2159" s="5">
        <v>5.5531162881108133E-2</v>
      </c>
      <c r="K2159" s="5">
        <v>0.13118181818181818</v>
      </c>
      <c r="L2159" s="23">
        <v>5.0299057571653032E-2</v>
      </c>
      <c r="M2159" s="23">
        <v>0.14154545454545456</v>
      </c>
      <c r="N2159" s="23">
        <v>5.0619432843565522E-2</v>
      </c>
      <c r="O2159" s="5">
        <v>0.14244701544295998</v>
      </c>
      <c r="P2159" s="5">
        <v>0.14335431875059451</v>
      </c>
      <c r="Q2159" s="5">
        <v>0.14426740104411714</v>
      </c>
      <c r="R2159" s="5">
        <v>0.14518629913225281</v>
      </c>
      <c r="S2159" s="4"/>
    </row>
    <row r="2160" spans="1:19">
      <c r="A2160" s="4" t="s">
        <v>63</v>
      </c>
      <c r="B2160" s="4" t="s">
        <v>68</v>
      </c>
      <c r="C2160" s="4" t="s">
        <v>69</v>
      </c>
      <c r="D2160" s="4" t="s">
        <v>576</v>
      </c>
      <c r="E2160" s="4" t="s">
        <v>1744</v>
      </c>
      <c r="F2160" s="4" t="s">
        <v>1356</v>
      </c>
      <c r="G2160" s="25">
        <v>11.4</v>
      </c>
      <c r="H2160" s="26">
        <v>347.22222222222223</v>
      </c>
      <c r="I2160" s="4" t="s">
        <v>23</v>
      </c>
      <c r="J2160" s="5">
        <v>0.24990310233390184</v>
      </c>
      <c r="K2160" s="5">
        <v>7.3428571428571426E-2</v>
      </c>
      <c r="L2160" s="23">
        <v>0.25987945196159606</v>
      </c>
      <c r="M2160" s="23">
        <v>0.10954285714285715</v>
      </c>
      <c r="N2160" s="23">
        <v>0.27455963615540174</v>
      </c>
      <c r="O2160" s="5">
        <v>0.11573076198810257</v>
      </c>
      <c r="P2160" s="5">
        <v>0.12226821190979124</v>
      </c>
      <c r="Q2160" s="5">
        <v>0.12917495216314628</v>
      </c>
      <c r="R2160" s="5">
        <v>0.13647184338200746</v>
      </c>
      <c r="S2160" s="4"/>
    </row>
    <row r="2161" spans="1:19">
      <c r="A2161" s="4" t="s">
        <v>63</v>
      </c>
      <c r="B2161" s="4" t="s">
        <v>68</v>
      </c>
      <c r="C2161" s="4" t="s">
        <v>69</v>
      </c>
      <c r="D2161" s="4" t="s">
        <v>576</v>
      </c>
      <c r="E2161" s="4" t="s">
        <v>1744</v>
      </c>
      <c r="F2161" s="4" t="s">
        <v>1356</v>
      </c>
      <c r="G2161" s="25">
        <v>11.4</v>
      </c>
      <c r="H2161" s="26">
        <v>347.22222222222223</v>
      </c>
      <c r="I2161" s="4" t="s">
        <v>25</v>
      </c>
      <c r="J2161" s="5">
        <v>0.24990310233390184</v>
      </c>
      <c r="K2161" s="5">
        <v>0.47178285714285711</v>
      </c>
      <c r="L2161" s="23">
        <v>0.25987945196159606</v>
      </c>
      <c r="M2161" s="23">
        <v>0.49214857142857144</v>
      </c>
      <c r="N2161" s="23">
        <v>0.29674942729290832</v>
      </c>
      <c r="O2161" s="5">
        <v>0.56197135099405038</v>
      </c>
      <c r="P2161" s="5">
        <v>0.64170012405270971</v>
      </c>
      <c r="Q2161" s="5">
        <v>0.7327402873489588</v>
      </c>
      <c r="R2161" s="5">
        <v>0.83669662600865058</v>
      </c>
      <c r="S2161" s="4" t="s">
        <v>1694</v>
      </c>
    </row>
    <row r="2162" spans="1:19">
      <c r="A2162" s="4" t="s">
        <v>63</v>
      </c>
      <c r="B2162" s="4" t="s">
        <v>68</v>
      </c>
      <c r="C2162" s="4" t="s">
        <v>69</v>
      </c>
      <c r="D2162" s="4" t="s">
        <v>576</v>
      </c>
      <c r="E2162" s="4" t="s">
        <v>5068</v>
      </c>
      <c r="F2162" s="4" t="s">
        <v>1366</v>
      </c>
      <c r="G2162" s="25">
        <v>11.4</v>
      </c>
      <c r="H2162" s="26">
        <v>277.77777777777777</v>
      </c>
      <c r="I2162" s="4" t="s">
        <v>23</v>
      </c>
      <c r="J2162" s="5">
        <v>9.4840326097739291E-2</v>
      </c>
      <c r="K2162" s="5">
        <v>0.19660740740740743</v>
      </c>
      <c r="L2162" s="23">
        <v>9.3140834005800824E-2</v>
      </c>
      <c r="M2162" s="23">
        <v>0.17977777777777779</v>
      </c>
      <c r="N2162" s="23">
        <v>9.3618192518886076E-2</v>
      </c>
      <c r="O2162" s="5">
        <v>0.18069916154679608</v>
      </c>
      <c r="P2162" s="5">
        <v>0.18162526752375521</v>
      </c>
      <c r="Q2162" s="5">
        <v>0.18255611991056606</v>
      </c>
      <c r="R2162" s="5">
        <v>0.18349174303317728</v>
      </c>
      <c r="S2162" s="4"/>
    </row>
    <row r="2163" spans="1:19">
      <c r="A2163" s="4" t="s">
        <v>63</v>
      </c>
      <c r="B2163" s="4" t="s">
        <v>68</v>
      </c>
      <c r="C2163" s="4" t="s">
        <v>69</v>
      </c>
      <c r="D2163" s="4" t="s">
        <v>576</v>
      </c>
      <c r="E2163" s="4" t="s">
        <v>5068</v>
      </c>
      <c r="F2163" s="4" t="s">
        <v>1366</v>
      </c>
      <c r="G2163" s="25">
        <v>11.4</v>
      </c>
      <c r="H2163" s="26">
        <v>277.77777777777777</v>
      </c>
      <c r="I2163" s="4" t="s">
        <v>25</v>
      </c>
      <c r="J2163" s="5">
        <v>9.4840326097739291E-2</v>
      </c>
      <c r="K2163" s="5">
        <v>0</v>
      </c>
      <c r="L2163" s="23">
        <v>9.3140834005800824E-2</v>
      </c>
      <c r="M2163" s="23">
        <v>0</v>
      </c>
      <c r="N2163" s="23">
        <v>0.10345361020637123</v>
      </c>
      <c r="O2163" s="5">
        <v>0</v>
      </c>
      <c r="P2163" s="5">
        <v>0</v>
      </c>
      <c r="Q2163" s="5">
        <v>0</v>
      </c>
      <c r="R2163" s="5">
        <v>0</v>
      </c>
      <c r="S2163" s="4"/>
    </row>
    <row r="2164" spans="1:19">
      <c r="A2164" s="4" t="s">
        <v>63</v>
      </c>
      <c r="B2164" s="4" t="s">
        <v>68</v>
      </c>
      <c r="C2164" s="4" t="s">
        <v>69</v>
      </c>
      <c r="D2164" s="4" t="s">
        <v>576</v>
      </c>
      <c r="E2164" s="4" t="s">
        <v>5069</v>
      </c>
      <c r="F2164" s="4" t="s">
        <v>1356</v>
      </c>
      <c r="G2164" s="25">
        <v>11.4</v>
      </c>
      <c r="H2164" s="26">
        <v>347.22222222222223</v>
      </c>
      <c r="I2164" s="4" t="s">
        <v>23</v>
      </c>
      <c r="J2164" s="5">
        <v>8.6180025547435597E-3</v>
      </c>
      <c r="K2164" s="5">
        <v>2.1680000000000001E-2</v>
      </c>
      <c r="L2164" s="23">
        <v>8.7146897426616729E-3</v>
      </c>
      <c r="M2164" s="23">
        <v>2.3314285714285714E-2</v>
      </c>
      <c r="N2164" s="23">
        <v>9.1398506317050803E-3</v>
      </c>
      <c r="O2164" s="5">
        <v>2.4451712603182654E-2</v>
      </c>
      <c r="P2164" s="5">
        <v>2.56446307879932E-2</v>
      </c>
      <c r="Q2164" s="5">
        <v>2.6895747505509649E-2</v>
      </c>
      <c r="R2164" s="5">
        <v>2.8207902069653314E-2</v>
      </c>
      <c r="S2164" s="4"/>
    </row>
    <row r="2165" spans="1:19">
      <c r="A2165" s="4" t="s">
        <v>63</v>
      </c>
      <c r="B2165" s="4" t="s">
        <v>68</v>
      </c>
      <c r="C2165" s="4" t="s">
        <v>69</v>
      </c>
      <c r="D2165" s="4" t="s">
        <v>576</v>
      </c>
      <c r="E2165" s="4" t="s">
        <v>5069</v>
      </c>
      <c r="F2165" s="4" t="s">
        <v>1356</v>
      </c>
      <c r="G2165" s="25">
        <v>11.4</v>
      </c>
      <c r="H2165" s="26">
        <v>347.22222222222223</v>
      </c>
      <c r="I2165" s="4" t="s">
        <v>25</v>
      </c>
      <c r="J2165" s="5">
        <v>8.6180025547435597E-3</v>
      </c>
      <c r="K2165" s="5">
        <v>0</v>
      </c>
      <c r="L2165" s="23">
        <v>8.7146897426616729E-3</v>
      </c>
      <c r="M2165" s="23">
        <v>0</v>
      </c>
      <c r="N2165" s="23">
        <v>9.7875438036681556E-3</v>
      </c>
      <c r="O2165" s="5">
        <v>0</v>
      </c>
      <c r="P2165" s="5">
        <v>0</v>
      </c>
      <c r="Q2165" s="5">
        <v>0</v>
      </c>
      <c r="R2165" s="5">
        <v>0</v>
      </c>
      <c r="S2165" s="4"/>
    </row>
    <row r="2166" spans="1:19">
      <c r="A2166" s="4" t="s">
        <v>63</v>
      </c>
      <c r="B2166" s="4" t="s">
        <v>68</v>
      </c>
      <c r="C2166" s="4" t="s">
        <v>69</v>
      </c>
      <c r="D2166" s="4" t="s">
        <v>576</v>
      </c>
      <c r="E2166" s="4" t="s">
        <v>5070</v>
      </c>
      <c r="F2166" s="4" t="s">
        <v>1356</v>
      </c>
      <c r="G2166" s="25">
        <v>11.4</v>
      </c>
      <c r="H2166" s="26">
        <v>305.55555555555554</v>
      </c>
      <c r="I2166" s="4" t="s">
        <v>23</v>
      </c>
      <c r="J2166" s="5">
        <v>9.1896937183998054E-3</v>
      </c>
      <c r="K2166" s="5">
        <v>2.8E-3</v>
      </c>
      <c r="L2166" s="23">
        <v>9.2674813973291619E-3</v>
      </c>
      <c r="M2166" s="23">
        <v>3.6133333333333334E-3</v>
      </c>
      <c r="N2166" s="23">
        <v>9.4751089010256442E-3</v>
      </c>
      <c r="O2166" s="5">
        <v>3.6942860051390196E-3</v>
      </c>
      <c r="P2166" s="5">
        <v>3.7770523305625503E-3</v>
      </c>
      <c r="Q2166" s="5">
        <v>3.8616729424746166E-3</v>
      </c>
      <c r="R2166" s="5">
        <v>3.9481893840797033E-3</v>
      </c>
      <c r="S2166" s="4"/>
    </row>
    <row r="2167" spans="1:19">
      <c r="A2167" s="4" t="s">
        <v>63</v>
      </c>
      <c r="B2167" s="4" t="s">
        <v>68</v>
      </c>
      <c r="C2167" s="4" t="s">
        <v>69</v>
      </c>
      <c r="D2167" s="4" t="s">
        <v>576</v>
      </c>
      <c r="E2167" s="4" t="s">
        <v>5070</v>
      </c>
      <c r="F2167" s="4" t="s">
        <v>1356</v>
      </c>
      <c r="G2167" s="25">
        <v>11.4</v>
      </c>
      <c r="H2167" s="26">
        <v>305.55555555555554</v>
      </c>
      <c r="I2167" s="4" t="s">
        <v>25</v>
      </c>
      <c r="J2167" s="5">
        <v>9.1896937183998054E-3</v>
      </c>
      <c r="K2167" s="5">
        <v>0</v>
      </c>
      <c r="L2167" s="23">
        <v>9.2674813973291619E-3</v>
      </c>
      <c r="M2167" s="23">
        <v>0</v>
      </c>
      <c r="N2167" s="23">
        <v>9.6700721080233004E-3</v>
      </c>
      <c r="O2167" s="5">
        <v>0</v>
      </c>
      <c r="P2167" s="5">
        <v>0</v>
      </c>
      <c r="Q2167" s="5">
        <v>0</v>
      </c>
      <c r="R2167" s="5">
        <v>0</v>
      </c>
      <c r="S2167" s="4"/>
    </row>
    <row r="2168" spans="1:19">
      <c r="A2168" s="4" t="s">
        <v>63</v>
      </c>
      <c r="B2168" s="4" t="s">
        <v>68</v>
      </c>
      <c r="C2168" s="4" t="s">
        <v>69</v>
      </c>
      <c r="D2168" s="4" t="s">
        <v>576</v>
      </c>
      <c r="E2168" s="4" t="s">
        <v>5071</v>
      </c>
      <c r="F2168" s="4" t="s">
        <v>1356</v>
      </c>
      <c r="G2168" s="25">
        <v>11.4</v>
      </c>
      <c r="H2168" s="26">
        <v>277.77777777777777</v>
      </c>
      <c r="I2168" s="4" t="s">
        <v>23</v>
      </c>
      <c r="J2168" s="5">
        <v>4.1988535841709522E-2</v>
      </c>
      <c r="K2168" s="5">
        <v>8.9323076923076922E-2</v>
      </c>
      <c r="L2168" s="23">
        <v>4.3928231470911648E-2</v>
      </c>
      <c r="M2168" s="23">
        <v>0.10307692307692308</v>
      </c>
      <c r="N2168" s="23">
        <v>4.5953859769130342E-2</v>
      </c>
      <c r="O2168" s="5">
        <v>0.10783002888807296</v>
      </c>
      <c r="P2168" s="5">
        <v>0.11280231096271226</v>
      </c>
      <c r="Q2168" s="5">
        <v>0.11800387600504364</v>
      </c>
      <c r="R2168" s="5">
        <v>0.12344529676184303</v>
      </c>
      <c r="S2168" s="4"/>
    </row>
    <row r="2169" spans="1:19">
      <c r="A2169" s="4" t="s">
        <v>63</v>
      </c>
      <c r="B2169" s="4" t="s">
        <v>68</v>
      </c>
      <c r="C2169" s="4" t="s">
        <v>69</v>
      </c>
      <c r="D2169" s="4" t="s">
        <v>576</v>
      </c>
      <c r="E2169" s="4" t="s">
        <v>5071</v>
      </c>
      <c r="F2169" s="4" t="s">
        <v>1356</v>
      </c>
      <c r="G2169" s="25">
        <v>11.4</v>
      </c>
      <c r="H2169" s="26">
        <v>277.77777777777777</v>
      </c>
      <c r="I2169" s="4" t="s">
        <v>25</v>
      </c>
      <c r="J2169" s="5">
        <v>4.1988535841709522E-2</v>
      </c>
      <c r="K2169" s="5">
        <v>7.5651282051282048E-2</v>
      </c>
      <c r="L2169" s="23">
        <v>4.3928231470911648E-2</v>
      </c>
      <c r="M2169" s="23">
        <v>8.1620512820512817E-2</v>
      </c>
      <c r="N2169" s="23">
        <v>4.4574415810001065E-2</v>
      </c>
      <c r="O2169" s="5">
        <v>8.2821150664719845E-2</v>
      </c>
      <c r="P2169" s="5">
        <v>8.4039449893095239E-2</v>
      </c>
      <c r="Q2169" s="5">
        <v>8.5275670304621881E-2</v>
      </c>
      <c r="R2169" s="5">
        <v>8.6530075519926031E-2</v>
      </c>
      <c r="S2169" s="4"/>
    </row>
    <row r="2170" spans="1:19">
      <c r="A2170" s="4" t="s">
        <v>63</v>
      </c>
      <c r="B2170" s="4" t="s">
        <v>68</v>
      </c>
      <c r="C2170" s="4" t="s">
        <v>69</v>
      </c>
      <c r="D2170" s="4" t="s">
        <v>576</v>
      </c>
      <c r="E2170" s="4" t="s">
        <v>5072</v>
      </c>
      <c r="F2170" s="4" t="s">
        <v>1356</v>
      </c>
      <c r="G2170" s="25">
        <v>11.4</v>
      </c>
      <c r="H2170" s="26">
        <v>666.66666666666674</v>
      </c>
      <c r="I2170" s="4" t="s">
        <v>23</v>
      </c>
      <c r="J2170" s="5">
        <v>0.15669209618199934</v>
      </c>
      <c r="K2170" s="5">
        <v>0.30350588235294118</v>
      </c>
      <c r="L2170" s="23">
        <v>0.16441366980545555</v>
      </c>
      <c r="M2170" s="23">
        <v>0.28954509803921569</v>
      </c>
      <c r="N2170" s="23">
        <v>0.17198706992291646</v>
      </c>
      <c r="O2170" s="5">
        <v>0.30288243721603192</v>
      </c>
      <c r="P2170" s="5">
        <v>0.31683413532180971</v>
      </c>
      <c r="Q2170" s="5">
        <v>0.33142849162138671</v>
      </c>
      <c r="R2170" s="5">
        <v>0.34669510893091665</v>
      </c>
      <c r="S2170" s="4"/>
    </row>
    <row r="2171" spans="1:19">
      <c r="A2171" s="4" t="s">
        <v>63</v>
      </c>
      <c r="B2171" s="4" t="s">
        <v>68</v>
      </c>
      <c r="C2171" s="4" t="s">
        <v>69</v>
      </c>
      <c r="D2171" s="4" t="s">
        <v>576</v>
      </c>
      <c r="E2171" s="4" t="s">
        <v>5072</v>
      </c>
      <c r="F2171" s="4" t="s">
        <v>1356</v>
      </c>
      <c r="G2171" s="25">
        <v>11.4</v>
      </c>
      <c r="H2171" s="26">
        <v>666.66666666666674</v>
      </c>
      <c r="I2171" s="4" t="s">
        <v>25</v>
      </c>
      <c r="J2171" s="5">
        <v>0.15669209618199934</v>
      </c>
      <c r="K2171" s="5">
        <v>1.7513725490196079E-2</v>
      </c>
      <c r="L2171" s="23">
        <v>0.16441366980545555</v>
      </c>
      <c r="M2171" s="23">
        <v>4.0619607843137256E-2</v>
      </c>
      <c r="N2171" s="23">
        <v>0.18252924465659462</v>
      </c>
      <c r="O2171" s="5">
        <v>4.5095194010497726E-2</v>
      </c>
      <c r="P2171" s="5">
        <v>5.0063913238591391E-2</v>
      </c>
      <c r="Q2171" s="5">
        <v>5.5580100357872766E-2</v>
      </c>
      <c r="R2171" s="5">
        <v>6.1704076967957877E-2</v>
      </c>
      <c r="S2171" s="4"/>
    </row>
    <row r="2172" spans="1:19">
      <c r="A2172" s="4" t="s">
        <v>63</v>
      </c>
      <c r="B2172" s="4" t="s">
        <v>68</v>
      </c>
      <c r="C2172" s="4" t="s">
        <v>69</v>
      </c>
      <c r="D2172" s="4" t="s">
        <v>576</v>
      </c>
      <c r="E2172" s="4" t="s">
        <v>5073</v>
      </c>
      <c r="F2172" s="4" t="s">
        <v>1366</v>
      </c>
      <c r="G2172" s="25">
        <v>11.4</v>
      </c>
      <c r="H2172" s="26">
        <v>222.22222222222223</v>
      </c>
      <c r="I2172" s="4" t="s">
        <v>23</v>
      </c>
      <c r="J2172" s="5">
        <v>9.0098012704765654E-2</v>
      </c>
      <c r="K2172" s="5">
        <v>0.20066666666666666</v>
      </c>
      <c r="L2172" s="23">
        <v>9.467805192986857E-2</v>
      </c>
      <c r="M2172" s="23">
        <v>0.20152380952380952</v>
      </c>
      <c r="N2172" s="23">
        <v>9.6577070275482096E-2</v>
      </c>
      <c r="O2172" s="5">
        <v>0.20556590168311079</v>
      </c>
      <c r="P2172" s="5">
        <v>0.20968906867452689</v>
      </c>
      <c r="Q2172" s="5">
        <v>0.21389493666790835</v>
      </c>
      <c r="R2172" s="5">
        <v>0.2181851644502362</v>
      </c>
      <c r="S2172" s="4"/>
    </row>
    <row r="2173" spans="1:19">
      <c r="A2173" s="4" t="s">
        <v>63</v>
      </c>
      <c r="B2173" s="4" t="s">
        <v>68</v>
      </c>
      <c r="C2173" s="4" t="s">
        <v>69</v>
      </c>
      <c r="D2173" s="4" t="s">
        <v>576</v>
      </c>
      <c r="E2173" s="4" t="s">
        <v>5073</v>
      </c>
      <c r="F2173" s="4" t="s">
        <v>1366</v>
      </c>
      <c r="G2173" s="25">
        <v>11.4</v>
      </c>
      <c r="H2173" s="26">
        <v>222.22222222222223</v>
      </c>
      <c r="I2173" s="4" t="s">
        <v>25</v>
      </c>
      <c r="J2173" s="5">
        <v>9.0098012704765654E-2</v>
      </c>
      <c r="K2173" s="5">
        <v>6.0457142857142855E-2</v>
      </c>
      <c r="L2173" s="23">
        <v>9.467805192986857E-2</v>
      </c>
      <c r="M2173" s="23">
        <v>4.9980952380952383E-2</v>
      </c>
      <c r="N2173" s="23">
        <v>0.10028906696036399</v>
      </c>
      <c r="O2173" s="5">
        <v>5.2943031440793355E-2</v>
      </c>
      <c r="P2173" s="5">
        <v>5.6080655622101287E-2</v>
      </c>
      <c r="Q2173" s="5">
        <v>5.9404228458694239E-2</v>
      </c>
      <c r="R2173" s="5">
        <v>6.2924770041062436E-2</v>
      </c>
      <c r="S2173" s="4"/>
    </row>
    <row r="2174" spans="1:19">
      <c r="A2174" s="4" t="s">
        <v>63</v>
      </c>
      <c r="B2174" s="4" t="s">
        <v>68</v>
      </c>
      <c r="C2174" s="4" t="s">
        <v>69</v>
      </c>
      <c r="D2174" s="4" t="s">
        <v>576</v>
      </c>
      <c r="E2174" s="4" t="s">
        <v>1742</v>
      </c>
      <c r="F2174" s="4" t="s">
        <v>1356</v>
      </c>
      <c r="G2174" s="25">
        <v>11.4</v>
      </c>
      <c r="H2174" s="26">
        <v>347.22222222222223</v>
      </c>
      <c r="I2174" s="4" t="s">
        <v>23</v>
      </c>
      <c r="J2174" s="5">
        <v>0.25088691802513752</v>
      </c>
      <c r="K2174" s="5">
        <v>6.6742857142857145E-2</v>
      </c>
      <c r="L2174" s="23">
        <v>0.26105337816058244</v>
      </c>
      <c r="M2174" s="23">
        <v>0.10289142857142858</v>
      </c>
      <c r="N2174" s="23">
        <v>0.26348105232612801</v>
      </c>
      <c r="O2174" s="5">
        <v>0.10384827067306683</v>
      </c>
      <c r="P2174" s="5">
        <v>0.10481401095816097</v>
      </c>
      <c r="Q2174" s="5">
        <v>0.10578873217565012</v>
      </c>
      <c r="R2174" s="5">
        <v>0.10677251784399978</v>
      </c>
      <c r="S2174" s="4"/>
    </row>
    <row r="2175" spans="1:19">
      <c r="A2175" s="4" t="s">
        <v>63</v>
      </c>
      <c r="B2175" s="4" t="s">
        <v>68</v>
      </c>
      <c r="C2175" s="4" t="s">
        <v>69</v>
      </c>
      <c r="D2175" s="4" t="s">
        <v>576</v>
      </c>
      <c r="E2175" s="4" t="s">
        <v>1742</v>
      </c>
      <c r="F2175" s="4" t="s">
        <v>1356</v>
      </c>
      <c r="G2175" s="25">
        <v>11.4</v>
      </c>
      <c r="H2175" s="26">
        <v>347.22222222222223</v>
      </c>
      <c r="I2175" s="4" t="s">
        <v>25</v>
      </c>
      <c r="J2175" s="5">
        <v>0.25088691802513752</v>
      </c>
      <c r="K2175" s="5">
        <v>0.46776000000000001</v>
      </c>
      <c r="L2175" s="23">
        <v>0.26105337816058244</v>
      </c>
      <c r="M2175" s="23">
        <v>0.48746285714285714</v>
      </c>
      <c r="N2175" s="23">
        <v>0.26803952558470096</v>
      </c>
      <c r="O2175" s="5">
        <v>0.50050803360361606</v>
      </c>
      <c r="P2175" s="5">
        <v>0.51390231692738764</v>
      </c>
      <c r="Q2175" s="5">
        <v>0.52765504969394994</v>
      </c>
      <c r="R2175" s="5">
        <v>0.54177582450336448</v>
      </c>
      <c r="S2175" s="4"/>
    </row>
    <row r="2176" spans="1:19">
      <c r="A2176" s="4" t="s">
        <v>63</v>
      </c>
      <c r="B2176" s="4" t="s">
        <v>615</v>
      </c>
      <c r="C2176" s="4" t="s">
        <v>69</v>
      </c>
      <c r="D2176" s="4" t="s">
        <v>617</v>
      </c>
      <c r="E2176" s="4" t="s">
        <v>5074</v>
      </c>
      <c r="F2176" s="4" t="s">
        <v>1356</v>
      </c>
      <c r="G2176" s="25">
        <v>15.6</v>
      </c>
      <c r="H2176" s="26">
        <v>347.22222222222223</v>
      </c>
      <c r="I2176" s="4" t="s">
        <v>23</v>
      </c>
      <c r="J2176" s="5">
        <v>7.6790517870221855E-2</v>
      </c>
      <c r="K2176" s="5">
        <v>0.16854615384615385</v>
      </c>
      <c r="L2176" s="23">
        <v>8.1013108592667873E-2</v>
      </c>
      <c r="M2176" s="23">
        <v>0.16991538461538461</v>
      </c>
      <c r="N2176" s="23">
        <v>8.1112582927444443E-2</v>
      </c>
      <c r="O2176" s="5">
        <v>0.17012402023184892</v>
      </c>
      <c r="P2176" s="5">
        <v>0.17033291202770837</v>
      </c>
      <c r="Q2176" s="5">
        <v>0.17054206031752039</v>
      </c>
      <c r="R2176" s="5">
        <v>0.17075146541622868</v>
      </c>
      <c r="S2176" s="4"/>
    </row>
    <row r="2177" spans="1:19">
      <c r="A2177" s="4" t="s">
        <v>63</v>
      </c>
      <c r="B2177" s="4" t="s">
        <v>615</v>
      </c>
      <c r="C2177" s="4" t="s">
        <v>69</v>
      </c>
      <c r="D2177" s="4" t="s">
        <v>617</v>
      </c>
      <c r="E2177" s="4" t="s">
        <v>5074</v>
      </c>
      <c r="F2177" s="4" t="s">
        <v>1356</v>
      </c>
      <c r="G2177" s="25">
        <v>15.6</v>
      </c>
      <c r="H2177" s="26">
        <v>347.22222222222223</v>
      </c>
      <c r="I2177" s="4" t="s">
        <v>25</v>
      </c>
      <c r="J2177" s="5">
        <v>7.6790517870221855E-2</v>
      </c>
      <c r="K2177" s="5">
        <v>8.5128205128205139E-2</v>
      </c>
      <c r="L2177" s="23">
        <v>8.1013108592667873E-2</v>
      </c>
      <c r="M2177" s="23">
        <v>9.5384615384615387E-2</v>
      </c>
      <c r="N2177" s="23">
        <v>9.2888970361099207E-2</v>
      </c>
      <c r="O2177" s="5">
        <v>0.10936722297517516</v>
      </c>
      <c r="P2177" s="5">
        <v>0.1253995669330015</v>
      </c>
      <c r="Q2177" s="5">
        <v>0.14378212191191589</v>
      </c>
      <c r="R2177" s="5">
        <v>0.16485940970225502</v>
      </c>
      <c r="S2177" s="4"/>
    </row>
    <row r="2178" spans="1:19">
      <c r="A2178" s="4" t="s">
        <v>63</v>
      </c>
      <c r="B2178" s="4" t="s">
        <v>615</v>
      </c>
      <c r="C2178" s="4" t="s">
        <v>69</v>
      </c>
      <c r="D2178" s="4" t="s">
        <v>617</v>
      </c>
      <c r="E2178" s="4" t="s">
        <v>5075</v>
      </c>
      <c r="F2178" s="4" t="s">
        <v>1356</v>
      </c>
      <c r="G2178" s="25">
        <v>15.6</v>
      </c>
      <c r="H2178" s="26">
        <v>347.22222222222223</v>
      </c>
      <c r="I2178" s="4" t="s">
        <v>23</v>
      </c>
      <c r="J2178" s="5">
        <v>9.6799710903152245E-2</v>
      </c>
      <c r="K2178" s="5">
        <v>0.17196666666666666</v>
      </c>
      <c r="L2178" s="23">
        <v>8.7305020880102904E-2</v>
      </c>
      <c r="M2178" s="23">
        <v>0.17367435897435898</v>
      </c>
      <c r="N2178" s="23">
        <v>9.401452687754222E-2</v>
      </c>
      <c r="O2178" s="5">
        <v>0.18702146251311386</v>
      </c>
      <c r="P2178" s="5">
        <v>0.20139430856173771</v>
      </c>
      <c r="Q2178" s="5">
        <v>0.21687172678492123</v>
      </c>
      <c r="R2178" s="5">
        <v>0.23353860501105167</v>
      </c>
      <c r="S2178" s="4"/>
    </row>
    <row r="2179" spans="1:19">
      <c r="A2179" s="4" t="s">
        <v>63</v>
      </c>
      <c r="B2179" s="4" t="s">
        <v>615</v>
      </c>
      <c r="C2179" s="4" t="s">
        <v>69</v>
      </c>
      <c r="D2179" s="4" t="s">
        <v>617</v>
      </c>
      <c r="E2179" s="4" t="s">
        <v>5075</v>
      </c>
      <c r="F2179" s="4" t="s">
        <v>1356</v>
      </c>
      <c r="G2179" s="25">
        <v>15.6</v>
      </c>
      <c r="H2179" s="26">
        <v>347.22222222222223</v>
      </c>
      <c r="I2179" s="4" t="s">
        <v>25</v>
      </c>
      <c r="J2179" s="5">
        <v>9.6799710903152245E-2</v>
      </c>
      <c r="K2179" s="5">
        <v>1.7102564102564103E-3</v>
      </c>
      <c r="L2179" s="23">
        <v>8.7305020880102904E-2</v>
      </c>
      <c r="M2179" s="23">
        <v>5.6751282051282048E-2</v>
      </c>
      <c r="N2179" s="23">
        <v>8.8226350874115386E-2</v>
      </c>
      <c r="O2179" s="5">
        <v>5.7350178401405077E-2</v>
      </c>
      <c r="P2179" s="5">
        <v>5.795539490545637E-2</v>
      </c>
      <c r="Q2179" s="5">
        <v>5.8566998260028202E-2</v>
      </c>
      <c r="R2179" s="5">
        <v>5.9185055865562067E-2</v>
      </c>
      <c r="S2179" s="4"/>
    </row>
    <row r="2180" spans="1:19">
      <c r="A2180" s="4" t="s">
        <v>63</v>
      </c>
      <c r="B2180" s="4" t="s">
        <v>615</v>
      </c>
      <c r="C2180" s="4" t="s">
        <v>69</v>
      </c>
      <c r="D2180" s="4" t="s">
        <v>617</v>
      </c>
      <c r="E2180" s="4" t="s">
        <v>5076</v>
      </c>
      <c r="F2180" s="4" t="s">
        <v>1356</v>
      </c>
      <c r="G2180" s="25">
        <v>15.6</v>
      </c>
      <c r="H2180" s="26">
        <v>277.77777777777777</v>
      </c>
      <c r="I2180" s="4" t="s">
        <v>23</v>
      </c>
      <c r="J2180" s="5">
        <v>5.7995717203155821E-2</v>
      </c>
      <c r="K2180" s="5">
        <v>0.14666666666666667</v>
      </c>
      <c r="L2180" s="23">
        <v>5.5726607703554011E-2</v>
      </c>
      <c r="M2180" s="23">
        <v>0.15654444444444446</v>
      </c>
      <c r="N2180" s="23">
        <v>5.8276989709741371E-2</v>
      </c>
      <c r="O2180" s="5">
        <v>0.16370885208977554</v>
      </c>
      <c r="P2180" s="5">
        <v>0.17120114576830719</v>
      </c>
      <c r="Q2180" s="5">
        <v>0.17903633150092632</v>
      </c>
      <c r="R2180" s="5">
        <v>0.18723010207355417</v>
      </c>
      <c r="S2180" s="4"/>
    </row>
    <row r="2181" spans="1:19">
      <c r="A2181" s="4" t="s">
        <v>63</v>
      </c>
      <c r="B2181" s="4" t="s">
        <v>615</v>
      </c>
      <c r="C2181" s="4" t="s">
        <v>69</v>
      </c>
      <c r="D2181" s="4" t="s">
        <v>617</v>
      </c>
      <c r="E2181" s="4" t="s">
        <v>5076</v>
      </c>
      <c r="F2181" s="4" t="s">
        <v>1356</v>
      </c>
      <c r="G2181" s="25">
        <v>15.6</v>
      </c>
      <c r="H2181" s="26">
        <v>277.77777777777777</v>
      </c>
      <c r="I2181" s="4" t="s">
        <v>25</v>
      </c>
      <c r="J2181" s="5">
        <v>5.7995717203155821E-2</v>
      </c>
      <c r="K2181" s="5">
        <v>0</v>
      </c>
      <c r="L2181" s="23">
        <v>5.5726607703554011E-2</v>
      </c>
      <c r="M2181" s="23">
        <v>0</v>
      </c>
      <c r="N2181" s="23">
        <v>6.106220531136352E-2</v>
      </c>
      <c r="O2181" s="5">
        <v>0</v>
      </c>
      <c r="P2181" s="5">
        <v>0</v>
      </c>
      <c r="Q2181" s="5">
        <v>0</v>
      </c>
      <c r="R2181" s="5">
        <v>0</v>
      </c>
      <c r="S2181" s="4"/>
    </row>
    <row r="2182" spans="1:19">
      <c r="A2182" s="4" t="s">
        <v>63</v>
      </c>
      <c r="B2182" s="4" t="s">
        <v>615</v>
      </c>
      <c r="C2182" s="4" t="s">
        <v>69</v>
      </c>
      <c r="D2182" s="4" t="s">
        <v>617</v>
      </c>
      <c r="E2182" s="4" t="s">
        <v>1748</v>
      </c>
      <c r="F2182" s="4" t="s">
        <v>1356</v>
      </c>
      <c r="G2182" s="25">
        <v>15.6</v>
      </c>
      <c r="H2182" s="26">
        <v>666.66666666666674</v>
      </c>
      <c r="I2182" s="4" t="s">
        <v>23</v>
      </c>
      <c r="J2182" s="5">
        <v>0.16142710745046687</v>
      </c>
      <c r="K2182" s="5">
        <v>1.2652941176470589E-2</v>
      </c>
      <c r="L2182" s="23">
        <v>0.15976496926847092</v>
      </c>
      <c r="M2182" s="23">
        <v>5.8956862745098045E-2</v>
      </c>
      <c r="N2182" s="23">
        <v>0.16221556355145644</v>
      </c>
      <c r="O2182" s="5">
        <v>5.9861187087583381E-2</v>
      </c>
      <c r="P2182" s="5">
        <v>6.0779382631457893E-2</v>
      </c>
      <c r="Q2182" s="5">
        <v>6.1711662143556383E-2</v>
      </c>
      <c r="R2182" s="5">
        <v>6.2658241654290084E-2</v>
      </c>
      <c r="S2182" s="4"/>
    </row>
    <row r="2183" spans="1:19">
      <c r="A2183" s="4" t="s">
        <v>63</v>
      </c>
      <c r="B2183" s="4" t="s">
        <v>615</v>
      </c>
      <c r="C2183" s="4" t="s">
        <v>69</v>
      </c>
      <c r="D2183" s="4" t="s">
        <v>617</v>
      </c>
      <c r="E2183" s="4" t="s">
        <v>1748</v>
      </c>
      <c r="F2183" s="4" t="s">
        <v>1356</v>
      </c>
      <c r="G2183" s="25">
        <v>15.6</v>
      </c>
      <c r="H2183" s="26">
        <v>666.66666666666674</v>
      </c>
      <c r="I2183" s="4" t="s">
        <v>25</v>
      </c>
      <c r="J2183" s="5">
        <v>0.16142710745046687</v>
      </c>
      <c r="K2183" s="5">
        <v>0.29909411764705884</v>
      </c>
      <c r="L2183" s="23">
        <v>0.15976496926847092</v>
      </c>
      <c r="M2183" s="23">
        <v>0.29025882352941179</v>
      </c>
      <c r="N2183" s="23">
        <v>0.17202183055749559</v>
      </c>
      <c r="O2183" s="5">
        <v>0.31252692243873625</v>
      </c>
      <c r="P2183" s="5">
        <v>0.33650338708525324</v>
      </c>
      <c r="Q2183" s="5">
        <v>0.36231928000393249</v>
      </c>
      <c r="R2183" s="5">
        <v>0.39011571859545474</v>
      </c>
      <c r="S2183" s="4"/>
    </row>
    <row r="2184" spans="1:19">
      <c r="A2184" s="4" t="s">
        <v>63</v>
      </c>
      <c r="B2184" s="4" t="s">
        <v>615</v>
      </c>
      <c r="C2184" s="4" t="s">
        <v>69</v>
      </c>
      <c r="D2184" s="4" t="s">
        <v>617</v>
      </c>
      <c r="E2184" s="4" t="s">
        <v>5077</v>
      </c>
      <c r="F2184" s="4" t="s">
        <v>1366</v>
      </c>
      <c r="G2184" s="25">
        <v>15.6</v>
      </c>
      <c r="H2184" s="26">
        <v>319.44444444444446</v>
      </c>
      <c r="I2184" s="4" t="s">
        <v>23</v>
      </c>
      <c r="J2184" s="5">
        <v>3.6823627805330446E-2</v>
      </c>
      <c r="K2184" s="5">
        <v>6.3283582089552232E-2</v>
      </c>
      <c r="L2184" s="23">
        <v>2.746851200755189E-2</v>
      </c>
      <c r="M2184" s="23">
        <v>5.6516417910447758E-2</v>
      </c>
      <c r="N2184" s="23">
        <v>2.8572893842797632E-2</v>
      </c>
      <c r="O2184" s="5">
        <v>5.8788681705308425E-2</v>
      </c>
      <c r="P2184" s="5">
        <v>6.1152302718908889E-2</v>
      </c>
      <c r="Q2184" s="5">
        <v>6.3610954002518441E-2</v>
      </c>
      <c r="R2184" s="5">
        <v>6.6168456283811281E-2</v>
      </c>
      <c r="S2184" s="4"/>
    </row>
    <row r="2185" spans="1:19">
      <c r="A2185" s="4" t="s">
        <v>63</v>
      </c>
      <c r="B2185" s="4" t="s">
        <v>615</v>
      </c>
      <c r="C2185" s="4" t="s">
        <v>69</v>
      </c>
      <c r="D2185" s="4" t="s">
        <v>617</v>
      </c>
      <c r="E2185" s="4" t="s">
        <v>5077</v>
      </c>
      <c r="F2185" s="4" t="s">
        <v>1366</v>
      </c>
      <c r="G2185" s="25">
        <v>15.6</v>
      </c>
      <c r="H2185" s="26">
        <v>319.44444444444446</v>
      </c>
      <c r="I2185" s="4" t="s">
        <v>25</v>
      </c>
      <c r="J2185" s="5">
        <v>3.6823627805330446E-2</v>
      </c>
      <c r="K2185" s="5">
        <v>0</v>
      </c>
      <c r="L2185" s="23">
        <v>2.746851200755189E-2</v>
      </c>
      <c r="M2185" s="23">
        <v>0</v>
      </c>
      <c r="N2185" s="23">
        <v>2.8718458850179804E-2</v>
      </c>
      <c r="O2185" s="5">
        <v>0</v>
      </c>
      <c r="P2185" s="5">
        <v>0</v>
      </c>
      <c r="Q2185" s="5">
        <v>0</v>
      </c>
      <c r="R2185" s="5">
        <v>0</v>
      </c>
      <c r="S2185" s="4"/>
    </row>
    <row r="2186" spans="1:19">
      <c r="A2186" s="4" t="s">
        <v>63</v>
      </c>
      <c r="B2186" s="4" t="s">
        <v>615</v>
      </c>
      <c r="C2186" s="4" t="s">
        <v>69</v>
      </c>
      <c r="D2186" s="4" t="s">
        <v>617</v>
      </c>
      <c r="E2186" s="4" t="s">
        <v>5078</v>
      </c>
      <c r="F2186" s="4" t="s">
        <v>1356</v>
      </c>
      <c r="G2186" s="25">
        <v>15.6</v>
      </c>
      <c r="H2186" s="26">
        <v>347.22222222222223</v>
      </c>
      <c r="I2186" s="4" t="s">
        <v>23</v>
      </c>
      <c r="J2186" s="5">
        <v>7.5160149710748747E-2</v>
      </c>
      <c r="K2186" s="5">
        <v>0.1500846153846154</v>
      </c>
      <c r="L2186" s="23">
        <v>7.8370144394701607E-2</v>
      </c>
      <c r="M2186" s="23">
        <v>0.15897435897435896</v>
      </c>
      <c r="N2186" s="23">
        <v>8.4079923443961799E-2</v>
      </c>
      <c r="O2186" s="5">
        <v>0.17055668373912908</v>
      </c>
      <c r="P2186" s="5">
        <v>0.18298285683152948</v>
      </c>
      <c r="Q2186" s="5">
        <v>0.19631435813703274</v>
      </c>
      <c r="R2186" s="5">
        <v>0.21061714675401497</v>
      </c>
      <c r="S2186" s="4"/>
    </row>
    <row r="2187" spans="1:19">
      <c r="A2187" s="4" t="s">
        <v>63</v>
      </c>
      <c r="B2187" s="4" t="s">
        <v>615</v>
      </c>
      <c r="C2187" s="4" t="s">
        <v>69</v>
      </c>
      <c r="D2187" s="4" t="s">
        <v>617</v>
      </c>
      <c r="E2187" s="4" t="s">
        <v>5078</v>
      </c>
      <c r="F2187" s="4" t="s">
        <v>1356</v>
      </c>
      <c r="G2187" s="25">
        <v>15.6</v>
      </c>
      <c r="H2187" s="26">
        <v>347.22222222222223</v>
      </c>
      <c r="I2187" s="4" t="s">
        <v>25</v>
      </c>
      <c r="J2187" s="5">
        <v>7.5160149710748747E-2</v>
      </c>
      <c r="K2187" s="5">
        <v>0</v>
      </c>
      <c r="L2187" s="23">
        <v>7.8370144394701607E-2</v>
      </c>
      <c r="M2187" s="23">
        <v>2.7692307692307693E-2</v>
      </c>
      <c r="N2187" s="23">
        <v>7.9143705642739884E-2</v>
      </c>
      <c r="O2187" s="5">
        <v>2.7965647702907059E-2</v>
      </c>
      <c r="P2187" s="5">
        <v>2.8241685746556781E-2</v>
      </c>
      <c r="Q2187" s="5">
        <v>2.8520448454492895E-2</v>
      </c>
      <c r="R2187" s="5">
        <v>2.8801962720818027E-2</v>
      </c>
      <c r="S2187" s="4"/>
    </row>
    <row r="2188" spans="1:19">
      <c r="A2188" s="4" t="s">
        <v>63</v>
      </c>
      <c r="B2188" s="4" t="s">
        <v>615</v>
      </c>
      <c r="C2188" s="4" t="s">
        <v>69</v>
      </c>
      <c r="D2188" s="4" t="s">
        <v>617</v>
      </c>
      <c r="E2188" s="4" t="s">
        <v>5029</v>
      </c>
      <c r="F2188" s="4" t="s">
        <v>1356</v>
      </c>
      <c r="G2188" s="25">
        <v>15.6</v>
      </c>
      <c r="H2188" s="26">
        <v>388.88888888888891</v>
      </c>
      <c r="I2188" s="4" t="s">
        <v>23</v>
      </c>
      <c r="J2188" s="5">
        <v>0.13784727061135463</v>
      </c>
      <c r="K2188" s="5">
        <v>0.28723714285714286</v>
      </c>
      <c r="L2188" s="23">
        <v>0.14564233581482761</v>
      </c>
      <c r="M2188" s="23">
        <v>0.30819142857142856</v>
      </c>
      <c r="N2188" s="23">
        <v>0.14775352044270382</v>
      </c>
      <c r="O2188" s="5">
        <v>0.31265887275792154</v>
      </c>
      <c r="P2188" s="5">
        <v>0.31719107558371845</v>
      </c>
      <c r="Q2188" s="5">
        <v>0.32178897576930238</v>
      </c>
      <c r="R2188" s="5">
        <v>0.32645352564254754</v>
      </c>
      <c r="S2188" s="4"/>
    </row>
    <row r="2189" spans="1:19">
      <c r="A2189" s="4" t="s">
        <v>63</v>
      </c>
      <c r="B2189" s="4" t="s">
        <v>615</v>
      </c>
      <c r="C2189" s="4" t="s">
        <v>69</v>
      </c>
      <c r="D2189" s="4" t="s">
        <v>617</v>
      </c>
      <c r="E2189" s="4" t="s">
        <v>5029</v>
      </c>
      <c r="F2189" s="4" t="s">
        <v>1356</v>
      </c>
      <c r="G2189" s="25">
        <v>15.6</v>
      </c>
      <c r="H2189" s="26">
        <v>388.88888888888891</v>
      </c>
      <c r="I2189" s="4" t="s">
        <v>25</v>
      </c>
      <c r="J2189" s="5">
        <v>0.13784727061135463</v>
      </c>
      <c r="K2189" s="5">
        <v>7.2371428571428569E-3</v>
      </c>
      <c r="L2189" s="23">
        <v>0.14564233581482761</v>
      </c>
      <c r="M2189" s="23">
        <v>4.4951428571428573E-2</v>
      </c>
      <c r="N2189" s="23">
        <v>0.15112861931477656</v>
      </c>
      <c r="O2189" s="5">
        <v>4.6644729351664034E-2</v>
      </c>
      <c r="P2189" s="5">
        <v>4.8401816036451779E-2</v>
      </c>
      <c r="Q2189" s="5">
        <v>5.0225091413097549E-2</v>
      </c>
      <c r="R2189" s="5">
        <v>5.2117048780860743E-2</v>
      </c>
      <c r="S2189" s="4"/>
    </row>
    <row r="2190" spans="1:19">
      <c r="A2190" s="4" t="s">
        <v>63</v>
      </c>
      <c r="B2190" s="4" t="s">
        <v>615</v>
      </c>
      <c r="C2190" s="4" t="s">
        <v>69</v>
      </c>
      <c r="D2190" s="4" t="s">
        <v>617</v>
      </c>
      <c r="E2190" s="4" t="s">
        <v>1749</v>
      </c>
      <c r="F2190" s="4" t="s">
        <v>1356</v>
      </c>
      <c r="G2190" s="25">
        <v>15.6</v>
      </c>
      <c r="H2190" s="26">
        <v>666.66666666666674</v>
      </c>
      <c r="I2190" s="4" t="s">
        <v>23</v>
      </c>
      <c r="J2190" s="5">
        <v>0.15861781873587474</v>
      </c>
      <c r="K2190" s="5">
        <v>1.4770588235294119E-2</v>
      </c>
      <c r="L2190" s="23">
        <v>0.15746663332624061</v>
      </c>
      <c r="M2190" s="23">
        <v>5.8858823529411769E-2</v>
      </c>
      <c r="N2190" s="23">
        <v>0.16806747088586629</v>
      </c>
      <c r="O2190" s="5">
        <v>6.282126823281288E-2</v>
      </c>
      <c r="P2190" s="5">
        <v>6.7050469338840124E-2</v>
      </c>
      <c r="Q2190" s="5">
        <v>7.1564385199891681E-2</v>
      </c>
      <c r="R2190" s="5">
        <v>7.638218314561121E-2</v>
      </c>
      <c r="S2190" s="4"/>
    </row>
    <row r="2191" spans="1:19">
      <c r="A2191" s="4" t="s">
        <v>63</v>
      </c>
      <c r="B2191" s="4" t="s">
        <v>615</v>
      </c>
      <c r="C2191" s="4" t="s">
        <v>69</v>
      </c>
      <c r="D2191" s="4" t="s">
        <v>617</v>
      </c>
      <c r="E2191" s="4" t="s">
        <v>1749</v>
      </c>
      <c r="F2191" s="4" t="s">
        <v>1356</v>
      </c>
      <c r="G2191" s="25">
        <v>15.6</v>
      </c>
      <c r="H2191" s="26">
        <v>666.66666666666674</v>
      </c>
      <c r="I2191" s="4" t="s">
        <v>25</v>
      </c>
      <c r="J2191" s="5">
        <v>0.15861781873587474</v>
      </c>
      <c r="K2191" s="5">
        <v>0.29497843137254903</v>
      </c>
      <c r="L2191" s="23">
        <v>0.15746663332624061</v>
      </c>
      <c r="M2191" s="23">
        <v>0.28628431372549018</v>
      </c>
      <c r="N2191" s="23">
        <v>0.15811125770473583</v>
      </c>
      <c r="O2191" s="5">
        <v>0.28745628167774762</v>
      </c>
      <c r="P2191" s="5">
        <v>0.28863304733918876</v>
      </c>
      <c r="Q2191" s="5">
        <v>0.28981463035029392</v>
      </c>
      <c r="R2191" s="5">
        <v>0.29100105043194591</v>
      </c>
      <c r="S2191" s="4"/>
    </row>
    <row r="2192" spans="1:19">
      <c r="A2192" s="4" t="s">
        <v>63</v>
      </c>
      <c r="B2192" s="4" t="s">
        <v>68</v>
      </c>
      <c r="C2192" s="4" t="s">
        <v>69</v>
      </c>
      <c r="D2192" s="4" t="s">
        <v>577</v>
      </c>
      <c r="E2192" s="4" t="s">
        <v>5079</v>
      </c>
      <c r="F2192" s="4" t="s">
        <v>1356</v>
      </c>
      <c r="G2192" s="25">
        <v>11.4</v>
      </c>
      <c r="H2192" s="26">
        <v>208.33333333333334</v>
      </c>
      <c r="I2192" s="4" t="s">
        <v>23</v>
      </c>
      <c r="J2192" s="5">
        <v>5.9889286326196063E-2</v>
      </c>
      <c r="K2192" s="5">
        <v>0.152</v>
      </c>
      <c r="L2192" s="23">
        <v>6.3185926860876082E-2</v>
      </c>
      <c r="M2192" s="23">
        <v>0.14933333333333332</v>
      </c>
      <c r="N2192" s="23">
        <v>6.6281321906512647E-2</v>
      </c>
      <c r="O2192" s="5">
        <v>0.15664897596315774</v>
      </c>
      <c r="P2192" s="5">
        <v>0.16432300225651322</v>
      </c>
      <c r="Q2192" s="5">
        <v>0.17237296895540932</v>
      </c>
      <c r="R2192" s="5">
        <v>0.18081729288344231</v>
      </c>
      <c r="S2192" s="4"/>
    </row>
    <row r="2193" spans="1:19">
      <c r="A2193" s="4" t="s">
        <v>63</v>
      </c>
      <c r="B2193" s="4" t="s">
        <v>68</v>
      </c>
      <c r="C2193" s="4" t="s">
        <v>69</v>
      </c>
      <c r="D2193" s="4" t="s">
        <v>577</v>
      </c>
      <c r="E2193" s="4" t="s">
        <v>5079</v>
      </c>
      <c r="F2193" s="4" t="s">
        <v>1356</v>
      </c>
      <c r="G2193" s="25">
        <v>11.4</v>
      </c>
      <c r="H2193" s="26">
        <v>208.33333333333334</v>
      </c>
      <c r="I2193" s="4" t="s">
        <v>25</v>
      </c>
      <c r="J2193" s="5">
        <v>5.9889286326196063E-2</v>
      </c>
      <c r="K2193" s="5">
        <v>6.6223333333333342E-2</v>
      </c>
      <c r="L2193" s="23">
        <v>6.3185926860876082E-2</v>
      </c>
      <c r="M2193" s="23">
        <v>6.4000000000000001E-2</v>
      </c>
      <c r="N2193" s="23">
        <v>6.4468750379548051E-2</v>
      </c>
      <c r="O2193" s="5">
        <v>6.5299351125698873E-2</v>
      </c>
      <c r="P2193" s="5">
        <v>6.6625082147457979E-2</v>
      </c>
      <c r="Q2193" s="5">
        <v>6.7977728639459223E-2</v>
      </c>
      <c r="R2193" s="5">
        <v>6.9357837049305066E-2</v>
      </c>
      <c r="S2193" s="4"/>
    </row>
    <row r="2194" spans="1:19">
      <c r="A2194" s="4" t="s">
        <v>63</v>
      </c>
      <c r="B2194" s="4" t="s">
        <v>68</v>
      </c>
      <c r="C2194" s="4" t="s">
        <v>69</v>
      </c>
      <c r="D2194" s="4" t="s">
        <v>577</v>
      </c>
      <c r="E2194" s="4" t="s">
        <v>5080</v>
      </c>
      <c r="F2194" s="4" t="s">
        <v>1366</v>
      </c>
      <c r="G2194" s="25">
        <v>11.4</v>
      </c>
      <c r="H2194" s="26">
        <v>125</v>
      </c>
      <c r="I2194" s="4" t="s">
        <v>23</v>
      </c>
      <c r="J2194" s="5">
        <v>7.173490496324017E-2</v>
      </c>
      <c r="K2194" s="5">
        <v>0.15768260869565218</v>
      </c>
      <c r="L2194" s="23">
        <v>7.5430839447523559E-2</v>
      </c>
      <c r="M2194" s="23">
        <v>0.15362173913043478</v>
      </c>
      <c r="N2194" s="23">
        <v>7.6468957894864034E-2</v>
      </c>
      <c r="O2194" s="5">
        <v>0.15573596140970264</v>
      </c>
      <c r="P2194" s="5">
        <v>0.15787928071567683</v>
      </c>
      <c r="Q2194" s="5">
        <v>0.16005209749677354</v>
      </c>
      <c r="R2194" s="5">
        <v>0.16225481771258829</v>
      </c>
      <c r="S2194" s="4"/>
    </row>
    <row r="2195" spans="1:19">
      <c r="A2195" s="4" t="s">
        <v>63</v>
      </c>
      <c r="B2195" s="4" t="s">
        <v>68</v>
      </c>
      <c r="C2195" s="4" t="s">
        <v>69</v>
      </c>
      <c r="D2195" s="4" t="s">
        <v>577</v>
      </c>
      <c r="E2195" s="4" t="s">
        <v>5080</v>
      </c>
      <c r="F2195" s="4" t="s">
        <v>1366</v>
      </c>
      <c r="G2195" s="25">
        <v>11.4</v>
      </c>
      <c r="H2195" s="26">
        <v>125</v>
      </c>
      <c r="I2195" s="4" t="s">
        <v>25</v>
      </c>
      <c r="J2195" s="5">
        <v>7.173490496324017E-2</v>
      </c>
      <c r="K2195" s="5">
        <v>0</v>
      </c>
      <c r="L2195" s="23">
        <v>7.5430839447523559E-2</v>
      </c>
      <c r="M2195" s="23">
        <v>1.1595652173913043E-2</v>
      </c>
      <c r="N2195" s="23">
        <v>8.4964444780427001E-2</v>
      </c>
      <c r="O2195" s="5">
        <v>1.3061211515601374E-2</v>
      </c>
      <c r="P2195" s="5">
        <v>1.4712000989394049E-2</v>
      </c>
      <c r="Q2195" s="5">
        <v>1.6571431589894579E-2</v>
      </c>
      <c r="R2195" s="5">
        <v>1.8665873196754494E-2</v>
      </c>
      <c r="S2195" s="4"/>
    </row>
    <row r="2196" spans="1:19">
      <c r="A2196" s="4" t="s">
        <v>63</v>
      </c>
      <c r="B2196" s="4" t="s">
        <v>68</v>
      </c>
      <c r="C2196" s="4" t="s">
        <v>69</v>
      </c>
      <c r="D2196" s="4" t="s">
        <v>577</v>
      </c>
      <c r="E2196" s="4" t="s">
        <v>5081</v>
      </c>
      <c r="F2196" s="4" t="s">
        <v>1356</v>
      </c>
      <c r="G2196" s="25">
        <v>11.4</v>
      </c>
      <c r="H2196" s="26">
        <v>277.77777777777777</v>
      </c>
      <c r="I2196" s="4" t="s">
        <v>23</v>
      </c>
      <c r="J2196" s="5">
        <v>4.032731563542076E-2</v>
      </c>
      <c r="K2196" s="5">
        <v>0</v>
      </c>
      <c r="L2196" s="23">
        <v>0</v>
      </c>
      <c r="M2196" s="23">
        <v>0</v>
      </c>
      <c r="N2196" s="23">
        <v>0</v>
      </c>
      <c r="O2196" s="5">
        <v>0</v>
      </c>
      <c r="P2196" s="5">
        <v>0</v>
      </c>
      <c r="Q2196" s="5">
        <v>0</v>
      </c>
      <c r="R2196" s="5">
        <v>0</v>
      </c>
      <c r="S2196" s="4"/>
    </row>
    <row r="2197" spans="1:19">
      <c r="A2197" s="4" t="s">
        <v>63</v>
      </c>
      <c r="B2197" s="4" t="s">
        <v>68</v>
      </c>
      <c r="C2197" s="4" t="s">
        <v>69</v>
      </c>
      <c r="D2197" s="4" t="s">
        <v>577</v>
      </c>
      <c r="E2197" s="4" t="s">
        <v>5081</v>
      </c>
      <c r="F2197" s="4" t="s">
        <v>1356</v>
      </c>
      <c r="G2197" s="25">
        <v>11.4</v>
      </c>
      <c r="H2197" s="26">
        <v>277.77777777777777</v>
      </c>
      <c r="I2197" s="4" t="s">
        <v>25</v>
      </c>
      <c r="J2197" s="5">
        <v>4.032731563542076E-2</v>
      </c>
      <c r="K2197" s="5">
        <v>0</v>
      </c>
      <c r="L2197" s="23">
        <v>0</v>
      </c>
      <c r="M2197" s="23">
        <v>0</v>
      </c>
      <c r="N2197" s="23">
        <v>0</v>
      </c>
      <c r="O2197" s="5">
        <v>0</v>
      </c>
      <c r="P2197" s="5">
        <v>0</v>
      </c>
      <c r="Q2197" s="5">
        <v>0</v>
      </c>
      <c r="R2197" s="5">
        <v>0</v>
      </c>
      <c r="S2197" s="4"/>
    </row>
    <row r="2198" spans="1:19">
      <c r="A2198" s="4" t="s">
        <v>63</v>
      </c>
      <c r="B2198" s="4" t="s">
        <v>68</v>
      </c>
      <c r="C2198" s="4" t="s">
        <v>69</v>
      </c>
      <c r="D2198" s="4" t="s">
        <v>577</v>
      </c>
      <c r="E2198" s="4" t="s">
        <v>5066</v>
      </c>
      <c r="F2198" s="4" t="s">
        <v>1356</v>
      </c>
      <c r="G2198" s="25">
        <v>11.4</v>
      </c>
      <c r="H2198" s="26">
        <v>666.66666666666674</v>
      </c>
      <c r="I2198" s="4" t="s">
        <v>23</v>
      </c>
      <c r="J2198" s="5">
        <v>0.14254399345448138</v>
      </c>
      <c r="K2198" s="5">
        <v>3.1127450980392157E-2</v>
      </c>
      <c r="L2198" s="23">
        <v>0.14986063226365659</v>
      </c>
      <c r="M2198" s="23">
        <v>3.9903921568627453E-2</v>
      </c>
      <c r="N2198" s="23">
        <v>0.15459735808150984</v>
      </c>
      <c r="O2198" s="5">
        <v>4.1165186336249465E-2</v>
      </c>
      <c r="P2198" s="5">
        <v>4.2466316579531781E-2</v>
      </c>
      <c r="Q2198" s="5">
        <v>4.3808572348061459E-2</v>
      </c>
      <c r="R2198" s="5">
        <v>4.5193253518492356E-2</v>
      </c>
      <c r="S2198" s="4"/>
    </row>
    <row r="2199" spans="1:19">
      <c r="A2199" s="4" t="s">
        <v>63</v>
      </c>
      <c r="B2199" s="4" t="s">
        <v>68</v>
      </c>
      <c r="C2199" s="4" t="s">
        <v>69</v>
      </c>
      <c r="D2199" s="4" t="s">
        <v>577</v>
      </c>
      <c r="E2199" s="4" t="s">
        <v>5066</v>
      </c>
      <c r="F2199" s="4" t="s">
        <v>1356</v>
      </c>
      <c r="G2199" s="25">
        <v>11.4</v>
      </c>
      <c r="H2199" s="26">
        <v>666.66666666666674</v>
      </c>
      <c r="I2199" s="4" t="s">
        <v>25</v>
      </c>
      <c r="J2199" s="5">
        <v>0.14254399345448138</v>
      </c>
      <c r="K2199" s="5">
        <v>0.28319411764705882</v>
      </c>
      <c r="L2199" s="23">
        <v>0.14986063226365659</v>
      </c>
      <c r="M2199" s="23">
        <v>0.26833529411764706</v>
      </c>
      <c r="N2199" s="23">
        <v>0.1527003153180464</v>
      </c>
      <c r="O2199" s="5">
        <v>0.27341993293232913</v>
      </c>
      <c r="P2199" s="5">
        <v>0.27860091968350159</v>
      </c>
      <c r="Q2199" s="5">
        <v>0.28388008005145449</v>
      </c>
      <c r="R2199" s="5">
        <v>0.28925927431097609</v>
      </c>
      <c r="S2199" s="4"/>
    </row>
    <row r="2200" spans="1:19">
      <c r="A2200" s="4" t="s">
        <v>63</v>
      </c>
      <c r="B2200" s="4" t="s">
        <v>68</v>
      </c>
      <c r="C2200" s="4" t="s">
        <v>69</v>
      </c>
      <c r="D2200" s="4" t="s">
        <v>577</v>
      </c>
      <c r="E2200" s="4" t="s">
        <v>568</v>
      </c>
      <c r="F2200" s="4" t="s">
        <v>1366</v>
      </c>
      <c r="G2200" s="25">
        <v>11.4</v>
      </c>
      <c r="H2200" s="26">
        <v>118.05555555555556</v>
      </c>
      <c r="I2200" s="4" t="s">
        <v>23</v>
      </c>
      <c r="J2200" s="5">
        <v>0.10453604341481458</v>
      </c>
      <c r="K2200" s="5">
        <v>0.22289</v>
      </c>
      <c r="L2200" s="23">
        <v>0.10575785201939571</v>
      </c>
      <c r="M2200" s="23">
        <v>0.21355666666666664</v>
      </c>
      <c r="N2200" s="23">
        <v>0.10609434155408759</v>
      </c>
      <c r="O2200" s="5">
        <v>0.21423613946253844</v>
      </c>
      <c r="P2200" s="5">
        <v>0.21491777413557164</v>
      </c>
      <c r="Q2200" s="5">
        <v>0.21560157756420623</v>
      </c>
      <c r="R2200" s="5">
        <v>0.21628755664876734</v>
      </c>
      <c r="S2200" s="4"/>
    </row>
    <row r="2201" spans="1:19">
      <c r="A2201" s="4" t="s">
        <v>63</v>
      </c>
      <c r="B2201" s="4" t="s">
        <v>68</v>
      </c>
      <c r="C2201" s="4" t="s">
        <v>69</v>
      </c>
      <c r="D2201" s="4" t="s">
        <v>577</v>
      </c>
      <c r="E2201" s="4" t="s">
        <v>568</v>
      </c>
      <c r="F2201" s="4" t="s">
        <v>1366</v>
      </c>
      <c r="G2201" s="25">
        <v>11.4</v>
      </c>
      <c r="H2201" s="26">
        <v>118.05555555555556</v>
      </c>
      <c r="I2201" s="4" t="s">
        <v>25</v>
      </c>
      <c r="J2201" s="5">
        <v>0.10453604341481458</v>
      </c>
      <c r="K2201" s="5">
        <v>2.4443333333333334E-2</v>
      </c>
      <c r="L2201" s="23">
        <v>0.10575785201939571</v>
      </c>
      <c r="M2201" s="23">
        <v>3.266666666666667E-2</v>
      </c>
      <c r="N2201" s="23">
        <v>0.1063563001610876</v>
      </c>
      <c r="O2201" s="5">
        <v>3.2851516354785809E-2</v>
      </c>
      <c r="P2201" s="5">
        <v>3.3037412045166102E-2</v>
      </c>
      <c r="Q2201" s="5">
        <v>3.3224359656782811E-2</v>
      </c>
      <c r="R2201" s="5">
        <v>3.3412365142104682E-2</v>
      </c>
      <c r="S2201" s="4"/>
    </row>
    <row r="2202" spans="1:19">
      <c r="A2202" s="4" t="s">
        <v>63</v>
      </c>
      <c r="B2202" s="4" t="s">
        <v>68</v>
      </c>
      <c r="C2202" s="4" t="s">
        <v>69</v>
      </c>
      <c r="D2202" s="4" t="s">
        <v>577</v>
      </c>
      <c r="E2202" s="4" t="s">
        <v>5009</v>
      </c>
      <c r="F2202" s="4" t="s">
        <v>1366</v>
      </c>
      <c r="G2202" s="25">
        <v>11.4</v>
      </c>
      <c r="H2202" s="26">
        <v>118.05555555555556</v>
      </c>
      <c r="I2202" s="4" t="s">
        <v>23</v>
      </c>
      <c r="J2202" s="5">
        <v>0.17983046239677192</v>
      </c>
      <c r="K2202" s="5">
        <v>0.36944166666666667</v>
      </c>
      <c r="L2202" s="23">
        <v>0.18024876569462694</v>
      </c>
      <c r="M2202" s="23">
        <v>0.38055833333333333</v>
      </c>
      <c r="N2202" s="23">
        <v>0.19157991457874493</v>
      </c>
      <c r="O2202" s="5">
        <v>0.40448173229517342</v>
      </c>
      <c r="P2202" s="5">
        <v>0.4299090505454819</v>
      </c>
      <c r="Q2202" s="5">
        <v>0.4569348303869572</v>
      </c>
      <c r="R2202" s="5">
        <v>0.48565955742462003</v>
      </c>
      <c r="S2202" s="4"/>
    </row>
    <row r="2203" spans="1:19">
      <c r="A2203" s="4" t="s">
        <v>63</v>
      </c>
      <c r="B2203" s="4" t="s">
        <v>68</v>
      </c>
      <c r="C2203" s="4" t="s">
        <v>69</v>
      </c>
      <c r="D2203" s="4" t="s">
        <v>577</v>
      </c>
      <c r="E2203" s="4" t="s">
        <v>5009</v>
      </c>
      <c r="F2203" s="4" t="s">
        <v>1366</v>
      </c>
      <c r="G2203" s="25">
        <v>11.4</v>
      </c>
      <c r="H2203" s="26">
        <v>118.05555555555556</v>
      </c>
      <c r="I2203" s="4" t="s">
        <v>25</v>
      </c>
      <c r="J2203" s="5">
        <v>0.17983046239677192</v>
      </c>
      <c r="K2203" s="5">
        <v>8.3333333333333332E-3</v>
      </c>
      <c r="L2203" s="23">
        <v>0.18024876569462694</v>
      </c>
      <c r="M2203" s="23">
        <v>0.10944166666666666</v>
      </c>
      <c r="N2203" s="23">
        <v>0.20411787811793847</v>
      </c>
      <c r="O2203" s="5">
        <v>0.12393427878189692</v>
      </c>
      <c r="P2203" s="5">
        <v>0.14034604849331253</v>
      </c>
      <c r="Q2203" s="5">
        <v>0.15893111672800872</v>
      </c>
      <c r="R2203" s="5">
        <v>0.17997727855954224</v>
      </c>
      <c r="S2203" s="4"/>
    </row>
    <row r="2204" spans="1:19">
      <c r="A2204" s="4" t="s">
        <v>63</v>
      </c>
      <c r="B2204" s="4" t="s">
        <v>68</v>
      </c>
      <c r="C2204" s="4" t="s">
        <v>69</v>
      </c>
      <c r="D2204" s="4" t="s">
        <v>577</v>
      </c>
      <c r="E2204" s="4" t="s">
        <v>5072</v>
      </c>
      <c r="F2204" s="4" t="s">
        <v>1356</v>
      </c>
      <c r="G2204" s="25">
        <v>11.4</v>
      </c>
      <c r="H2204" s="26">
        <v>666.66666666666674</v>
      </c>
      <c r="I2204" s="4" t="s">
        <v>23</v>
      </c>
      <c r="J2204" s="5">
        <v>0.15075303180703026</v>
      </c>
      <c r="K2204" s="5">
        <v>3.3129411764705886E-2</v>
      </c>
      <c r="L2204" s="23">
        <v>0.15865131059350635</v>
      </c>
      <c r="M2204" s="23">
        <v>4.177450980392157E-2</v>
      </c>
      <c r="N2204" s="23">
        <v>0.16611861505466491</v>
      </c>
      <c r="O2204" s="5">
        <v>4.3740727304770272E-2</v>
      </c>
      <c r="P2204" s="5">
        <v>4.5799489548305115E-2</v>
      </c>
      <c r="Q2204" s="5">
        <v>4.7955152374810892E-2</v>
      </c>
      <c r="R2204" s="5">
        <v>5.0212276642642946E-2</v>
      </c>
      <c r="S2204" s="4"/>
    </row>
    <row r="2205" spans="1:19">
      <c r="A2205" s="4" t="s">
        <v>63</v>
      </c>
      <c r="B2205" s="4" t="s">
        <v>68</v>
      </c>
      <c r="C2205" s="4" t="s">
        <v>69</v>
      </c>
      <c r="D2205" s="4" t="s">
        <v>577</v>
      </c>
      <c r="E2205" s="4" t="s">
        <v>5072</v>
      </c>
      <c r="F2205" s="4" t="s">
        <v>1356</v>
      </c>
      <c r="G2205" s="25">
        <v>11.4</v>
      </c>
      <c r="H2205" s="26">
        <v>666.66666666666674</v>
      </c>
      <c r="I2205" s="4" t="s">
        <v>25</v>
      </c>
      <c r="J2205" s="5">
        <v>0.15075303180703026</v>
      </c>
      <c r="K2205" s="5">
        <v>0.29871764705882353</v>
      </c>
      <c r="L2205" s="23">
        <v>0.15865131059350635</v>
      </c>
      <c r="M2205" s="23">
        <v>0.28456666666666663</v>
      </c>
      <c r="N2205" s="23">
        <v>0.17209091704757851</v>
      </c>
      <c r="O2205" s="5">
        <v>0.3086727644709647</v>
      </c>
      <c r="P2205" s="5">
        <v>0.33482092840393929</v>
      </c>
      <c r="Q2205" s="5">
        <v>0.36318414515583541</v>
      </c>
      <c r="R2205" s="5">
        <v>0.39395005539630729</v>
      </c>
      <c r="S2205" s="4"/>
    </row>
    <row r="2206" spans="1:19">
      <c r="A2206" s="4" t="s">
        <v>63</v>
      </c>
      <c r="B2206" s="4" t="s">
        <v>68</v>
      </c>
      <c r="C2206" s="4" t="s">
        <v>69</v>
      </c>
      <c r="D2206" s="4" t="s">
        <v>577</v>
      </c>
      <c r="E2206" s="4" t="s">
        <v>5082</v>
      </c>
      <c r="F2206" s="4" t="s">
        <v>1356</v>
      </c>
      <c r="G2206" s="25">
        <v>11.4</v>
      </c>
      <c r="H2206" s="26">
        <v>277.77777777777777</v>
      </c>
      <c r="I2206" s="4" t="s">
        <v>23</v>
      </c>
      <c r="J2206" s="5">
        <v>0.1356377849024652</v>
      </c>
      <c r="K2206" s="5">
        <v>0.29384615384615387</v>
      </c>
      <c r="L2206" s="23">
        <v>0.13582111597170135</v>
      </c>
      <c r="M2206" s="23">
        <v>0.27333461538461534</v>
      </c>
      <c r="N2206" s="23">
        <v>0.14080982866550965</v>
      </c>
      <c r="O2206" s="5">
        <v>0.28337420205470676</v>
      </c>
      <c r="P2206" s="5">
        <v>0.29378254297264367</v>
      </c>
      <c r="Q2206" s="5">
        <v>0.30457318249037718</v>
      </c>
      <c r="R2206" s="5">
        <v>0.31576016244421523</v>
      </c>
      <c r="S2206" s="4"/>
    </row>
    <row r="2207" spans="1:19">
      <c r="A2207" s="4" t="s">
        <v>63</v>
      </c>
      <c r="B2207" s="4" t="s">
        <v>68</v>
      </c>
      <c r="C2207" s="4" t="s">
        <v>69</v>
      </c>
      <c r="D2207" s="4" t="s">
        <v>577</v>
      </c>
      <c r="E2207" s="4" t="s">
        <v>5082</v>
      </c>
      <c r="F2207" s="4" t="s">
        <v>1356</v>
      </c>
      <c r="G2207" s="25">
        <v>11.4</v>
      </c>
      <c r="H2207" s="26">
        <v>277.77777777777777</v>
      </c>
      <c r="I2207" s="4" t="s">
        <v>25</v>
      </c>
      <c r="J2207" s="5">
        <v>0.1356377849024652</v>
      </c>
      <c r="K2207" s="5">
        <v>0</v>
      </c>
      <c r="L2207" s="23">
        <v>0.13582111597170135</v>
      </c>
      <c r="M2207" s="23">
        <v>4.4103846153846153E-2</v>
      </c>
      <c r="N2207" s="23">
        <v>0.14130168238341212</v>
      </c>
      <c r="O2207" s="5">
        <v>4.5883496218777076E-2</v>
      </c>
      <c r="P2207" s="5">
        <v>4.7734957579769588E-2</v>
      </c>
      <c r="Q2207" s="5">
        <v>4.9661127920106296E-2</v>
      </c>
      <c r="R2207" s="5">
        <v>5.1665021848523979E-2</v>
      </c>
      <c r="S2207" s="4"/>
    </row>
    <row r="2208" spans="1:19">
      <c r="A2208" s="4" t="s">
        <v>63</v>
      </c>
      <c r="B2208" s="4" t="s">
        <v>68</v>
      </c>
      <c r="C2208" s="4" t="s">
        <v>69</v>
      </c>
      <c r="D2208" s="4" t="s">
        <v>577</v>
      </c>
      <c r="E2208" s="4" t="s">
        <v>5083</v>
      </c>
      <c r="F2208" s="4" t="s">
        <v>1366</v>
      </c>
      <c r="G2208" s="25">
        <v>11.4</v>
      </c>
      <c r="H2208" s="26">
        <v>347.22222222222223</v>
      </c>
      <c r="I2208" s="4" t="s">
        <v>23</v>
      </c>
      <c r="J2208" s="5">
        <v>2.9337634589533642E-2</v>
      </c>
      <c r="K2208" s="5">
        <v>6.7351282051282046E-2</v>
      </c>
      <c r="L2208" s="23">
        <v>2.980251536410931E-2</v>
      </c>
      <c r="M2208" s="23">
        <v>6.1538461538461542E-2</v>
      </c>
      <c r="N2208" s="23">
        <v>3.1628468540882665E-2</v>
      </c>
      <c r="O2208" s="5">
        <v>6.5308826152557828E-2</v>
      </c>
      <c r="P2208" s="5">
        <v>6.9310195068156596E-2</v>
      </c>
      <c r="Q2208" s="5">
        <v>7.3556721554974294E-2</v>
      </c>
      <c r="R2208" s="5">
        <v>7.8063426031271185E-2</v>
      </c>
      <c r="S2208" s="4"/>
    </row>
    <row r="2209" spans="1:19">
      <c r="A2209" s="4" t="s">
        <v>63</v>
      </c>
      <c r="B2209" s="4" t="s">
        <v>68</v>
      </c>
      <c r="C2209" s="4" t="s">
        <v>69</v>
      </c>
      <c r="D2209" s="4" t="s">
        <v>577</v>
      </c>
      <c r="E2209" s="4" t="s">
        <v>5083</v>
      </c>
      <c r="F2209" s="4" t="s">
        <v>1366</v>
      </c>
      <c r="G2209" s="25">
        <v>11.4</v>
      </c>
      <c r="H2209" s="26">
        <v>347.22222222222223</v>
      </c>
      <c r="I2209" s="4" t="s">
        <v>25</v>
      </c>
      <c r="J2209" s="5">
        <v>2.9337634589533642E-2</v>
      </c>
      <c r="K2209" s="5">
        <v>0</v>
      </c>
      <c r="L2209" s="23">
        <v>2.980251536410931E-2</v>
      </c>
      <c r="M2209" s="23">
        <v>6.8384615384615381E-3</v>
      </c>
      <c r="N2209" s="23">
        <v>3.2592317760565988E-2</v>
      </c>
      <c r="O2209" s="5">
        <v>7.4786073837029132E-3</v>
      </c>
      <c r="P2209" s="5">
        <v>8.1786770438074755E-3</v>
      </c>
      <c r="Q2209" s="5">
        <v>8.9442799648326351E-3</v>
      </c>
      <c r="R2209" s="5">
        <v>9.7815506909982447E-3</v>
      </c>
      <c r="S2209" s="4"/>
    </row>
    <row r="2210" spans="1:19">
      <c r="A2210" s="4" t="s">
        <v>63</v>
      </c>
      <c r="B2210" s="4" t="s">
        <v>68</v>
      </c>
      <c r="C2210" s="4" t="s">
        <v>69</v>
      </c>
      <c r="D2210" s="4" t="s">
        <v>577</v>
      </c>
      <c r="E2210" s="4" t="s">
        <v>2683</v>
      </c>
      <c r="F2210" s="4" t="s">
        <v>1356</v>
      </c>
      <c r="G2210" s="25">
        <v>11.4</v>
      </c>
      <c r="H2210" s="26">
        <v>347.22222222222223</v>
      </c>
      <c r="I2210" s="4" t="s">
        <v>23</v>
      </c>
      <c r="J2210" s="5">
        <v>4.3424053700077729E-2</v>
      </c>
      <c r="K2210" s="5">
        <v>8.9333333333333334E-2</v>
      </c>
      <c r="L2210" s="23">
        <v>4.5786619417342224E-2</v>
      </c>
      <c r="M2210" s="23">
        <v>9.2443333333333336E-2</v>
      </c>
      <c r="N2210" s="23">
        <v>4.8377410928847286E-2</v>
      </c>
      <c r="O2210" s="5">
        <v>9.767414981078916E-2</v>
      </c>
      <c r="P2210" s="5">
        <v>0.10320094697213231</v>
      </c>
      <c r="Q2210" s="5">
        <v>0.10904047259767814</v>
      </c>
      <c r="R2210" s="5">
        <v>0.11521042212466952</v>
      </c>
      <c r="S2210" s="4"/>
    </row>
    <row r="2211" spans="1:19">
      <c r="A2211" s="4" t="s">
        <v>63</v>
      </c>
      <c r="B2211" s="4" t="s">
        <v>68</v>
      </c>
      <c r="C2211" s="4" t="s">
        <v>69</v>
      </c>
      <c r="D2211" s="4" t="s">
        <v>577</v>
      </c>
      <c r="E2211" s="4" t="s">
        <v>2683</v>
      </c>
      <c r="F2211" s="4" t="s">
        <v>1356</v>
      </c>
      <c r="G2211" s="25">
        <v>11.4</v>
      </c>
      <c r="H2211" s="26">
        <v>347.22222222222223</v>
      </c>
      <c r="I2211" s="4" t="s">
        <v>25</v>
      </c>
      <c r="J2211" s="5">
        <v>4.3424053700077729E-2</v>
      </c>
      <c r="K2211" s="5">
        <v>0</v>
      </c>
      <c r="L2211" s="23">
        <v>4.5786619417342224E-2</v>
      </c>
      <c r="M2211" s="23">
        <v>0</v>
      </c>
      <c r="N2211" s="23">
        <v>5.1468142119476624E-2</v>
      </c>
      <c r="O2211" s="5">
        <v>0</v>
      </c>
      <c r="P2211" s="5">
        <v>0</v>
      </c>
      <c r="Q2211" s="5">
        <v>0</v>
      </c>
      <c r="R2211" s="5">
        <v>0</v>
      </c>
      <c r="S2211" s="4"/>
    </row>
    <row r="2212" spans="1:19">
      <c r="A2212" s="4" t="s">
        <v>63</v>
      </c>
      <c r="B2212" s="4" t="s">
        <v>615</v>
      </c>
      <c r="C2212" s="4" t="s">
        <v>69</v>
      </c>
      <c r="D2212" s="4" t="s">
        <v>618</v>
      </c>
      <c r="E2212" s="4" t="s">
        <v>5084</v>
      </c>
      <c r="F2212" s="4" t="s">
        <v>1356</v>
      </c>
      <c r="G2212" s="25">
        <v>15.6</v>
      </c>
      <c r="H2212" s="26">
        <v>347.22222222222223</v>
      </c>
      <c r="I2212" s="4" t="s">
        <v>23</v>
      </c>
      <c r="J2212" s="5">
        <v>7.4465741304484828E-3</v>
      </c>
      <c r="K2212" s="5">
        <v>0</v>
      </c>
      <c r="L2212" s="23">
        <v>7.2289477010887143E-3</v>
      </c>
      <c r="M2212" s="23">
        <v>0</v>
      </c>
      <c r="N2212" s="23">
        <v>7.7582523467452907E-3</v>
      </c>
      <c r="O2212" s="5">
        <v>0</v>
      </c>
      <c r="P2212" s="5">
        <v>0</v>
      </c>
      <c r="Q2212" s="5">
        <v>0</v>
      </c>
      <c r="R2212" s="5">
        <v>0</v>
      </c>
      <c r="S2212" s="4"/>
    </row>
    <row r="2213" spans="1:19">
      <c r="A2213" s="4" t="s">
        <v>63</v>
      </c>
      <c r="B2213" s="4" t="s">
        <v>615</v>
      </c>
      <c r="C2213" s="4" t="s">
        <v>69</v>
      </c>
      <c r="D2213" s="4" t="s">
        <v>618</v>
      </c>
      <c r="E2213" s="4" t="s">
        <v>5084</v>
      </c>
      <c r="F2213" s="4" t="s">
        <v>1356</v>
      </c>
      <c r="G2213" s="25">
        <v>15.6</v>
      </c>
      <c r="H2213" s="26">
        <v>347.22222222222223</v>
      </c>
      <c r="I2213" s="4" t="s">
        <v>25</v>
      </c>
      <c r="J2213" s="5">
        <v>7.4465741304484828E-3</v>
      </c>
      <c r="K2213" s="5">
        <v>0</v>
      </c>
      <c r="L2213" s="23">
        <v>7.2289477010887143E-3</v>
      </c>
      <c r="M2213" s="23">
        <v>0</v>
      </c>
      <c r="N2213" s="23">
        <v>7.4051793953611748E-3</v>
      </c>
      <c r="O2213" s="5">
        <v>0</v>
      </c>
      <c r="P2213" s="5">
        <v>0</v>
      </c>
      <c r="Q2213" s="5">
        <v>0</v>
      </c>
      <c r="R2213" s="5">
        <v>0</v>
      </c>
      <c r="S2213" s="4"/>
    </row>
    <row r="2214" spans="1:19">
      <c r="A2214" s="4" t="s">
        <v>63</v>
      </c>
      <c r="B2214" s="4" t="s">
        <v>615</v>
      </c>
      <c r="C2214" s="4" t="s">
        <v>69</v>
      </c>
      <c r="D2214" s="4" t="s">
        <v>618</v>
      </c>
      <c r="E2214" s="4" t="s">
        <v>5085</v>
      </c>
      <c r="F2214" s="4" t="s">
        <v>1356</v>
      </c>
      <c r="G2214" s="25">
        <v>15.6</v>
      </c>
      <c r="H2214" s="26">
        <v>347.22222222222223</v>
      </c>
      <c r="I2214" s="4" t="s">
        <v>23</v>
      </c>
      <c r="J2214" s="5">
        <v>8.4121568960480817E-3</v>
      </c>
      <c r="K2214" s="5">
        <v>0</v>
      </c>
      <c r="L2214" s="23">
        <v>7.8065664049245314E-3</v>
      </c>
      <c r="M2214" s="23">
        <v>0</v>
      </c>
      <c r="N2214" s="23">
        <v>8.1828913303793101E-3</v>
      </c>
      <c r="O2214" s="5">
        <v>0</v>
      </c>
      <c r="P2214" s="5">
        <v>0</v>
      </c>
      <c r="Q2214" s="5">
        <v>0</v>
      </c>
      <c r="R2214" s="5">
        <v>0</v>
      </c>
      <c r="S2214" s="4"/>
    </row>
    <row r="2215" spans="1:19">
      <c r="A2215" s="4" t="s">
        <v>63</v>
      </c>
      <c r="B2215" s="4" t="s">
        <v>615</v>
      </c>
      <c r="C2215" s="4" t="s">
        <v>69</v>
      </c>
      <c r="D2215" s="4" t="s">
        <v>618</v>
      </c>
      <c r="E2215" s="4" t="s">
        <v>5085</v>
      </c>
      <c r="F2215" s="4" t="s">
        <v>1356</v>
      </c>
      <c r="G2215" s="25">
        <v>15.6</v>
      </c>
      <c r="H2215" s="26">
        <v>347.22222222222223</v>
      </c>
      <c r="I2215" s="4" t="s">
        <v>25</v>
      </c>
      <c r="J2215" s="5">
        <v>8.4121568960480817E-3</v>
      </c>
      <c r="K2215" s="5">
        <v>0</v>
      </c>
      <c r="L2215" s="23">
        <v>7.8065664049245314E-3</v>
      </c>
      <c r="M2215" s="23">
        <v>0</v>
      </c>
      <c r="N2215" s="23">
        <v>7.9921701618999082E-3</v>
      </c>
      <c r="O2215" s="5">
        <v>0</v>
      </c>
      <c r="P2215" s="5">
        <v>0</v>
      </c>
      <c r="Q2215" s="5">
        <v>0</v>
      </c>
      <c r="R2215" s="5">
        <v>0</v>
      </c>
      <c r="S2215" s="4"/>
    </row>
    <row r="2216" spans="1:19">
      <c r="A2216" s="4" t="s">
        <v>63</v>
      </c>
      <c r="B2216" s="4" t="s">
        <v>615</v>
      </c>
      <c r="C2216" s="4" t="s">
        <v>69</v>
      </c>
      <c r="D2216" s="4" t="s">
        <v>619</v>
      </c>
      <c r="E2216" s="4" t="s">
        <v>5086</v>
      </c>
      <c r="F2216" s="4" t="s">
        <v>1356</v>
      </c>
      <c r="G2216" s="25">
        <v>11.4</v>
      </c>
      <c r="H2216" s="26">
        <v>138.88888888888889</v>
      </c>
      <c r="I2216" s="4" t="s">
        <v>23</v>
      </c>
      <c r="J2216" s="5">
        <v>7.4646341899348503E-2</v>
      </c>
      <c r="K2216" s="5">
        <v>0.15515999999999999</v>
      </c>
      <c r="L2216" s="23">
        <v>6.887868214059005E-2</v>
      </c>
      <c r="M2216" s="23">
        <v>0.15840000000000001</v>
      </c>
      <c r="N2216" s="23">
        <v>7.0034352290812063E-2</v>
      </c>
      <c r="O2216" s="5">
        <v>0.16105768952172347</v>
      </c>
      <c r="P2216" s="5">
        <v>0.16375997066967091</v>
      </c>
      <c r="Q2216" s="5">
        <v>0.16650759161743936</v>
      </c>
      <c r="R2216" s="5">
        <v>0.1693013130917391</v>
      </c>
      <c r="S2216" s="4"/>
    </row>
    <row r="2217" spans="1:19">
      <c r="A2217" s="4" t="s">
        <v>63</v>
      </c>
      <c r="B2217" s="4" t="s">
        <v>615</v>
      </c>
      <c r="C2217" s="4" t="s">
        <v>69</v>
      </c>
      <c r="D2217" s="4" t="s">
        <v>619</v>
      </c>
      <c r="E2217" s="4" t="s">
        <v>5086</v>
      </c>
      <c r="F2217" s="4" t="s">
        <v>1356</v>
      </c>
      <c r="G2217" s="25">
        <v>11.4</v>
      </c>
      <c r="H2217" s="26">
        <v>138.88888888888889</v>
      </c>
      <c r="I2217" s="4" t="s">
        <v>25</v>
      </c>
      <c r="J2217" s="5">
        <v>7.4646341899348503E-2</v>
      </c>
      <c r="K2217" s="5">
        <v>0</v>
      </c>
      <c r="L2217" s="23">
        <v>6.887868214059005E-2</v>
      </c>
      <c r="M2217" s="23">
        <v>0</v>
      </c>
      <c r="N2217" s="23">
        <v>7.5856570272376161E-2</v>
      </c>
      <c r="O2217" s="5">
        <v>0</v>
      </c>
      <c r="P2217" s="5">
        <v>0</v>
      </c>
      <c r="Q2217" s="5">
        <v>0</v>
      </c>
      <c r="R2217" s="5">
        <v>0</v>
      </c>
      <c r="S2217" s="4"/>
    </row>
    <row r="2218" spans="1:19">
      <c r="A2218" s="4" t="s">
        <v>63</v>
      </c>
      <c r="B2218" s="4" t="s">
        <v>615</v>
      </c>
      <c r="C2218" s="4" t="s">
        <v>69</v>
      </c>
      <c r="D2218" s="4" t="s">
        <v>619</v>
      </c>
      <c r="E2218" s="4" t="s">
        <v>5087</v>
      </c>
      <c r="F2218" s="4" t="s">
        <v>1356</v>
      </c>
      <c r="G2218" s="25">
        <v>11.4</v>
      </c>
      <c r="H2218" s="26">
        <v>277.77777777777777</v>
      </c>
      <c r="I2218" s="4" t="s">
        <v>23</v>
      </c>
      <c r="J2218" s="5">
        <v>5.8881863488364695E-2</v>
      </c>
      <c r="K2218" s="5">
        <v>0.11907692307692307</v>
      </c>
      <c r="L2218" s="23">
        <v>5.3781259570311456E-2</v>
      </c>
      <c r="M2218" s="23">
        <v>0.1164923076923077</v>
      </c>
      <c r="N2218" s="23">
        <v>5.7641438418791525E-2</v>
      </c>
      <c r="O2218" s="5">
        <v>0.12485360576820315</v>
      </c>
      <c r="P2218" s="5">
        <v>0.13381504051319634</v>
      </c>
      <c r="Q2218" s="5">
        <v>0.14341968705968022</v>
      </c>
      <c r="R2218" s="5">
        <v>0.1537137122808564</v>
      </c>
      <c r="S2218" s="4"/>
    </row>
    <row r="2219" spans="1:19">
      <c r="A2219" s="4" t="s">
        <v>63</v>
      </c>
      <c r="B2219" s="4" t="s">
        <v>615</v>
      </c>
      <c r="C2219" s="4" t="s">
        <v>69</v>
      </c>
      <c r="D2219" s="4" t="s">
        <v>619</v>
      </c>
      <c r="E2219" s="4" t="s">
        <v>5087</v>
      </c>
      <c r="F2219" s="4" t="s">
        <v>1356</v>
      </c>
      <c r="G2219" s="25">
        <v>11.4</v>
      </c>
      <c r="H2219" s="26">
        <v>277.77777777777777</v>
      </c>
      <c r="I2219" s="4" t="s">
        <v>25</v>
      </c>
      <c r="J2219" s="5">
        <v>5.8881863488364695E-2</v>
      </c>
      <c r="K2219" s="5">
        <v>3.6923076923076921E-4</v>
      </c>
      <c r="L2219" s="23">
        <v>5.3781259570311456E-2</v>
      </c>
      <c r="M2219" s="23">
        <v>0</v>
      </c>
      <c r="N2219" s="23">
        <v>5.7889019462452916E-2</v>
      </c>
      <c r="O2219" s="5">
        <v>0</v>
      </c>
      <c r="P2219" s="5">
        <v>0</v>
      </c>
      <c r="Q2219" s="5">
        <v>0</v>
      </c>
      <c r="R2219" s="5">
        <v>0</v>
      </c>
      <c r="S2219" s="4"/>
    </row>
    <row r="2220" spans="1:19">
      <c r="A2220" s="4" t="s">
        <v>63</v>
      </c>
      <c r="B2220" s="4" t="s">
        <v>615</v>
      </c>
      <c r="C2220" s="4" t="s">
        <v>69</v>
      </c>
      <c r="D2220" s="4" t="s">
        <v>619</v>
      </c>
      <c r="E2220" s="4" t="s">
        <v>5088</v>
      </c>
      <c r="F2220" s="4" t="s">
        <v>1356</v>
      </c>
      <c r="G2220" s="25">
        <v>11.4</v>
      </c>
      <c r="H2220" s="26">
        <v>277.77777777777777</v>
      </c>
      <c r="I2220" s="4" t="s">
        <v>23</v>
      </c>
      <c r="J2220" s="5">
        <v>4.1781999873405862E-2</v>
      </c>
      <c r="K2220" s="5">
        <v>0.16056000000000001</v>
      </c>
      <c r="L2220" s="23">
        <v>2.1082653129425755E-2</v>
      </c>
      <c r="M2220" s="23">
        <v>3.0599999999999999E-2</v>
      </c>
      <c r="N2220" s="23">
        <v>2.2112437746517132E-2</v>
      </c>
      <c r="O2220" s="5">
        <v>3.2094660519695908E-2</v>
      </c>
      <c r="P2220" s="5">
        <v>3.3662327904396321E-2</v>
      </c>
      <c r="Q2220" s="5">
        <v>3.5306568182819825E-2</v>
      </c>
      <c r="R2220" s="5">
        <v>3.7031121566767952E-2</v>
      </c>
      <c r="S2220" s="4"/>
    </row>
    <row r="2221" spans="1:19">
      <c r="A2221" s="4" t="s">
        <v>63</v>
      </c>
      <c r="B2221" s="4" t="s">
        <v>615</v>
      </c>
      <c r="C2221" s="4" t="s">
        <v>69</v>
      </c>
      <c r="D2221" s="4" t="s">
        <v>619</v>
      </c>
      <c r="E2221" s="4" t="s">
        <v>5088</v>
      </c>
      <c r="F2221" s="4" t="s">
        <v>1356</v>
      </c>
      <c r="G2221" s="25">
        <v>11.4</v>
      </c>
      <c r="H2221" s="26">
        <v>277.77777777777777</v>
      </c>
      <c r="I2221" s="4" t="s">
        <v>25</v>
      </c>
      <c r="J2221" s="5">
        <v>4.1781999873405862E-2</v>
      </c>
      <c r="K2221" s="5">
        <v>0</v>
      </c>
      <c r="L2221" s="23">
        <v>2.1082653129425755E-2</v>
      </c>
      <c r="M2221" s="23">
        <v>0</v>
      </c>
      <c r="N2221" s="23">
        <v>2.1199762499794609E-2</v>
      </c>
      <c r="O2221" s="5">
        <v>0</v>
      </c>
      <c r="P2221" s="5">
        <v>0</v>
      </c>
      <c r="Q2221" s="5">
        <v>0</v>
      </c>
      <c r="R2221" s="5">
        <v>0</v>
      </c>
      <c r="S2221" s="4"/>
    </row>
    <row r="2222" spans="1:19">
      <c r="A2222" s="4" t="s">
        <v>63</v>
      </c>
      <c r="B2222" s="4" t="s">
        <v>68</v>
      </c>
      <c r="C2222" s="4" t="s">
        <v>69</v>
      </c>
      <c r="D2222" s="4" t="s">
        <v>578</v>
      </c>
      <c r="E2222" s="4" t="s">
        <v>1745</v>
      </c>
      <c r="F2222" s="4" t="s">
        <v>1356</v>
      </c>
      <c r="G2222" s="25">
        <v>11.4</v>
      </c>
      <c r="H2222" s="26">
        <v>180.55555555555557</v>
      </c>
      <c r="I2222" s="4" t="s">
        <v>23</v>
      </c>
      <c r="J2222" s="5">
        <v>3.5534221703454237E-2</v>
      </c>
      <c r="K2222" s="5">
        <v>0</v>
      </c>
      <c r="L2222" s="23">
        <v>8.1044102126657299E-4</v>
      </c>
      <c r="M2222" s="23">
        <v>0</v>
      </c>
      <c r="N2222" s="23">
        <v>8.5459001370755681E-4</v>
      </c>
      <c r="O2222" s="5">
        <v>0</v>
      </c>
      <c r="P2222" s="5">
        <v>0</v>
      </c>
      <c r="Q2222" s="5">
        <v>0</v>
      </c>
      <c r="R2222" s="5">
        <v>0</v>
      </c>
      <c r="S2222" s="4"/>
    </row>
    <row r="2223" spans="1:19">
      <c r="A2223" s="4" t="s">
        <v>63</v>
      </c>
      <c r="B2223" s="4" t="s">
        <v>68</v>
      </c>
      <c r="C2223" s="4" t="s">
        <v>69</v>
      </c>
      <c r="D2223" s="4" t="s">
        <v>578</v>
      </c>
      <c r="E2223" s="4" t="s">
        <v>1745</v>
      </c>
      <c r="F2223" s="4" t="s">
        <v>1356</v>
      </c>
      <c r="G2223" s="25">
        <v>11.4</v>
      </c>
      <c r="H2223" s="26">
        <v>180.55555555555557</v>
      </c>
      <c r="I2223" s="4" t="s">
        <v>25</v>
      </c>
      <c r="J2223" s="5">
        <v>3.5534221703454237E-2</v>
      </c>
      <c r="K2223" s="5">
        <v>0</v>
      </c>
      <c r="L2223" s="23">
        <v>8.1044102126657299E-4</v>
      </c>
      <c r="M2223" s="23">
        <v>0</v>
      </c>
      <c r="N2223" s="23">
        <v>8.127352759879883E-4</v>
      </c>
      <c r="O2223" s="5">
        <v>0</v>
      </c>
      <c r="P2223" s="5">
        <v>0</v>
      </c>
      <c r="Q2223" s="5">
        <v>0</v>
      </c>
      <c r="R2223" s="5">
        <v>0</v>
      </c>
      <c r="S2223" s="4"/>
    </row>
    <row r="2224" spans="1:19">
      <c r="A2224" s="4" t="s">
        <v>63</v>
      </c>
      <c r="B2224" s="4" t="s">
        <v>68</v>
      </c>
      <c r="C2224" s="4" t="s">
        <v>69</v>
      </c>
      <c r="D2224" s="4" t="s">
        <v>578</v>
      </c>
      <c r="E2224" s="4" t="s">
        <v>1750</v>
      </c>
      <c r="F2224" s="4" t="s">
        <v>1356</v>
      </c>
      <c r="G2224" s="25">
        <v>11.4</v>
      </c>
      <c r="H2224" s="26">
        <v>347.22222222222223</v>
      </c>
      <c r="I2224" s="4" t="s">
        <v>23</v>
      </c>
      <c r="J2224" s="5">
        <v>0.10869326570992693</v>
      </c>
      <c r="K2224" s="5">
        <v>0</v>
      </c>
      <c r="L2224" s="23">
        <v>0.1038245079211252</v>
      </c>
      <c r="M2224" s="23">
        <v>0</v>
      </c>
      <c r="N2224" s="23">
        <v>0.11099233192829901</v>
      </c>
      <c r="O2224" s="5">
        <v>0</v>
      </c>
      <c r="P2224" s="5">
        <v>0</v>
      </c>
      <c r="Q2224" s="5">
        <v>0</v>
      </c>
      <c r="R2224" s="5">
        <v>0</v>
      </c>
      <c r="S2224" s="4"/>
    </row>
    <row r="2225" spans="1:19">
      <c r="A2225" s="4" t="s">
        <v>63</v>
      </c>
      <c r="B2225" s="4" t="s">
        <v>68</v>
      </c>
      <c r="C2225" s="4" t="s">
        <v>69</v>
      </c>
      <c r="D2225" s="4" t="s">
        <v>578</v>
      </c>
      <c r="E2225" s="4" t="s">
        <v>1750</v>
      </c>
      <c r="F2225" s="4" t="s">
        <v>1356</v>
      </c>
      <c r="G2225" s="25">
        <v>11.4</v>
      </c>
      <c r="H2225" s="26">
        <v>347.22222222222223</v>
      </c>
      <c r="I2225" s="4" t="s">
        <v>25</v>
      </c>
      <c r="J2225" s="5">
        <v>0.10869326570992693</v>
      </c>
      <c r="K2225" s="5">
        <v>0.19474285714285713</v>
      </c>
      <c r="L2225" s="23">
        <v>0.1038245079211252</v>
      </c>
      <c r="M2225" s="23">
        <v>0.18102857142857143</v>
      </c>
      <c r="N2225" s="23">
        <v>0.11669959213137951</v>
      </c>
      <c r="O2225" s="5">
        <v>0.20347758802661356</v>
      </c>
      <c r="P2225" s="5">
        <v>0.22871046543868204</v>
      </c>
      <c r="Q2225" s="5">
        <v>0.25707242506893169</v>
      </c>
      <c r="R2225" s="5">
        <v>0.28895149858605584</v>
      </c>
      <c r="S2225" s="4"/>
    </row>
    <row r="2226" spans="1:19">
      <c r="A2226" s="4" t="s">
        <v>63</v>
      </c>
      <c r="B2226" s="4" t="s">
        <v>68</v>
      </c>
      <c r="C2226" s="4" t="s">
        <v>69</v>
      </c>
      <c r="D2226" s="4" t="s">
        <v>578</v>
      </c>
      <c r="E2226" s="4" t="s">
        <v>5089</v>
      </c>
      <c r="F2226" s="4" t="s">
        <v>1366</v>
      </c>
      <c r="G2226" s="25">
        <v>11.4</v>
      </c>
      <c r="H2226" s="26">
        <v>125</v>
      </c>
      <c r="I2226" s="4" t="s">
        <v>23</v>
      </c>
      <c r="J2226" s="5">
        <v>0.11617807673712421</v>
      </c>
      <c r="K2226" s="5">
        <v>0.22523076923076923</v>
      </c>
      <c r="L2226" s="23">
        <v>0.11863981325064864</v>
      </c>
      <c r="M2226" s="23">
        <v>0.20492307692307693</v>
      </c>
      <c r="N2226" s="23">
        <v>0.1249298720607764</v>
      </c>
      <c r="O2226" s="5">
        <v>0.2157877114001667</v>
      </c>
      <c r="P2226" s="5">
        <v>0.22722836827596893</v>
      </c>
      <c r="Q2226" s="5">
        <v>0.23927558717006475</v>
      </c>
      <c r="R2226" s="5">
        <v>0.25196152685498185</v>
      </c>
      <c r="S2226" s="4"/>
    </row>
    <row r="2227" spans="1:19">
      <c r="A2227" s="4" t="s">
        <v>63</v>
      </c>
      <c r="B2227" s="4" t="s">
        <v>68</v>
      </c>
      <c r="C2227" s="4" t="s">
        <v>69</v>
      </c>
      <c r="D2227" s="4" t="s">
        <v>578</v>
      </c>
      <c r="E2227" s="4" t="s">
        <v>5089</v>
      </c>
      <c r="F2227" s="4" t="s">
        <v>1366</v>
      </c>
      <c r="G2227" s="25">
        <v>11.4</v>
      </c>
      <c r="H2227" s="26">
        <v>125</v>
      </c>
      <c r="I2227" s="4" t="s">
        <v>25</v>
      </c>
      <c r="J2227" s="5">
        <v>0.11617807673712421</v>
      </c>
      <c r="K2227" s="5">
        <v>0</v>
      </c>
      <c r="L2227" s="23">
        <v>0.11863981325064864</v>
      </c>
      <c r="M2227" s="23">
        <v>0</v>
      </c>
      <c r="N2227" s="23">
        <v>0.12971077509585557</v>
      </c>
      <c r="O2227" s="5">
        <v>0</v>
      </c>
      <c r="P2227" s="5">
        <v>0</v>
      </c>
      <c r="Q2227" s="5">
        <v>0</v>
      </c>
      <c r="R2227" s="5">
        <v>0</v>
      </c>
      <c r="S2227" s="4"/>
    </row>
    <row r="2228" spans="1:19">
      <c r="A2228" s="4" t="s">
        <v>63</v>
      </c>
      <c r="B2228" s="4" t="s">
        <v>68</v>
      </c>
      <c r="C2228" s="4" t="s">
        <v>69</v>
      </c>
      <c r="D2228" s="4" t="s">
        <v>578</v>
      </c>
      <c r="E2228" s="4" t="s">
        <v>5090</v>
      </c>
      <c r="F2228" s="4" t="s">
        <v>1356</v>
      </c>
      <c r="G2228" s="25">
        <v>11.4</v>
      </c>
      <c r="H2228" s="26">
        <v>347.22222222222223</v>
      </c>
      <c r="I2228" s="4" t="s">
        <v>23</v>
      </c>
      <c r="J2228" s="5">
        <v>0.10993993942593103</v>
      </c>
      <c r="K2228" s="5">
        <v>0</v>
      </c>
      <c r="L2228" s="23">
        <v>0.10613915220421564</v>
      </c>
      <c r="M2228" s="23">
        <v>0</v>
      </c>
      <c r="N2228" s="23">
        <v>0.11080833083090118</v>
      </c>
      <c r="O2228" s="5">
        <v>0</v>
      </c>
      <c r="P2228" s="5">
        <v>0</v>
      </c>
      <c r="Q2228" s="5">
        <v>0</v>
      </c>
      <c r="R2228" s="5">
        <v>0</v>
      </c>
      <c r="S2228" s="4"/>
    </row>
    <row r="2229" spans="1:19">
      <c r="A2229" s="4" t="s">
        <v>63</v>
      </c>
      <c r="B2229" s="4" t="s">
        <v>68</v>
      </c>
      <c r="C2229" s="4" t="s">
        <v>69</v>
      </c>
      <c r="D2229" s="4" t="s">
        <v>578</v>
      </c>
      <c r="E2229" s="4" t="s">
        <v>5090</v>
      </c>
      <c r="F2229" s="4" t="s">
        <v>1356</v>
      </c>
      <c r="G2229" s="25">
        <v>11.4</v>
      </c>
      <c r="H2229" s="26">
        <v>347.22222222222223</v>
      </c>
      <c r="I2229" s="4" t="s">
        <v>25</v>
      </c>
      <c r="J2229" s="5">
        <v>0.10993993942593103</v>
      </c>
      <c r="K2229" s="5">
        <v>0.18157714285714285</v>
      </c>
      <c r="L2229" s="23">
        <v>0.10613915220421564</v>
      </c>
      <c r="M2229" s="23">
        <v>0.18514285714285714</v>
      </c>
      <c r="N2229" s="23">
        <v>0.12027461541872886</v>
      </c>
      <c r="O2229" s="5">
        <v>0.20979992281771173</v>
      </c>
      <c r="P2229" s="5">
        <v>0.23774078186745726</v>
      </c>
      <c r="Q2229" s="5">
        <v>0.26940276528156237</v>
      </c>
      <c r="R2229" s="5">
        <v>0.30528144717642691</v>
      </c>
      <c r="S2229" s="4"/>
    </row>
    <row r="2230" spans="1:19">
      <c r="A2230" s="4" t="s">
        <v>63</v>
      </c>
      <c r="B2230" s="4" t="s">
        <v>68</v>
      </c>
      <c r="C2230" s="4" t="s">
        <v>69</v>
      </c>
      <c r="D2230" s="4" t="s">
        <v>578</v>
      </c>
      <c r="E2230" s="4" t="s">
        <v>5091</v>
      </c>
      <c r="F2230" s="4" t="s">
        <v>1356</v>
      </c>
      <c r="G2230" s="25">
        <v>11.4</v>
      </c>
      <c r="H2230" s="26">
        <v>300</v>
      </c>
      <c r="I2230" s="4" t="s">
        <v>23</v>
      </c>
      <c r="J2230" s="5">
        <v>0.16510195850473866</v>
      </c>
      <c r="K2230" s="5">
        <v>0.30317714285714287</v>
      </c>
      <c r="L2230" s="23">
        <v>0.16125192587961015</v>
      </c>
      <c r="M2230" s="23">
        <v>0.29302857142857142</v>
      </c>
      <c r="N2230" s="23">
        <v>0.16586234846881273</v>
      </c>
      <c r="O2230" s="5">
        <v>0.30140667629539131</v>
      </c>
      <c r="P2230" s="5">
        <v>0.31002432313184652</v>
      </c>
      <c r="Q2230" s="5">
        <v>0.31888836078455923</v>
      </c>
      <c r="R2230" s="5">
        <v>0.3280058339184464</v>
      </c>
      <c r="S2230" s="4"/>
    </row>
    <row r="2231" spans="1:19">
      <c r="A2231" s="4" t="s">
        <v>63</v>
      </c>
      <c r="B2231" s="4" t="s">
        <v>68</v>
      </c>
      <c r="C2231" s="4" t="s">
        <v>69</v>
      </c>
      <c r="D2231" s="4" t="s">
        <v>578</v>
      </c>
      <c r="E2231" s="4" t="s">
        <v>5091</v>
      </c>
      <c r="F2231" s="4" t="s">
        <v>1356</v>
      </c>
      <c r="G2231" s="25">
        <v>11.4</v>
      </c>
      <c r="H2231" s="26">
        <v>300</v>
      </c>
      <c r="I2231" s="4" t="s">
        <v>25</v>
      </c>
      <c r="J2231" s="5">
        <v>0.16510195850473866</v>
      </c>
      <c r="K2231" s="5">
        <v>0</v>
      </c>
      <c r="L2231" s="23">
        <v>0.16125192587961015</v>
      </c>
      <c r="M2231" s="23">
        <v>0</v>
      </c>
      <c r="N2231" s="23">
        <v>0.17526633731545926</v>
      </c>
      <c r="O2231" s="5">
        <v>0</v>
      </c>
      <c r="P2231" s="5">
        <v>0</v>
      </c>
      <c r="Q2231" s="5">
        <v>0</v>
      </c>
      <c r="R2231" s="5">
        <v>0</v>
      </c>
      <c r="S2231" s="4"/>
    </row>
    <row r="2232" spans="1:19">
      <c r="A2232" s="4" t="s">
        <v>63</v>
      </c>
      <c r="B2232" s="4" t="s">
        <v>96</v>
      </c>
      <c r="C2232" s="4" t="s">
        <v>71</v>
      </c>
      <c r="D2232" s="4" t="s">
        <v>637</v>
      </c>
      <c r="E2232" s="4" t="s">
        <v>5092</v>
      </c>
      <c r="F2232" s="4" t="s">
        <v>1356</v>
      </c>
      <c r="G2232" s="25">
        <v>11.4</v>
      </c>
      <c r="H2232" s="26">
        <v>333.33333333333337</v>
      </c>
      <c r="I2232" s="4" t="s">
        <v>23</v>
      </c>
      <c r="J2232" s="5">
        <v>0.12640029599632244</v>
      </c>
      <c r="K2232" s="5">
        <v>0</v>
      </c>
      <c r="L2232" s="23">
        <v>4.0642858911119295E-2</v>
      </c>
      <c r="M2232" s="23">
        <v>8.8685714285714288E-3</v>
      </c>
      <c r="N2232" s="23">
        <v>4.1106124964298787E-2</v>
      </c>
      <c r="O2232" s="5">
        <v>8.9696594965156529E-3</v>
      </c>
      <c r="P2232" s="5">
        <v>9.0718998128871461E-3</v>
      </c>
      <c r="Q2232" s="5">
        <v>9.1753055115449782E-3</v>
      </c>
      <c r="R2232" s="5">
        <v>9.2798898760540066E-3</v>
      </c>
      <c r="S2232" s="4"/>
    </row>
    <row r="2233" spans="1:19">
      <c r="A2233" s="4" t="s">
        <v>63</v>
      </c>
      <c r="B2233" s="4" t="s">
        <v>96</v>
      </c>
      <c r="C2233" s="4" t="s">
        <v>71</v>
      </c>
      <c r="D2233" s="4" t="s">
        <v>637</v>
      </c>
      <c r="E2233" s="4" t="s">
        <v>5092</v>
      </c>
      <c r="F2233" s="4" t="s">
        <v>1356</v>
      </c>
      <c r="G2233" s="25">
        <v>11.4</v>
      </c>
      <c r="H2233" s="26">
        <v>333.33333333333337</v>
      </c>
      <c r="I2233" s="4" t="s">
        <v>25</v>
      </c>
      <c r="J2233" s="5">
        <v>0.12640029599632244</v>
      </c>
      <c r="K2233" s="5">
        <v>0.21930285714285713</v>
      </c>
      <c r="L2233" s="23">
        <v>4.0642858911119295E-2</v>
      </c>
      <c r="M2233" s="23">
        <v>0.20186285714285715</v>
      </c>
      <c r="N2233" s="23">
        <v>4.4771381468786807E-2</v>
      </c>
      <c r="O2233" s="5">
        <v>0.22236819022220641</v>
      </c>
      <c r="P2233" s="5">
        <v>0.24495646560528764</v>
      </c>
      <c r="Q2233" s="5">
        <v>0.26983926964497235</v>
      </c>
      <c r="R2233" s="5">
        <v>0.29724968174491961</v>
      </c>
      <c r="S2233" s="4"/>
    </row>
    <row r="2234" spans="1:19">
      <c r="A2234" s="4" t="s">
        <v>63</v>
      </c>
      <c r="B2234" s="4" t="s">
        <v>96</v>
      </c>
      <c r="C2234" s="4" t="s">
        <v>71</v>
      </c>
      <c r="D2234" s="4" t="s">
        <v>637</v>
      </c>
      <c r="E2234" s="4" t="s">
        <v>1756</v>
      </c>
      <c r="F2234" s="4" t="s">
        <v>1356</v>
      </c>
      <c r="G2234" s="25">
        <v>11.4</v>
      </c>
      <c r="H2234" s="26">
        <v>333.33333333333337</v>
      </c>
      <c r="I2234" s="4" t="s">
        <v>23</v>
      </c>
      <c r="J2234" s="5">
        <v>0.1270170276579157</v>
      </c>
      <c r="K2234" s="5">
        <v>0</v>
      </c>
      <c r="L2234" s="23">
        <v>0.23110702234253083</v>
      </c>
      <c r="M2234" s="23">
        <v>0</v>
      </c>
      <c r="N2234" s="23">
        <v>0.24496169698630238</v>
      </c>
      <c r="O2234" s="5">
        <v>0</v>
      </c>
      <c r="P2234" s="5">
        <v>0</v>
      </c>
      <c r="Q2234" s="5">
        <v>0</v>
      </c>
      <c r="R2234" s="5">
        <v>0</v>
      </c>
      <c r="S2234" s="4"/>
    </row>
    <row r="2235" spans="1:19">
      <c r="A2235" s="4" t="s">
        <v>63</v>
      </c>
      <c r="B2235" s="4" t="s">
        <v>96</v>
      </c>
      <c r="C2235" s="4" t="s">
        <v>71</v>
      </c>
      <c r="D2235" s="4" t="s">
        <v>637</v>
      </c>
      <c r="E2235" s="4" t="s">
        <v>1756</v>
      </c>
      <c r="F2235" s="4" t="s">
        <v>1356</v>
      </c>
      <c r="G2235" s="25">
        <v>11.4</v>
      </c>
      <c r="H2235" s="26">
        <v>333.33333333333337</v>
      </c>
      <c r="I2235" s="4" t="s">
        <v>25</v>
      </c>
      <c r="J2235" s="5">
        <v>0.1270170276579157</v>
      </c>
      <c r="K2235" s="5">
        <v>0.26766857142857142</v>
      </c>
      <c r="L2235" s="23">
        <v>0.23110702234253083</v>
      </c>
      <c r="M2235" s="23">
        <v>0.46418285714285712</v>
      </c>
      <c r="N2235" s="23">
        <v>0.25051112561334721</v>
      </c>
      <c r="O2235" s="5">
        <v>0.50315636822549725</v>
      </c>
      <c r="P2235" s="5">
        <v>0.54540215561635363</v>
      </c>
      <c r="Q2235" s="5">
        <v>0.59119496469863297</v>
      </c>
      <c r="R2235" s="5">
        <v>0.64083260890312832</v>
      </c>
      <c r="S2235" s="4"/>
    </row>
    <row r="2236" spans="1:19">
      <c r="A2236" s="4" t="s">
        <v>63</v>
      </c>
      <c r="B2236" s="4" t="s">
        <v>96</v>
      </c>
      <c r="C2236" s="4" t="s">
        <v>71</v>
      </c>
      <c r="D2236" s="4" t="s">
        <v>637</v>
      </c>
      <c r="E2236" s="4" t="s">
        <v>5093</v>
      </c>
      <c r="F2236" s="4" t="s">
        <v>1356</v>
      </c>
      <c r="G2236" s="25">
        <v>11.4</v>
      </c>
      <c r="H2236" s="26">
        <v>180.55555555555557</v>
      </c>
      <c r="I2236" s="4" t="s">
        <v>23</v>
      </c>
      <c r="J2236" s="5">
        <v>0.26296845112420952</v>
      </c>
      <c r="K2236" s="5">
        <v>0.55512941176470587</v>
      </c>
      <c r="L2236" s="23">
        <v>0.27073245852268973</v>
      </c>
      <c r="M2236" s="23">
        <v>0.57698823529411758</v>
      </c>
      <c r="N2236" s="23">
        <v>0.28756136425587875</v>
      </c>
      <c r="O2236" s="5">
        <v>0.61285419933074969</v>
      </c>
      <c r="P2236" s="5">
        <v>0.65094961502270243</v>
      </c>
      <c r="Q2236" s="5">
        <v>0.69141306653512835</v>
      </c>
      <c r="R2236" s="5">
        <v>0.73439175251503508</v>
      </c>
      <c r="S2236" s="4"/>
    </row>
    <row r="2237" spans="1:19">
      <c r="A2237" s="4" t="s">
        <v>63</v>
      </c>
      <c r="B2237" s="4" t="s">
        <v>96</v>
      </c>
      <c r="C2237" s="4" t="s">
        <v>71</v>
      </c>
      <c r="D2237" s="4" t="s">
        <v>637</v>
      </c>
      <c r="E2237" s="4" t="s">
        <v>5093</v>
      </c>
      <c r="F2237" s="4" t="s">
        <v>1356</v>
      </c>
      <c r="G2237" s="25">
        <v>11.4</v>
      </c>
      <c r="H2237" s="26">
        <v>180.55555555555557</v>
      </c>
      <c r="I2237" s="4" t="s">
        <v>25</v>
      </c>
      <c r="J2237" s="5">
        <v>0.26296845112420952</v>
      </c>
      <c r="K2237" s="5">
        <v>0</v>
      </c>
      <c r="L2237" s="23">
        <v>0.27073245852268973</v>
      </c>
      <c r="M2237" s="23">
        <v>0</v>
      </c>
      <c r="N2237" s="23">
        <v>0.27584710771018328</v>
      </c>
      <c r="O2237" s="5">
        <v>0</v>
      </c>
      <c r="P2237" s="5">
        <v>0</v>
      </c>
      <c r="Q2237" s="5">
        <v>0</v>
      </c>
      <c r="R2237" s="5">
        <v>0</v>
      </c>
      <c r="S2237" s="4"/>
    </row>
    <row r="2238" spans="1:19">
      <c r="A2238" s="4" t="s">
        <v>63</v>
      </c>
      <c r="B2238" s="4" t="s">
        <v>96</v>
      </c>
      <c r="C2238" s="4" t="s">
        <v>71</v>
      </c>
      <c r="D2238" s="4" t="s">
        <v>637</v>
      </c>
      <c r="E2238" s="4" t="s">
        <v>5094</v>
      </c>
      <c r="F2238" s="4" t="s">
        <v>1366</v>
      </c>
      <c r="G2238" s="25">
        <v>11.4</v>
      </c>
      <c r="H2238" s="26">
        <v>333.33333333333337</v>
      </c>
      <c r="I2238" s="4" t="s">
        <v>23</v>
      </c>
      <c r="J2238" s="5">
        <v>3.7430594049755128E-2</v>
      </c>
      <c r="K2238" s="5">
        <v>8.8342857142857154E-2</v>
      </c>
      <c r="L2238" s="23">
        <v>3.9093144212669705E-2</v>
      </c>
      <c r="M2238" s="23">
        <v>9.0982857142857143E-2</v>
      </c>
      <c r="N2238" s="23">
        <v>3.9130267539638386E-2</v>
      </c>
      <c r="O2238" s="5">
        <v>9.1069255574661057E-2</v>
      </c>
      <c r="P2238" s="5">
        <v>9.115573605147051E-2</v>
      </c>
      <c r="Q2238" s="5">
        <v>9.1242298651196443E-2</v>
      </c>
      <c r="R2238" s="5">
        <v>9.1328943451823769E-2</v>
      </c>
      <c r="S2238" s="4"/>
    </row>
    <row r="2239" spans="1:19">
      <c r="A2239" s="4" t="s">
        <v>63</v>
      </c>
      <c r="B2239" s="4" t="s">
        <v>96</v>
      </c>
      <c r="C2239" s="4" t="s">
        <v>71</v>
      </c>
      <c r="D2239" s="4" t="s">
        <v>637</v>
      </c>
      <c r="E2239" s="4" t="s">
        <v>5094</v>
      </c>
      <c r="F2239" s="4" t="s">
        <v>1366</v>
      </c>
      <c r="G2239" s="25">
        <v>11.4</v>
      </c>
      <c r="H2239" s="26">
        <v>333.33333333333337</v>
      </c>
      <c r="I2239" s="4" t="s">
        <v>25</v>
      </c>
      <c r="J2239" s="5">
        <v>3.7430594049755128E-2</v>
      </c>
      <c r="K2239" s="5">
        <v>3.5302857142857143E-2</v>
      </c>
      <c r="L2239" s="23">
        <v>3.9093144212669705E-2</v>
      </c>
      <c r="M2239" s="23">
        <v>5.118857142857143E-2</v>
      </c>
      <c r="N2239" s="23">
        <v>4.3000503267585199E-2</v>
      </c>
      <c r="O2239" s="5">
        <v>5.6304868214307975E-2</v>
      </c>
      <c r="P2239" s="5">
        <v>6.1932538770970415E-2</v>
      </c>
      <c r="Q2239" s="5">
        <v>6.8122694897686589E-2</v>
      </c>
      <c r="R2239" s="5">
        <v>7.493155701698001E-2</v>
      </c>
      <c r="S2239" s="4"/>
    </row>
    <row r="2240" spans="1:19">
      <c r="A2240" s="4" t="s">
        <v>63</v>
      </c>
      <c r="B2240" s="4" t="s">
        <v>96</v>
      </c>
      <c r="C2240" s="4" t="s">
        <v>71</v>
      </c>
      <c r="D2240" s="4" t="s">
        <v>637</v>
      </c>
      <c r="E2240" s="4" t="s">
        <v>4376</v>
      </c>
      <c r="F2240" s="4" t="s">
        <v>1366</v>
      </c>
      <c r="G2240" s="25">
        <v>11.4</v>
      </c>
      <c r="H2240" s="26">
        <v>138.88888888888889</v>
      </c>
      <c r="I2240" s="4" t="s">
        <v>23</v>
      </c>
      <c r="J2240" s="5">
        <v>4.6689989988647304E-2</v>
      </c>
      <c r="K2240" s="5">
        <v>9.7626086956521738E-2</v>
      </c>
      <c r="L2240" s="23">
        <v>4.8854731426434483E-2</v>
      </c>
      <c r="M2240" s="23">
        <v>0.1002</v>
      </c>
      <c r="N2240" s="23">
        <v>5.0190481685237265E-2</v>
      </c>
      <c r="O2240" s="5">
        <v>0.10293959495885426</v>
      </c>
      <c r="P2240" s="5">
        <v>0.10575409391509953</v>
      </c>
      <c r="Q2240" s="5">
        <v>0.10864554483893193</v>
      </c>
      <c r="R2240" s="5">
        <v>0.11161605169464762</v>
      </c>
      <c r="S2240" s="4"/>
    </row>
    <row r="2241" spans="1:19">
      <c r="A2241" s="4" t="s">
        <v>63</v>
      </c>
      <c r="B2241" s="4" t="s">
        <v>96</v>
      </c>
      <c r="C2241" s="4" t="s">
        <v>71</v>
      </c>
      <c r="D2241" s="4" t="s">
        <v>637</v>
      </c>
      <c r="E2241" s="4" t="s">
        <v>4376</v>
      </c>
      <c r="F2241" s="4" t="s">
        <v>1366</v>
      </c>
      <c r="G2241" s="25">
        <v>11.4</v>
      </c>
      <c r="H2241" s="26">
        <v>138.88888888888889</v>
      </c>
      <c r="I2241" s="4" t="s">
        <v>25</v>
      </c>
      <c r="J2241" s="5">
        <v>4.6689989988647304E-2</v>
      </c>
      <c r="K2241" s="5">
        <v>2.911304347826087E-2</v>
      </c>
      <c r="L2241" s="23">
        <v>4.8854731426434483E-2</v>
      </c>
      <c r="M2241" s="23">
        <v>3.1086956521739133E-2</v>
      </c>
      <c r="N2241" s="23">
        <v>5.4307733534476092E-2</v>
      </c>
      <c r="O2241" s="5">
        <v>3.4556778880723969E-2</v>
      </c>
      <c r="P2241" s="5">
        <v>3.8413891233648599E-2</v>
      </c>
      <c r="Q2241" s="5">
        <v>4.2701521597364518E-2</v>
      </c>
      <c r="R2241" s="5">
        <v>4.7467722955725093E-2</v>
      </c>
      <c r="S2241" s="4"/>
    </row>
    <row r="2242" spans="1:19">
      <c r="A2242" s="4" t="s">
        <v>63</v>
      </c>
      <c r="B2242" s="4" t="s">
        <v>96</v>
      </c>
      <c r="C2242" s="4" t="s">
        <v>71</v>
      </c>
      <c r="D2242" s="4" t="s">
        <v>637</v>
      </c>
      <c r="E2242" s="4" t="s">
        <v>1755</v>
      </c>
      <c r="F2242" s="4" t="s">
        <v>1356</v>
      </c>
      <c r="G2242" s="25">
        <v>11.4</v>
      </c>
      <c r="H2242" s="26">
        <v>333.33333333333337</v>
      </c>
      <c r="I2242" s="4" t="s">
        <v>23</v>
      </c>
      <c r="J2242" s="5">
        <v>0.19279193057012062</v>
      </c>
      <c r="K2242" s="5">
        <v>8.0697142857142856E-2</v>
      </c>
      <c r="L2242" s="23">
        <v>0.18993374524501078</v>
      </c>
      <c r="M2242" s="23">
        <v>0.10097142857142859</v>
      </c>
      <c r="N2242" s="23">
        <v>0.19806835215922358</v>
      </c>
      <c r="O2242" s="5">
        <v>0.10529589908579425</v>
      </c>
      <c r="P2242" s="5">
        <v>0.10980558085738588</v>
      </c>
      <c r="Q2242" s="5">
        <v>0.11450840623530596</v>
      </c>
      <c r="R2242" s="5">
        <v>0.11941264730050276</v>
      </c>
      <c r="S2242" s="4"/>
    </row>
    <row r="2243" spans="1:19">
      <c r="A2243" s="4" t="s">
        <v>63</v>
      </c>
      <c r="B2243" s="4" t="s">
        <v>96</v>
      </c>
      <c r="C2243" s="4" t="s">
        <v>71</v>
      </c>
      <c r="D2243" s="4" t="s">
        <v>637</v>
      </c>
      <c r="E2243" s="4" t="s">
        <v>1755</v>
      </c>
      <c r="F2243" s="4" t="s">
        <v>1356</v>
      </c>
      <c r="G2243" s="25">
        <v>11.4</v>
      </c>
      <c r="H2243" s="26">
        <v>333.33333333333337</v>
      </c>
      <c r="I2243" s="4" t="s">
        <v>25</v>
      </c>
      <c r="J2243" s="5">
        <v>0.19279193057012062</v>
      </c>
      <c r="K2243" s="5">
        <v>0.40164571428571427</v>
      </c>
      <c r="L2243" s="23">
        <v>0.18993374524501078</v>
      </c>
      <c r="M2243" s="23">
        <v>0.38555428571428568</v>
      </c>
      <c r="N2243" s="23">
        <v>0.1911146673514523</v>
      </c>
      <c r="O2243" s="5">
        <v>0.38795148784730277</v>
      </c>
      <c r="P2243" s="5">
        <v>0.39036359469874593</v>
      </c>
      <c r="Q2243" s="5">
        <v>0.39279069893941182</v>
      </c>
      <c r="R2243" s="5">
        <v>0.39523289381628218</v>
      </c>
      <c r="S2243" s="4"/>
    </row>
    <row r="2244" spans="1:19">
      <c r="A2244" s="4" t="s">
        <v>63</v>
      </c>
      <c r="B2244" s="4" t="s">
        <v>96</v>
      </c>
      <c r="C2244" s="4" t="s">
        <v>71</v>
      </c>
      <c r="D2244" s="4" t="s">
        <v>637</v>
      </c>
      <c r="E2244" s="4" t="s">
        <v>5095</v>
      </c>
      <c r="F2244" s="4" t="s">
        <v>1366</v>
      </c>
      <c r="G2244" s="25">
        <v>11.4</v>
      </c>
      <c r="H2244" s="26">
        <v>180.55555555555557</v>
      </c>
      <c r="I2244" s="4" t="s">
        <v>23</v>
      </c>
      <c r="J2244" s="5">
        <v>0.2479474679061956</v>
      </c>
      <c r="K2244" s="5">
        <v>0.51247058823529412</v>
      </c>
      <c r="L2244" s="23">
        <v>0.23912565362315782</v>
      </c>
      <c r="M2244" s="23">
        <v>0.49324705882352943</v>
      </c>
      <c r="N2244" s="23">
        <v>0.24565023693208676</v>
      </c>
      <c r="O2244" s="5">
        <v>0.50670538702218415</v>
      </c>
      <c r="P2244" s="5">
        <v>0.52053092794854317</v>
      </c>
      <c r="Q2244" s="5">
        <v>0.53473370106307716</v>
      </c>
      <c r="R2244" s="5">
        <v>0.54932399920890551</v>
      </c>
      <c r="S2244" s="4"/>
    </row>
    <row r="2245" spans="1:19">
      <c r="A2245" s="4" t="s">
        <v>63</v>
      </c>
      <c r="B2245" s="4" t="s">
        <v>96</v>
      </c>
      <c r="C2245" s="4" t="s">
        <v>71</v>
      </c>
      <c r="D2245" s="4" t="s">
        <v>637</v>
      </c>
      <c r="E2245" s="4" t="s">
        <v>5095</v>
      </c>
      <c r="F2245" s="4" t="s">
        <v>1366</v>
      </c>
      <c r="G2245" s="25">
        <v>11.4</v>
      </c>
      <c r="H2245" s="26">
        <v>180.55555555555557</v>
      </c>
      <c r="I2245" s="4" t="s">
        <v>25</v>
      </c>
      <c r="J2245" s="5">
        <v>0.2479474679061956</v>
      </c>
      <c r="K2245" s="5">
        <v>7.1741176470588239E-2</v>
      </c>
      <c r="L2245" s="23">
        <v>0.23912565362315782</v>
      </c>
      <c r="M2245" s="23">
        <v>0.11232941176470589</v>
      </c>
      <c r="N2245" s="23">
        <v>0.26638227309239831</v>
      </c>
      <c r="O2245" s="5">
        <v>0.12513322425945073</v>
      </c>
      <c r="P2245" s="5">
        <v>0.13939647299466998</v>
      </c>
      <c r="Q2245" s="5">
        <v>0.15528551108908387</v>
      </c>
      <c r="R2245" s="5">
        <v>0.17298565333945004</v>
      </c>
      <c r="S2245" s="4"/>
    </row>
    <row r="2246" spans="1:19">
      <c r="A2246" s="4" t="s">
        <v>63</v>
      </c>
      <c r="B2246" s="4" t="s">
        <v>96</v>
      </c>
      <c r="C2246" s="4" t="s">
        <v>71</v>
      </c>
      <c r="D2246" s="4" t="s">
        <v>637</v>
      </c>
      <c r="E2246" s="4" t="s">
        <v>5096</v>
      </c>
      <c r="F2246" s="4" t="s">
        <v>1366</v>
      </c>
      <c r="G2246" s="25">
        <v>11.4</v>
      </c>
      <c r="H2246" s="26">
        <v>138.88888888888889</v>
      </c>
      <c r="I2246" s="4" t="s">
        <v>23</v>
      </c>
      <c r="J2246" s="5">
        <v>0.14685036506305335</v>
      </c>
      <c r="K2246" s="5">
        <v>0.25637391304347829</v>
      </c>
      <c r="L2246" s="23">
        <v>0.13983916158458398</v>
      </c>
      <c r="M2246" s="23">
        <v>0.2462086956521739</v>
      </c>
      <c r="N2246" s="23">
        <v>0.14868393805531668</v>
      </c>
      <c r="O2246" s="5">
        <v>0.26178130673992661</v>
      </c>
      <c r="P2246" s="5">
        <v>0.27833887985531219</v>
      </c>
      <c r="Q2246" s="5">
        <v>0.29594371349088344</v>
      </c>
      <c r="R2246" s="5">
        <v>0.31466204649634955</v>
      </c>
      <c r="S2246" s="4"/>
    </row>
    <row r="2247" spans="1:19">
      <c r="A2247" s="4" t="s">
        <v>63</v>
      </c>
      <c r="B2247" s="4" t="s">
        <v>96</v>
      </c>
      <c r="C2247" s="4" t="s">
        <v>71</v>
      </c>
      <c r="D2247" s="4" t="s">
        <v>637</v>
      </c>
      <c r="E2247" s="4" t="s">
        <v>5096</v>
      </c>
      <c r="F2247" s="4" t="s">
        <v>1366</v>
      </c>
      <c r="G2247" s="25">
        <v>11.4</v>
      </c>
      <c r="H2247" s="26">
        <v>138.88888888888889</v>
      </c>
      <c r="I2247" s="4" t="s">
        <v>25</v>
      </c>
      <c r="J2247" s="5">
        <v>0.14685036506305335</v>
      </c>
      <c r="K2247" s="5">
        <v>0</v>
      </c>
      <c r="L2247" s="23">
        <v>0.13983916158458398</v>
      </c>
      <c r="M2247" s="23">
        <v>9.6260869565217393E-3</v>
      </c>
      <c r="N2247" s="23">
        <v>0.14043990221289604</v>
      </c>
      <c r="O2247" s="5">
        <v>9.6674400471790326E-3</v>
      </c>
      <c r="P2247" s="5">
        <v>9.708970788226837E-3</v>
      </c>
      <c r="Q2247" s="5">
        <v>9.7506799428405452E-3</v>
      </c>
      <c r="R2247" s="5">
        <v>9.792568277474106E-3</v>
      </c>
      <c r="S2247" s="4"/>
    </row>
    <row r="2248" spans="1:19">
      <c r="A2248" s="4" t="s">
        <v>63</v>
      </c>
      <c r="B2248" s="4" t="s">
        <v>96</v>
      </c>
      <c r="C2248" s="4" t="s">
        <v>71</v>
      </c>
      <c r="D2248" s="4" t="s">
        <v>637</v>
      </c>
      <c r="E2248" s="4" t="s">
        <v>5097</v>
      </c>
      <c r="F2248" s="4" t="s">
        <v>1356</v>
      </c>
      <c r="G2248" s="25">
        <v>11.4</v>
      </c>
      <c r="H2248" s="26">
        <v>333.33333333333337</v>
      </c>
      <c r="I2248" s="4" t="s">
        <v>23</v>
      </c>
      <c r="J2248" s="5">
        <v>4.2316924527055107E-2</v>
      </c>
      <c r="K2248" s="5">
        <v>7.0102857142857147E-2</v>
      </c>
      <c r="L2248" s="23">
        <v>4.0397082068014172E-2</v>
      </c>
      <c r="M2248" s="23">
        <v>5.9257142857142855E-2</v>
      </c>
      <c r="N2248" s="23">
        <v>4.2964864684405427E-2</v>
      </c>
      <c r="O2248" s="5">
        <v>6.3023738203544427E-2</v>
      </c>
      <c r="P2248" s="5">
        <v>6.7029751784094357E-2</v>
      </c>
      <c r="Q2248" s="5">
        <v>7.1290401875663684E-2</v>
      </c>
      <c r="R2248" s="5">
        <v>7.5821874083078847E-2</v>
      </c>
      <c r="S2248" s="4"/>
    </row>
    <row r="2249" spans="1:19">
      <c r="A2249" s="4" t="s">
        <v>63</v>
      </c>
      <c r="B2249" s="4" t="s">
        <v>96</v>
      </c>
      <c r="C2249" s="4" t="s">
        <v>71</v>
      </c>
      <c r="D2249" s="4" t="s">
        <v>637</v>
      </c>
      <c r="E2249" s="4" t="s">
        <v>5097</v>
      </c>
      <c r="F2249" s="4" t="s">
        <v>1356</v>
      </c>
      <c r="G2249" s="25">
        <v>11.4</v>
      </c>
      <c r="H2249" s="26">
        <v>333.33333333333337</v>
      </c>
      <c r="I2249" s="4" t="s">
        <v>25</v>
      </c>
      <c r="J2249" s="5">
        <v>4.2316924527055107E-2</v>
      </c>
      <c r="K2249" s="5">
        <v>0</v>
      </c>
      <c r="L2249" s="23">
        <v>4.0397082068014172E-2</v>
      </c>
      <c r="M2249" s="23">
        <v>0</v>
      </c>
      <c r="N2249" s="23">
        <v>4.2363842533505808E-2</v>
      </c>
      <c r="O2249" s="5">
        <v>0</v>
      </c>
      <c r="P2249" s="5">
        <v>0</v>
      </c>
      <c r="Q2249" s="5">
        <v>0</v>
      </c>
      <c r="R2249" s="5">
        <v>0</v>
      </c>
      <c r="S2249" s="4"/>
    </row>
    <row r="2250" spans="1:19">
      <c r="A2250" s="4" t="s">
        <v>63</v>
      </c>
      <c r="B2250" s="4" t="s">
        <v>72</v>
      </c>
      <c r="C2250" s="4" t="s">
        <v>73</v>
      </c>
      <c r="D2250" s="4" t="s">
        <v>591</v>
      </c>
      <c r="E2250" s="4" t="s">
        <v>4981</v>
      </c>
      <c r="F2250" s="4" t="s">
        <v>1366</v>
      </c>
      <c r="G2250" s="25">
        <v>11.4</v>
      </c>
      <c r="H2250" s="26">
        <v>118.05555555555556</v>
      </c>
      <c r="I2250" s="4" t="s">
        <v>23</v>
      </c>
      <c r="J2250" s="5">
        <v>6.5444701040577605E-2</v>
      </c>
      <c r="K2250" s="5">
        <v>0.13426666666666667</v>
      </c>
      <c r="L2250" s="23">
        <v>7.060847546382186E-2</v>
      </c>
      <c r="M2250" s="23">
        <v>0.13042666666666666</v>
      </c>
      <c r="N2250" s="23">
        <v>7.2287994354817059E-2</v>
      </c>
      <c r="O2250" s="5">
        <v>0.13352904282076503</v>
      </c>
      <c r="P2250" s="5">
        <v>0.13670521322298379</v>
      </c>
      <c r="Q2250" s="5">
        <v>0.13995693317016164</v>
      </c>
      <c r="R2250" s="5">
        <v>0.1432859997112666</v>
      </c>
      <c r="S2250" s="4"/>
    </row>
    <row r="2251" spans="1:19">
      <c r="A2251" s="4" t="s">
        <v>63</v>
      </c>
      <c r="B2251" s="4" t="s">
        <v>72</v>
      </c>
      <c r="C2251" s="4" t="s">
        <v>73</v>
      </c>
      <c r="D2251" s="4" t="s">
        <v>591</v>
      </c>
      <c r="E2251" s="4" t="s">
        <v>4981</v>
      </c>
      <c r="F2251" s="4" t="s">
        <v>1366</v>
      </c>
      <c r="G2251" s="25">
        <v>11.4</v>
      </c>
      <c r="H2251" s="26">
        <v>118.05555555555556</v>
      </c>
      <c r="I2251" s="4" t="s">
        <v>25</v>
      </c>
      <c r="J2251" s="5">
        <v>6.5444701040577605E-2</v>
      </c>
      <c r="K2251" s="5">
        <v>5.090666666666667E-2</v>
      </c>
      <c r="L2251" s="23">
        <v>7.060847546382186E-2</v>
      </c>
      <c r="M2251" s="23">
        <v>5.8280000000000005E-2</v>
      </c>
      <c r="N2251" s="23">
        <v>7.7067331549449128E-2</v>
      </c>
      <c r="O2251" s="5">
        <v>6.3611118257371632E-2</v>
      </c>
      <c r="P2251" s="5">
        <v>6.9429896464538746E-2</v>
      </c>
      <c r="Q2251" s="5">
        <v>7.5780942941023374E-2</v>
      </c>
      <c r="R2251" s="5">
        <v>8.2712946518129188E-2</v>
      </c>
      <c r="S2251" s="4"/>
    </row>
    <row r="2252" spans="1:19">
      <c r="A2252" s="4" t="s">
        <v>63</v>
      </c>
      <c r="B2252" s="4" t="s">
        <v>72</v>
      </c>
      <c r="C2252" s="4" t="s">
        <v>73</v>
      </c>
      <c r="D2252" s="4" t="s">
        <v>591</v>
      </c>
      <c r="E2252" s="4" t="s">
        <v>1758</v>
      </c>
      <c r="F2252" s="4" t="s">
        <v>1356</v>
      </c>
      <c r="G2252" s="25">
        <v>11.4</v>
      </c>
      <c r="H2252" s="26">
        <v>666.66666666666674</v>
      </c>
      <c r="I2252" s="4" t="s">
        <v>23</v>
      </c>
      <c r="J2252" s="5">
        <v>0.13074343753985274</v>
      </c>
      <c r="K2252" s="5">
        <v>9.1254901960784313E-2</v>
      </c>
      <c r="L2252" s="23">
        <v>0.20975642008555778</v>
      </c>
      <c r="M2252" s="23">
        <v>0.2107843137254902</v>
      </c>
      <c r="N2252" s="23">
        <v>0.22394880723349694</v>
      </c>
      <c r="O2252" s="5">
        <v>0.22504624946926671</v>
      </c>
      <c r="P2252" s="5">
        <v>0.24027316599156789</v>
      </c>
      <c r="Q2252" s="5">
        <v>0.25653035512371675</v>
      </c>
      <c r="R2252" s="5">
        <v>0.27388752642569197</v>
      </c>
      <c r="S2252" s="4"/>
    </row>
    <row r="2253" spans="1:19">
      <c r="A2253" s="4" t="s">
        <v>63</v>
      </c>
      <c r="B2253" s="4" t="s">
        <v>72</v>
      </c>
      <c r="C2253" s="4" t="s">
        <v>73</v>
      </c>
      <c r="D2253" s="4" t="s">
        <v>591</v>
      </c>
      <c r="E2253" s="4" t="s">
        <v>1758</v>
      </c>
      <c r="F2253" s="4" t="s">
        <v>1356</v>
      </c>
      <c r="G2253" s="25">
        <v>11.4</v>
      </c>
      <c r="H2253" s="26">
        <v>666.66666666666674</v>
      </c>
      <c r="I2253" s="4" t="s">
        <v>25</v>
      </c>
      <c r="J2253" s="5">
        <v>0.13074343753985274</v>
      </c>
      <c r="K2253" s="5">
        <v>0.46065882352941179</v>
      </c>
      <c r="L2253" s="23">
        <v>0.20975642008555778</v>
      </c>
      <c r="M2253" s="23">
        <v>0.45277647058823528</v>
      </c>
      <c r="N2253" s="23">
        <v>0.23251328247102718</v>
      </c>
      <c r="O2253" s="5">
        <v>0.50189902821175014</v>
      </c>
      <c r="P2253" s="5">
        <v>0.55635098306374864</v>
      </c>
      <c r="Q2253" s="5">
        <v>0.61671053131708986</v>
      </c>
      <c r="R2253" s="5">
        <v>0.68361859871797426</v>
      </c>
      <c r="S2253" s="4"/>
    </row>
    <row r="2254" spans="1:19">
      <c r="A2254" s="4" t="s">
        <v>63</v>
      </c>
      <c r="B2254" s="4" t="s">
        <v>72</v>
      </c>
      <c r="C2254" s="4" t="s">
        <v>73</v>
      </c>
      <c r="D2254" s="4" t="s">
        <v>591</v>
      </c>
      <c r="E2254" s="4" t="s">
        <v>4993</v>
      </c>
      <c r="F2254" s="4" t="s">
        <v>1366</v>
      </c>
      <c r="G2254" s="25">
        <v>11.4</v>
      </c>
      <c r="H2254" s="26">
        <v>277.77777777777777</v>
      </c>
      <c r="I2254" s="4" t="s">
        <v>23</v>
      </c>
      <c r="J2254" s="5">
        <v>5.157036437253E-2</v>
      </c>
      <c r="K2254" s="5">
        <v>0.11922666666666668</v>
      </c>
      <c r="L2254" s="23">
        <v>5.4814139910125306E-2</v>
      </c>
      <c r="M2254" s="23">
        <v>0.13174666666666668</v>
      </c>
      <c r="N2254" s="23">
        <v>5.7805410953205461E-2</v>
      </c>
      <c r="O2254" s="5">
        <v>0.1389362347173283</v>
      </c>
      <c r="P2254" s="5">
        <v>0.14651814581592354</v>
      </c>
      <c r="Q2254" s="5">
        <v>0.15451381057657793</v>
      </c>
      <c r="R2254" s="5">
        <v>0.16294580801540506</v>
      </c>
      <c r="S2254" s="4"/>
    </row>
    <row r="2255" spans="1:19">
      <c r="A2255" s="4" t="s">
        <v>63</v>
      </c>
      <c r="B2255" s="4" t="s">
        <v>72</v>
      </c>
      <c r="C2255" s="4" t="s">
        <v>73</v>
      </c>
      <c r="D2255" s="4" t="s">
        <v>591</v>
      </c>
      <c r="E2255" s="4" t="s">
        <v>4993</v>
      </c>
      <c r="F2255" s="4" t="s">
        <v>1366</v>
      </c>
      <c r="G2255" s="25">
        <v>11.4</v>
      </c>
      <c r="H2255" s="26">
        <v>277.77777777777777</v>
      </c>
      <c r="I2255" s="4" t="s">
        <v>25</v>
      </c>
      <c r="J2255" s="5">
        <v>5.157036437253E-2</v>
      </c>
      <c r="K2255" s="5">
        <v>0.10432</v>
      </c>
      <c r="L2255" s="23">
        <v>5.4814139910125306E-2</v>
      </c>
      <c r="M2255" s="23">
        <v>0.11796</v>
      </c>
      <c r="N2255" s="23">
        <v>5.6741617754550874E-2</v>
      </c>
      <c r="O2255" s="5">
        <v>0.12210793129840647</v>
      </c>
      <c r="P2255" s="5">
        <v>0.12640171995571681</v>
      </c>
      <c r="Q2255" s="5">
        <v>0.13084649488261346</v>
      </c>
      <c r="R2255" s="5">
        <v>0.13544756534217919</v>
      </c>
      <c r="S2255" s="4"/>
    </row>
    <row r="2256" spans="1:19">
      <c r="A2256" s="4" t="s">
        <v>63</v>
      </c>
      <c r="B2256" s="4" t="s">
        <v>72</v>
      </c>
      <c r="C2256" s="4" t="s">
        <v>73</v>
      </c>
      <c r="D2256" s="4" t="s">
        <v>591</v>
      </c>
      <c r="E2256" s="4" t="s">
        <v>5098</v>
      </c>
      <c r="F2256" s="4" t="s">
        <v>1366</v>
      </c>
      <c r="G2256" s="25">
        <v>11.4</v>
      </c>
      <c r="H2256" s="26">
        <v>118.05555555555556</v>
      </c>
      <c r="I2256" s="4" t="s">
        <v>23</v>
      </c>
      <c r="J2256" s="5">
        <v>0.10065422324267372</v>
      </c>
      <c r="K2256" s="5">
        <v>0.23369230769230767</v>
      </c>
      <c r="L2256" s="23">
        <v>0.11022221943207718</v>
      </c>
      <c r="M2256" s="23">
        <v>0.24369230769230768</v>
      </c>
      <c r="N2256" s="23">
        <v>0.11635114137321978</v>
      </c>
      <c r="O2256" s="5">
        <v>0.25724285257516999</v>
      </c>
      <c r="P2256" s="5">
        <v>0.2715468774031371</v>
      </c>
      <c r="Q2256" s="5">
        <v>0.2866462795340336</v>
      </c>
      <c r="R2256" s="5">
        <v>0.30258528603413093</v>
      </c>
      <c r="S2256" s="4"/>
    </row>
    <row r="2257" spans="1:19">
      <c r="A2257" s="4" t="s">
        <v>63</v>
      </c>
      <c r="B2257" s="4" t="s">
        <v>72</v>
      </c>
      <c r="C2257" s="4" t="s">
        <v>73</v>
      </c>
      <c r="D2257" s="4" t="s">
        <v>591</v>
      </c>
      <c r="E2257" s="4" t="s">
        <v>5098</v>
      </c>
      <c r="F2257" s="4" t="s">
        <v>1366</v>
      </c>
      <c r="G2257" s="25">
        <v>11.4</v>
      </c>
      <c r="H2257" s="26">
        <v>118.05555555555556</v>
      </c>
      <c r="I2257" s="4" t="s">
        <v>25</v>
      </c>
      <c r="J2257" s="5">
        <v>0.10065422324267372</v>
      </c>
      <c r="K2257" s="5">
        <v>0.18212307692307692</v>
      </c>
      <c r="L2257" s="23">
        <v>0.11022221943207718</v>
      </c>
      <c r="M2257" s="23">
        <v>0.20836923076923078</v>
      </c>
      <c r="N2257" s="23">
        <v>0.11408560807259857</v>
      </c>
      <c r="O2257" s="5">
        <v>0.21567276106771205</v>
      </c>
      <c r="P2257" s="5">
        <v>0.22323228671936476</v>
      </c>
      <c r="Q2257" s="5">
        <v>0.23105678059322174</v>
      </c>
      <c r="R2257" s="5">
        <v>0.23915553006550383</v>
      </c>
      <c r="S2257" s="4"/>
    </row>
    <row r="2258" spans="1:19">
      <c r="A2258" s="4" t="s">
        <v>63</v>
      </c>
      <c r="B2258" s="4" t="s">
        <v>72</v>
      </c>
      <c r="C2258" s="4" t="s">
        <v>73</v>
      </c>
      <c r="D2258" s="4" t="s">
        <v>591</v>
      </c>
      <c r="E2258" s="4" t="s">
        <v>1757</v>
      </c>
      <c r="F2258" s="4" t="s">
        <v>1356</v>
      </c>
      <c r="G2258" s="25">
        <v>11.4</v>
      </c>
      <c r="H2258" s="26">
        <v>666.66666666666674</v>
      </c>
      <c r="I2258" s="4" t="s">
        <v>23</v>
      </c>
      <c r="J2258" s="5">
        <v>0.11527513455303341</v>
      </c>
      <c r="K2258" s="5">
        <v>8.7929411764705881E-2</v>
      </c>
      <c r="L2258" s="23">
        <v>5.2478672196512331E-2</v>
      </c>
      <c r="M2258" s="23">
        <v>7.2125490196078432E-2</v>
      </c>
      <c r="N2258" s="23">
        <v>5.3509096210377076E-2</v>
      </c>
      <c r="O2258" s="5">
        <v>7.3541681460055283E-2</v>
      </c>
      <c r="P2258" s="5">
        <v>7.4985679782129236E-2</v>
      </c>
      <c r="Q2258" s="5">
        <v>7.6458031156686562E-2</v>
      </c>
      <c r="R2258" s="5">
        <v>7.7959292298768287E-2</v>
      </c>
      <c r="S2258" s="4"/>
    </row>
    <row r="2259" spans="1:19">
      <c r="A2259" s="4" t="s">
        <v>63</v>
      </c>
      <c r="B2259" s="4" t="s">
        <v>72</v>
      </c>
      <c r="C2259" s="4" t="s">
        <v>73</v>
      </c>
      <c r="D2259" s="4" t="s">
        <v>591</v>
      </c>
      <c r="E2259" s="4" t="s">
        <v>1757</v>
      </c>
      <c r="F2259" s="4" t="s">
        <v>1356</v>
      </c>
      <c r="G2259" s="25">
        <v>11.4</v>
      </c>
      <c r="H2259" s="26">
        <v>666.66666666666674</v>
      </c>
      <c r="I2259" s="4" t="s">
        <v>25</v>
      </c>
      <c r="J2259" s="5">
        <v>0.11527513455303341</v>
      </c>
      <c r="K2259" s="5">
        <v>0.24025098039215687</v>
      </c>
      <c r="L2259" s="23">
        <v>5.2478672196512331E-2</v>
      </c>
      <c r="M2259" s="23">
        <v>0.23843137254901961</v>
      </c>
      <c r="N2259" s="23">
        <v>5.8912352116792528E-2</v>
      </c>
      <c r="O2259" s="5">
        <v>0.26766212610523138</v>
      </c>
      <c r="P2259" s="5">
        <v>0.30047645569982007</v>
      </c>
      <c r="Q2259" s="5">
        <v>0.33731369373652043</v>
      </c>
      <c r="R2259" s="5">
        <v>0.37866703305314325</v>
      </c>
      <c r="S2259" s="4"/>
    </row>
    <row r="2260" spans="1:19">
      <c r="A2260" s="4" t="s">
        <v>63</v>
      </c>
      <c r="B2260" s="4" t="s">
        <v>72</v>
      </c>
      <c r="C2260" s="4" t="s">
        <v>73</v>
      </c>
      <c r="D2260" s="4" t="s">
        <v>591</v>
      </c>
      <c r="E2260" s="4" t="s">
        <v>2704</v>
      </c>
      <c r="F2260" s="4" t="s">
        <v>1366</v>
      </c>
      <c r="G2260" s="25">
        <v>11.4</v>
      </c>
      <c r="H2260" s="26">
        <v>125</v>
      </c>
      <c r="I2260" s="4" t="s">
        <v>23</v>
      </c>
      <c r="J2260" s="5">
        <v>8.6755759972715119E-2</v>
      </c>
      <c r="K2260" s="5">
        <v>0.18333333333333332</v>
      </c>
      <c r="L2260" s="23">
        <v>9.0264054886764394E-2</v>
      </c>
      <c r="M2260" s="23">
        <v>0.17453333333333332</v>
      </c>
      <c r="N2260" s="23">
        <v>9.5759652250916497E-2</v>
      </c>
      <c r="O2260" s="5">
        <v>0.18515954470647197</v>
      </c>
      <c r="P2260" s="5">
        <v>0.19643271770000761</v>
      </c>
      <c r="Q2260" s="5">
        <v>0.20839224164317238</v>
      </c>
      <c r="R2260" s="5">
        <v>0.22107990402794628</v>
      </c>
      <c r="S2260" s="4"/>
    </row>
    <row r="2261" spans="1:19">
      <c r="A2261" s="4" t="s">
        <v>63</v>
      </c>
      <c r="B2261" s="4" t="s">
        <v>72</v>
      </c>
      <c r="C2261" s="4" t="s">
        <v>73</v>
      </c>
      <c r="D2261" s="4" t="s">
        <v>591</v>
      </c>
      <c r="E2261" s="4" t="s">
        <v>2704</v>
      </c>
      <c r="F2261" s="4" t="s">
        <v>1366</v>
      </c>
      <c r="G2261" s="25">
        <v>11.4</v>
      </c>
      <c r="H2261" s="26">
        <v>125</v>
      </c>
      <c r="I2261" s="4" t="s">
        <v>25</v>
      </c>
      <c r="J2261" s="5">
        <v>8.6755759972715119E-2</v>
      </c>
      <c r="K2261" s="5">
        <v>9.4626666666666678E-2</v>
      </c>
      <c r="L2261" s="23">
        <v>9.0264054886764394E-2</v>
      </c>
      <c r="M2261" s="23">
        <v>0.11245333333333332</v>
      </c>
      <c r="N2261" s="23">
        <v>9.076032108874757E-2</v>
      </c>
      <c r="O2261" s="5">
        <v>0.11307159481852465</v>
      </c>
      <c r="P2261" s="5">
        <v>0.11369325546719775</v>
      </c>
      <c r="Q2261" s="5">
        <v>0.11431833396774363</v>
      </c>
      <c r="R2261" s="5">
        <v>0.11494684911130092</v>
      </c>
      <c r="S2261" s="4"/>
    </row>
    <row r="2262" spans="1:19">
      <c r="A2262" s="4" t="s">
        <v>63</v>
      </c>
      <c r="B2262" s="4" t="s">
        <v>72</v>
      </c>
      <c r="C2262" s="4" t="s">
        <v>73</v>
      </c>
      <c r="D2262" s="4" t="s">
        <v>591</v>
      </c>
      <c r="E2262" s="4" t="s">
        <v>5099</v>
      </c>
      <c r="F2262" s="4" t="s">
        <v>1356</v>
      </c>
      <c r="G2262" s="25">
        <v>11.4</v>
      </c>
      <c r="H2262" s="26">
        <v>277.77777777777777</v>
      </c>
      <c r="I2262" s="4" t="s">
        <v>23</v>
      </c>
      <c r="J2262" s="5">
        <v>0.10190490339534637</v>
      </c>
      <c r="K2262" s="5">
        <v>0.23714666666666667</v>
      </c>
      <c r="L2262" s="23">
        <v>0.10957019353885554</v>
      </c>
      <c r="M2262" s="23">
        <v>0.23052000000000003</v>
      </c>
      <c r="N2262" s="23">
        <v>0.11588931852543996</v>
      </c>
      <c r="O2262" s="5">
        <v>0.24381453426027652</v>
      </c>
      <c r="P2262" s="5">
        <v>0.25787579002496769</v>
      </c>
      <c r="Q2262" s="5">
        <v>0.27274798560618752</v>
      </c>
      <c r="R2262" s="5">
        <v>0.28847788947163461</v>
      </c>
      <c r="S2262" s="4"/>
    </row>
    <row r="2263" spans="1:19">
      <c r="A2263" s="4" t="s">
        <v>63</v>
      </c>
      <c r="B2263" s="4" t="s">
        <v>72</v>
      </c>
      <c r="C2263" s="4" t="s">
        <v>73</v>
      </c>
      <c r="D2263" s="4" t="s">
        <v>591</v>
      </c>
      <c r="E2263" s="4" t="s">
        <v>5099</v>
      </c>
      <c r="F2263" s="4" t="s">
        <v>1356</v>
      </c>
      <c r="G2263" s="25">
        <v>11.4</v>
      </c>
      <c r="H2263" s="26">
        <v>277.77777777777777</v>
      </c>
      <c r="I2263" s="4" t="s">
        <v>25</v>
      </c>
      <c r="J2263" s="5">
        <v>0.10190490339534637</v>
      </c>
      <c r="K2263" s="5">
        <v>3.1426666666666672E-2</v>
      </c>
      <c r="L2263" s="23">
        <v>0.10957019353885554</v>
      </c>
      <c r="M2263" s="23">
        <v>2.2880000000000001E-2</v>
      </c>
      <c r="N2263" s="23">
        <v>0.11952792934711763</v>
      </c>
      <c r="O2263" s="5">
        <v>2.4959333694087555E-2</v>
      </c>
      <c r="P2263" s="5">
        <v>2.7227637170140484E-2</v>
      </c>
      <c r="Q2263" s="5">
        <v>2.9702083996113553E-2</v>
      </c>
      <c r="R2263" s="5">
        <v>3.2401408473287402E-2</v>
      </c>
      <c r="S2263" s="4"/>
    </row>
    <row r="2264" spans="1:19">
      <c r="A2264" s="4" t="s">
        <v>63</v>
      </c>
      <c r="B2264" s="4" t="s">
        <v>72</v>
      </c>
      <c r="C2264" s="4" t="s">
        <v>73</v>
      </c>
      <c r="D2264" s="4" t="s">
        <v>591</v>
      </c>
      <c r="E2264" s="4" t="s">
        <v>5100</v>
      </c>
      <c r="F2264" s="4" t="s">
        <v>1356</v>
      </c>
      <c r="G2264" s="25">
        <v>11.4</v>
      </c>
      <c r="H2264" s="26">
        <v>277.77777777777777</v>
      </c>
      <c r="I2264" s="4" t="s">
        <v>23</v>
      </c>
      <c r="J2264" s="5">
        <v>7.9029571316706002E-2</v>
      </c>
      <c r="K2264" s="5">
        <v>0.14977333333333334</v>
      </c>
      <c r="L2264" s="23">
        <v>7.7807704432193064E-2</v>
      </c>
      <c r="M2264" s="23">
        <v>0.14269333333333334</v>
      </c>
      <c r="N2264" s="23">
        <v>7.8830077051810429E-2</v>
      </c>
      <c r="O2264" s="5">
        <v>0.14456828592403814</v>
      </c>
      <c r="P2264" s="5">
        <v>0.1464678748949807</v>
      </c>
      <c r="Q2264" s="5">
        <v>0.14839242396166943</v>
      </c>
      <c r="R2264" s="5">
        <v>0.15034226109314883</v>
      </c>
      <c r="S2264" s="4"/>
    </row>
    <row r="2265" spans="1:19">
      <c r="A2265" s="4" t="s">
        <v>63</v>
      </c>
      <c r="B2265" s="4" t="s">
        <v>72</v>
      </c>
      <c r="C2265" s="4" t="s">
        <v>73</v>
      </c>
      <c r="D2265" s="4" t="s">
        <v>591</v>
      </c>
      <c r="E2265" s="4" t="s">
        <v>5100</v>
      </c>
      <c r="F2265" s="4" t="s">
        <v>1356</v>
      </c>
      <c r="G2265" s="25">
        <v>11.4</v>
      </c>
      <c r="H2265" s="26">
        <v>277.77777777777777</v>
      </c>
      <c r="I2265" s="4" t="s">
        <v>25</v>
      </c>
      <c r="J2265" s="5">
        <v>7.9029571316706002E-2</v>
      </c>
      <c r="K2265" s="5">
        <v>1.2533333333333333E-3</v>
      </c>
      <c r="L2265" s="23">
        <v>7.7807704432193064E-2</v>
      </c>
      <c r="M2265" s="23">
        <v>2.0106666666666665E-2</v>
      </c>
      <c r="N2265" s="23">
        <v>8.2745156409295778E-2</v>
      </c>
      <c r="O2265" s="5">
        <v>2.1382577603902889E-2</v>
      </c>
      <c r="P2265" s="5">
        <v>2.2739454160490523E-2</v>
      </c>
      <c r="Q2265" s="5">
        <v>2.4182434180557745E-2</v>
      </c>
      <c r="R2265" s="5">
        <v>2.571698154096733E-2</v>
      </c>
      <c r="S2265" s="4"/>
    </row>
    <row r="2266" spans="1:19">
      <c r="A2266" s="4" t="s">
        <v>63</v>
      </c>
      <c r="B2266" s="4" t="s">
        <v>615</v>
      </c>
      <c r="C2266" s="4" t="s">
        <v>73</v>
      </c>
      <c r="D2266" s="4" t="s">
        <v>619</v>
      </c>
      <c r="E2266" s="4" t="s">
        <v>5101</v>
      </c>
      <c r="F2266" s="4" t="s">
        <v>1356</v>
      </c>
      <c r="G2266" s="25">
        <v>11.4</v>
      </c>
      <c r="H2266" s="26">
        <v>277.77777777777777</v>
      </c>
      <c r="I2266" s="4" t="s">
        <v>23</v>
      </c>
      <c r="J2266" s="5">
        <v>9.451254704203303E-4</v>
      </c>
      <c r="K2266" s="5">
        <v>0</v>
      </c>
      <c r="L2266" s="23">
        <v>1.0719711164861548E-3</v>
      </c>
      <c r="M2266" s="23">
        <v>0</v>
      </c>
      <c r="N2266" s="23">
        <v>1.0782767067852299E-3</v>
      </c>
      <c r="O2266" s="5">
        <v>0</v>
      </c>
      <c r="P2266" s="5">
        <v>0</v>
      </c>
      <c r="Q2266" s="5">
        <v>0</v>
      </c>
      <c r="R2266" s="5">
        <v>0</v>
      </c>
      <c r="S2266" s="4"/>
    </row>
    <row r="2267" spans="1:19">
      <c r="A2267" s="4" t="s">
        <v>63</v>
      </c>
      <c r="B2267" s="4" t="s">
        <v>615</v>
      </c>
      <c r="C2267" s="4" t="s">
        <v>73</v>
      </c>
      <c r="D2267" s="4" t="s">
        <v>619</v>
      </c>
      <c r="E2267" s="4" t="s">
        <v>5101</v>
      </c>
      <c r="F2267" s="4" t="s">
        <v>1356</v>
      </c>
      <c r="G2267" s="25">
        <v>11.4</v>
      </c>
      <c r="H2267" s="26">
        <v>277.77777777777777</v>
      </c>
      <c r="I2267" s="4" t="s">
        <v>25</v>
      </c>
      <c r="J2267" s="5">
        <v>9.451254704203303E-4</v>
      </c>
      <c r="K2267" s="5">
        <v>0</v>
      </c>
      <c r="L2267" s="23">
        <v>1.0719711164861548E-3</v>
      </c>
      <c r="M2267" s="23">
        <v>0</v>
      </c>
      <c r="N2267" s="23">
        <v>1.2029610528949903E-3</v>
      </c>
      <c r="O2267" s="5">
        <v>0</v>
      </c>
      <c r="P2267" s="5">
        <v>0</v>
      </c>
      <c r="Q2267" s="5">
        <v>0</v>
      </c>
      <c r="R2267" s="5">
        <v>0</v>
      </c>
      <c r="S2267" s="4"/>
    </row>
    <row r="2268" spans="1:19">
      <c r="A2268" s="4" t="s">
        <v>63</v>
      </c>
      <c r="B2268" s="4" t="s">
        <v>615</v>
      </c>
      <c r="C2268" s="4" t="s">
        <v>73</v>
      </c>
      <c r="D2268" s="4" t="s">
        <v>619</v>
      </c>
      <c r="E2268" s="4" t="s">
        <v>5102</v>
      </c>
      <c r="F2268" s="4" t="s">
        <v>1356</v>
      </c>
      <c r="G2268" s="25">
        <v>11.4</v>
      </c>
      <c r="H2268" s="26">
        <v>277.77777777777777</v>
      </c>
      <c r="I2268" s="4" t="s">
        <v>23</v>
      </c>
      <c r="J2268" s="5">
        <v>2.8059476433208368E-2</v>
      </c>
      <c r="K2268" s="5">
        <v>0</v>
      </c>
      <c r="L2268" s="23">
        <v>1.342153231426042E-3</v>
      </c>
      <c r="M2268" s="23">
        <v>0</v>
      </c>
      <c r="N2268" s="23">
        <v>1.3558573383828654E-3</v>
      </c>
      <c r="O2268" s="5">
        <v>0</v>
      </c>
      <c r="P2268" s="5">
        <v>0</v>
      </c>
      <c r="Q2268" s="5">
        <v>0</v>
      </c>
      <c r="R2268" s="5">
        <v>0</v>
      </c>
      <c r="S2268" s="4"/>
    </row>
    <row r="2269" spans="1:19">
      <c r="A2269" s="4" t="s">
        <v>63</v>
      </c>
      <c r="B2269" s="4" t="s">
        <v>615</v>
      </c>
      <c r="C2269" s="4" t="s">
        <v>73</v>
      </c>
      <c r="D2269" s="4" t="s">
        <v>619</v>
      </c>
      <c r="E2269" s="4" t="s">
        <v>5102</v>
      </c>
      <c r="F2269" s="4" t="s">
        <v>1356</v>
      </c>
      <c r="G2269" s="25">
        <v>11.4</v>
      </c>
      <c r="H2269" s="26">
        <v>277.77777777777777</v>
      </c>
      <c r="I2269" s="4" t="s">
        <v>25</v>
      </c>
      <c r="J2269" s="5">
        <v>2.8059476433208368E-2</v>
      </c>
      <c r="K2269" s="5">
        <v>0</v>
      </c>
      <c r="L2269" s="23">
        <v>1.342153231426042E-3</v>
      </c>
      <c r="M2269" s="23">
        <v>0</v>
      </c>
      <c r="N2269" s="23">
        <v>1.3565360855329841E-3</v>
      </c>
      <c r="O2269" s="5">
        <v>0</v>
      </c>
      <c r="P2269" s="5">
        <v>0</v>
      </c>
      <c r="Q2269" s="5">
        <v>0</v>
      </c>
      <c r="R2269" s="5">
        <v>0</v>
      </c>
      <c r="S2269" s="4"/>
    </row>
    <row r="2270" spans="1:19">
      <c r="A2270" s="4" t="s">
        <v>63</v>
      </c>
      <c r="B2270" s="4" t="s">
        <v>592</v>
      </c>
      <c r="C2270" s="4" t="s">
        <v>73</v>
      </c>
      <c r="D2270" s="4" t="s">
        <v>593</v>
      </c>
      <c r="E2270" s="4" t="s">
        <v>4834</v>
      </c>
      <c r="F2270" s="4" t="s">
        <v>1356</v>
      </c>
      <c r="G2270" s="25">
        <v>11.4</v>
      </c>
      <c r="H2270" s="26">
        <v>347.22222222222223</v>
      </c>
      <c r="I2270" s="4" t="s">
        <v>23</v>
      </c>
      <c r="J2270" s="5">
        <v>4.8689504576922291E-3</v>
      </c>
      <c r="K2270" s="5">
        <v>0</v>
      </c>
      <c r="L2270" s="23">
        <v>5.0507728393458434E-2</v>
      </c>
      <c r="M2270" s="23">
        <v>0</v>
      </c>
      <c r="N2270" s="23">
        <v>5.2813043637332739E-2</v>
      </c>
      <c r="O2270" s="5">
        <v>0</v>
      </c>
      <c r="P2270" s="5">
        <v>0</v>
      </c>
      <c r="Q2270" s="5">
        <v>0</v>
      </c>
      <c r="R2270" s="5">
        <v>0</v>
      </c>
      <c r="S2270" s="4"/>
    </row>
    <row r="2271" spans="1:19">
      <c r="A2271" s="4" t="s">
        <v>63</v>
      </c>
      <c r="B2271" s="4" t="s">
        <v>592</v>
      </c>
      <c r="C2271" s="4" t="s">
        <v>73</v>
      </c>
      <c r="D2271" s="4" t="s">
        <v>593</v>
      </c>
      <c r="E2271" s="4" t="s">
        <v>4834</v>
      </c>
      <c r="F2271" s="4" t="s">
        <v>1356</v>
      </c>
      <c r="G2271" s="25">
        <v>11.4</v>
      </c>
      <c r="H2271" s="26">
        <v>347.22222222222223</v>
      </c>
      <c r="I2271" s="4" t="s">
        <v>25</v>
      </c>
      <c r="J2271" s="5">
        <v>4.8689504576922291E-3</v>
      </c>
      <c r="K2271" s="5">
        <v>0</v>
      </c>
      <c r="L2271" s="23">
        <v>5.0507728393458434E-2</v>
      </c>
      <c r="M2271" s="23">
        <v>0</v>
      </c>
      <c r="N2271" s="23">
        <v>5.5044635734531389E-2</v>
      </c>
      <c r="O2271" s="5">
        <v>0</v>
      </c>
      <c r="P2271" s="5">
        <v>0</v>
      </c>
      <c r="Q2271" s="5">
        <v>0</v>
      </c>
      <c r="R2271" s="5">
        <v>0</v>
      </c>
      <c r="S2271" s="4"/>
    </row>
    <row r="2272" spans="1:19">
      <c r="A2272" s="4" t="s">
        <v>63</v>
      </c>
      <c r="B2272" s="4" t="s">
        <v>592</v>
      </c>
      <c r="C2272" s="4" t="s">
        <v>73</v>
      </c>
      <c r="D2272" s="4" t="s">
        <v>593</v>
      </c>
      <c r="E2272" s="4" t="s">
        <v>5103</v>
      </c>
      <c r="F2272" s="4" t="s">
        <v>1366</v>
      </c>
      <c r="G2272" s="25">
        <v>11.4</v>
      </c>
      <c r="H2272" s="26">
        <v>180.55555555555557</v>
      </c>
      <c r="I2272" s="4" t="s">
        <v>23</v>
      </c>
      <c r="J2272" s="5">
        <v>0.10037358971482926</v>
      </c>
      <c r="K2272" s="5">
        <v>0.23125714285714286</v>
      </c>
      <c r="L2272" s="23">
        <v>0.10546322166261048</v>
      </c>
      <c r="M2272" s="23">
        <v>0.23644761904761907</v>
      </c>
      <c r="N2272" s="23">
        <v>0.10670743945756017</v>
      </c>
      <c r="O2272" s="5">
        <v>0.23923714444381541</v>
      </c>
      <c r="P2272" s="5">
        <v>0.24205957967419561</v>
      </c>
      <c r="Q2272" s="5">
        <v>0.24491531299734567</v>
      </c>
      <c r="R2272" s="5">
        <v>0.24780473725238916</v>
      </c>
      <c r="S2272" s="4"/>
    </row>
    <row r="2273" spans="1:19">
      <c r="A2273" s="4" t="s">
        <v>63</v>
      </c>
      <c r="B2273" s="4" t="s">
        <v>592</v>
      </c>
      <c r="C2273" s="4" t="s">
        <v>73</v>
      </c>
      <c r="D2273" s="4" t="s">
        <v>593</v>
      </c>
      <c r="E2273" s="4" t="s">
        <v>5103</v>
      </c>
      <c r="F2273" s="4" t="s">
        <v>1366</v>
      </c>
      <c r="G2273" s="25">
        <v>11.4</v>
      </c>
      <c r="H2273" s="26">
        <v>180.55555555555557</v>
      </c>
      <c r="I2273" s="4" t="s">
        <v>25</v>
      </c>
      <c r="J2273" s="5">
        <v>0.10037358971482926</v>
      </c>
      <c r="K2273" s="5">
        <v>6.6619047619047619E-2</v>
      </c>
      <c r="L2273" s="23">
        <v>0.10546322166261048</v>
      </c>
      <c r="M2273" s="23">
        <v>8.204761904761905E-2</v>
      </c>
      <c r="N2273" s="23">
        <v>0.11170060155695768</v>
      </c>
      <c r="O2273" s="5">
        <v>8.6900136933559108E-2</v>
      </c>
      <c r="P2273" s="5">
        <v>9.2039645838942433E-2</v>
      </c>
      <c r="Q2273" s="5">
        <v>9.7483119188118403E-2</v>
      </c>
      <c r="R2273" s="5">
        <v>0.10324853425961521</v>
      </c>
      <c r="S2273" s="4"/>
    </row>
    <row r="2274" spans="1:19">
      <c r="A2274" s="4" t="s">
        <v>63</v>
      </c>
      <c r="B2274" s="4" t="s">
        <v>592</v>
      </c>
      <c r="C2274" s="4" t="s">
        <v>73</v>
      </c>
      <c r="D2274" s="4" t="s">
        <v>593</v>
      </c>
      <c r="E2274" s="4" t="s">
        <v>5104</v>
      </c>
      <c r="F2274" s="4" t="s">
        <v>1356</v>
      </c>
      <c r="G2274" s="25">
        <v>11.4</v>
      </c>
      <c r="H2274" s="26">
        <v>347.22222222222223</v>
      </c>
      <c r="I2274" s="4" t="s">
        <v>23</v>
      </c>
      <c r="J2274" s="5">
        <v>8.7380199147312237E-2</v>
      </c>
      <c r="K2274" s="5">
        <v>0</v>
      </c>
      <c r="L2274" s="23">
        <v>9.4348333710352103E-2</v>
      </c>
      <c r="M2274" s="23">
        <v>0</v>
      </c>
      <c r="N2274" s="23">
        <v>0.10118340758359427</v>
      </c>
      <c r="O2274" s="5">
        <v>0</v>
      </c>
      <c r="P2274" s="5">
        <v>0</v>
      </c>
      <c r="Q2274" s="5">
        <v>0</v>
      </c>
      <c r="R2274" s="5">
        <v>0</v>
      </c>
      <c r="S2274" s="4"/>
    </row>
    <row r="2275" spans="1:19">
      <c r="A2275" s="4" t="s">
        <v>63</v>
      </c>
      <c r="B2275" s="4" t="s">
        <v>592</v>
      </c>
      <c r="C2275" s="4" t="s">
        <v>73</v>
      </c>
      <c r="D2275" s="4" t="s">
        <v>593</v>
      </c>
      <c r="E2275" s="4" t="s">
        <v>5104</v>
      </c>
      <c r="F2275" s="4" t="s">
        <v>1356</v>
      </c>
      <c r="G2275" s="25">
        <v>11.4</v>
      </c>
      <c r="H2275" s="26">
        <v>347.22222222222223</v>
      </c>
      <c r="I2275" s="4" t="s">
        <v>25</v>
      </c>
      <c r="J2275" s="5">
        <v>8.7380199147312237E-2</v>
      </c>
      <c r="K2275" s="5">
        <v>0</v>
      </c>
      <c r="L2275" s="23">
        <v>9.4348333710352103E-2</v>
      </c>
      <c r="M2275" s="23">
        <v>0</v>
      </c>
      <c r="N2275" s="23">
        <v>0.10321797192954819</v>
      </c>
      <c r="O2275" s="5">
        <v>0</v>
      </c>
      <c r="P2275" s="5">
        <v>0</v>
      </c>
      <c r="Q2275" s="5">
        <v>0</v>
      </c>
      <c r="R2275" s="5">
        <v>0</v>
      </c>
      <c r="S2275" s="4"/>
    </row>
    <row r="2276" spans="1:19">
      <c r="A2276" s="4" t="s">
        <v>63</v>
      </c>
      <c r="B2276" s="4" t="s">
        <v>592</v>
      </c>
      <c r="C2276" s="4" t="s">
        <v>73</v>
      </c>
      <c r="D2276" s="4" t="s">
        <v>593</v>
      </c>
      <c r="E2276" s="4" t="s">
        <v>5105</v>
      </c>
      <c r="F2276" s="4" t="s">
        <v>1356</v>
      </c>
      <c r="G2276" s="25">
        <v>11.4</v>
      </c>
      <c r="H2276" s="26">
        <v>347.22222222222223</v>
      </c>
      <c r="I2276" s="4" t="s">
        <v>23</v>
      </c>
      <c r="J2276" s="5">
        <v>3.858541911168907E-2</v>
      </c>
      <c r="K2276" s="5">
        <v>7.6777142857142863E-2</v>
      </c>
      <c r="L2276" s="23">
        <v>3.8974870806004015E-2</v>
      </c>
      <c r="M2276" s="23">
        <v>7.5131428571428571E-2</v>
      </c>
      <c r="N2276" s="23">
        <v>4.1069826710255837E-2</v>
      </c>
      <c r="O2276" s="5">
        <v>7.9169851961310378E-2</v>
      </c>
      <c r="P2276" s="5">
        <v>8.3425346472905781E-2</v>
      </c>
      <c r="Q2276" s="5">
        <v>8.790957999423267E-2</v>
      </c>
      <c r="R2276" s="5">
        <v>9.2634847579233751E-2</v>
      </c>
      <c r="S2276" s="4"/>
    </row>
    <row r="2277" spans="1:19">
      <c r="A2277" s="4" t="s">
        <v>63</v>
      </c>
      <c r="B2277" s="4" t="s">
        <v>592</v>
      </c>
      <c r="C2277" s="4" t="s">
        <v>73</v>
      </c>
      <c r="D2277" s="4" t="s">
        <v>593</v>
      </c>
      <c r="E2277" s="4" t="s">
        <v>5105</v>
      </c>
      <c r="F2277" s="4" t="s">
        <v>1356</v>
      </c>
      <c r="G2277" s="25">
        <v>11.4</v>
      </c>
      <c r="H2277" s="26">
        <v>347.22222222222223</v>
      </c>
      <c r="I2277" s="4" t="s">
        <v>25</v>
      </c>
      <c r="J2277" s="5">
        <v>3.858541911168907E-2</v>
      </c>
      <c r="K2277" s="5">
        <v>4.7542857142857144E-2</v>
      </c>
      <c r="L2277" s="23">
        <v>3.8974870806004015E-2</v>
      </c>
      <c r="M2277" s="23">
        <v>6.8777142857142856E-2</v>
      </c>
      <c r="N2277" s="23">
        <v>4.2788788573511247E-2</v>
      </c>
      <c r="O2277" s="5">
        <v>7.550738626056247E-2</v>
      </c>
      <c r="P2277" s="5">
        <v>8.2896223120871637E-2</v>
      </c>
      <c r="Q2277" s="5">
        <v>9.1008100637890429E-2</v>
      </c>
      <c r="R2277" s="5">
        <v>9.9913772544735241E-2</v>
      </c>
      <c r="S2277" s="4"/>
    </row>
    <row r="2278" spans="1:19">
      <c r="A2278" s="4" t="s">
        <v>63</v>
      </c>
      <c r="B2278" s="4" t="s">
        <v>592</v>
      </c>
      <c r="C2278" s="4" t="s">
        <v>73</v>
      </c>
      <c r="D2278" s="4" t="s">
        <v>593</v>
      </c>
      <c r="E2278" s="4" t="s">
        <v>5106</v>
      </c>
      <c r="F2278" s="4" t="s">
        <v>1366</v>
      </c>
      <c r="G2278" s="25">
        <v>11.4</v>
      </c>
      <c r="H2278" s="26">
        <v>180.55555555555557</v>
      </c>
      <c r="I2278" s="4" t="s">
        <v>23</v>
      </c>
      <c r="J2278" s="5">
        <v>0.12225423789219618</v>
      </c>
      <c r="K2278" s="5">
        <v>0.26630588235294117</v>
      </c>
      <c r="L2278" s="23">
        <v>0.12399219824321131</v>
      </c>
      <c r="M2278" s="23">
        <v>0.24705882352941178</v>
      </c>
      <c r="N2278" s="23">
        <v>0.12631645508557007</v>
      </c>
      <c r="O2278" s="5">
        <v>0.25168998717671637</v>
      </c>
      <c r="P2278" s="5">
        <v>0.25640796284887285</v>
      </c>
      <c r="Q2278" s="5">
        <v>0.26121437785345075</v>
      </c>
      <c r="R2278" s="5">
        <v>0.26611089000220295</v>
      </c>
      <c r="S2278" s="4"/>
    </row>
    <row r="2279" spans="1:19">
      <c r="A2279" s="4" t="s">
        <v>63</v>
      </c>
      <c r="B2279" s="4" t="s">
        <v>592</v>
      </c>
      <c r="C2279" s="4" t="s">
        <v>73</v>
      </c>
      <c r="D2279" s="4" t="s">
        <v>593</v>
      </c>
      <c r="E2279" s="4" t="s">
        <v>5106</v>
      </c>
      <c r="F2279" s="4" t="s">
        <v>1366</v>
      </c>
      <c r="G2279" s="25">
        <v>11.4</v>
      </c>
      <c r="H2279" s="26">
        <v>180.55555555555557</v>
      </c>
      <c r="I2279" s="4" t="s">
        <v>25</v>
      </c>
      <c r="J2279" s="5">
        <v>0.12225423789219618</v>
      </c>
      <c r="K2279" s="5">
        <v>0.20334117647058822</v>
      </c>
      <c r="L2279" s="23">
        <v>0.12399219824321131</v>
      </c>
      <c r="M2279" s="23">
        <v>0.24879999999999999</v>
      </c>
      <c r="N2279" s="23">
        <v>0.1276904296753541</v>
      </c>
      <c r="O2279" s="5">
        <v>0.25622078931863362</v>
      </c>
      <c r="P2279" s="5">
        <v>0.26386291350105961</v>
      </c>
      <c r="Q2279" s="5">
        <v>0.2717329741525556</v>
      </c>
      <c r="R2279" s="5">
        <v>0.27983776978001468</v>
      </c>
      <c r="S2279" s="4"/>
    </row>
    <row r="2280" spans="1:19">
      <c r="A2280" s="4" t="s">
        <v>63</v>
      </c>
      <c r="B2280" s="4" t="s">
        <v>592</v>
      </c>
      <c r="C2280" s="4" t="s">
        <v>73</v>
      </c>
      <c r="D2280" s="4" t="s">
        <v>593</v>
      </c>
      <c r="E2280" s="4" t="s">
        <v>5107</v>
      </c>
      <c r="F2280" s="4" t="s">
        <v>1356</v>
      </c>
      <c r="G2280" s="25">
        <v>11.4</v>
      </c>
      <c r="H2280" s="26">
        <v>180.55555555555557</v>
      </c>
      <c r="I2280" s="4" t="s">
        <v>23</v>
      </c>
      <c r="J2280" s="5">
        <v>0.16723245519968422</v>
      </c>
      <c r="K2280" s="5">
        <v>0.3097695652173913</v>
      </c>
      <c r="L2280" s="23">
        <v>0.16964440881086748</v>
      </c>
      <c r="M2280" s="23">
        <v>0.33543913043478257</v>
      </c>
      <c r="N2280" s="23">
        <v>0.17761478180950807</v>
      </c>
      <c r="O2280" s="5">
        <v>0.35119900726565162</v>
      </c>
      <c r="P2280" s="5">
        <v>0.3676993275784789</v>
      </c>
      <c r="Q2280" s="5">
        <v>0.38497487949729975</v>
      </c>
      <c r="R2280" s="5">
        <v>0.40306208559037571</v>
      </c>
      <c r="S2280" s="4"/>
    </row>
    <row r="2281" spans="1:19">
      <c r="A2281" s="4" t="s">
        <v>63</v>
      </c>
      <c r="B2281" s="4" t="s">
        <v>592</v>
      </c>
      <c r="C2281" s="4" t="s">
        <v>73</v>
      </c>
      <c r="D2281" s="4" t="s">
        <v>593</v>
      </c>
      <c r="E2281" s="4" t="s">
        <v>5107</v>
      </c>
      <c r="F2281" s="4" t="s">
        <v>1356</v>
      </c>
      <c r="G2281" s="25">
        <v>11.4</v>
      </c>
      <c r="H2281" s="26">
        <v>180.55555555555557</v>
      </c>
      <c r="I2281" s="4" t="s">
        <v>25</v>
      </c>
      <c r="J2281" s="5">
        <v>0.16723245519968422</v>
      </c>
      <c r="K2281" s="5">
        <v>9.9130434782608683E-3</v>
      </c>
      <c r="L2281" s="23">
        <v>0.16964440881086748</v>
      </c>
      <c r="M2281" s="23">
        <v>1.311304347826087E-2</v>
      </c>
      <c r="N2281" s="23">
        <v>0.18220073068012999</v>
      </c>
      <c r="O2281" s="5">
        <v>1.4083612421574783E-2</v>
      </c>
      <c r="P2281" s="5">
        <v>1.5126018545577309E-2</v>
      </c>
      <c r="Q2281" s="5">
        <v>1.6245578917711046E-2</v>
      </c>
      <c r="R2281" s="5">
        <v>1.7448004151015981E-2</v>
      </c>
      <c r="S2281" s="4"/>
    </row>
    <row r="2282" spans="1:19">
      <c r="A2282" s="4" t="s">
        <v>63</v>
      </c>
      <c r="B2282" s="4" t="s">
        <v>592</v>
      </c>
      <c r="C2282" s="4" t="s">
        <v>73</v>
      </c>
      <c r="D2282" s="4" t="s">
        <v>593</v>
      </c>
      <c r="E2282" s="4" t="s">
        <v>1772</v>
      </c>
      <c r="F2282" s="4" t="s">
        <v>1356</v>
      </c>
      <c r="G2282" s="25">
        <v>11.4</v>
      </c>
      <c r="H2282" s="26">
        <v>180.55555555555557</v>
      </c>
      <c r="I2282" s="4" t="s">
        <v>23</v>
      </c>
      <c r="J2282" s="5">
        <v>3.1853902323785259E-2</v>
      </c>
      <c r="K2282" s="5">
        <v>0</v>
      </c>
      <c r="L2282" s="23">
        <v>0.14947857507838522</v>
      </c>
      <c r="M2282" s="23">
        <v>0</v>
      </c>
      <c r="N2282" s="23">
        <v>0.15847769688657912</v>
      </c>
      <c r="O2282" s="5">
        <v>0</v>
      </c>
      <c r="P2282" s="5">
        <v>0</v>
      </c>
      <c r="Q2282" s="5">
        <v>0</v>
      </c>
      <c r="R2282" s="5">
        <v>0</v>
      </c>
      <c r="S2282" s="4"/>
    </row>
    <row r="2283" spans="1:19">
      <c r="A2283" s="4" t="s">
        <v>63</v>
      </c>
      <c r="B2283" s="4" t="s">
        <v>592</v>
      </c>
      <c r="C2283" s="4" t="s">
        <v>73</v>
      </c>
      <c r="D2283" s="4" t="s">
        <v>593</v>
      </c>
      <c r="E2283" s="4" t="s">
        <v>1772</v>
      </c>
      <c r="F2283" s="4" t="s">
        <v>1356</v>
      </c>
      <c r="G2283" s="25">
        <v>11.4</v>
      </c>
      <c r="H2283" s="26">
        <v>180.55555555555557</v>
      </c>
      <c r="I2283" s="4" t="s">
        <v>25</v>
      </c>
      <c r="J2283" s="5">
        <v>3.1853902323785259E-2</v>
      </c>
      <c r="K2283" s="5">
        <v>0</v>
      </c>
      <c r="L2283" s="23">
        <v>0.14947857507838522</v>
      </c>
      <c r="M2283" s="23">
        <v>0</v>
      </c>
      <c r="N2283" s="23">
        <v>0.15948979586528103</v>
      </c>
      <c r="O2283" s="5">
        <v>0</v>
      </c>
      <c r="P2283" s="5">
        <v>0</v>
      </c>
      <c r="Q2283" s="5">
        <v>0</v>
      </c>
      <c r="R2283" s="5">
        <v>0</v>
      </c>
      <c r="S2283" s="4"/>
    </row>
    <row r="2284" spans="1:19">
      <c r="A2284" s="4" t="s">
        <v>63</v>
      </c>
      <c r="B2284" s="4" t="s">
        <v>592</v>
      </c>
      <c r="C2284" s="4" t="s">
        <v>73</v>
      </c>
      <c r="D2284" s="4" t="s">
        <v>593</v>
      </c>
      <c r="E2284" s="4" t="s">
        <v>592</v>
      </c>
      <c r="F2284" s="4" t="s">
        <v>1356</v>
      </c>
      <c r="G2284" s="25">
        <v>11.4</v>
      </c>
      <c r="H2284" s="26">
        <v>347.22222222222223</v>
      </c>
      <c r="I2284" s="4" t="s">
        <v>23</v>
      </c>
      <c r="J2284" s="5">
        <v>0.18494734797235859</v>
      </c>
      <c r="K2284" s="5">
        <v>8.2422857142857145E-2</v>
      </c>
      <c r="L2284" s="23">
        <v>0.18513688045958179</v>
      </c>
      <c r="M2284" s="23">
        <v>8.9645714285714287E-2</v>
      </c>
      <c r="N2284" s="23">
        <v>0.18679183094558122</v>
      </c>
      <c r="O2284" s="5">
        <v>9.0447063093453864E-2</v>
      </c>
      <c r="P2284" s="5">
        <v>9.1255575209744019E-2</v>
      </c>
      <c r="Q2284" s="5">
        <v>9.2071314667860768E-2</v>
      </c>
      <c r="R2284" s="5">
        <v>9.2894346073477699E-2</v>
      </c>
      <c r="S2284" s="4"/>
    </row>
    <row r="2285" spans="1:19">
      <c r="A2285" s="4" t="s">
        <v>63</v>
      </c>
      <c r="B2285" s="4" t="s">
        <v>592</v>
      </c>
      <c r="C2285" s="4" t="s">
        <v>73</v>
      </c>
      <c r="D2285" s="4" t="s">
        <v>593</v>
      </c>
      <c r="E2285" s="4" t="s">
        <v>592</v>
      </c>
      <c r="F2285" s="4" t="s">
        <v>1356</v>
      </c>
      <c r="G2285" s="25">
        <v>11.4</v>
      </c>
      <c r="H2285" s="26">
        <v>347.22222222222223</v>
      </c>
      <c r="I2285" s="4" t="s">
        <v>25</v>
      </c>
      <c r="J2285" s="5">
        <v>0.18494734797235859</v>
      </c>
      <c r="K2285" s="5">
        <v>0.37178857142857147</v>
      </c>
      <c r="L2285" s="23">
        <v>0.18513688045958179</v>
      </c>
      <c r="M2285" s="23">
        <v>0.36614285714285716</v>
      </c>
      <c r="N2285" s="23">
        <v>0.19722809429364244</v>
      </c>
      <c r="O2285" s="5">
        <v>0.39005549717729221</v>
      </c>
      <c r="P2285" s="5">
        <v>0.41552986193818658</v>
      </c>
      <c r="Q2285" s="5">
        <v>0.44266794702777079</v>
      </c>
      <c r="R2285" s="5">
        <v>0.47157840933928152</v>
      </c>
      <c r="S2285" s="4"/>
    </row>
    <row r="2286" spans="1:19">
      <c r="A2286" s="4" t="s">
        <v>63</v>
      </c>
      <c r="B2286" s="4" t="s">
        <v>611</v>
      </c>
      <c r="C2286" s="4" t="s">
        <v>73</v>
      </c>
      <c r="D2286" s="4" t="s">
        <v>612</v>
      </c>
      <c r="E2286" s="4" t="s">
        <v>5108</v>
      </c>
      <c r="F2286" s="4" t="s">
        <v>1366</v>
      </c>
      <c r="G2286" s="25">
        <v>11.4</v>
      </c>
      <c r="H2286" s="26">
        <v>222.22222222222223</v>
      </c>
      <c r="I2286" s="4" t="s">
        <v>23</v>
      </c>
      <c r="J2286" s="5">
        <v>9.0184216766655417E-2</v>
      </c>
      <c r="K2286" s="5">
        <v>0.18617407407407408</v>
      </c>
      <c r="L2286" s="23">
        <v>9.4024916087258728E-2</v>
      </c>
      <c r="M2286" s="23">
        <v>0.18469259259259257</v>
      </c>
      <c r="N2286" s="23">
        <v>9.5033497891301819E-2</v>
      </c>
      <c r="O2286" s="5">
        <v>0.18667374392972919</v>
      </c>
      <c r="P2286" s="5">
        <v>0.18867614658271742</v>
      </c>
      <c r="Q2286" s="5">
        <v>0.19070002850911758</v>
      </c>
      <c r="R2286" s="5">
        <v>0.19274562011173382</v>
      </c>
      <c r="S2286" s="4"/>
    </row>
    <row r="2287" spans="1:19">
      <c r="A2287" s="4" t="s">
        <v>63</v>
      </c>
      <c r="B2287" s="4" t="s">
        <v>611</v>
      </c>
      <c r="C2287" s="4" t="s">
        <v>73</v>
      </c>
      <c r="D2287" s="4" t="s">
        <v>612</v>
      </c>
      <c r="E2287" s="4" t="s">
        <v>5108</v>
      </c>
      <c r="F2287" s="4" t="s">
        <v>1366</v>
      </c>
      <c r="G2287" s="25">
        <v>11.4</v>
      </c>
      <c r="H2287" s="26">
        <v>222.22222222222223</v>
      </c>
      <c r="I2287" s="4" t="s">
        <v>25</v>
      </c>
      <c r="J2287" s="5">
        <v>9.0184216766655417E-2</v>
      </c>
      <c r="K2287" s="5">
        <v>6.6666666666666666E-2</v>
      </c>
      <c r="L2287" s="23">
        <v>9.4024916087258728E-2</v>
      </c>
      <c r="M2287" s="23">
        <v>7.407407407407407E-2</v>
      </c>
      <c r="N2287" s="23">
        <v>0.10360517114917427</v>
      </c>
      <c r="O2287" s="5">
        <v>8.1621525884041909E-2</v>
      </c>
      <c r="P2287" s="5">
        <v>8.9937992083130872E-2</v>
      </c>
      <c r="Q2287" s="5">
        <v>9.9101828008422307E-2</v>
      </c>
      <c r="R2287" s="5">
        <v>0.1091993726692617</v>
      </c>
      <c r="S2287" s="4"/>
    </row>
    <row r="2288" spans="1:19">
      <c r="A2288" s="4" t="s">
        <v>63</v>
      </c>
      <c r="B2288" s="4" t="s">
        <v>611</v>
      </c>
      <c r="C2288" s="4" t="s">
        <v>73</v>
      </c>
      <c r="D2288" s="4" t="s">
        <v>612</v>
      </c>
      <c r="E2288" s="4" t="s">
        <v>5109</v>
      </c>
      <c r="F2288" s="4" t="s">
        <v>1366</v>
      </c>
      <c r="G2288" s="25">
        <v>11.4</v>
      </c>
      <c r="H2288" s="26">
        <v>118.05555555555556</v>
      </c>
      <c r="I2288" s="4" t="s">
        <v>23</v>
      </c>
      <c r="J2288" s="5">
        <v>6.290576442001547E-2</v>
      </c>
      <c r="K2288" s="5">
        <v>0.16615384615384615</v>
      </c>
      <c r="L2288" s="23">
        <v>6.4543016585350832E-2</v>
      </c>
      <c r="M2288" s="23">
        <v>0.14359230769230771</v>
      </c>
      <c r="N2288" s="23">
        <v>6.6728644481982069E-2</v>
      </c>
      <c r="O2288" s="5">
        <v>0.14845479119614188</v>
      </c>
      <c r="P2288" s="5">
        <v>0.15348193356092091</v>
      </c>
      <c r="Q2288" s="5">
        <v>0.15867931064936314</v>
      </c>
      <c r="R2288" s="5">
        <v>0.16405268714029364</v>
      </c>
      <c r="S2288" s="4"/>
    </row>
    <row r="2289" spans="1:19">
      <c r="A2289" s="4" t="s">
        <v>63</v>
      </c>
      <c r="B2289" s="4" t="s">
        <v>611</v>
      </c>
      <c r="C2289" s="4" t="s">
        <v>73</v>
      </c>
      <c r="D2289" s="4" t="s">
        <v>612</v>
      </c>
      <c r="E2289" s="4" t="s">
        <v>5109</v>
      </c>
      <c r="F2289" s="4" t="s">
        <v>1366</v>
      </c>
      <c r="G2289" s="25">
        <v>11.4</v>
      </c>
      <c r="H2289" s="26">
        <v>118.05555555555556</v>
      </c>
      <c r="I2289" s="4" t="s">
        <v>25</v>
      </c>
      <c r="J2289" s="5">
        <v>6.290576442001547E-2</v>
      </c>
      <c r="K2289" s="5">
        <v>0.10563846153846154</v>
      </c>
      <c r="L2289" s="23">
        <v>6.4543016585350832E-2</v>
      </c>
      <c r="M2289" s="23">
        <v>0.1076923076923077</v>
      </c>
      <c r="N2289" s="23">
        <v>6.9137361244421117E-2</v>
      </c>
      <c r="O2289" s="5">
        <v>0.11535813437418928</v>
      </c>
      <c r="P2289" s="5">
        <v>0.1235696351155826</v>
      </c>
      <c r="Q2289" s="5">
        <v>0.13236565245644849</v>
      </c>
      <c r="R2289" s="5">
        <v>0.14178779385269777</v>
      </c>
      <c r="S2289" s="4"/>
    </row>
    <row r="2290" spans="1:19">
      <c r="A2290" s="4" t="s">
        <v>63</v>
      </c>
      <c r="B2290" s="4" t="s">
        <v>611</v>
      </c>
      <c r="C2290" s="4" t="s">
        <v>73</v>
      </c>
      <c r="D2290" s="4" t="s">
        <v>612</v>
      </c>
      <c r="E2290" s="4" t="s">
        <v>1763</v>
      </c>
      <c r="F2290" s="4" t="s">
        <v>1356</v>
      </c>
      <c r="G2290" s="25">
        <v>11.4</v>
      </c>
      <c r="H2290" s="26">
        <v>347.22222222222223</v>
      </c>
      <c r="I2290" s="4" t="s">
        <v>23</v>
      </c>
      <c r="J2290" s="5">
        <v>8.5580912892784952E-2</v>
      </c>
      <c r="K2290" s="5">
        <v>0.11887714285714286</v>
      </c>
      <c r="L2290" s="23">
        <v>8.702357384495954E-2</v>
      </c>
      <c r="M2290" s="23">
        <v>0.13510571428571427</v>
      </c>
      <c r="N2290" s="23">
        <v>9.2610392428715008E-2</v>
      </c>
      <c r="O2290" s="5">
        <v>0.14377935387546212</v>
      </c>
      <c r="P2290" s="5">
        <v>0.15300983167246554</v>
      </c>
      <c r="Q2290" s="5">
        <v>0.16283289608266777</v>
      </c>
      <c r="R2290" s="5">
        <v>0.17328659052070725</v>
      </c>
      <c r="S2290" s="4"/>
    </row>
    <row r="2291" spans="1:19">
      <c r="A2291" s="4" t="s">
        <v>63</v>
      </c>
      <c r="B2291" s="4" t="s">
        <v>611</v>
      </c>
      <c r="C2291" s="4" t="s">
        <v>73</v>
      </c>
      <c r="D2291" s="4" t="s">
        <v>612</v>
      </c>
      <c r="E2291" s="4" t="s">
        <v>1763</v>
      </c>
      <c r="F2291" s="4" t="s">
        <v>1356</v>
      </c>
      <c r="G2291" s="25">
        <v>11.4</v>
      </c>
      <c r="H2291" s="26">
        <v>347.22222222222223</v>
      </c>
      <c r="I2291" s="4" t="s">
        <v>25</v>
      </c>
      <c r="J2291" s="5">
        <v>8.5580912892784952E-2</v>
      </c>
      <c r="K2291" s="5">
        <v>0.20780857142857145</v>
      </c>
      <c r="L2291" s="23">
        <v>8.702357384495954E-2</v>
      </c>
      <c r="M2291" s="23">
        <v>0.19043428571428572</v>
      </c>
      <c r="N2291" s="23">
        <v>9.5669611776166813E-2</v>
      </c>
      <c r="O2291" s="5">
        <v>0.20935447003838017</v>
      </c>
      <c r="P2291" s="5">
        <v>0.23015442813070661</v>
      </c>
      <c r="Q2291" s="5">
        <v>0.25302092082610705</v>
      </c>
      <c r="R2291" s="5">
        <v>0.27815926417602482</v>
      </c>
      <c r="S2291" s="4"/>
    </row>
    <row r="2292" spans="1:19">
      <c r="A2292" s="4" t="s">
        <v>63</v>
      </c>
      <c r="B2292" s="4" t="s">
        <v>611</v>
      </c>
      <c r="C2292" s="4" t="s">
        <v>73</v>
      </c>
      <c r="D2292" s="4" t="s">
        <v>612</v>
      </c>
      <c r="E2292" s="4" t="s">
        <v>5110</v>
      </c>
      <c r="F2292" s="4" t="s">
        <v>1366</v>
      </c>
      <c r="G2292" s="25">
        <v>11.4</v>
      </c>
      <c r="H2292" s="26">
        <v>125</v>
      </c>
      <c r="I2292" s="4" t="s">
        <v>23</v>
      </c>
      <c r="J2292" s="5">
        <v>0.14852801322819267</v>
      </c>
      <c r="K2292" s="5">
        <v>0.38563846153846154</v>
      </c>
      <c r="L2292" s="23">
        <v>0.14722375787652089</v>
      </c>
      <c r="M2292" s="23">
        <v>0.35794615384615386</v>
      </c>
      <c r="N2292" s="23">
        <v>0.15840296090027522</v>
      </c>
      <c r="O2292" s="5">
        <v>0.38512622846953309</v>
      </c>
      <c r="P2292" s="5">
        <v>0.41437017903792384</v>
      </c>
      <c r="Q2292" s="5">
        <v>0.44583472270443991</v>
      </c>
      <c r="R2292" s="5">
        <v>0.47968847669115972</v>
      </c>
      <c r="S2292" s="4"/>
    </row>
    <row r="2293" spans="1:19">
      <c r="A2293" s="4" t="s">
        <v>63</v>
      </c>
      <c r="B2293" s="4" t="s">
        <v>611</v>
      </c>
      <c r="C2293" s="4" t="s">
        <v>73</v>
      </c>
      <c r="D2293" s="4" t="s">
        <v>612</v>
      </c>
      <c r="E2293" s="4" t="s">
        <v>5110</v>
      </c>
      <c r="F2293" s="4" t="s">
        <v>1366</v>
      </c>
      <c r="G2293" s="25">
        <v>11.4</v>
      </c>
      <c r="H2293" s="26">
        <v>125</v>
      </c>
      <c r="I2293" s="4" t="s">
        <v>25</v>
      </c>
      <c r="J2293" s="5">
        <v>0.14852801322819267</v>
      </c>
      <c r="K2293" s="5">
        <v>0.18461538461538463</v>
      </c>
      <c r="L2293" s="23">
        <v>0.14722375787652089</v>
      </c>
      <c r="M2293" s="23">
        <v>0.19794615384615386</v>
      </c>
      <c r="N2293" s="23">
        <v>0.16077536682511198</v>
      </c>
      <c r="O2293" s="5">
        <v>0.21616664290642207</v>
      </c>
      <c r="P2293" s="5">
        <v>0.23606428615809416</v>
      </c>
      <c r="Q2293" s="5">
        <v>0.2577934617944469</v>
      </c>
      <c r="R2293" s="5">
        <v>0.28152275816706068</v>
      </c>
      <c r="S2293" s="4"/>
    </row>
    <row r="2294" spans="1:19">
      <c r="A2294" s="4" t="s">
        <v>63</v>
      </c>
      <c r="B2294" s="4" t="s">
        <v>611</v>
      </c>
      <c r="C2294" s="4" t="s">
        <v>73</v>
      </c>
      <c r="D2294" s="4" t="s">
        <v>612</v>
      </c>
      <c r="E2294" s="4" t="s">
        <v>5111</v>
      </c>
      <c r="F2294" s="4" t="s">
        <v>1356</v>
      </c>
      <c r="G2294" s="25">
        <v>11.4</v>
      </c>
      <c r="H2294" s="26">
        <v>347.22222222222223</v>
      </c>
      <c r="I2294" s="4" t="s">
        <v>23</v>
      </c>
      <c r="J2294" s="5">
        <v>0</v>
      </c>
      <c r="K2294" s="5">
        <v>0</v>
      </c>
      <c r="L2294" s="23">
        <v>1.8472517292095259E-2</v>
      </c>
      <c r="M2294" s="23">
        <v>0</v>
      </c>
      <c r="N2294" s="23">
        <v>1.9134036120885763E-2</v>
      </c>
      <c r="O2294" s="5">
        <v>0</v>
      </c>
      <c r="P2294" s="5">
        <v>0</v>
      </c>
      <c r="Q2294" s="5">
        <v>0</v>
      </c>
      <c r="R2294" s="5">
        <v>0</v>
      </c>
      <c r="S2294" s="4"/>
    </row>
    <row r="2295" spans="1:19">
      <c r="A2295" s="4" t="s">
        <v>63</v>
      </c>
      <c r="B2295" s="4" t="s">
        <v>611</v>
      </c>
      <c r="C2295" s="4" t="s">
        <v>73</v>
      </c>
      <c r="D2295" s="4" t="s">
        <v>612</v>
      </c>
      <c r="E2295" s="4" t="s">
        <v>5111</v>
      </c>
      <c r="F2295" s="4" t="s">
        <v>1356</v>
      </c>
      <c r="G2295" s="25">
        <v>11.4</v>
      </c>
      <c r="H2295" s="26">
        <v>347.22222222222223</v>
      </c>
      <c r="I2295" s="4" t="s">
        <v>25</v>
      </c>
      <c r="J2295" s="5">
        <v>0</v>
      </c>
      <c r="K2295" s="5">
        <v>0</v>
      </c>
      <c r="L2295" s="23">
        <v>1.8472517292095259E-2</v>
      </c>
      <c r="M2295" s="23">
        <v>0</v>
      </c>
      <c r="N2295" s="23">
        <v>2.112819188379721E-2</v>
      </c>
      <c r="O2295" s="5">
        <v>0</v>
      </c>
      <c r="P2295" s="5">
        <v>0</v>
      </c>
      <c r="Q2295" s="5">
        <v>0</v>
      </c>
      <c r="R2295" s="5">
        <v>0</v>
      </c>
      <c r="S2295" s="4"/>
    </row>
    <row r="2296" spans="1:19">
      <c r="A2296" s="4" t="s">
        <v>63</v>
      </c>
      <c r="B2296" s="4" t="s">
        <v>611</v>
      </c>
      <c r="C2296" s="4" t="s">
        <v>73</v>
      </c>
      <c r="D2296" s="4" t="s">
        <v>612</v>
      </c>
      <c r="E2296" s="4" t="s">
        <v>5112</v>
      </c>
      <c r="F2296" s="4" t="s">
        <v>1356</v>
      </c>
      <c r="G2296" s="25">
        <v>11.4</v>
      </c>
      <c r="H2296" s="26">
        <v>277.77777777777777</v>
      </c>
      <c r="I2296" s="4" t="s">
        <v>23</v>
      </c>
      <c r="J2296" s="5">
        <v>2.9850878871070925E-2</v>
      </c>
      <c r="K2296" s="5">
        <v>6.5776666666666664E-2</v>
      </c>
      <c r="L2296" s="23">
        <v>2.9627709500202506E-2</v>
      </c>
      <c r="M2296" s="23">
        <v>6.2666666666666662E-2</v>
      </c>
      <c r="N2296" s="23">
        <v>3.1276210621500086E-2</v>
      </c>
      <c r="O2296" s="5">
        <v>6.6153472498459889E-2</v>
      </c>
      <c r="P2296" s="5">
        <v>6.9834286014965261E-2</v>
      </c>
      <c r="Q2296" s="5">
        <v>7.3719901904371068E-2</v>
      </c>
      <c r="R2296" s="5">
        <v>7.7821715476914452E-2</v>
      </c>
      <c r="S2296" s="4"/>
    </row>
    <row r="2297" spans="1:19">
      <c r="A2297" s="4" t="s">
        <v>63</v>
      </c>
      <c r="B2297" s="4" t="s">
        <v>611</v>
      </c>
      <c r="C2297" s="4" t="s">
        <v>73</v>
      </c>
      <c r="D2297" s="4" t="s">
        <v>612</v>
      </c>
      <c r="E2297" s="4" t="s">
        <v>5112</v>
      </c>
      <c r="F2297" s="4" t="s">
        <v>1356</v>
      </c>
      <c r="G2297" s="25">
        <v>11.4</v>
      </c>
      <c r="H2297" s="26">
        <v>277.77777777777777</v>
      </c>
      <c r="I2297" s="4" t="s">
        <v>25</v>
      </c>
      <c r="J2297" s="5">
        <v>2.9850878871070925E-2</v>
      </c>
      <c r="K2297" s="5">
        <v>0</v>
      </c>
      <c r="L2297" s="23">
        <v>2.9627709500202506E-2</v>
      </c>
      <c r="M2297" s="23">
        <v>1.111E-2</v>
      </c>
      <c r="N2297" s="23">
        <v>3.0058736000945236E-2</v>
      </c>
      <c r="O2297" s="5">
        <v>1.1271629248566076E-2</v>
      </c>
      <c r="P2297" s="5">
        <v>1.1435609893531075E-2</v>
      </c>
      <c r="Q2297" s="5">
        <v>1.1601976143214803E-2</v>
      </c>
      <c r="R2297" s="5">
        <v>1.1770762703602684E-2</v>
      </c>
      <c r="S2297" s="4"/>
    </row>
    <row r="2298" spans="1:19">
      <c r="A2298" s="4" t="s">
        <v>63</v>
      </c>
      <c r="B2298" s="4" t="s">
        <v>611</v>
      </c>
      <c r="C2298" s="4" t="s">
        <v>73</v>
      </c>
      <c r="D2298" s="4" t="s">
        <v>612</v>
      </c>
      <c r="E2298" s="4" t="s">
        <v>1762</v>
      </c>
      <c r="F2298" s="4" t="s">
        <v>1356</v>
      </c>
      <c r="G2298" s="25">
        <v>11.4</v>
      </c>
      <c r="H2298" s="26">
        <v>300</v>
      </c>
      <c r="I2298" s="4" t="s">
        <v>23</v>
      </c>
      <c r="J2298" s="5">
        <v>0.11547411193956035</v>
      </c>
      <c r="K2298" s="5">
        <v>0.11391142857142857</v>
      </c>
      <c r="L2298" s="23">
        <v>0.12044368598936227</v>
      </c>
      <c r="M2298" s="23">
        <v>0.12321714285714284</v>
      </c>
      <c r="N2298" s="23">
        <v>0.12211580183089242</v>
      </c>
      <c r="O2298" s="5">
        <v>0.12492776251169004</v>
      </c>
      <c r="P2298" s="5">
        <v>0.12666213064420603</v>
      </c>
      <c r="Q2298" s="5">
        <v>0.12842057695405115</v>
      </c>
      <c r="R2298" s="5">
        <v>0.13020343571779139</v>
      </c>
      <c r="S2298" s="4"/>
    </row>
    <row r="2299" spans="1:19">
      <c r="A2299" s="4" t="s">
        <v>63</v>
      </c>
      <c r="B2299" s="4" t="s">
        <v>611</v>
      </c>
      <c r="C2299" s="4" t="s">
        <v>73</v>
      </c>
      <c r="D2299" s="4" t="s">
        <v>612</v>
      </c>
      <c r="E2299" s="4" t="s">
        <v>1762</v>
      </c>
      <c r="F2299" s="4" t="s">
        <v>1356</v>
      </c>
      <c r="G2299" s="25">
        <v>11.4</v>
      </c>
      <c r="H2299" s="26">
        <v>300</v>
      </c>
      <c r="I2299" s="4" t="s">
        <v>25</v>
      </c>
      <c r="J2299" s="5">
        <v>0.11547411193956035</v>
      </c>
      <c r="K2299" s="5">
        <v>0.24801428571428574</v>
      </c>
      <c r="L2299" s="23">
        <v>0.12044368598936227</v>
      </c>
      <c r="M2299" s="23">
        <v>0.24973142857142858</v>
      </c>
      <c r="N2299" s="23">
        <v>0.13469012005155281</v>
      </c>
      <c r="O2299" s="5">
        <v>0.2792703977683173</v>
      </c>
      <c r="P2299" s="5">
        <v>0.3123033232774175</v>
      </c>
      <c r="Q2299" s="5">
        <v>0.34924348054616522</v>
      </c>
      <c r="R2299" s="5">
        <v>0.39055302845962175</v>
      </c>
      <c r="S2299" s="4"/>
    </row>
    <row r="2300" spans="1:19">
      <c r="A2300" s="4" t="s">
        <v>63</v>
      </c>
      <c r="B2300" s="4" t="s">
        <v>611</v>
      </c>
      <c r="C2300" s="4" t="s">
        <v>73</v>
      </c>
      <c r="D2300" s="4" t="s">
        <v>612</v>
      </c>
      <c r="E2300" s="4" t="s">
        <v>5113</v>
      </c>
      <c r="F2300" s="4" t="s">
        <v>1356</v>
      </c>
      <c r="G2300" s="25">
        <v>11.4</v>
      </c>
      <c r="H2300" s="26">
        <v>118.05555555555556</v>
      </c>
      <c r="I2300" s="4" t="s">
        <v>23</v>
      </c>
      <c r="J2300" s="5">
        <v>6.6143135196874869E-2</v>
      </c>
      <c r="K2300" s="5">
        <v>0.18333333333333332</v>
      </c>
      <c r="L2300" s="23">
        <v>7.3544075515711169E-2</v>
      </c>
      <c r="M2300" s="23">
        <v>0.17444166666666666</v>
      </c>
      <c r="N2300" s="23">
        <v>7.8163537146081485E-2</v>
      </c>
      <c r="O2300" s="5">
        <v>0.18539872310192457</v>
      </c>
      <c r="P2300" s="5">
        <v>0.19704401582854306</v>
      </c>
      <c r="Q2300" s="5">
        <v>0.20942077444888335</v>
      </c>
      <c r="R2300" s="5">
        <v>0.22257494390964958</v>
      </c>
      <c r="S2300" s="4"/>
    </row>
    <row r="2301" spans="1:19">
      <c r="A2301" s="4" t="s">
        <v>63</v>
      </c>
      <c r="B2301" s="4" t="s">
        <v>611</v>
      </c>
      <c r="C2301" s="4" t="s">
        <v>73</v>
      </c>
      <c r="D2301" s="4" t="s">
        <v>612</v>
      </c>
      <c r="E2301" s="4" t="s">
        <v>5113</v>
      </c>
      <c r="F2301" s="4" t="s">
        <v>1356</v>
      </c>
      <c r="G2301" s="25">
        <v>11.4</v>
      </c>
      <c r="H2301" s="26">
        <v>118.05555555555556</v>
      </c>
      <c r="I2301" s="4" t="s">
        <v>25</v>
      </c>
      <c r="J2301" s="5">
        <v>6.6143135196874869E-2</v>
      </c>
      <c r="K2301" s="5">
        <v>7.7774999999999997E-2</v>
      </c>
      <c r="L2301" s="23">
        <v>7.3544075515711169E-2</v>
      </c>
      <c r="M2301" s="23">
        <v>9.3333333333333324E-2</v>
      </c>
      <c r="N2301" s="23">
        <v>8.1908646830558318E-2</v>
      </c>
      <c r="O2301" s="5">
        <v>0.10394864554229961</v>
      </c>
      <c r="P2301" s="5">
        <v>0.11577129546512835</v>
      </c>
      <c r="Q2301" s="5">
        <v>0.12893860024582998</v>
      </c>
      <c r="R2301" s="5">
        <v>0.14360349486079335</v>
      </c>
      <c r="S2301" s="4"/>
    </row>
    <row r="2302" spans="1:19">
      <c r="A2302" s="4" t="s">
        <v>63</v>
      </c>
      <c r="B2302" s="4" t="s">
        <v>570</v>
      </c>
      <c r="C2302" s="4" t="s">
        <v>73</v>
      </c>
      <c r="D2302" s="4" t="s">
        <v>573</v>
      </c>
      <c r="E2302" s="4" t="s">
        <v>5114</v>
      </c>
      <c r="F2302" s="4" t="s">
        <v>1356</v>
      </c>
      <c r="G2302" s="25">
        <v>11.4</v>
      </c>
      <c r="H2302" s="26">
        <v>180.55555555555557</v>
      </c>
      <c r="I2302" s="4" t="s">
        <v>23</v>
      </c>
      <c r="J2302" s="5">
        <v>6.3342737154083234E-3</v>
      </c>
      <c r="K2302" s="5">
        <v>0</v>
      </c>
      <c r="L2302" s="23">
        <v>6.183120383949677E-3</v>
      </c>
      <c r="M2302" s="23">
        <v>0</v>
      </c>
      <c r="N2302" s="23">
        <v>6.5130551422842454E-3</v>
      </c>
      <c r="O2302" s="5">
        <v>0</v>
      </c>
      <c r="P2302" s="5">
        <v>0</v>
      </c>
      <c r="Q2302" s="5">
        <v>0</v>
      </c>
      <c r="R2302" s="5">
        <v>0</v>
      </c>
      <c r="S2302" s="4"/>
    </row>
    <row r="2303" spans="1:19">
      <c r="A2303" s="4" t="s">
        <v>63</v>
      </c>
      <c r="B2303" s="4" t="s">
        <v>570</v>
      </c>
      <c r="C2303" s="4" t="s">
        <v>73</v>
      </c>
      <c r="D2303" s="4" t="s">
        <v>573</v>
      </c>
      <c r="E2303" s="4" t="s">
        <v>5114</v>
      </c>
      <c r="F2303" s="4" t="s">
        <v>1356</v>
      </c>
      <c r="G2303" s="25">
        <v>11.4</v>
      </c>
      <c r="H2303" s="26">
        <v>180.55555555555557</v>
      </c>
      <c r="I2303" s="4" t="s">
        <v>25</v>
      </c>
      <c r="J2303" s="5">
        <v>6.3342737154083234E-3</v>
      </c>
      <c r="K2303" s="5">
        <v>0</v>
      </c>
      <c r="L2303" s="23">
        <v>6.183120383949677E-3</v>
      </c>
      <c r="M2303" s="23">
        <v>0</v>
      </c>
      <c r="N2303" s="23">
        <v>6.3341009681034642E-3</v>
      </c>
      <c r="O2303" s="5">
        <v>0</v>
      </c>
      <c r="P2303" s="5">
        <v>0</v>
      </c>
      <c r="Q2303" s="5">
        <v>0</v>
      </c>
      <c r="R2303" s="5">
        <v>0</v>
      </c>
      <c r="S2303" s="4"/>
    </row>
    <row r="2304" spans="1:19">
      <c r="A2304" s="4" t="s">
        <v>63</v>
      </c>
      <c r="B2304" s="4" t="s">
        <v>570</v>
      </c>
      <c r="C2304" s="4" t="s">
        <v>73</v>
      </c>
      <c r="D2304" s="4" t="s">
        <v>573</v>
      </c>
      <c r="E2304" s="4" t="s">
        <v>5115</v>
      </c>
      <c r="F2304" s="4" t="s">
        <v>1356</v>
      </c>
      <c r="G2304" s="25">
        <v>11.4</v>
      </c>
      <c r="H2304" s="26">
        <v>138.88888888888889</v>
      </c>
      <c r="I2304" s="4" t="s">
        <v>23</v>
      </c>
      <c r="J2304" s="5">
        <v>8.9178021623883136E-2</v>
      </c>
      <c r="K2304" s="5">
        <v>0.19343478260869565</v>
      </c>
      <c r="L2304" s="23">
        <v>9.2218712643521217E-2</v>
      </c>
      <c r="M2304" s="23">
        <v>0.18033913043478261</v>
      </c>
      <c r="N2304" s="23">
        <v>9.6403105617023366E-2</v>
      </c>
      <c r="O2304" s="5">
        <v>0.18852195763554605</v>
      </c>
      <c r="P2304" s="5">
        <v>0.19707607785982645</v>
      </c>
      <c r="Q2304" s="5">
        <v>0.20601833840329928</v>
      </c>
      <c r="R2304" s="5">
        <v>0.21536635100199733</v>
      </c>
      <c r="S2304" s="4"/>
    </row>
    <row r="2305" spans="1:19">
      <c r="A2305" s="4" t="s">
        <v>63</v>
      </c>
      <c r="B2305" s="4" t="s">
        <v>570</v>
      </c>
      <c r="C2305" s="4" t="s">
        <v>73</v>
      </c>
      <c r="D2305" s="4" t="s">
        <v>573</v>
      </c>
      <c r="E2305" s="4" t="s">
        <v>5115</v>
      </c>
      <c r="F2305" s="4" t="s">
        <v>1356</v>
      </c>
      <c r="G2305" s="25">
        <v>11.4</v>
      </c>
      <c r="H2305" s="26">
        <v>138.88888888888889</v>
      </c>
      <c r="I2305" s="4" t="s">
        <v>25</v>
      </c>
      <c r="J2305" s="5">
        <v>8.9178021623883136E-2</v>
      </c>
      <c r="K2305" s="5">
        <v>7.4782608695652167E-4</v>
      </c>
      <c r="L2305" s="23">
        <v>9.2218712643521217E-2</v>
      </c>
      <c r="M2305" s="23">
        <v>0</v>
      </c>
      <c r="N2305" s="23">
        <v>9.4687915898472724E-2</v>
      </c>
      <c r="O2305" s="5">
        <v>0</v>
      </c>
      <c r="P2305" s="5">
        <v>0</v>
      </c>
      <c r="Q2305" s="5">
        <v>0</v>
      </c>
      <c r="R2305" s="5">
        <v>0</v>
      </c>
      <c r="S2305" s="4"/>
    </row>
    <row r="2306" spans="1:19">
      <c r="A2306" s="4" t="s">
        <v>63</v>
      </c>
      <c r="B2306" s="4" t="s">
        <v>570</v>
      </c>
      <c r="C2306" s="4" t="s">
        <v>73</v>
      </c>
      <c r="D2306" s="4" t="s">
        <v>573</v>
      </c>
      <c r="E2306" s="4" t="s">
        <v>5116</v>
      </c>
      <c r="F2306" s="4" t="s">
        <v>1356</v>
      </c>
      <c r="G2306" s="25">
        <v>11.4</v>
      </c>
      <c r="H2306" s="26">
        <v>347.22222222222223</v>
      </c>
      <c r="I2306" s="4" t="s">
        <v>23</v>
      </c>
      <c r="J2306" s="5">
        <v>0.11912324926571405</v>
      </c>
      <c r="K2306" s="5">
        <v>0.26456000000000002</v>
      </c>
      <c r="L2306" s="23">
        <v>0.12381513094724546</v>
      </c>
      <c r="M2306" s="23">
        <v>0.25412571428571429</v>
      </c>
      <c r="N2306" s="23">
        <v>0.13217125933484858</v>
      </c>
      <c r="O2306" s="5">
        <v>0.27127634102185649</v>
      </c>
      <c r="P2306" s="5">
        <v>0.28958444211382783</v>
      </c>
      <c r="Q2306" s="5">
        <v>0.30912813405876943</v>
      </c>
      <c r="R2306" s="5">
        <v>0.32999080533854919</v>
      </c>
      <c r="S2306" s="4"/>
    </row>
    <row r="2307" spans="1:19">
      <c r="A2307" s="4" t="s">
        <v>63</v>
      </c>
      <c r="B2307" s="4" t="s">
        <v>570</v>
      </c>
      <c r="C2307" s="4" t="s">
        <v>73</v>
      </c>
      <c r="D2307" s="4" t="s">
        <v>573</v>
      </c>
      <c r="E2307" s="4" t="s">
        <v>5116</v>
      </c>
      <c r="F2307" s="4" t="s">
        <v>1356</v>
      </c>
      <c r="G2307" s="25">
        <v>11.4</v>
      </c>
      <c r="H2307" s="26">
        <v>347.22222222222223</v>
      </c>
      <c r="I2307" s="4" t="s">
        <v>25</v>
      </c>
      <c r="J2307" s="5">
        <v>0.11912324926571405</v>
      </c>
      <c r="K2307" s="5">
        <v>0</v>
      </c>
      <c r="L2307" s="23">
        <v>0.12381513094724546</v>
      </c>
      <c r="M2307" s="23">
        <v>0</v>
      </c>
      <c r="N2307" s="23">
        <v>0.13058657559212827</v>
      </c>
      <c r="O2307" s="5">
        <v>0</v>
      </c>
      <c r="P2307" s="5">
        <v>0</v>
      </c>
      <c r="Q2307" s="5">
        <v>0</v>
      </c>
      <c r="R2307" s="5">
        <v>0</v>
      </c>
      <c r="S2307" s="4"/>
    </row>
    <row r="2308" spans="1:19">
      <c r="A2308" s="4" t="s">
        <v>63</v>
      </c>
      <c r="B2308" s="4" t="s">
        <v>570</v>
      </c>
      <c r="C2308" s="4" t="s">
        <v>73</v>
      </c>
      <c r="D2308" s="4" t="s">
        <v>573</v>
      </c>
      <c r="E2308" s="4" t="s">
        <v>5117</v>
      </c>
      <c r="F2308" s="4" t="s">
        <v>1356</v>
      </c>
      <c r="G2308" s="25">
        <v>11.4</v>
      </c>
      <c r="H2308" s="26">
        <v>138.88888888888889</v>
      </c>
      <c r="I2308" s="4" t="s">
        <v>23</v>
      </c>
      <c r="J2308" s="5">
        <v>7.4108237594871257E-2</v>
      </c>
      <c r="K2308" s="5">
        <v>0.17797391304347826</v>
      </c>
      <c r="L2308" s="23">
        <v>7.6660035556417552E-2</v>
      </c>
      <c r="M2308" s="23">
        <v>0.16486086956521739</v>
      </c>
      <c r="N2308" s="23">
        <v>8.211842102470332E-2</v>
      </c>
      <c r="O2308" s="5">
        <v>0.17659937409619272</v>
      </c>
      <c r="P2308" s="5">
        <v>0.18917368938679296</v>
      </c>
      <c r="Q2308" s="5">
        <v>0.20264332724485204</v>
      </c>
      <c r="R2308" s="5">
        <v>0.21707203686714729</v>
      </c>
      <c r="S2308" s="4"/>
    </row>
    <row r="2309" spans="1:19">
      <c r="A2309" s="4" t="s">
        <v>63</v>
      </c>
      <c r="B2309" s="4" t="s">
        <v>570</v>
      </c>
      <c r="C2309" s="4" t="s">
        <v>73</v>
      </c>
      <c r="D2309" s="4" t="s">
        <v>573</v>
      </c>
      <c r="E2309" s="4" t="s">
        <v>5117</v>
      </c>
      <c r="F2309" s="4" t="s">
        <v>1356</v>
      </c>
      <c r="G2309" s="25">
        <v>11.4</v>
      </c>
      <c r="H2309" s="26">
        <v>138.88888888888889</v>
      </c>
      <c r="I2309" s="4" t="s">
        <v>25</v>
      </c>
      <c r="J2309" s="5">
        <v>7.4108237594871257E-2</v>
      </c>
      <c r="K2309" s="5">
        <v>0</v>
      </c>
      <c r="L2309" s="23">
        <v>7.6660035556417552E-2</v>
      </c>
      <c r="M2309" s="23">
        <v>0</v>
      </c>
      <c r="N2309" s="23">
        <v>8.3933197575813537E-2</v>
      </c>
      <c r="O2309" s="5">
        <v>0</v>
      </c>
      <c r="P2309" s="5">
        <v>0</v>
      </c>
      <c r="Q2309" s="5">
        <v>0</v>
      </c>
      <c r="R2309" s="5">
        <v>0</v>
      </c>
      <c r="S2309" s="4"/>
    </row>
    <row r="2310" spans="1:19">
      <c r="A2310" s="4" t="s">
        <v>63</v>
      </c>
      <c r="B2310" s="4" t="s">
        <v>570</v>
      </c>
      <c r="C2310" s="4" t="s">
        <v>73</v>
      </c>
      <c r="D2310" s="4" t="s">
        <v>573</v>
      </c>
      <c r="E2310" s="4" t="s">
        <v>5118</v>
      </c>
      <c r="F2310" s="4" t="s">
        <v>1356</v>
      </c>
      <c r="G2310" s="25">
        <v>11.4</v>
      </c>
      <c r="H2310" s="26">
        <v>138.88888888888889</v>
      </c>
      <c r="I2310" s="4" t="s">
        <v>23</v>
      </c>
      <c r="J2310" s="5">
        <v>3.0309134662297406E-2</v>
      </c>
      <c r="K2310" s="5">
        <v>7.6582608695652171E-2</v>
      </c>
      <c r="L2310" s="23">
        <v>3.1469214403953082E-2</v>
      </c>
      <c r="M2310" s="23">
        <v>7.091304347826087E-2</v>
      </c>
      <c r="N2310" s="23">
        <v>3.3266580855121894E-2</v>
      </c>
      <c r="O2310" s="5">
        <v>7.4963247072860006E-2</v>
      </c>
      <c r="P2310" s="5">
        <v>7.9244778337984698E-2</v>
      </c>
      <c r="Q2310" s="5">
        <v>8.3770849570227179E-2</v>
      </c>
      <c r="R2310" s="5">
        <v>8.8555427687452823E-2</v>
      </c>
      <c r="S2310" s="4"/>
    </row>
    <row r="2311" spans="1:19">
      <c r="A2311" s="4" t="s">
        <v>63</v>
      </c>
      <c r="B2311" s="4" t="s">
        <v>570</v>
      </c>
      <c r="C2311" s="4" t="s">
        <v>73</v>
      </c>
      <c r="D2311" s="4" t="s">
        <v>573</v>
      </c>
      <c r="E2311" s="4" t="s">
        <v>5118</v>
      </c>
      <c r="F2311" s="4" t="s">
        <v>1356</v>
      </c>
      <c r="G2311" s="25">
        <v>11.4</v>
      </c>
      <c r="H2311" s="26">
        <v>138.88888888888889</v>
      </c>
      <c r="I2311" s="4" t="s">
        <v>25</v>
      </c>
      <c r="J2311" s="5">
        <v>3.0309134662297406E-2</v>
      </c>
      <c r="K2311" s="5">
        <v>9.4782608695652176E-4</v>
      </c>
      <c r="L2311" s="23">
        <v>3.1469214403953082E-2</v>
      </c>
      <c r="M2311" s="23">
        <v>7.8260869565217384E-4</v>
      </c>
      <c r="N2311" s="23">
        <v>3.3756218239666069E-2</v>
      </c>
      <c r="O2311" s="5">
        <v>8.3948425237385753E-4</v>
      </c>
      <c r="P2311" s="5">
        <v>9.0049320164583191E-4</v>
      </c>
      <c r="Q2311" s="5">
        <v>9.6593593497122383E-4</v>
      </c>
      <c r="R2311" s="5">
        <v>1.0361346746021278E-3</v>
      </c>
      <c r="S2311" s="4"/>
    </row>
    <row r="2312" spans="1:19">
      <c r="A2312" s="4" t="s">
        <v>63</v>
      </c>
      <c r="B2312" s="4" t="s">
        <v>570</v>
      </c>
      <c r="C2312" s="4" t="s">
        <v>73</v>
      </c>
      <c r="D2312" s="4" t="s">
        <v>573</v>
      </c>
      <c r="E2312" s="4" t="s">
        <v>5119</v>
      </c>
      <c r="F2312" s="4" t="s">
        <v>1356</v>
      </c>
      <c r="G2312" s="25">
        <v>11.4</v>
      </c>
      <c r="H2312" s="26">
        <v>500</v>
      </c>
      <c r="I2312" s="4" t="s">
        <v>23</v>
      </c>
      <c r="J2312" s="5">
        <v>4.6357253665162829E-2</v>
      </c>
      <c r="K2312" s="5">
        <v>0.11123076923076924</v>
      </c>
      <c r="L2312" s="23">
        <v>4.8445021413512861E-2</v>
      </c>
      <c r="M2312" s="23">
        <v>0.10069743589743589</v>
      </c>
      <c r="N2312" s="23">
        <v>4.9338289736875318E-2</v>
      </c>
      <c r="O2312" s="5">
        <v>0.1025541763241397</v>
      </c>
      <c r="P2312" s="5">
        <v>0.10444515282628507</v>
      </c>
      <c r="Q2312" s="5">
        <v>0.10637099667620536</v>
      </c>
      <c r="R2312" s="5">
        <v>0.1083323507861417</v>
      </c>
      <c r="S2312" s="4"/>
    </row>
    <row r="2313" spans="1:19">
      <c r="A2313" s="4" t="s">
        <v>63</v>
      </c>
      <c r="B2313" s="4" t="s">
        <v>570</v>
      </c>
      <c r="C2313" s="4" t="s">
        <v>73</v>
      </c>
      <c r="D2313" s="4" t="s">
        <v>573</v>
      </c>
      <c r="E2313" s="4" t="s">
        <v>5119</v>
      </c>
      <c r="F2313" s="4" t="s">
        <v>1356</v>
      </c>
      <c r="G2313" s="25">
        <v>11.4</v>
      </c>
      <c r="H2313" s="26">
        <v>500</v>
      </c>
      <c r="I2313" s="4" t="s">
        <v>25</v>
      </c>
      <c r="J2313" s="5">
        <v>4.6357253665162829E-2</v>
      </c>
      <c r="K2313" s="5">
        <v>1.0051282051282051E-3</v>
      </c>
      <c r="L2313" s="23">
        <v>4.8445021413512861E-2</v>
      </c>
      <c r="M2313" s="23">
        <v>0</v>
      </c>
      <c r="N2313" s="23">
        <v>5.300390857262114E-2</v>
      </c>
      <c r="O2313" s="5">
        <v>0</v>
      </c>
      <c r="P2313" s="5">
        <v>0</v>
      </c>
      <c r="Q2313" s="5">
        <v>0</v>
      </c>
      <c r="R2313" s="5">
        <v>0</v>
      </c>
      <c r="S2313" s="4"/>
    </row>
    <row r="2314" spans="1:19">
      <c r="A2314" s="4" t="s">
        <v>63</v>
      </c>
      <c r="B2314" s="4" t="s">
        <v>570</v>
      </c>
      <c r="C2314" s="4" t="s">
        <v>73</v>
      </c>
      <c r="D2314" s="4" t="s">
        <v>573</v>
      </c>
      <c r="E2314" s="4" t="s">
        <v>5120</v>
      </c>
      <c r="F2314" s="4" t="s">
        <v>1356</v>
      </c>
      <c r="G2314" s="25">
        <v>11.4</v>
      </c>
      <c r="H2314" s="26">
        <v>138.88888888888889</v>
      </c>
      <c r="I2314" s="4" t="s">
        <v>23</v>
      </c>
      <c r="J2314" s="5">
        <v>3.6797723009843498E-2</v>
      </c>
      <c r="K2314" s="5">
        <v>8.8426666666666667E-2</v>
      </c>
      <c r="L2314" s="23">
        <v>3.858952184748967E-2</v>
      </c>
      <c r="M2314" s="23">
        <v>8.4633333333333338E-2</v>
      </c>
      <c r="N2314" s="23">
        <v>4.1396640109736683E-2</v>
      </c>
      <c r="O2314" s="5">
        <v>9.0789817379281518E-2</v>
      </c>
      <c r="P2314" s="5">
        <v>9.7394142651791499E-2</v>
      </c>
      <c r="Q2314" s="5">
        <v>0.10447888647303477</v>
      </c>
      <c r="R2314" s="5">
        <v>0.11207899593789893</v>
      </c>
      <c r="S2314" s="4"/>
    </row>
    <row r="2315" spans="1:19">
      <c r="A2315" s="4" t="s">
        <v>63</v>
      </c>
      <c r="B2315" s="4" t="s">
        <v>570</v>
      </c>
      <c r="C2315" s="4" t="s">
        <v>73</v>
      </c>
      <c r="D2315" s="4" t="s">
        <v>573</v>
      </c>
      <c r="E2315" s="4" t="s">
        <v>5120</v>
      </c>
      <c r="F2315" s="4" t="s">
        <v>1356</v>
      </c>
      <c r="G2315" s="25">
        <v>11.4</v>
      </c>
      <c r="H2315" s="26">
        <v>138.88888888888889</v>
      </c>
      <c r="I2315" s="4" t="s">
        <v>25</v>
      </c>
      <c r="J2315" s="5">
        <v>3.6797723009843498E-2</v>
      </c>
      <c r="K2315" s="5">
        <v>6.5333333333333335E-4</v>
      </c>
      <c r="L2315" s="23">
        <v>3.858952184748967E-2</v>
      </c>
      <c r="M2315" s="23">
        <v>0</v>
      </c>
      <c r="N2315" s="23">
        <v>4.0490695813217577E-2</v>
      </c>
      <c r="O2315" s="5">
        <v>0</v>
      </c>
      <c r="P2315" s="5">
        <v>0</v>
      </c>
      <c r="Q2315" s="5">
        <v>0</v>
      </c>
      <c r="R2315" s="5">
        <v>0</v>
      </c>
      <c r="S2315" s="4"/>
    </row>
    <row r="2316" spans="1:19">
      <c r="A2316" s="4" t="s">
        <v>63</v>
      </c>
      <c r="B2316" s="4" t="s">
        <v>570</v>
      </c>
      <c r="C2316" s="4" t="s">
        <v>73</v>
      </c>
      <c r="D2316" s="4" t="s">
        <v>574</v>
      </c>
      <c r="E2316" s="4" t="s">
        <v>5118</v>
      </c>
      <c r="F2316" s="4" t="s">
        <v>1356</v>
      </c>
      <c r="G2316" s="25">
        <v>11.4</v>
      </c>
      <c r="H2316" s="26">
        <v>291.66666666666669</v>
      </c>
      <c r="I2316" s="4" t="s">
        <v>23</v>
      </c>
      <c r="J2316" s="5">
        <v>0</v>
      </c>
      <c r="K2316" s="5">
        <v>0</v>
      </c>
      <c r="L2316" s="23">
        <v>0</v>
      </c>
      <c r="M2316" s="23">
        <v>0</v>
      </c>
      <c r="N2316" s="23">
        <v>0</v>
      </c>
      <c r="O2316" s="5">
        <v>0</v>
      </c>
      <c r="P2316" s="5">
        <v>0</v>
      </c>
      <c r="Q2316" s="5">
        <v>0</v>
      </c>
      <c r="R2316" s="5">
        <v>0</v>
      </c>
      <c r="S2316" s="4"/>
    </row>
    <row r="2317" spans="1:19">
      <c r="A2317" s="4" t="s">
        <v>63</v>
      </c>
      <c r="B2317" s="4" t="s">
        <v>570</v>
      </c>
      <c r="C2317" s="4" t="s">
        <v>73</v>
      </c>
      <c r="D2317" s="4" t="s">
        <v>574</v>
      </c>
      <c r="E2317" s="4" t="s">
        <v>5118</v>
      </c>
      <c r="F2317" s="4" t="s">
        <v>1356</v>
      </c>
      <c r="G2317" s="25">
        <v>11.4</v>
      </c>
      <c r="H2317" s="26">
        <v>291.66666666666669</v>
      </c>
      <c r="I2317" s="4" t="s">
        <v>25</v>
      </c>
      <c r="J2317" s="5">
        <v>0</v>
      </c>
      <c r="K2317" s="5">
        <v>0</v>
      </c>
      <c r="L2317" s="23">
        <v>0</v>
      </c>
      <c r="M2317" s="23">
        <v>0</v>
      </c>
      <c r="N2317" s="23">
        <v>0</v>
      </c>
      <c r="O2317" s="5">
        <v>0</v>
      </c>
      <c r="P2317" s="5">
        <v>0</v>
      </c>
      <c r="Q2317" s="5">
        <v>0</v>
      </c>
      <c r="R2317" s="5">
        <v>0</v>
      </c>
      <c r="S2317" s="4"/>
    </row>
    <row r="2318" spans="1:19">
      <c r="A2318" s="4" t="s">
        <v>63</v>
      </c>
      <c r="B2318" s="4" t="s">
        <v>592</v>
      </c>
      <c r="C2318" s="4" t="s">
        <v>73</v>
      </c>
      <c r="D2318" s="4" t="s">
        <v>594</v>
      </c>
      <c r="E2318" s="4" t="s">
        <v>5121</v>
      </c>
      <c r="F2318" s="4" t="s">
        <v>1366</v>
      </c>
      <c r="G2318" s="25">
        <v>11.4</v>
      </c>
      <c r="H2318" s="26">
        <v>138.88888888888889</v>
      </c>
      <c r="I2318" s="4" t="s">
        <v>23</v>
      </c>
      <c r="J2318" s="5">
        <v>6.2879043868694126E-2</v>
      </c>
      <c r="K2318" s="5">
        <v>0.17491999999999999</v>
      </c>
      <c r="L2318" s="23">
        <v>6.4875834816478281E-2</v>
      </c>
      <c r="M2318" s="23">
        <v>0.15979428571428569</v>
      </c>
      <c r="N2318" s="23">
        <v>6.7007846670424587E-2</v>
      </c>
      <c r="O2318" s="5">
        <v>0.16504559866154056</v>
      </c>
      <c r="P2318" s="5">
        <v>0.17046948528717659</v>
      </c>
      <c r="Q2318" s="5">
        <v>0.1760716168727893</v>
      </c>
      <c r="R2318" s="5">
        <v>0.18185785107506475</v>
      </c>
      <c r="S2318" s="4"/>
    </row>
    <row r="2319" spans="1:19">
      <c r="A2319" s="4" t="s">
        <v>63</v>
      </c>
      <c r="B2319" s="4" t="s">
        <v>592</v>
      </c>
      <c r="C2319" s="4" t="s">
        <v>73</v>
      </c>
      <c r="D2319" s="4" t="s">
        <v>594</v>
      </c>
      <c r="E2319" s="4" t="s">
        <v>5121</v>
      </c>
      <c r="F2319" s="4" t="s">
        <v>1366</v>
      </c>
      <c r="G2319" s="25">
        <v>11.4</v>
      </c>
      <c r="H2319" s="26">
        <v>138.88888888888889</v>
      </c>
      <c r="I2319" s="4" t="s">
        <v>25</v>
      </c>
      <c r="J2319" s="5">
        <v>6.2879043868694126E-2</v>
      </c>
      <c r="K2319" s="5">
        <v>9.3119999999999994E-2</v>
      </c>
      <c r="L2319" s="23">
        <v>6.4875834816478281E-2</v>
      </c>
      <c r="M2319" s="23">
        <v>0.11849142857142858</v>
      </c>
      <c r="N2319" s="23">
        <v>7.0055684168472049E-2</v>
      </c>
      <c r="O2319" s="5">
        <v>0.127952081389828</v>
      </c>
      <c r="P2319" s="5">
        <v>0.13816809645534839</v>
      </c>
      <c r="Q2319" s="5">
        <v>0.14919978378415119</v>
      </c>
      <c r="R2319" s="5">
        <v>0.16111226869533798</v>
      </c>
      <c r="S2319" s="4"/>
    </row>
    <row r="2320" spans="1:19">
      <c r="A2320" s="4" t="s">
        <v>63</v>
      </c>
      <c r="B2320" s="4" t="s">
        <v>592</v>
      </c>
      <c r="C2320" s="4" t="s">
        <v>73</v>
      </c>
      <c r="D2320" s="4" t="s">
        <v>594</v>
      </c>
      <c r="E2320" s="4" t="s">
        <v>5122</v>
      </c>
      <c r="F2320" s="4" t="s">
        <v>1356</v>
      </c>
      <c r="G2320" s="25">
        <v>11.4</v>
      </c>
      <c r="H2320" s="26">
        <v>347.22222222222223</v>
      </c>
      <c r="I2320" s="4" t="s">
        <v>23</v>
      </c>
      <c r="J2320" s="5">
        <v>0.18593850137652146</v>
      </c>
      <c r="K2320" s="5">
        <v>0.32296153846153847</v>
      </c>
      <c r="L2320" s="23">
        <v>0.18938281545797128</v>
      </c>
      <c r="M2320" s="23">
        <v>0.37084615384615383</v>
      </c>
      <c r="N2320" s="23">
        <v>0.19044764374248002</v>
      </c>
      <c r="O2320" s="5">
        <v>0.37293128217662952</v>
      </c>
      <c r="P2320" s="5">
        <v>0.37502813439883081</v>
      </c>
      <c r="Q2320" s="5">
        <v>0.37713677643178783</v>
      </c>
      <c r="R2320" s="5">
        <v>0.37925727456516856</v>
      </c>
      <c r="S2320" s="4"/>
    </row>
    <row r="2321" spans="1:19">
      <c r="A2321" s="4" t="s">
        <v>63</v>
      </c>
      <c r="B2321" s="4" t="s">
        <v>592</v>
      </c>
      <c r="C2321" s="4" t="s">
        <v>73</v>
      </c>
      <c r="D2321" s="4" t="s">
        <v>594</v>
      </c>
      <c r="E2321" s="4" t="s">
        <v>5122</v>
      </c>
      <c r="F2321" s="4" t="s">
        <v>1356</v>
      </c>
      <c r="G2321" s="25">
        <v>11.4</v>
      </c>
      <c r="H2321" s="26">
        <v>347.22222222222223</v>
      </c>
      <c r="I2321" s="4" t="s">
        <v>25</v>
      </c>
      <c r="J2321" s="5">
        <v>0.18593850137652146</v>
      </c>
      <c r="K2321" s="5">
        <v>0</v>
      </c>
      <c r="L2321" s="23">
        <v>0.18938281545797128</v>
      </c>
      <c r="M2321" s="23">
        <v>3.9117948717948721E-2</v>
      </c>
      <c r="N2321" s="23">
        <v>0.20855450263351777</v>
      </c>
      <c r="O2321" s="5">
        <v>4.3077954666513874E-2</v>
      </c>
      <c r="P2321" s="5">
        <v>4.7438841735552399E-2</v>
      </c>
      <c r="Q2321" s="5">
        <v>5.2241192104697194E-2</v>
      </c>
      <c r="R2321" s="5">
        <v>5.7529696187218621E-2</v>
      </c>
      <c r="S2321" s="4"/>
    </row>
    <row r="2322" spans="1:19">
      <c r="A2322" s="4" t="s">
        <v>63</v>
      </c>
      <c r="B2322" s="4" t="s">
        <v>592</v>
      </c>
      <c r="C2322" s="4" t="s">
        <v>73</v>
      </c>
      <c r="D2322" s="4" t="s">
        <v>594</v>
      </c>
      <c r="E2322" s="4" t="s">
        <v>5123</v>
      </c>
      <c r="F2322" s="4" t="s">
        <v>1356</v>
      </c>
      <c r="G2322" s="25">
        <v>11.4</v>
      </c>
      <c r="H2322" s="26" t="e">
        <v>#VALUE!</v>
      </c>
      <c r="I2322" s="4" t="s">
        <v>23</v>
      </c>
      <c r="J2322" s="5">
        <v>0.23590109178812255</v>
      </c>
      <c r="K2322" s="5">
        <v>5.28E-2</v>
      </c>
      <c r="L2322" s="23">
        <v>0.23215766320023495</v>
      </c>
      <c r="M2322" s="23">
        <v>0.12671372549019608</v>
      </c>
      <c r="N2322" s="23">
        <v>0.24670359668002362</v>
      </c>
      <c r="O2322" s="5">
        <v>0.13465302586283495</v>
      </c>
      <c r="P2322" s="5">
        <v>0.14308976635226575</v>
      </c>
      <c r="Q2322" s="5">
        <v>0.15205511427275797</v>
      </c>
      <c r="R2322" s="5">
        <v>0.16158218973942284</v>
      </c>
      <c r="S2322" s="4"/>
    </row>
    <row r="2323" spans="1:19">
      <c r="A2323" s="4" t="s">
        <v>63</v>
      </c>
      <c r="B2323" s="4" t="s">
        <v>592</v>
      </c>
      <c r="C2323" s="4" t="s">
        <v>73</v>
      </c>
      <c r="D2323" s="4" t="s">
        <v>594</v>
      </c>
      <c r="E2323" s="4" t="s">
        <v>5123</v>
      </c>
      <c r="F2323" s="4" t="s">
        <v>1356</v>
      </c>
      <c r="G2323" s="25">
        <v>11.4</v>
      </c>
      <c r="H2323" s="26" t="e">
        <v>#VALUE!</v>
      </c>
      <c r="I2323" s="4" t="s">
        <v>25</v>
      </c>
      <c r="J2323" s="5">
        <v>0.23590109178812255</v>
      </c>
      <c r="K2323" s="5">
        <v>0.42318039215686276</v>
      </c>
      <c r="L2323" s="23">
        <v>0.23215766320023495</v>
      </c>
      <c r="M2323" s="23">
        <v>0.42870196078431372</v>
      </c>
      <c r="N2323" s="23">
        <v>0.2546759652722258</v>
      </c>
      <c r="O2323" s="5">
        <v>0.47028422052419461</v>
      </c>
      <c r="P2323" s="5">
        <v>0.51589978191240837</v>
      </c>
      <c r="Q2323" s="5">
        <v>0.56593985798759716</v>
      </c>
      <c r="R2323" s="5">
        <v>0.62083360778276409</v>
      </c>
      <c r="S2323" s="4"/>
    </row>
    <row r="2324" spans="1:19">
      <c r="A2324" s="4" t="s">
        <v>63</v>
      </c>
      <c r="B2324" s="4" t="s">
        <v>592</v>
      </c>
      <c r="C2324" s="4" t="s">
        <v>73</v>
      </c>
      <c r="D2324" s="4" t="s">
        <v>594</v>
      </c>
      <c r="E2324" s="4" t="s">
        <v>5124</v>
      </c>
      <c r="F2324" s="4" t="s">
        <v>1356</v>
      </c>
      <c r="G2324" s="25">
        <v>11.4</v>
      </c>
      <c r="H2324" s="26">
        <v>138.88888888888889</v>
      </c>
      <c r="I2324" s="4" t="s">
        <v>23</v>
      </c>
      <c r="J2324" s="5">
        <v>0.14015774682749457</v>
      </c>
      <c r="K2324" s="5">
        <v>0.2865695652173913</v>
      </c>
      <c r="L2324" s="23">
        <v>0.12090947016910361</v>
      </c>
      <c r="M2324" s="23">
        <v>0.27184347826086958</v>
      </c>
      <c r="N2324" s="23">
        <v>0.12242324607173607</v>
      </c>
      <c r="O2324" s="5">
        <v>0.27524693463284405</v>
      </c>
      <c r="P2324" s="5">
        <v>0.27869300197842012</v>
      </c>
      <c r="Q2324" s="5">
        <v>0.28218221378322911</v>
      </c>
      <c r="R2324" s="5">
        <v>0.28571511021209534</v>
      </c>
      <c r="S2324" s="4"/>
    </row>
    <row r="2325" spans="1:19">
      <c r="A2325" s="4" t="s">
        <v>63</v>
      </c>
      <c r="B2325" s="4" t="s">
        <v>592</v>
      </c>
      <c r="C2325" s="4" t="s">
        <v>73</v>
      </c>
      <c r="D2325" s="4" t="s">
        <v>594</v>
      </c>
      <c r="E2325" s="4" t="s">
        <v>5124</v>
      </c>
      <c r="F2325" s="4" t="s">
        <v>1356</v>
      </c>
      <c r="G2325" s="25">
        <v>11.4</v>
      </c>
      <c r="H2325" s="26">
        <v>138.88888888888889</v>
      </c>
      <c r="I2325" s="4" t="s">
        <v>25</v>
      </c>
      <c r="J2325" s="5">
        <v>0.14015774682749457</v>
      </c>
      <c r="K2325" s="5">
        <v>8.5321739130434782E-2</v>
      </c>
      <c r="L2325" s="23">
        <v>0.12090947016910361</v>
      </c>
      <c r="M2325" s="23">
        <v>7.9617391304347834E-2</v>
      </c>
      <c r="N2325" s="23">
        <v>0.13815858070099321</v>
      </c>
      <c r="O2325" s="5">
        <v>9.097571733909654E-2</v>
      </c>
      <c r="P2325" s="5">
        <v>0.10395443771480634</v>
      </c>
      <c r="Q2325" s="5">
        <v>0.11878472010637808</v>
      </c>
      <c r="R2325" s="5">
        <v>0.13573071088566821</v>
      </c>
      <c r="S2325" s="4"/>
    </row>
    <row r="2326" spans="1:19">
      <c r="A2326" s="4" t="s">
        <v>63</v>
      </c>
      <c r="B2326" s="4" t="s">
        <v>592</v>
      </c>
      <c r="C2326" s="4" t="s">
        <v>73</v>
      </c>
      <c r="D2326" s="4" t="s">
        <v>594</v>
      </c>
      <c r="E2326" s="4" t="s">
        <v>5104</v>
      </c>
      <c r="F2326" s="4" t="s">
        <v>1366</v>
      </c>
      <c r="G2326" s="25">
        <v>11.4</v>
      </c>
      <c r="H2326" s="26">
        <v>347.22222222222223</v>
      </c>
      <c r="I2326" s="4" t="s">
        <v>23</v>
      </c>
      <c r="J2326" s="5">
        <v>9.6440274176503291E-2</v>
      </c>
      <c r="K2326" s="5">
        <v>0</v>
      </c>
      <c r="L2326" s="23">
        <v>0.10339121785280467</v>
      </c>
      <c r="M2326" s="23">
        <v>0</v>
      </c>
      <c r="N2326" s="23">
        <v>0.10428942879472324</v>
      </c>
      <c r="O2326" s="5">
        <v>0</v>
      </c>
      <c r="P2326" s="5">
        <v>0</v>
      </c>
      <c r="Q2326" s="5">
        <v>0</v>
      </c>
      <c r="R2326" s="5">
        <v>0</v>
      </c>
      <c r="S2326" s="4"/>
    </row>
    <row r="2327" spans="1:19">
      <c r="A2327" s="4" t="s">
        <v>63</v>
      </c>
      <c r="B2327" s="4" t="s">
        <v>592</v>
      </c>
      <c r="C2327" s="4" t="s">
        <v>73</v>
      </c>
      <c r="D2327" s="4" t="s">
        <v>594</v>
      </c>
      <c r="E2327" s="4" t="s">
        <v>5104</v>
      </c>
      <c r="F2327" s="4" t="s">
        <v>1366</v>
      </c>
      <c r="G2327" s="25">
        <v>11.4</v>
      </c>
      <c r="H2327" s="26">
        <v>347.22222222222223</v>
      </c>
      <c r="I2327" s="4" t="s">
        <v>25</v>
      </c>
      <c r="J2327" s="5">
        <v>9.6440274176503291E-2</v>
      </c>
      <c r="K2327" s="5">
        <v>0</v>
      </c>
      <c r="L2327" s="23">
        <v>0.10339121785280467</v>
      </c>
      <c r="M2327" s="23">
        <v>0</v>
      </c>
      <c r="N2327" s="23">
        <v>0.11873768657129519</v>
      </c>
      <c r="O2327" s="5">
        <v>0</v>
      </c>
      <c r="P2327" s="5">
        <v>0</v>
      </c>
      <c r="Q2327" s="5">
        <v>0</v>
      </c>
      <c r="R2327" s="5">
        <v>0</v>
      </c>
      <c r="S2327" s="4"/>
    </row>
    <row r="2328" spans="1:19">
      <c r="A2328" s="4" t="s">
        <v>63</v>
      </c>
      <c r="B2328" s="4" t="s">
        <v>592</v>
      </c>
      <c r="C2328" s="4" t="s">
        <v>73</v>
      </c>
      <c r="D2328" s="4" t="s">
        <v>594</v>
      </c>
      <c r="E2328" s="4" t="s">
        <v>1760</v>
      </c>
      <c r="F2328" s="4" t="s">
        <v>1356</v>
      </c>
      <c r="G2328" s="25">
        <v>11.4</v>
      </c>
      <c r="H2328" s="26" t="e">
        <v>#VALUE!</v>
      </c>
      <c r="I2328" s="4" t="s">
        <v>23</v>
      </c>
      <c r="J2328" s="5">
        <v>0.10071638427978798</v>
      </c>
      <c r="K2328" s="5">
        <v>0</v>
      </c>
      <c r="L2328" s="23">
        <v>0.11017122815738969</v>
      </c>
      <c r="M2328" s="23">
        <v>0</v>
      </c>
      <c r="N2328" s="23">
        <v>0.11840761885436661</v>
      </c>
      <c r="O2328" s="5">
        <v>0</v>
      </c>
      <c r="P2328" s="5">
        <v>0</v>
      </c>
      <c r="Q2328" s="5">
        <v>0</v>
      </c>
      <c r="R2328" s="5">
        <v>0</v>
      </c>
      <c r="S2328" s="4"/>
    </row>
    <row r="2329" spans="1:19">
      <c r="A2329" s="4" t="s">
        <v>63</v>
      </c>
      <c r="B2329" s="4" t="s">
        <v>592</v>
      </c>
      <c r="C2329" s="4" t="s">
        <v>73</v>
      </c>
      <c r="D2329" s="4" t="s">
        <v>594</v>
      </c>
      <c r="E2329" s="4" t="s">
        <v>1760</v>
      </c>
      <c r="F2329" s="4" t="s">
        <v>1356</v>
      </c>
      <c r="G2329" s="25">
        <v>11.4</v>
      </c>
      <c r="H2329" s="26" t="e">
        <v>#VALUE!</v>
      </c>
      <c r="I2329" s="4" t="s">
        <v>25</v>
      </c>
      <c r="J2329" s="5">
        <v>0.10071638427978798</v>
      </c>
      <c r="K2329" s="5">
        <v>0</v>
      </c>
      <c r="L2329" s="23">
        <v>0.11017122815738969</v>
      </c>
      <c r="M2329" s="23">
        <v>0</v>
      </c>
      <c r="N2329" s="23">
        <v>0.11993855364612595</v>
      </c>
      <c r="O2329" s="5">
        <v>0</v>
      </c>
      <c r="P2329" s="5">
        <v>0</v>
      </c>
      <c r="Q2329" s="5">
        <v>0</v>
      </c>
      <c r="R2329" s="5">
        <v>0</v>
      </c>
      <c r="S2329" s="4"/>
    </row>
    <row r="2330" spans="1:19">
      <c r="A2330" s="4" t="s">
        <v>63</v>
      </c>
      <c r="B2330" s="4" t="s">
        <v>592</v>
      </c>
      <c r="C2330" s="4" t="s">
        <v>73</v>
      </c>
      <c r="D2330" s="4" t="s">
        <v>594</v>
      </c>
      <c r="E2330" s="4" t="s">
        <v>592</v>
      </c>
      <c r="F2330" s="4" t="s">
        <v>1366</v>
      </c>
      <c r="G2330" s="25">
        <v>11.4</v>
      </c>
      <c r="H2330" s="26">
        <v>347.22222222222223</v>
      </c>
      <c r="I2330" s="4" t="s">
        <v>23</v>
      </c>
      <c r="J2330" s="5">
        <v>0</v>
      </c>
      <c r="K2330" s="5">
        <v>0</v>
      </c>
      <c r="L2330" s="23">
        <v>0</v>
      </c>
      <c r="M2330" s="23">
        <v>0</v>
      </c>
      <c r="N2330" s="23">
        <v>0</v>
      </c>
      <c r="O2330" s="5">
        <v>0</v>
      </c>
      <c r="P2330" s="5">
        <v>0</v>
      </c>
      <c r="Q2330" s="5">
        <v>0</v>
      </c>
      <c r="R2330" s="5">
        <v>0</v>
      </c>
      <c r="S2330" s="4"/>
    </row>
    <row r="2331" spans="1:19">
      <c r="A2331" s="4" t="s">
        <v>63</v>
      </c>
      <c r="B2331" s="4" t="s">
        <v>592</v>
      </c>
      <c r="C2331" s="4" t="s">
        <v>73</v>
      </c>
      <c r="D2331" s="4" t="s">
        <v>594</v>
      </c>
      <c r="E2331" s="4" t="s">
        <v>592</v>
      </c>
      <c r="F2331" s="4" t="s">
        <v>1366</v>
      </c>
      <c r="G2331" s="25">
        <v>11.4</v>
      </c>
      <c r="H2331" s="26">
        <v>347.22222222222223</v>
      </c>
      <c r="I2331" s="4" t="s">
        <v>25</v>
      </c>
      <c r="J2331" s="5">
        <v>0</v>
      </c>
      <c r="K2331" s="5">
        <v>0</v>
      </c>
      <c r="L2331" s="23">
        <v>0</v>
      </c>
      <c r="M2331" s="23">
        <v>0</v>
      </c>
      <c r="N2331" s="23">
        <v>0</v>
      </c>
      <c r="O2331" s="5">
        <v>0</v>
      </c>
      <c r="P2331" s="5">
        <v>0</v>
      </c>
      <c r="Q2331" s="5">
        <v>0</v>
      </c>
      <c r="R2331" s="5">
        <v>0</v>
      </c>
      <c r="S2331" s="4"/>
    </row>
    <row r="2332" spans="1:19">
      <c r="A2332" s="4" t="s">
        <v>63</v>
      </c>
      <c r="B2332" s="4" t="s">
        <v>592</v>
      </c>
      <c r="C2332" s="4" t="s">
        <v>73</v>
      </c>
      <c r="D2332" s="4" t="s">
        <v>594</v>
      </c>
      <c r="E2332" s="4" t="s">
        <v>1767</v>
      </c>
      <c r="F2332" s="4" t="s">
        <v>1356</v>
      </c>
      <c r="G2332" s="25">
        <v>11.4</v>
      </c>
      <c r="H2332" s="26" t="e">
        <v>#VALUE!</v>
      </c>
      <c r="I2332" s="4" t="s">
        <v>23</v>
      </c>
      <c r="J2332" s="5">
        <v>0.48514300863563592</v>
      </c>
      <c r="K2332" s="5">
        <v>0.31009523809523809</v>
      </c>
      <c r="L2332" s="23">
        <v>0.4916586444485187</v>
      </c>
      <c r="M2332" s="23">
        <v>0.36342857142857138</v>
      </c>
      <c r="N2332" s="23">
        <v>0.49419093543249887</v>
      </c>
      <c r="O2332" s="5">
        <v>0.36530041260362411</v>
      </c>
      <c r="P2332" s="5">
        <v>0.36718189470858736</v>
      </c>
      <c r="Q2332" s="5">
        <v>0.36907306739913215</v>
      </c>
      <c r="R2332" s="5">
        <v>0.3709739805866813</v>
      </c>
      <c r="S2332" s="4"/>
    </row>
    <row r="2333" spans="1:19">
      <c r="A2333" s="4" t="s">
        <v>63</v>
      </c>
      <c r="B2333" s="4" t="s">
        <v>592</v>
      </c>
      <c r="C2333" s="4" t="s">
        <v>73</v>
      </c>
      <c r="D2333" s="4" t="s">
        <v>594</v>
      </c>
      <c r="E2333" s="4" t="s">
        <v>1767</v>
      </c>
      <c r="F2333" s="4" t="s">
        <v>1356</v>
      </c>
      <c r="G2333" s="25">
        <v>11.4</v>
      </c>
      <c r="H2333" s="26" t="e">
        <v>#VALUE!</v>
      </c>
      <c r="I2333" s="4" t="s">
        <v>25</v>
      </c>
      <c r="J2333" s="5">
        <v>0.48514300863563592</v>
      </c>
      <c r="K2333" s="5">
        <v>0.9894761904761904</v>
      </c>
      <c r="L2333" s="23">
        <v>0.4916586444485187</v>
      </c>
      <c r="M2333" s="23">
        <v>0.96829523809523821</v>
      </c>
      <c r="N2333" s="23">
        <v>0.52328783103357046</v>
      </c>
      <c r="O2333" s="5">
        <v>1.0305872187223344</v>
      </c>
      <c r="P2333" s="5">
        <v>1.0968865420459406</v>
      </c>
      <c r="Q2333" s="5">
        <v>1.1674510068280421</v>
      </c>
      <c r="R2333" s="5">
        <v>1.2425549964371116</v>
      </c>
      <c r="S2333" s="4" t="s">
        <v>1694</v>
      </c>
    </row>
    <row r="2334" spans="1:19">
      <c r="A2334" s="4" t="s">
        <v>63</v>
      </c>
      <c r="B2334" s="4" t="s">
        <v>592</v>
      </c>
      <c r="C2334" s="4" t="s">
        <v>73</v>
      </c>
      <c r="D2334" s="4" t="s">
        <v>594</v>
      </c>
      <c r="E2334" s="4" t="s">
        <v>5125</v>
      </c>
      <c r="F2334" s="4" t="s">
        <v>1366</v>
      </c>
      <c r="G2334" s="25">
        <v>11.4</v>
      </c>
      <c r="H2334" s="26">
        <v>180.55555555555557</v>
      </c>
      <c r="I2334" s="4" t="s">
        <v>23</v>
      </c>
      <c r="J2334" s="5">
        <v>0.1664816683855582</v>
      </c>
      <c r="K2334" s="5">
        <v>0.35091739130434779</v>
      </c>
      <c r="L2334" s="23">
        <v>0.17164065476022219</v>
      </c>
      <c r="M2334" s="23">
        <v>0.35418695652173909</v>
      </c>
      <c r="N2334" s="23">
        <v>0.18131317928117888</v>
      </c>
      <c r="O2334" s="5">
        <v>0.37414657521898431</v>
      </c>
      <c r="P2334" s="5">
        <v>0.39523098513511501</v>
      </c>
      <c r="Q2334" s="5">
        <v>0.41750357201438171</v>
      </c>
      <c r="R2334" s="5">
        <v>0.44103129359955939</v>
      </c>
      <c r="S2334" s="4"/>
    </row>
    <row r="2335" spans="1:19">
      <c r="A2335" s="4" t="s">
        <v>63</v>
      </c>
      <c r="B2335" s="4" t="s">
        <v>592</v>
      </c>
      <c r="C2335" s="4" t="s">
        <v>73</v>
      </c>
      <c r="D2335" s="4" t="s">
        <v>594</v>
      </c>
      <c r="E2335" s="4" t="s">
        <v>5125</v>
      </c>
      <c r="F2335" s="4" t="s">
        <v>1366</v>
      </c>
      <c r="G2335" s="25">
        <v>11.4</v>
      </c>
      <c r="H2335" s="26">
        <v>180.55555555555557</v>
      </c>
      <c r="I2335" s="4" t="s">
        <v>25</v>
      </c>
      <c r="J2335" s="5">
        <v>0.1664816683855582</v>
      </c>
      <c r="K2335" s="5">
        <v>0.19060869565217392</v>
      </c>
      <c r="L2335" s="23">
        <v>0.17164065476022219</v>
      </c>
      <c r="M2335" s="23">
        <v>0.23502608695652172</v>
      </c>
      <c r="N2335" s="23">
        <v>0.19175002454875867</v>
      </c>
      <c r="O2335" s="5">
        <v>0.26256167576654954</v>
      </c>
      <c r="P2335" s="5">
        <v>0.29332332624885116</v>
      </c>
      <c r="Q2335" s="5">
        <v>0.3276890028618995</v>
      </c>
      <c r="R2335" s="5">
        <v>0.36608095227150911</v>
      </c>
      <c r="S2335" s="4"/>
    </row>
    <row r="2336" spans="1:19">
      <c r="A2336" s="4" t="s">
        <v>63</v>
      </c>
      <c r="B2336" s="4" t="s">
        <v>570</v>
      </c>
      <c r="C2336" s="4" t="s">
        <v>73</v>
      </c>
      <c r="D2336" s="4" t="s">
        <v>575</v>
      </c>
      <c r="E2336" s="4" t="s">
        <v>5126</v>
      </c>
      <c r="F2336" s="4" t="s">
        <v>1366</v>
      </c>
      <c r="G2336" s="25">
        <v>11.4</v>
      </c>
      <c r="H2336" s="26">
        <v>277.77777777777777</v>
      </c>
      <c r="I2336" s="4" t="s">
        <v>23</v>
      </c>
      <c r="J2336" s="5">
        <v>4.1736220256212944E-2</v>
      </c>
      <c r="K2336" s="5">
        <v>0.12491851851851853</v>
      </c>
      <c r="L2336" s="23">
        <v>4.9477138075142264E-2</v>
      </c>
      <c r="M2336" s="23">
        <v>0.13066666666666668</v>
      </c>
      <c r="N2336" s="23">
        <v>5.1056664569255512E-2</v>
      </c>
      <c r="O2336" s="5">
        <v>0.13483811776361598</v>
      </c>
      <c r="P2336" s="5">
        <v>0.13914273981149058</v>
      </c>
      <c r="Q2336" s="5">
        <v>0.1435847842090863</v>
      </c>
      <c r="R2336" s="5">
        <v>0.14816863807842984</v>
      </c>
      <c r="S2336" s="4"/>
    </row>
    <row r="2337" spans="1:19">
      <c r="A2337" s="4" t="s">
        <v>63</v>
      </c>
      <c r="B2337" s="4" t="s">
        <v>570</v>
      </c>
      <c r="C2337" s="4" t="s">
        <v>73</v>
      </c>
      <c r="D2337" s="4" t="s">
        <v>575</v>
      </c>
      <c r="E2337" s="4" t="s">
        <v>5126</v>
      </c>
      <c r="F2337" s="4" t="s">
        <v>1366</v>
      </c>
      <c r="G2337" s="25">
        <v>11.4</v>
      </c>
      <c r="H2337" s="26">
        <v>277.77777777777777</v>
      </c>
      <c r="I2337" s="4" t="s">
        <v>25</v>
      </c>
      <c r="J2337" s="5">
        <v>4.1736220256212944E-2</v>
      </c>
      <c r="K2337" s="5">
        <v>0</v>
      </c>
      <c r="L2337" s="23">
        <v>4.9477138075142264E-2</v>
      </c>
      <c r="M2337" s="23">
        <v>3.7333333333333333E-3</v>
      </c>
      <c r="N2337" s="23">
        <v>5.6809132517194633E-2</v>
      </c>
      <c r="O2337" s="5">
        <v>4.2865742909804199E-3</v>
      </c>
      <c r="P2337" s="5">
        <v>4.9217997728823988E-3</v>
      </c>
      <c r="Q2337" s="5">
        <v>5.6511590281582928E-3</v>
      </c>
      <c r="R2337" s="5">
        <v>6.4886016975924726E-3</v>
      </c>
      <c r="S2337" s="4"/>
    </row>
    <row r="2338" spans="1:19">
      <c r="A2338" s="4" t="s">
        <v>63</v>
      </c>
      <c r="B2338" s="4" t="s">
        <v>570</v>
      </c>
      <c r="C2338" s="4" t="s">
        <v>73</v>
      </c>
      <c r="D2338" s="4" t="s">
        <v>575</v>
      </c>
      <c r="E2338" s="4" t="s">
        <v>5127</v>
      </c>
      <c r="F2338" s="4" t="s">
        <v>1366</v>
      </c>
      <c r="G2338" s="25">
        <v>11.4</v>
      </c>
      <c r="H2338" s="26">
        <v>208.33333333333334</v>
      </c>
      <c r="I2338" s="4" t="s">
        <v>23</v>
      </c>
      <c r="J2338" s="5">
        <v>0.1190470903726648</v>
      </c>
      <c r="K2338" s="5">
        <v>0.25925925925925924</v>
      </c>
      <c r="L2338" s="23">
        <v>0.12603846986751566</v>
      </c>
      <c r="M2338" s="23">
        <v>0.26838518518518517</v>
      </c>
      <c r="N2338" s="23">
        <v>0.13242421862145481</v>
      </c>
      <c r="O2338" s="5">
        <v>0.28198294120105488</v>
      </c>
      <c r="P2338" s="5">
        <v>0.29626962856959793</v>
      </c>
      <c r="Q2338" s="5">
        <v>0.31128015205069848</v>
      </c>
      <c r="R2338" s="5">
        <v>0.3270511848565803</v>
      </c>
      <c r="S2338" s="4"/>
    </row>
    <row r="2339" spans="1:19">
      <c r="A2339" s="4" t="s">
        <v>63</v>
      </c>
      <c r="B2339" s="4" t="s">
        <v>570</v>
      </c>
      <c r="C2339" s="4" t="s">
        <v>73</v>
      </c>
      <c r="D2339" s="4" t="s">
        <v>575</v>
      </c>
      <c r="E2339" s="4" t="s">
        <v>5127</v>
      </c>
      <c r="F2339" s="4" t="s">
        <v>1366</v>
      </c>
      <c r="G2339" s="25">
        <v>11.4</v>
      </c>
      <c r="H2339" s="26">
        <v>208.33333333333334</v>
      </c>
      <c r="I2339" s="4" t="s">
        <v>25</v>
      </c>
      <c r="J2339" s="5">
        <v>0.1190470903726648</v>
      </c>
      <c r="K2339" s="5">
        <v>0.10897777777777777</v>
      </c>
      <c r="L2339" s="23">
        <v>0.12603846986751566</v>
      </c>
      <c r="M2339" s="23">
        <v>0.14447407407407409</v>
      </c>
      <c r="N2339" s="23">
        <v>0.14429061552634576</v>
      </c>
      <c r="O2339" s="5">
        <v>0.16539595488313524</v>
      </c>
      <c r="P2339" s="5">
        <v>0.18934761871308728</v>
      </c>
      <c r="Q2339" s="5">
        <v>0.21676782081913187</v>
      </c>
      <c r="R2339" s="5">
        <v>0.24815885439718782</v>
      </c>
      <c r="S2339" s="4"/>
    </row>
    <row r="2340" spans="1:19">
      <c r="A2340" s="4" t="s">
        <v>63</v>
      </c>
      <c r="B2340" s="4" t="s">
        <v>570</v>
      </c>
      <c r="C2340" s="4" t="s">
        <v>73</v>
      </c>
      <c r="D2340" s="4" t="s">
        <v>575</v>
      </c>
      <c r="E2340" s="4" t="s">
        <v>1768</v>
      </c>
      <c r="F2340" s="4" t="s">
        <v>1356</v>
      </c>
      <c r="G2340" s="25">
        <v>11.4</v>
      </c>
      <c r="H2340" s="26">
        <v>347.22222222222223</v>
      </c>
      <c r="I2340" s="4" t="s">
        <v>23</v>
      </c>
      <c r="J2340" s="5">
        <v>0.18031551342154925</v>
      </c>
      <c r="K2340" s="5">
        <v>0.14692571428571427</v>
      </c>
      <c r="L2340" s="23">
        <v>0.19158961195898908</v>
      </c>
      <c r="M2340" s="23">
        <v>0.18102857142857143</v>
      </c>
      <c r="N2340" s="23">
        <v>0.20529928148091514</v>
      </c>
      <c r="O2340" s="5">
        <v>0.19398251952072246</v>
      </c>
      <c r="P2340" s="5">
        <v>0.20786341947384177</v>
      </c>
      <c r="Q2340" s="5">
        <v>0.22273760162571055</v>
      </c>
      <c r="R2340" s="5">
        <v>0.23867614274582391</v>
      </c>
      <c r="S2340" s="4"/>
    </row>
    <row r="2341" spans="1:19">
      <c r="A2341" s="4" t="s">
        <v>63</v>
      </c>
      <c r="B2341" s="4" t="s">
        <v>570</v>
      </c>
      <c r="C2341" s="4" t="s">
        <v>73</v>
      </c>
      <c r="D2341" s="4" t="s">
        <v>575</v>
      </c>
      <c r="E2341" s="4" t="s">
        <v>1768</v>
      </c>
      <c r="F2341" s="4" t="s">
        <v>1356</v>
      </c>
      <c r="G2341" s="25">
        <v>11.4</v>
      </c>
      <c r="H2341" s="26">
        <v>347.22222222222223</v>
      </c>
      <c r="I2341" s="4" t="s">
        <v>25</v>
      </c>
      <c r="J2341" s="5">
        <v>0.18031551342154925</v>
      </c>
      <c r="K2341" s="5">
        <v>0.38436571428571426</v>
      </c>
      <c r="L2341" s="23">
        <v>0.19158961195898908</v>
      </c>
      <c r="M2341" s="23">
        <v>0.37696000000000002</v>
      </c>
      <c r="N2341" s="23">
        <v>0.20717593606231358</v>
      </c>
      <c r="O2341" s="5">
        <v>0.4076266978126501</v>
      </c>
      <c r="P2341" s="5">
        <v>0.44078821299248078</v>
      </c>
      <c r="Q2341" s="5">
        <v>0.47664750556256363</v>
      </c>
      <c r="R2341" s="5">
        <v>0.51542404688323584</v>
      </c>
      <c r="S2341" s="4"/>
    </row>
    <row r="2342" spans="1:19">
      <c r="A2342" s="4" t="s">
        <v>63</v>
      </c>
      <c r="B2342" s="4" t="s">
        <v>570</v>
      </c>
      <c r="C2342" s="4" t="s">
        <v>73</v>
      </c>
      <c r="D2342" s="4" t="s">
        <v>575</v>
      </c>
      <c r="E2342" s="4" t="s">
        <v>5116</v>
      </c>
      <c r="F2342" s="4" t="s">
        <v>1366</v>
      </c>
      <c r="G2342" s="25">
        <v>11.4</v>
      </c>
      <c r="H2342" s="26">
        <v>347.22222222222223</v>
      </c>
      <c r="I2342" s="4" t="s">
        <v>23</v>
      </c>
      <c r="J2342" s="5">
        <v>0.12827599955215738</v>
      </c>
      <c r="K2342" s="5">
        <v>0.27273142857142857</v>
      </c>
      <c r="L2342" s="23">
        <v>0.13311526880341584</v>
      </c>
      <c r="M2342" s="23">
        <v>0.2639542857142857</v>
      </c>
      <c r="N2342" s="23">
        <v>0.14246566973832356</v>
      </c>
      <c r="O2342" s="5">
        <v>0.28249519707705811</v>
      </c>
      <c r="P2342" s="5">
        <v>0.30233847560250765</v>
      </c>
      <c r="Q2342" s="5">
        <v>0.323575603321546</v>
      </c>
      <c r="R2342" s="5">
        <v>0.34630448822714799</v>
      </c>
      <c r="S2342" s="4"/>
    </row>
    <row r="2343" spans="1:19">
      <c r="A2343" s="4" t="s">
        <v>63</v>
      </c>
      <c r="B2343" s="4" t="s">
        <v>570</v>
      </c>
      <c r="C2343" s="4" t="s">
        <v>73</v>
      </c>
      <c r="D2343" s="4" t="s">
        <v>575</v>
      </c>
      <c r="E2343" s="4" t="s">
        <v>5116</v>
      </c>
      <c r="F2343" s="4" t="s">
        <v>1366</v>
      </c>
      <c r="G2343" s="25">
        <v>11.4</v>
      </c>
      <c r="H2343" s="26">
        <v>347.22222222222223</v>
      </c>
      <c r="I2343" s="4" t="s">
        <v>25</v>
      </c>
      <c r="J2343" s="5">
        <v>0.12827599955215738</v>
      </c>
      <c r="K2343" s="5">
        <v>0.10761142857142858</v>
      </c>
      <c r="L2343" s="23">
        <v>0.13311526880341584</v>
      </c>
      <c r="M2343" s="23">
        <v>0.14180571428571428</v>
      </c>
      <c r="N2343" s="23">
        <v>0.15264986029365935</v>
      </c>
      <c r="O2343" s="5">
        <v>0.16261562380589498</v>
      </c>
      <c r="P2343" s="5">
        <v>0.18647937594743563</v>
      </c>
      <c r="Q2343" s="5">
        <v>0.21384512041262066</v>
      </c>
      <c r="R2343" s="5">
        <v>0.24522677262271844</v>
      </c>
      <c r="S2343" s="4"/>
    </row>
    <row r="2344" spans="1:19">
      <c r="A2344" s="4" t="s">
        <v>63</v>
      </c>
      <c r="B2344" s="4" t="s">
        <v>570</v>
      </c>
      <c r="C2344" s="4" t="s">
        <v>73</v>
      </c>
      <c r="D2344" s="4" t="s">
        <v>575</v>
      </c>
      <c r="E2344" s="4" t="s">
        <v>4977</v>
      </c>
      <c r="F2344" s="4" t="s">
        <v>1356</v>
      </c>
      <c r="G2344" s="25">
        <v>11.4</v>
      </c>
      <c r="H2344" s="26">
        <v>277.77777777777777</v>
      </c>
      <c r="I2344" s="4" t="s">
        <v>23</v>
      </c>
      <c r="J2344" s="5">
        <v>4.7051184416287049E-2</v>
      </c>
      <c r="K2344" s="5">
        <v>0</v>
      </c>
      <c r="L2344" s="23">
        <v>4.7728876178766706E-2</v>
      </c>
      <c r="M2344" s="23">
        <v>0</v>
      </c>
      <c r="N2344" s="23">
        <v>4.8104679491344615E-2</v>
      </c>
      <c r="O2344" s="5">
        <v>0</v>
      </c>
      <c r="P2344" s="5">
        <v>0</v>
      </c>
      <c r="Q2344" s="5">
        <v>0</v>
      </c>
      <c r="R2344" s="5">
        <v>0</v>
      </c>
      <c r="S2344" s="4"/>
    </row>
    <row r="2345" spans="1:19">
      <c r="A2345" s="4" t="s">
        <v>63</v>
      </c>
      <c r="B2345" s="4" t="s">
        <v>570</v>
      </c>
      <c r="C2345" s="4" t="s">
        <v>73</v>
      </c>
      <c r="D2345" s="4" t="s">
        <v>575</v>
      </c>
      <c r="E2345" s="4" t="s">
        <v>4977</v>
      </c>
      <c r="F2345" s="4" t="s">
        <v>1356</v>
      </c>
      <c r="G2345" s="25">
        <v>11.4</v>
      </c>
      <c r="H2345" s="26">
        <v>277.77777777777777</v>
      </c>
      <c r="I2345" s="4" t="s">
        <v>25</v>
      </c>
      <c r="J2345" s="5">
        <v>4.7051184416287049E-2</v>
      </c>
      <c r="K2345" s="5">
        <v>0</v>
      </c>
      <c r="L2345" s="23">
        <v>4.7728876178766706E-2</v>
      </c>
      <c r="M2345" s="23">
        <v>0</v>
      </c>
      <c r="N2345" s="23">
        <v>4.8824515186304741E-2</v>
      </c>
      <c r="O2345" s="5">
        <v>0</v>
      </c>
      <c r="P2345" s="5">
        <v>0</v>
      </c>
      <c r="Q2345" s="5">
        <v>0</v>
      </c>
      <c r="R2345" s="5">
        <v>0</v>
      </c>
      <c r="S2345" s="4"/>
    </row>
    <row r="2346" spans="1:19">
      <c r="A2346" s="4" t="s">
        <v>63</v>
      </c>
      <c r="B2346" s="4" t="s">
        <v>570</v>
      </c>
      <c r="C2346" s="4" t="s">
        <v>73</v>
      </c>
      <c r="D2346" s="4" t="s">
        <v>575</v>
      </c>
      <c r="E2346" s="4" t="s">
        <v>5128</v>
      </c>
      <c r="F2346" s="4" t="s">
        <v>1366</v>
      </c>
      <c r="G2346" s="25">
        <v>11.4</v>
      </c>
      <c r="H2346" s="26">
        <v>180.55555555555557</v>
      </c>
      <c r="I2346" s="4" t="s">
        <v>23</v>
      </c>
      <c r="J2346" s="5">
        <v>3.7833837457683893E-2</v>
      </c>
      <c r="K2346" s="5">
        <v>7.9840000000000008E-2</v>
      </c>
      <c r="L2346" s="23">
        <v>3.8274918894003064E-2</v>
      </c>
      <c r="M2346" s="23">
        <v>7.8613333333333327E-2</v>
      </c>
      <c r="N2346" s="23">
        <v>4.0965105082201823E-2</v>
      </c>
      <c r="O2346" s="5">
        <v>8.4138740300942441E-2</v>
      </c>
      <c r="P2346" s="5">
        <v>9.005250533534731E-2</v>
      </c>
      <c r="Q2346" s="5">
        <v>9.6381924523321172E-2</v>
      </c>
      <c r="R2346" s="5">
        <v>0.10315621248099674</v>
      </c>
      <c r="S2346" s="4"/>
    </row>
    <row r="2347" spans="1:19">
      <c r="A2347" s="4" t="s">
        <v>63</v>
      </c>
      <c r="B2347" s="4" t="s">
        <v>570</v>
      </c>
      <c r="C2347" s="4" t="s">
        <v>73</v>
      </c>
      <c r="D2347" s="4" t="s">
        <v>575</v>
      </c>
      <c r="E2347" s="4" t="s">
        <v>5128</v>
      </c>
      <c r="F2347" s="4" t="s">
        <v>1366</v>
      </c>
      <c r="G2347" s="25">
        <v>11.4</v>
      </c>
      <c r="H2347" s="26">
        <v>180.55555555555557</v>
      </c>
      <c r="I2347" s="4" t="s">
        <v>25</v>
      </c>
      <c r="J2347" s="5">
        <v>3.7833837457683893E-2</v>
      </c>
      <c r="K2347" s="5">
        <v>3.712E-2</v>
      </c>
      <c r="L2347" s="23">
        <v>3.8274918894003064E-2</v>
      </c>
      <c r="M2347" s="23">
        <v>5.077333333333333E-2</v>
      </c>
      <c r="N2347" s="23">
        <v>4.3300135250462148E-2</v>
      </c>
      <c r="O2347" s="5">
        <v>5.7439499912162906E-2</v>
      </c>
      <c r="P2347" s="5">
        <v>6.4980885310386607E-2</v>
      </c>
      <c r="Q2347" s="5">
        <v>7.3512399345027957E-2</v>
      </c>
      <c r="R2347" s="5">
        <v>8.3164038649979344E-2</v>
      </c>
      <c r="S2347" s="4"/>
    </row>
    <row r="2348" spans="1:19">
      <c r="A2348" s="4" t="s">
        <v>63</v>
      </c>
      <c r="B2348" s="4" t="s">
        <v>570</v>
      </c>
      <c r="C2348" s="4" t="s">
        <v>73</v>
      </c>
      <c r="D2348" s="4" t="s">
        <v>575</v>
      </c>
      <c r="E2348" s="4" t="s">
        <v>5119</v>
      </c>
      <c r="F2348" s="4" t="s">
        <v>1366</v>
      </c>
      <c r="G2348" s="25">
        <v>11.4</v>
      </c>
      <c r="H2348" s="26">
        <v>500</v>
      </c>
      <c r="I2348" s="4" t="s">
        <v>23</v>
      </c>
      <c r="J2348" s="5">
        <v>4.908840927311367E-2</v>
      </c>
      <c r="K2348" s="5">
        <v>0.11175384615384616</v>
      </c>
      <c r="L2348" s="23">
        <v>5.1157948285407075E-2</v>
      </c>
      <c r="M2348" s="23">
        <v>0.10166153846153847</v>
      </c>
      <c r="N2348" s="23">
        <v>5.1421092067296115E-2</v>
      </c>
      <c r="O2348" s="5">
        <v>0.10218446016969966</v>
      </c>
      <c r="P2348" s="5">
        <v>0.10271007165727011</v>
      </c>
      <c r="Q2348" s="5">
        <v>0.10323838675980714</v>
      </c>
      <c r="R2348" s="5">
        <v>0.10376941938403472</v>
      </c>
      <c r="S2348" s="4"/>
    </row>
    <row r="2349" spans="1:19">
      <c r="A2349" s="4" t="s">
        <v>63</v>
      </c>
      <c r="B2349" s="4" t="s">
        <v>570</v>
      </c>
      <c r="C2349" s="4" t="s">
        <v>73</v>
      </c>
      <c r="D2349" s="4" t="s">
        <v>575</v>
      </c>
      <c r="E2349" s="4" t="s">
        <v>5119</v>
      </c>
      <c r="F2349" s="4" t="s">
        <v>1366</v>
      </c>
      <c r="G2349" s="25">
        <v>11.4</v>
      </c>
      <c r="H2349" s="26">
        <v>500</v>
      </c>
      <c r="I2349" s="4" t="s">
        <v>25</v>
      </c>
      <c r="J2349" s="5">
        <v>4.908840927311367E-2</v>
      </c>
      <c r="K2349" s="5">
        <v>8.2871794871794871E-2</v>
      </c>
      <c r="L2349" s="23">
        <v>5.1157948285407075E-2</v>
      </c>
      <c r="M2349" s="23">
        <v>8.7712820512820505E-2</v>
      </c>
      <c r="N2349" s="23">
        <v>5.1710124945962804E-2</v>
      </c>
      <c r="O2349" s="5">
        <v>8.8659554577456737E-2</v>
      </c>
      <c r="P2349" s="5">
        <v>8.9616507278136165E-2</v>
      </c>
      <c r="Q2349" s="5">
        <v>9.0583788910375218E-2</v>
      </c>
      <c r="R2349" s="5">
        <v>9.1561510960172204E-2</v>
      </c>
      <c r="S2349" s="4"/>
    </row>
    <row r="2350" spans="1:19">
      <c r="A2350" s="4" t="s">
        <v>63</v>
      </c>
      <c r="B2350" s="4" t="s">
        <v>570</v>
      </c>
      <c r="C2350" s="4" t="s">
        <v>73</v>
      </c>
      <c r="D2350" s="4" t="s">
        <v>575</v>
      </c>
      <c r="E2350" s="4" t="s">
        <v>1769</v>
      </c>
      <c r="F2350" s="4" t="s">
        <v>1356</v>
      </c>
      <c r="G2350" s="25">
        <v>11.4</v>
      </c>
      <c r="H2350" s="26">
        <v>347.22222222222223</v>
      </c>
      <c r="I2350" s="4" t="s">
        <v>23</v>
      </c>
      <c r="J2350" s="5">
        <v>0.17267013042802626</v>
      </c>
      <c r="K2350" s="5">
        <v>0.15817142857142857</v>
      </c>
      <c r="L2350" s="23">
        <v>0.18154300286476546</v>
      </c>
      <c r="M2350" s="23">
        <v>0.19190857142857146</v>
      </c>
      <c r="N2350" s="23">
        <v>0.188623565433298</v>
      </c>
      <c r="O2350" s="5">
        <v>0.19939341317953613</v>
      </c>
      <c r="P2350" s="5">
        <v>0.20717017965079831</v>
      </c>
      <c r="Q2350" s="5">
        <v>0.21525025652627178</v>
      </c>
      <c r="R2350" s="5">
        <v>0.22364547355571723</v>
      </c>
      <c r="S2350" s="4"/>
    </row>
    <row r="2351" spans="1:19">
      <c r="A2351" s="4" t="s">
        <v>63</v>
      </c>
      <c r="B2351" s="4" t="s">
        <v>570</v>
      </c>
      <c r="C2351" s="4" t="s">
        <v>73</v>
      </c>
      <c r="D2351" s="4" t="s">
        <v>575</v>
      </c>
      <c r="E2351" s="4" t="s">
        <v>1769</v>
      </c>
      <c r="F2351" s="4" t="s">
        <v>1356</v>
      </c>
      <c r="G2351" s="25">
        <v>11.4</v>
      </c>
      <c r="H2351" s="26">
        <v>347.22222222222223</v>
      </c>
      <c r="I2351" s="4" t="s">
        <v>25</v>
      </c>
      <c r="J2351" s="5">
        <v>0.17267013042802626</v>
      </c>
      <c r="K2351" s="5">
        <v>0.37549714285714286</v>
      </c>
      <c r="L2351" s="23">
        <v>0.18154300286476546</v>
      </c>
      <c r="M2351" s="23">
        <v>0.36763428571428569</v>
      </c>
      <c r="N2351" s="23">
        <v>0.20683241639793012</v>
      </c>
      <c r="O2351" s="5">
        <v>0.41884670003864205</v>
      </c>
      <c r="P2351" s="5">
        <v>0.47719313717546219</v>
      </c>
      <c r="Q2351" s="5">
        <v>0.54366738509901369</v>
      </c>
      <c r="R2351" s="5">
        <v>0.61940166903891936</v>
      </c>
      <c r="S2351" s="4"/>
    </row>
    <row r="2352" spans="1:19">
      <c r="A2352" s="4" t="s">
        <v>63</v>
      </c>
      <c r="B2352" s="4" t="s">
        <v>74</v>
      </c>
      <c r="C2352" s="4" t="s">
        <v>75</v>
      </c>
      <c r="D2352" s="4" t="s">
        <v>613</v>
      </c>
      <c r="E2352" s="4" t="s">
        <v>5129</v>
      </c>
      <c r="F2352" s="4" t="s">
        <v>1366</v>
      </c>
      <c r="G2352" s="25">
        <v>11.4</v>
      </c>
      <c r="H2352" s="26">
        <v>118.05555555555556</v>
      </c>
      <c r="I2352" s="4" t="s">
        <v>23</v>
      </c>
      <c r="J2352" s="5">
        <v>4.7985127399659835E-2</v>
      </c>
      <c r="K2352" s="5">
        <v>0.10352</v>
      </c>
      <c r="L2352" s="23">
        <v>4.8847717286165604E-2</v>
      </c>
      <c r="M2352" s="23">
        <v>0.10404666666666666</v>
      </c>
      <c r="N2352" s="23">
        <v>5.2374679109987894E-2</v>
      </c>
      <c r="O2352" s="5">
        <v>0.11155916963747033</v>
      </c>
      <c r="P2352" s="5">
        <v>0.11961409941246121</v>
      </c>
      <c r="Q2352" s="5">
        <v>0.12825062094625489</v>
      </c>
      <c r="R2352" s="5">
        <v>0.13751072702877704</v>
      </c>
      <c r="S2352" s="4"/>
    </row>
    <row r="2353" spans="1:19">
      <c r="A2353" s="4" t="s">
        <v>63</v>
      </c>
      <c r="B2353" s="4" t="s">
        <v>74</v>
      </c>
      <c r="C2353" s="4" t="s">
        <v>75</v>
      </c>
      <c r="D2353" s="4" t="s">
        <v>613</v>
      </c>
      <c r="E2353" s="4" t="s">
        <v>5129</v>
      </c>
      <c r="F2353" s="4" t="s">
        <v>1366</v>
      </c>
      <c r="G2353" s="25">
        <v>11.4</v>
      </c>
      <c r="H2353" s="26">
        <v>118.05555555555556</v>
      </c>
      <c r="I2353" s="4" t="s">
        <v>25</v>
      </c>
      <c r="J2353" s="5">
        <v>4.7985127399659835E-2</v>
      </c>
      <c r="K2353" s="5">
        <v>0</v>
      </c>
      <c r="L2353" s="23">
        <v>4.8847717286165604E-2</v>
      </c>
      <c r="M2353" s="23">
        <v>1.3460000000000001E-2</v>
      </c>
      <c r="N2353" s="23">
        <v>5.5524339118653239E-2</v>
      </c>
      <c r="O2353" s="5">
        <v>1.5299744718034866E-2</v>
      </c>
      <c r="P2353" s="5">
        <v>1.739095010676343E-2</v>
      </c>
      <c r="Q2353" s="5">
        <v>1.9767986406951089E-2</v>
      </c>
      <c r="R2353" s="5">
        <v>2.2469921665374065E-2</v>
      </c>
      <c r="S2353" s="4"/>
    </row>
    <row r="2354" spans="1:19">
      <c r="A2354" s="4" t="s">
        <v>63</v>
      </c>
      <c r="B2354" s="4" t="s">
        <v>74</v>
      </c>
      <c r="C2354" s="4" t="s">
        <v>75</v>
      </c>
      <c r="D2354" s="4" t="s">
        <v>613</v>
      </c>
      <c r="E2354" s="4" t="s">
        <v>5130</v>
      </c>
      <c r="F2354" s="4" t="s">
        <v>1366</v>
      </c>
      <c r="G2354" s="25">
        <v>11.4</v>
      </c>
      <c r="H2354" s="26">
        <v>118.05555555555556</v>
      </c>
      <c r="I2354" s="4" t="s">
        <v>23</v>
      </c>
      <c r="J2354" s="5">
        <v>3.1812647028844628E-2</v>
      </c>
      <c r="K2354" s="5">
        <v>5.5466666666666671E-2</v>
      </c>
      <c r="L2354" s="23">
        <v>3.2335996118548739E-2</v>
      </c>
      <c r="M2354" s="23">
        <v>6.264666666666667E-2</v>
      </c>
      <c r="N2354" s="23">
        <v>3.3706003737915977E-2</v>
      </c>
      <c r="O2354" s="5">
        <v>6.5300873153661537E-2</v>
      </c>
      <c r="P2354" s="5">
        <v>6.8067532743917109E-2</v>
      </c>
      <c r="Q2354" s="5">
        <v>7.0951409837074084E-2</v>
      </c>
      <c r="R2354" s="5">
        <v>7.3957470690287769E-2</v>
      </c>
      <c r="S2354" s="4"/>
    </row>
    <row r="2355" spans="1:19">
      <c r="A2355" s="4" t="s">
        <v>63</v>
      </c>
      <c r="B2355" s="4" t="s">
        <v>74</v>
      </c>
      <c r="C2355" s="4" t="s">
        <v>75</v>
      </c>
      <c r="D2355" s="4" t="s">
        <v>613</v>
      </c>
      <c r="E2355" s="4" t="s">
        <v>5130</v>
      </c>
      <c r="F2355" s="4" t="s">
        <v>1366</v>
      </c>
      <c r="G2355" s="25">
        <v>11.4</v>
      </c>
      <c r="H2355" s="26">
        <v>118.05555555555556</v>
      </c>
      <c r="I2355" s="4" t="s">
        <v>25</v>
      </c>
      <c r="J2355" s="5">
        <v>3.1812647028844628E-2</v>
      </c>
      <c r="K2355" s="5">
        <v>0</v>
      </c>
      <c r="L2355" s="23">
        <v>3.2335996118548739E-2</v>
      </c>
      <c r="M2355" s="23">
        <v>0</v>
      </c>
      <c r="N2355" s="23">
        <v>3.2593638833950479E-2</v>
      </c>
      <c r="O2355" s="5">
        <v>0</v>
      </c>
      <c r="P2355" s="5">
        <v>0</v>
      </c>
      <c r="Q2355" s="5">
        <v>0</v>
      </c>
      <c r="R2355" s="5">
        <v>0</v>
      </c>
      <c r="S2355" s="4"/>
    </row>
    <row r="2356" spans="1:19">
      <c r="A2356" s="4" t="s">
        <v>63</v>
      </c>
      <c r="B2356" s="4" t="s">
        <v>74</v>
      </c>
      <c r="C2356" s="4" t="s">
        <v>75</v>
      </c>
      <c r="D2356" s="4" t="s">
        <v>613</v>
      </c>
      <c r="E2356" s="4" t="s">
        <v>5131</v>
      </c>
      <c r="F2356" s="4" t="s">
        <v>1356</v>
      </c>
      <c r="G2356" s="25">
        <v>11.4</v>
      </c>
      <c r="H2356" s="26" t="e">
        <v>#VALUE!</v>
      </c>
      <c r="I2356" s="4" t="s">
        <v>23</v>
      </c>
      <c r="J2356" s="5">
        <v>9.977017427398048E-2</v>
      </c>
      <c r="K2356" s="5">
        <v>0</v>
      </c>
      <c r="L2356" s="23">
        <v>0.10227435396635717</v>
      </c>
      <c r="M2356" s="23">
        <v>0</v>
      </c>
      <c r="N2356" s="23">
        <v>0.10724286047883075</v>
      </c>
      <c r="O2356" s="5">
        <v>0</v>
      </c>
      <c r="P2356" s="5">
        <v>0</v>
      </c>
      <c r="Q2356" s="5">
        <v>0</v>
      </c>
      <c r="R2356" s="5">
        <v>0</v>
      </c>
      <c r="S2356" s="4"/>
    </row>
    <row r="2357" spans="1:19">
      <c r="A2357" s="4" t="s">
        <v>63</v>
      </c>
      <c r="B2357" s="4" t="s">
        <v>74</v>
      </c>
      <c r="C2357" s="4" t="s">
        <v>75</v>
      </c>
      <c r="D2357" s="4" t="s">
        <v>613</v>
      </c>
      <c r="E2357" s="4" t="s">
        <v>5131</v>
      </c>
      <c r="F2357" s="4" t="s">
        <v>1356</v>
      </c>
      <c r="G2357" s="25">
        <v>11.4</v>
      </c>
      <c r="H2357" s="26" t="e">
        <v>#VALUE!</v>
      </c>
      <c r="I2357" s="4" t="s">
        <v>25</v>
      </c>
      <c r="J2357" s="5">
        <v>9.977017427398048E-2</v>
      </c>
      <c r="K2357" s="5">
        <v>0.17986666666666667</v>
      </c>
      <c r="L2357" s="23">
        <v>0.10227435396635717</v>
      </c>
      <c r="M2357" s="23">
        <v>0.18764</v>
      </c>
      <c r="N2357" s="23">
        <v>0.10229490928156496</v>
      </c>
      <c r="O2357" s="5">
        <v>0.18767771228265942</v>
      </c>
      <c r="P2357" s="5">
        <v>0.1877154321448129</v>
      </c>
      <c r="Q2357" s="5">
        <v>0.18775315958798375</v>
      </c>
      <c r="R2357" s="5">
        <v>0.18779089461369564</v>
      </c>
      <c r="S2357" s="4"/>
    </row>
    <row r="2358" spans="1:19">
      <c r="A2358" s="4" t="s">
        <v>63</v>
      </c>
      <c r="B2358" s="4" t="s">
        <v>74</v>
      </c>
      <c r="C2358" s="4" t="s">
        <v>75</v>
      </c>
      <c r="D2358" s="4" t="s">
        <v>614</v>
      </c>
      <c r="E2358" s="4" t="s">
        <v>5132</v>
      </c>
      <c r="F2358" s="4" t="s">
        <v>1356</v>
      </c>
      <c r="G2358" s="25">
        <v>11.4</v>
      </c>
      <c r="H2358" s="26">
        <v>277.77777777777777</v>
      </c>
      <c r="I2358" s="4" t="s">
        <v>23</v>
      </c>
      <c r="J2358" s="5">
        <v>0.19681133760150898</v>
      </c>
      <c r="K2358" s="5">
        <v>9.216296296296296E-2</v>
      </c>
      <c r="L2358" s="23">
        <v>0.20476132002567068</v>
      </c>
      <c r="M2358" s="23">
        <v>0.17385185185185184</v>
      </c>
      <c r="N2358" s="23">
        <v>0.21187402887851187</v>
      </c>
      <c r="O2358" s="5">
        <v>0.17989087135804799</v>
      </c>
      <c r="P2358" s="5">
        <v>0.186139665774363</v>
      </c>
      <c r="Q2358" s="5">
        <v>0.19260552196464459</v>
      </c>
      <c r="R2358" s="5">
        <v>0.19929597991350073</v>
      </c>
      <c r="S2358" s="4"/>
    </row>
    <row r="2359" spans="1:19">
      <c r="A2359" s="4" t="s">
        <v>63</v>
      </c>
      <c r="B2359" s="4" t="s">
        <v>74</v>
      </c>
      <c r="C2359" s="4" t="s">
        <v>75</v>
      </c>
      <c r="D2359" s="4" t="s">
        <v>614</v>
      </c>
      <c r="E2359" s="4" t="s">
        <v>5132</v>
      </c>
      <c r="F2359" s="4" t="s">
        <v>1356</v>
      </c>
      <c r="G2359" s="25">
        <v>11.4</v>
      </c>
      <c r="H2359" s="26">
        <v>277.77777777777777</v>
      </c>
      <c r="I2359" s="4" t="s">
        <v>25</v>
      </c>
      <c r="J2359" s="5">
        <v>0.19681133760150898</v>
      </c>
      <c r="K2359" s="5">
        <v>0.39263703703703706</v>
      </c>
      <c r="L2359" s="23">
        <v>0.20476132002567068</v>
      </c>
      <c r="M2359" s="23">
        <v>0.39674074074074078</v>
      </c>
      <c r="N2359" s="23">
        <v>0.22232326705417385</v>
      </c>
      <c r="O2359" s="5">
        <v>0.43076835822271681</v>
      </c>
      <c r="P2359" s="5">
        <v>0.46771445276691198</v>
      </c>
      <c r="Q2359" s="5">
        <v>0.50782933600232028</v>
      </c>
      <c r="R2359" s="5">
        <v>0.55138478825899939</v>
      </c>
      <c r="S2359" s="4"/>
    </row>
    <row r="2360" spans="1:19">
      <c r="A2360" s="4" t="s">
        <v>63</v>
      </c>
      <c r="B2360" s="4" t="s">
        <v>74</v>
      </c>
      <c r="C2360" s="4" t="s">
        <v>75</v>
      </c>
      <c r="D2360" s="4" t="s">
        <v>614</v>
      </c>
      <c r="E2360" s="4" t="s">
        <v>5133</v>
      </c>
      <c r="F2360" s="4" t="s">
        <v>1366</v>
      </c>
      <c r="G2360" s="25">
        <v>11.4</v>
      </c>
      <c r="H2360" s="26">
        <v>277.77777777777777</v>
      </c>
      <c r="I2360" s="4" t="s">
        <v>23</v>
      </c>
      <c r="J2360" s="5">
        <v>0.17422990570058952</v>
      </c>
      <c r="K2360" s="5">
        <v>0.35016923076923073</v>
      </c>
      <c r="L2360" s="23">
        <v>0.17157572326499279</v>
      </c>
      <c r="M2360" s="23">
        <v>0.33267692307692304</v>
      </c>
      <c r="N2360" s="23">
        <v>0.17263931550498399</v>
      </c>
      <c r="O2360" s="5">
        <v>0.33473917633207778</v>
      </c>
      <c r="P2360" s="5">
        <v>0.33681421342702839</v>
      </c>
      <c r="Q2360" s="5">
        <v>0.33890211360837541</v>
      </c>
      <c r="R2360" s="5">
        <v>0.3410029566139664</v>
      </c>
      <c r="S2360" s="4"/>
    </row>
    <row r="2361" spans="1:19">
      <c r="A2361" s="4" t="s">
        <v>63</v>
      </c>
      <c r="B2361" s="4" t="s">
        <v>74</v>
      </c>
      <c r="C2361" s="4" t="s">
        <v>75</v>
      </c>
      <c r="D2361" s="4" t="s">
        <v>614</v>
      </c>
      <c r="E2361" s="4" t="s">
        <v>5133</v>
      </c>
      <c r="F2361" s="4" t="s">
        <v>1366</v>
      </c>
      <c r="G2361" s="25">
        <v>11.4</v>
      </c>
      <c r="H2361" s="26">
        <v>277.77777777777777</v>
      </c>
      <c r="I2361" s="4" t="s">
        <v>25</v>
      </c>
      <c r="J2361" s="5">
        <v>0.17422990570058952</v>
      </c>
      <c r="K2361" s="5">
        <v>5.2353846153846154E-2</v>
      </c>
      <c r="L2361" s="23">
        <v>0.17157572326499279</v>
      </c>
      <c r="M2361" s="23">
        <v>0.13184615384615386</v>
      </c>
      <c r="N2361" s="23">
        <v>0.17920726725420044</v>
      </c>
      <c r="O2361" s="5">
        <v>0.1377105599738829</v>
      </c>
      <c r="P2361" s="5">
        <v>0.14383580995808934</v>
      </c>
      <c r="Q2361" s="5">
        <v>0.15023350591431228</v>
      </c>
      <c r="R2361" s="5">
        <v>0.1569157660104403</v>
      </c>
      <c r="S2361" s="4"/>
    </row>
    <row r="2362" spans="1:19">
      <c r="A2362" s="4" t="s">
        <v>63</v>
      </c>
      <c r="B2362" s="4" t="s">
        <v>74</v>
      </c>
      <c r="C2362" s="4" t="s">
        <v>75</v>
      </c>
      <c r="D2362" s="4" t="s">
        <v>614</v>
      </c>
      <c r="E2362" s="4" t="s">
        <v>5134</v>
      </c>
      <c r="F2362" s="4" t="s">
        <v>1356</v>
      </c>
      <c r="G2362" s="25">
        <v>11.4</v>
      </c>
      <c r="H2362" s="26">
        <v>125</v>
      </c>
      <c r="I2362" s="4" t="s">
        <v>23</v>
      </c>
      <c r="J2362" s="5">
        <v>6.6569421930571596E-2</v>
      </c>
      <c r="K2362" s="5">
        <v>0.14522307692307693</v>
      </c>
      <c r="L2362" s="23">
        <v>6.4837991856542279E-2</v>
      </c>
      <c r="M2362" s="23">
        <v>0.13508461538461539</v>
      </c>
      <c r="N2362" s="23">
        <v>6.9621007746226163E-2</v>
      </c>
      <c r="O2362" s="5">
        <v>0.14504963501795029</v>
      </c>
      <c r="P2362" s="5">
        <v>0.15574976142869293</v>
      </c>
      <c r="Q2362" s="5">
        <v>0.16723922250540493</v>
      </c>
      <c r="R2362" s="5">
        <v>0.17957624645876197</v>
      </c>
      <c r="S2362" s="4"/>
    </row>
    <row r="2363" spans="1:19">
      <c r="A2363" s="4" t="s">
        <v>63</v>
      </c>
      <c r="B2363" s="4" t="s">
        <v>74</v>
      </c>
      <c r="C2363" s="4" t="s">
        <v>75</v>
      </c>
      <c r="D2363" s="4" t="s">
        <v>614</v>
      </c>
      <c r="E2363" s="4" t="s">
        <v>5134</v>
      </c>
      <c r="F2363" s="4" t="s">
        <v>1356</v>
      </c>
      <c r="G2363" s="25">
        <v>11.4</v>
      </c>
      <c r="H2363" s="26">
        <v>125</v>
      </c>
      <c r="I2363" s="4" t="s">
        <v>25</v>
      </c>
      <c r="J2363" s="5">
        <v>6.6569421930571596E-2</v>
      </c>
      <c r="K2363" s="5">
        <v>2.3876923076923077E-2</v>
      </c>
      <c r="L2363" s="23">
        <v>6.4837991856542279E-2</v>
      </c>
      <c r="M2363" s="23">
        <v>5.8823076923076922E-2</v>
      </c>
      <c r="N2363" s="23">
        <v>6.8802707090294679E-2</v>
      </c>
      <c r="O2363" s="5">
        <v>6.2419991980056447E-2</v>
      </c>
      <c r="P2363" s="5">
        <v>6.6236851293676013E-2</v>
      </c>
      <c r="Q2363" s="5">
        <v>7.0287104021133556E-2</v>
      </c>
      <c r="R2363" s="5">
        <v>7.4585021709045574E-2</v>
      </c>
      <c r="S2363" s="4"/>
    </row>
    <row r="2364" spans="1:19">
      <c r="A2364" s="4" t="s">
        <v>63</v>
      </c>
      <c r="B2364" s="4" t="s">
        <v>74</v>
      </c>
      <c r="C2364" s="4" t="s">
        <v>75</v>
      </c>
      <c r="D2364" s="4" t="s">
        <v>614</v>
      </c>
      <c r="E2364" s="4" t="s">
        <v>5135</v>
      </c>
      <c r="F2364" s="4" t="s">
        <v>1356</v>
      </c>
      <c r="G2364" s="25">
        <v>11.4</v>
      </c>
      <c r="H2364" s="26">
        <v>277.77777777777777</v>
      </c>
      <c r="I2364" s="4" t="s">
        <v>23</v>
      </c>
      <c r="J2364" s="5">
        <v>6.6011918545443332E-2</v>
      </c>
      <c r="K2364" s="5">
        <v>2.7813333333333332E-2</v>
      </c>
      <c r="L2364" s="23">
        <v>6.3765161405324941E-2</v>
      </c>
      <c r="M2364" s="23">
        <v>5.6253333333333336E-2</v>
      </c>
      <c r="N2364" s="23">
        <v>6.7265873742067231E-2</v>
      </c>
      <c r="O2364" s="5">
        <v>5.9341645722775997E-2</v>
      </c>
      <c r="P2364" s="5">
        <v>6.2599506703379812E-2</v>
      </c>
      <c r="Q2364" s="5">
        <v>6.6036224506029376E-2</v>
      </c>
      <c r="R2364" s="5">
        <v>6.9661618384211199E-2</v>
      </c>
      <c r="S2364" s="4"/>
    </row>
    <row r="2365" spans="1:19">
      <c r="A2365" s="4" t="s">
        <v>63</v>
      </c>
      <c r="B2365" s="4" t="s">
        <v>74</v>
      </c>
      <c r="C2365" s="4" t="s">
        <v>75</v>
      </c>
      <c r="D2365" s="4" t="s">
        <v>614</v>
      </c>
      <c r="E2365" s="4" t="s">
        <v>5135</v>
      </c>
      <c r="F2365" s="4" t="s">
        <v>1356</v>
      </c>
      <c r="G2365" s="25">
        <v>11.4</v>
      </c>
      <c r="H2365" s="26">
        <v>277.77777777777777</v>
      </c>
      <c r="I2365" s="4" t="s">
        <v>25</v>
      </c>
      <c r="J2365" s="5">
        <v>6.6011918545443332E-2</v>
      </c>
      <c r="K2365" s="5">
        <v>0.14363999999999999</v>
      </c>
      <c r="L2365" s="23">
        <v>6.3765161405324941E-2</v>
      </c>
      <c r="M2365" s="23">
        <v>0.13250666666666666</v>
      </c>
      <c r="N2365" s="23">
        <v>7.0445983781644128E-2</v>
      </c>
      <c r="O2365" s="5">
        <v>0.14638969439164953</v>
      </c>
      <c r="P2365" s="5">
        <v>0.16172727880922128</v>
      </c>
      <c r="Q2365" s="5">
        <v>0.17867181716397917</v>
      </c>
      <c r="R2365" s="5">
        <v>0.19739167370976751</v>
      </c>
      <c r="S2365" s="4"/>
    </row>
    <row r="2366" spans="1:19">
      <c r="A2366" s="4" t="s">
        <v>63</v>
      </c>
      <c r="B2366" s="4" t="s">
        <v>74</v>
      </c>
      <c r="C2366" s="4" t="s">
        <v>75</v>
      </c>
      <c r="D2366" s="4" t="s">
        <v>614</v>
      </c>
      <c r="E2366" s="4" t="s">
        <v>3618</v>
      </c>
      <c r="F2366" s="4" t="s">
        <v>1366</v>
      </c>
      <c r="G2366" s="25">
        <v>11.4</v>
      </c>
      <c r="H2366" s="26">
        <v>277.77777777777777</v>
      </c>
      <c r="I2366" s="4" t="s">
        <v>23</v>
      </c>
      <c r="J2366" s="5">
        <v>1.3492454111995485E-2</v>
      </c>
      <c r="K2366" s="5">
        <v>6.4799999999999996E-3</v>
      </c>
      <c r="L2366" s="23">
        <v>1.6013061903858223E-2</v>
      </c>
      <c r="M2366" s="23">
        <v>3.9466666666666669E-3</v>
      </c>
      <c r="N2366" s="23">
        <v>1.6117846763845343E-2</v>
      </c>
      <c r="O2366" s="5">
        <v>3.9724925153747682E-3</v>
      </c>
      <c r="P2366" s="5">
        <v>3.998487360990342E-3</v>
      </c>
      <c r="Q2366" s="5">
        <v>4.0246523093804241E-3</v>
      </c>
      <c r="R2366" s="5">
        <v>4.0509884736485242E-3</v>
      </c>
      <c r="S2366" s="4"/>
    </row>
    <row r="2367" spans="1:19">
      <c r="A2367" s="4" t="s">
        <v>63</v>
      </c>
      <c r="B2367" s="4" t="s">
        <v>74</v>
      </c>
      <c r="C2367" s="4" t="s">
        <v>75</v>
      </c>
      <c r="D2367" s="4" t="s">
        <v>614</v>
      </c>
      <c r="E2367" s="4" t="s">
        <v>3618</v>
      </c>
      <c r="F2367" s="4" t="s">
        <v>1366</v>
      </c>
      <c r="G2367" s="25">
        <v>11.4</v>
      </c>
      <c r="H2367" s="26">
        <v>277.77777777777777</v>
      </c>
      <c r="I2367" s="4" t="s">
        <v>25</v>
      </c>
      <c r="J2367" s="5">
        <v>1.3492454111995485E-2</v>
      </c>
      <c r="K2367" s="5">
        <v>3.0373333333333332E-2</v>
      </c>
      <c r="L2367" s="23">
        <v>1.6013061903858223E-2</v>
      </c>
      <c r="M2367" s="23">
        <v>3.0399999999999996E-2</v>
      </c>
      <c r="N2367" s="23">
        <v>1.6633439942444851E-2</v>
      </c>
      <c r="O2367" s="5">
        <v>3.1577756789192786E-2</v>
      </c>
      <c r="P2367" s="5">
        <v>3.2801142231493795E-2</v>
      </c>
      <c r="Q2367" s="5">
        <v>3.4071924072165513E-2</v>
      </c>
      <c r="R2367" s="5">
        <v>3.5391938542456772E-2</v>
      </c>
      <c r="S2367" s="4"/>
    </row>
    <row r="2368" spans="1:19">
      <c r="A2368" s="4" t="s">
        <v>63</v>
      </c>
      <c r="B2368" s="4" t="s">
        <v>74</v>
      </c>
      <c r="C2368" s="4" t="s">
        <v>75</v>
      </c>
      <c r="D2368" s="4" t="s">
        <v>614</v>
      </c>
      <c r="E2368" s="4" t="s">
        <v>3891</v>
      </c>
      <c r="F2368" s="4" t="s">
        <v>1356</v>
      </c>
      <c r="G2368" s="25">
        <v>11.4</v>
      </c>
      <c r="H2368" s="26">
        <v>125</v>
      </c>
      <c r="I2368" s="4" t="s">
        <v>23</v>
      </c>
      <c r="J2368" s="5">
        <v>6.2975997328266184E-2</v>
      </c>
      <c r="K2368" s="5">
        <v>0.14168695652173913</v>
      </c>
      <c r="L2368" s="23">
        <v>6.4586940991662706E-2</v>
      </c>
      <c r="M2368" s="23">
        <v>0.13621739130434782</v>
      </c>
      <c r="N2368" s="23">
        <v>6.7334606595146257E-2</v>
      </c>
      <c r="O2368" s="5">
        <v>0.1420123683529052</v>
      </c>
      <c r="P2368" s="5">
        <v>0.14805387602924622</v>
      </c>
      <c r="Q2368" s="5">
        <v>0.15435240226972091</v>
      </c>
      <c r="R2368" s="5">
        <v>0.16091888118976011</v>
      </c>
      <c r="S2368" s="4"/>
    </row>
    <row r="2369" spans="1:19">
      <c r="A2369" s="4" t="s">
        <v>63</v>
      </c>
      <c r="B2369" s="4" t="s">
        <v>74</v>
      </c>
      <c r="C2369" s="4" t="s">
        <v>75</v>
      </c>
      <c r="D2369" s="4" t="s">
        <v>614</v>
      </c>
      <c r="E2369" s="4" t="s">
        <v>3891</v>
      </c>
      <c r="F2369" s="4" t="s">
        <v>1356</v>
      </c>
      <c r="G2369" s="25">
        <v>11.4</v>
      </c>
      <c r="H2369" s="26">
        <v>125</v>
      </c>
      <c r="I2369" s="4" t="s">
        <v>25</v>
      </c>
      <c r="J2369" s="5">
        <v>6.2975997328266184E-2</v>
      </c>
      <c r="K2369" s="5">
        <v>6.6895652173913037E-2</v>
      </c>
      <c r="L2369" s="23">
        <v>6.4586940991662706E-2</v>
      </c>
      <c r="M2369" s="23">
        <v>8.4573913043478263E-2</v>
      </c>
      <c r="N2369" s="23">
        <v>6.8396040608520586E-2</v>
      </c>
      <c r="O2369" s="5">
        <v>8.9561770570461455E-2</v>
      </c>
      <c r="P2369" s="5">
        <v>9.4843793541778451E-2</v>
      </c>
      <c r="Q2369" s="5">
        <v>0.10043733075060787</v>
      </c>
      <c r="R2369" s="5">
        <v>0.10636075415797676</v>
      </c>
      <c r="S2369" s="4"/>
    </row>
    <row r="2370" spans="1:19">
      <c r="A2370" s="4" t="s">
        <v>63</v>
      </c>
      <c r="B2370" s="4" t="s">
        <v>74</v>
      </c>
      <c r="C2370" s="4" t="s">
        <v>75</v>
      </c>
      <c r="D2370" s="4" t="s">
        <v>614</v>
      </c>
      <c r="E2370" s="4" t="s">
        <v>5136</v>
      </c>
      <c r="F2370" s="4" t="s">
        <v>1356</v>
      </c>
      <c r="G2370" s="25">
        <v>11.4</v>
      </c>
      <c r="H2370" s="26">
        <v>277.77777777777777</v>
      </c>
      <c r="I2370" s="4" t="s">
        <v>23</v>
      </c>
      <c r="J2370" s="5">
        <v>0.17985947496140978</v>
      </c>
      <c r="K2370" s="5">
        <v>7.8026666666666675E-2</v>
      </c>
      <c r="L2370" s="23">
        <v>0.18910992352218006</v>
      </c>
      <c r="M2370" s="23">
        <v>0.10813333333333333</v>
      </c>
      <c r="N2370" s="23">
        <v>0.18956745308013653</v>
      </c>
      <c r="O2370" s="5">
        <v>0.10839494940973431</v>
      </c>
      <c r="P2370" s="5">
        <v>0.10865719843593273</v>
      </c>
      <c r="Q2370" s="5">
        <v>0.10892008194327735</v>
      </c>
      <c r="R2370" s="5">
        <v>0.10918360146682179</v>
      </c>
      <c r="S2370" s="4"/>
    </row>
    <row r="2371" spans="1:19">
      <c r="A2371" s="4" t="s">
        <v>63</v>
      </c>
      <c r="B2371" s="4" t="s">
        <v>74</v>
      </c>
      <c r="C2371" s="4" t="s">
        <v>75</v>
      </c>
      <c r="D2371" s="4" t="s">
        <v>614</v>
      </c>
      <c r="E2371" s="4" t="s">
        <v>5136</v>
      </c>
      <c r="F2371" s="4" t="s">
        <v>1356</v>
      </c>
      <c r="G2371" s="25">
        <v>11.4</v>
      </c>
      <c r="H2371" s="26">
        <v>277.77777777777777</v>
      </c>
      <c r="I2371" s="4" t="s">
        <v>25</v>
      </c>
      <c r="J2371" s="5">
        <v>0.17985947496140978</v>
      </c>
      <c r="K2371" s="5">
        <v>0.3709466666666667</v>
      </c>
      <c r="L2371" s="23">
        <v>0.18910992352218006</v>
      </c>
      <c r="M2371" s="23">
        <v>0.40367999999999998</v>
      </c>
      <c r="N2371" s="23">
        <v>0.19590634017809219</v>
      </c>
      <c r="O2371" s="5">
        <v>0.41818784509114787</v>
      </c>
      <c r="P2371" s="5">
        <v>0.4332170872522243</v>
      </c>
      <c r="Q2371" s="5">
        <v>0.44878646495905539</v>
      </c>
      <c r="R2371" s="5">
        <v>0.46491539012906591</v>
      </c>
      <c r="S2371" s="4"/>
    </row>
    <row r="2372" spans="1:19">
      <c r="A2372" s="4" t="s">
        <v>63</v>
      </c>
      <c r="B2372" s="4" t="s">
        <v>74</v>
      </c>
      <c r="C2372" s="4" t="s">
        <v>75</v>
      </c>
      <c r="D2372" s="4" t="s">
        <v>614</v>
      </c>
      <c r="E2372" s="4" t="s">
        <v>5137</v>
      </c>
      <c r="F2372" s="4" t="s">
        <v>1366</v>
      </c>
      <c r="G2372" s="25">
        <v>11.4</v>
      </c>
      <c r="H2372" s="26">
        <v>208.33333333333334</v>
      </c>
      <c r="I2372" s="4" t="s">
        <v>23</v>
      </c>
      <c r="J2372" s="5">
        <v>6.8181157186214147E-2</v>
      </c>
      <c r="K2372" s="5">
        <v>0.16103703703703703</v>
      </c>
      <c r="L2372" s="23">
        <v>7.2803656424555385E-2</v>
      </c>
      <c r="M2372" s="23">
        <v>0.17040000000000002</v>
      </c>
      <c r="N2372" s="23">
        <v>7.4599642080678749E-2</v>
      </c>
      <c r="O2372" s="5">
        <v>0.17460357947434357</v>
      </c>
      <c r="P2372" s="5">
        <v>0.17891085660359982</v>
      </c>
      <c r="Q2372" s="5">
        <v>0.18332438949418733</v>
      </c>
      <c r="R2372" s="5">
        <v>0.18784679935817986</v>
      </c>
      <c r="S2372" s="4"/>
    </row>
    <row r="2373" spans="1:19">
      <c r="A2373" s="4" t="s">
        <v>63</v>
      </c>
      <c r="B2373" s="4" t="s">
        <v>74</v>
      </c>
      <c r="C2373" s="4" t="s">
        <v>75</v>
      </c>
      <c r="D2373" s="4" t="s">
        <v>614</v>
      </c>
      <c r="E2373" s="4" t="s">
        <v>5137</v>
      </c>
      <c r="F2373" s="4" t="s">
        <v>1366</v>
      </c>
      <c r="G2373" s="25">
        <v>11.4</v>
      </c>
      <c r="H2373" s="26">
        <v>208.33333333333334</v>
      </c>
      <c r="I2373" s="4" t="s">
        <v>25</v>
      </c>
      <c r="J2373" s="5">
        <v>6.8181157186214147E-2</v>
      </c>
      <c r="K2373" s="5">
        <v>2.3007407407407407E-2</v>
      </c>
      <c r="L2373" s="23">
        <v>7.2803656424555385E-2</v>
      </c>
      <c r="M2373" s="23">
        <v>3.822222222222222E-2</v>
      </c>
      <c r="N2373" s="23">
        <v>7.6643041740398682E-2</v>
      </c>
      <c r="O2373" s="5">
        <v>4.0237915470966841E-2</v>
      </c>
      <c r="P2373" s="5">
        <v>4.2359908642552485E-2</v>
      </c>
      <c r="Q2373" s="5">
        <v>4.4593807586779485E-2</v>
      </c>
      <c r="R2373" s="5">
        <v>4.6945513784443414E-2</v>
      </c>
      <c r="S2373" s="4"/>
    </row>
    <row r="2374" spans="1:19">
      <c r="A2374" s="4" t="s">
        <v>63</v>
      </c>
      <c r="B2374" s="4" t="s">
        <v>74</v>
      </c>
      <c r="C2374" s="4" t="s">
        <v>75</v>
      </c>
      <c r="D2374" s="4" t="s">
        <v>614</v>
      </c>
      <c r="E2374" s="4" t="s">
        <v>4976</v>
      </c>
      <c r="F2374" s="4" t="s">
        <v>1356</v>
      </c>
      <c r="G2374" s="25">
        <v>11.4</v>
      </c>
      <c r="H2374" s="26">
        <v>125</v>
      </c>
      <c r="I2374" s="4" t="s">
        <v>23</v>
      </c>
      <c r="J2374" s="5">
        <v>7.4529418779688092E-2</v>
      </c>
      <c r="K2374" s="5">
        <v>0.14686956521739131</v>
      </c>
      <c r="L2374" s="23">
        <v>7.4271940734995198E-2</v>
      </c>
      <c r="M2374" s="23">
        <v>0.20672173913043479</v>
      </c>
      <c r="N2374" s="23">
        <v>7.4726115602497561E-2</v>
      </c>
      <c r="O2374" s="5">
        <v>0.20798584799241296</v>
      </c>
      <c r="P2374" s="5">
        <v>0.20925768691326957</v>
      </c>
      <c r="Q2374" s="5">
        <v>0.21053730316251759</v>
      </c>
      <c r="R2374" s="5">
        <v>0.21182474429872433</v>
      </c>
      <c r="S2374" s="4"/>
    </row>
    <row r="2375" spans="1:19">
      <c r="A2375" s="4" t="s">
        <v>63</v>
      </c>
      <c r="B2375" s="4" t="s">
        <v>74</v>
      </c>
      <c r="C2375" s="4" t="s">
        <v>75</v>
      </c>
      <c r="D2375" s="4" t="s">
        <v>614</v>
      </c>
      <c r="E2375" s="4" t="s">
        <v>4976</v>
      </c>
      <c r="F2375" s="4" t="s">
        <v>1356</v>
      </c>
      <c r="G2375" s="25">
        <v>11.4</v>
      </c>
      <c r="H2375" s="26">
        <v>125</v>
      </c>
      <c r="I2375" s="4" t="s">
        <v>25</v>
      </c>
      <c r="J2375" s="5">
        <v>7.4529418779688092E-2</v>
      </c>
      <c r="K2375" s="5">
        <v>4.1756521739130428E-2</v>
      </c>
      <c r="L2375" s="23">
        <v>7.4271940734995198E-2</v>
      </c>
      <c r="M2375" s="23">
        <v>3.7913043478260876E-2</v>
      </c>
      <c r="N2375" s="23">
        <v>8.2659680892841356E-2</v>
      </c>
      <c r="O2375" s="5">
        <v>4.2194670619571585E-2</v>
      </c>
      <c r="P2375" s="5">
        <v>4.6959834013721516E-2</v>
      </c>
      <c r="Q2375" s="5">
        <v>5.2263140776205128E-2</v>
      </c>
      <c r="R2375" s="5">
        <v>5.8165364958388012E-2</v>
      </c>
      <c r="S2375" s="4"/>
    </row>
    <row r="2376" spans="1:19">
      <c r="A2376" s="4" t="s">
        <v>63</v>
      </c>
      <c r="B2376" s="4" t="s">
        <v>74</v>
      </c>
      <c r="C2376" s="4" t="s">
        <v>75</v>
      </c>
      <c r="D2376" s="4" t="s">
        <v>614</v>
      </c>
      <c r="E2376" s="4" t="s">
        <v>5138</v>
      </c>
      <c r="F2376" s="4" t="s">
        <v>1356</v>
      </c>
      <c r="G2376" s="25">
        <v>11.4</v>
      </c>
      <c r="H2376" s="26">
        <v>277.77777777777777</v>
      </c>
      <c r="I2376" s="4" t="s">
        <v>23</v>
      </c>
      <c r="J2376" s="5">
        <v>2.9979613279568645E-2</v>
      </c>
      <c r="K2376" s="5">
        <v>6.8015384615384616E-2</v>
      </c>
      <c r="L2376" s="23">
        <v>3.3487740767791048E-2</v>
      </c>
      <c r="M2376" s="23">
        <v>7.5907692307692315E-2</v>
      </c>
      <c r="N2376" s="23">
        <v>3.528813771569074E-2</v>
      </c>
      <c r="O2376" s="5">
        <v>7.9988707461880429E-2</v>
      </c>
      <c r="P2376" s="5">
        <v>8.4289129690403031E-2</v>
      </c>
      <c r="Q2376" s="5">
        <v>8.8820754946582814E-2</v>
      </c>
      <c r="R2376" s="5">
        <v>9.3596013368010281E-2</v>
      </c>
      <c r="S2376" s="4"/>
    </row>
    <row r="2377" spans="1:19">
      <c r="A2377" s="4" t="s">
        <v>63</v>
      </c>
      <c r="B2377" s="4" t="s">
        <v>74</v>
      </c>
      <c r="C2377" s="4" t="s">
        <v>75</v>
      </c>
      <c r="D2377" s="4" t="s">
        <v>614</v>
      </c>
      <c r="E2377" s="4" t="s">
        <v>5138</v>
      </c>
      <c r="F2377" s="4" t="s">
        <v>1356</v>
      </c>
      <c r="G2377" s="25">
        <v>11.4</v>
      </c>
      <c r="H2377" s="26">
        <v>277.77777777777777</v>
      </c>
      <c r="I2377" s="4" t="s">
        <v>25</v>
      </c>
      <c r="J2377" s="5">
        <v>2.9979613279568645E-2</v>
      </c>
      <c r="K2377" s="5">
        <v>3.0261538461538461E-2</v>
      </c>
      <c r="L2377" s="23">
        <v>3.3487740767791048E-2</v>
      </c>
      <c r="M2377" s="23">
        <v>3.5646153846153848E-2</v>
      </c>
      <c r="N2377" s="23">
        <v>3.6790041409453793E-2</v>
      </c>
      <c r="O2377" s="5">
        <v>3.9161300404866518E-2</v>
      </c>
      <c r="P2377" s="5">
        <v>4.3023083388438882E-2</v>
      </c>
      <c r="Q2377" s="5">
        <v>4.7265685386140711E-2</v>
      </c>
      <c r="R2377" s="5">
        <v>5.1926659808440551E-2</v>
      </c>
      <c r="S2377" s="4"/>
    </row>
    <row r="2378" spans="1:19">
      <c r="A2378" s="4" t="s">
        <v>63</v>
      </c>
      <c r="B2378" s="4" t="s">
        <v>74</v>
      </c>
      <c r="C2378" s="4" t="s">
        <v>75</v>
      </c>
      <c r="D2378" s="4" t="s">
        <v>614</v>
      </c>
      <c r="E2378" s="4" t="s">
        <v>4990</v>
      </c>
      <c r="F2378" s="4" t="s">
        <v>1366</v>
      </c>
      <c r="G2378" s="25">
        <v>11.4</v>
      </c>
      <c r="H2378" s="26">
        <v>83.333333333333343</v>
      </c>
      <c r="I2378" s="4" t="s">
        <v>23</v>
      </c>
      <c r="J2378" s="5">
        <v>2.0160305063177484E-2</v>
      </c>
      <c r="K2378" s="5">
        <v>4.5692307692307699E-2</v>
      </c>
      <c r="L2378" s="23">
        <v>2.245785809954523E-2</v>
      </c>
      <c r="M2378" s="23">
        <v>5.9138461538461536E-2</v>
      </c>
      <c r="N2378" s="23">
        <v>2.2889832141831774E-2</v>
      </c>
      <c r="O2378" s="5">
        <v>6.0275982319479109E-2</v>
      </c>
      <c r="P2378" s="5">
        <v>6.1435383167944918E-2</v>
      </c>
      <c r="Q2378" s="5">
        <v>6.2617084944171619E-2</v>
      </c>
      <c r="R2378" s="5">
        <v>6.3821516603666403E-2</v>
      </c>
      <c r="S2378" s="4"/>
    </row>
    <row r="2379" spans="1:19">
      <c r="A2379" s="4" t="s">
        <v>63</v>
      </c>
      <c r="B2379" s="4" t="s">
        <v>74</v>
      </c>
      <c r="C2379" s="4" t="s">
        <v>75</v>
      </c>
      <c r="D2379" s="4" t="s">
        <v>614</v>
      </c>
      <c r="E2379" s="4" t="s">
        <v>4990</v>
      </c>
      <c r="F2379" s="4" t="s">
        <v>1366</v>
      </c>
      <c r="G2379" s="25">
        <v>11.4</v>
      </c>
      <c r="H2379" s="26">
        <v>83.333333333333343</v>
      </c>
      <c r="I2379" s="4" t="s">
        <v>25</v>
      </c>
      <c r="J2379" s="5">
        <v>2.0160305063177484E-2</v>
      </c>
      <c r="K2379" s="5">
        <v>2.183076923076923E-2</v>
      </c>
      <c r="L2379" s="23">
        <v>2.245785809954523E-2</v>
      </c>
      <c r="M2379" s="23">
        <v>2.5907692307692305E-2</v>
      </c>
      <c r="N2379" s="23">
        <v>2.4594249505077787E-2</v>
      </c>
      <c r="O2379" s="5">
        <v>2.837226265709961E-2</v>
      </c>
      <c r="P2379" s="5">
        <v>3.1071284880299397E-2</v>
      </c>
      <c r="Q2379" s="5">
        <v>3.4027062126860123E-2</v>
      </c>
      <c r="R2379" s="5">
        <v>3.7264019220502924E-2</v>
      </c>
      <c r="S2379" s="4"/>
    </row>
    <row r="2380" spans="1:19">
      <c r="A2380" s="4" t="s">
        <v>63</v>
      </c>
      <c r="B2380" s="4" t="s">
        <v>68</v>
      </c>
      <c r="C2380" s="4" t="s">
        <v>75</v>
      </c>
      <c r="D2380" s="4" t="s">
        <v>577</v>
      </c>
      <c r="E2380" s="4" t="s">
        <v>1775</v>
      </c>
      <c r="F2380" s="4" t="s">
        <v>1356</v>
      </c>
      <c r="G2380" s="25">
        <v>11.4</v>
      </c>
      <c r="H2380" s="26">
        <v>277.77777777777777</v>
      </c>
      <c r="I2380" s="4" t="s">
        <v>23</v>
      </c>
      <c r="J2380" s="5">
        <v>0</v>
      </c>
      <c r="K2380" s="5">
        <v>0</v>
      </c>
      <c r="L2380" s="23">
        <v>8.9164620010311973E-2</v>
      </c>
      <c r="M2380" s="23">
        <v>0</v>
      </c>
      <c r="N2380" s="23">
        <v>8.9263106460214042E-2</v>
      </c>
      <c r="O2380" s="5">
        <v>0</v>
      </c>
      <c r="P2380" s="5">
        <v>0</v>
      </c>
      <c r="Q2380" s="5">
        <v>0</v>
      </c>
      <c r="R2380" s="5">
        <v>0</v>
      </c>
      <c r="S2380" s="4"/>
    </row>
    <row r="2381" spans="1:19">
      <c r="A2381" s="4" t="s">
        <v>63</v>
      </c>
      <c r="B2381" s="4" t="s">
        <v>68</v>
      </c>
      <c r="C2381" s="4" t="s">
        <v>75</v>
      </c>
      <c r="D2381" s="4" t="s">
        <v>577</v>
      </c>
      <c r="E2381" s="4" t="s">
        <v>1775</v>
      </c>
      <c r="F2381" s="4" t="s">
        <v>1356</v>
      </c>
      <c r="G2381" s="25">
        <v>11.4</v>
      </c>
      <c r="H2381" s="26">
        <v>277.77777777777777</v>
      </c>
      <c r="I2381" s="4" t="s">
        <v>25</v>
      </c>
      <c r="J2381" s="5">
        <v>0</v>
      </c>
      <c r="K2381" s="5">
        <v>0</v>
      </c>
      <c r="L2381" s="23">
        <v>8.9164620010311973E-2</v>
      </c>
      <c r="M2381" s="23">
        <v>0</v>
      </c>
      <c r="N2381" s="23">
        <v>0.10126640107636509</v>
      </c>
      <c r="O2381" s="5">
        <v>0</v>
      </c>
      <c r="P2381" s="5">
        <v>0</v>
      </c>
      <c r="Q2381" s="5">
        <v>0</v>
      </c>
      <c r="R2381" s="5">
        <v>0</v>
      </c>
      <c r="S2381" s="4"/>
    </row>
    <row r="2382" spans="1:19">
      <c r="A2382" s="4" t="s">
        <v>63</v>
      </c>
      <c r="B2382" s="4" t="s">
        <v>623</v>
      </c>
      <c r="C2382" s="4" t="s">
        <v>77</v>
      </c>
      <c r="D2382" s="4" t="s">
        <v>5139</v>
      </c>
      <c r="E2382" s="4" t="s">
        <v>5140</v>
      </c>
      <c r="F2382" s="4" t="s">
        <v>1356</v>
      </c>
      <c r="G2382" s="25">
        <v>15.6</v>
      </c>
      <c r="H2382" s="26">
        <v>277.77777777777777</v>
      </c>
      <c r="I2382" s="4" t="s">
        <v>23</v>
      </c>
      <c r="J2382" s="5">
        <v>5.2886888717618256E-2</v>
      </c>
      <c r="K2382" s="5">
        <v>0.12672</v>
      </c>
      <c r="L2382" s="23">
        <v>5.3542069826993041E-2</v>
      </c>
      <c r="M2382" s="23">
        <v>0.12723999999999999</v>
      </c>
      <c r="N2382" s="23">
        <v>5.5098070516780097E-2</v>
      </c>
      <c r="O2382" s="5">
        <v>0.13093775633269766</v>
      </c>
      <c r="P2382" s="5">
        <v>0.13474297417039383</v>
      </c>
      <c r="Q2382" s="5">
        <v>0.13865877648118519</v>
      </c>
      <c r="R2382" s="5">
        <v>0.14268837699059586</v>
      </c>
      <c r="S2382" s="4"/>
    </row>
    <row r="2383" spans="1:19">
      <c r="A2383" s="4" t="s">
        <v>63</v>
      </c>
      <c r="B2383" s="4" t="s">
        <v>623</v>
      </c>
      <c r="C2383" s="4" t="s">
        <v>77</v>
      </c>
      <c r="D2383" s="4" t="s">
        <v>5139</v>
      </c>
      <c r="E2383" s="4" t="s">
        <v>5140</v>
      </c>
      <c r="F2383" s="4" t="s">
        <v>1356</v>
      </c>
      <c r="G2383" s="25">
        <v>15.6</v>
      </c>
      <c r="H2383" s="26">
        <v>277.77777777777777</v>
      </c>
      <c r="I2383" s="4" t="s">
        <v>25</v>
      </c>
      <c r="J2383" s="5">
        <v>5.2886888717618256E-2</v>
      </c>
      <c r="K2383" s="5">
        <v>1.5679999999999999E-2</v>
      </c>
      <c r="L2383" s="23">
        <v>5.3542069826993041E-2</v>
      </c>
      <c r="M2383" s="23">
        <v>3.8640000000000001E-2</v>
      </c>
      <c r="N2383" s="23">
        <v>5.6202168468595992E-2</v>
      </c>
      <c r="O2383" s="5">
        <v>4.0559728016560888E-2</v>
      </c>
      <c r="P2383" s="5">
        <v>4.2574832732334221E-2</v>
      </c>
      <c r="Q2383" s="5">
        <v>4.4690052690839803E-2</v>
      </c>
      <c r="R2383" s="5">
        <v>4.6910361857821881E-2</v>
      </c>
      <c r="S2383" s="4"/>
    </row>
    <row r="2384" spans="1:19">
      <c r="A2384" s="4" t="s">
        <v>63</v>
      </c>
      <c r="B2384" s="4" t="s">
        <v>623</v>
      </c>
      <c r="C2384" s="4" t="s">
        <v>77</v>
      </c>
      <c r="D2384" s="4" t="s">
        <v>5139</v>
      </c>
      <c r="E2384" s="4" t="s">
        <v>5141</v>
      </c>
      <c r="F2384" s="4" t="s">
        <v>1356</v>
      </c>
      <c r="G2384" s="25">
        <v>15.6</v>
      </c>
      <c r="H2384" s="26">
        <v>500</v>
      </c>
      <c r="I2384" s="4" t="s">
        <v>23</v>
      </c>
      <c r="J2384" s="5">
        <v>7.5147666632263715E-2</v>
      </c>
      <c r="K2384" s="5">
        <v>0.14761025641025641</v>
      </c>
      <c r="L2384" s="23">
        <v>7.8146903573464058E-2</v>
      </c>
      <c r="M2384" s="23">
        <v>0.1403897435897436</v>
      </c>
      <c r="N2384" s="23">
        <v>8.0129601673038411E-2</v>
      </c>
      <c r="O2384" s="5">
        <v>0.14395163107455539</v>
      </c>
      <c r="P2384" s="5">
        <v>0.14760388871127467</v>
      </c>
      <c r="Q2384" s="5">
        <v>0.15134880931919756</v>
      </c>
      <c r="R2384" s="5">
        <v>0.15518874388970702</v>
      </c>
      <c r="S2384" s="4"/>
    </row>
    <row r="2385" spans="1:19">
      <c r="A2385" s="4" t="s">
        <v>63</v>
      </c>
      <c r="B2385" s="4" t="s">
        <v>623</v>
      </c>
      <c r="C2385" s="4" t="s">
        <v>77</v>
      </c>
      <c r="D2385" s="4" t="s">
        <v>5139</v>
      </c>
      <c r="E2385" s="4" t="s">
        <v>5141</v>
      </c>
      <c r="F2385" s="4" t="s">
        <v>1356</v>
      </c>
      <c r="G2385" s="25">
        <v>15.6</v>
      </c>
      <c r="H2385" s="26">
        <v>500</v>
      </c>
      <c r="I2385" s="4" t="s">
        <v>25</v>
      </c>
      <c r="J2385" s="5">
        <v>7.5147666632263715E-2</v>
      </c>
      <c r="K2385" s="5">
        <v>6.3343589743589751E-2</v>
      </c>
      <c r="L2385" s="23">
        <v>7.8146903573464058E-2</v>
      </c>
      <c r="M2385" s="23">
        <v>8.1805128205128211E-2</v>
      </c>
      <c r="N2385" s="23">
        <v>8.0623196189451338E-2</v>
      </c>
      <c r="O2385" s="5">
        <v>8.4397341404385914E-2</v>
      </c>
      <c r="P2385" s="5">
        <v>8.70716957776487E-2</v>
      </c>
      <c r="Q2385" s="5">
        <v>8.9830794186621335E-2</v>
      </c>
      <c r="R2385" s="5">
        <v>9.2677321971608828E-2</v>
      </c>
      <c r="S2385" s="4"/>
    </row>
    <row r="2386" spans="1:19">
      <c r="A2386" s="4" t="s">
        <v>63</v>
      </c>
      <c r="B2386" s="4" t="s">
        <v>623</v>
      </c>
      <c r="C2386" s="4" t="s">
        <v>77</v>
      </c>
      <c r="D2386" s="4" t="s">
        <v>5139</v>
      </c>
      <c r="E2386" s="4" t="s">
        <v>5142</v>
      </c>
      <c r="F2386" s="4" t="s">
        <v>1366</v>
      </c>
      <c r="G2386" s="25">
        <v>15.6</v>
      </c>
      <c r="H2386" s="26">
        <v>138.88888888888889</v>
      </c>
      <c r="I2386" s="4" t="s">
        <v>23</v>
      </c>
      <c r="J2386" s="5">
        <v>0.12729370934335169</v>
      </c>
      <c r="K2386" s="5">
        <v>0.26499047619047622</v>
      </c>
      <c r="L2386" s="23">
        <v>0.13141994251663089</v>
      </c>
      <c r="M2386" s="23">
        <v>0.28152380952380951</v>
      </c>
      <c r="N2386" s="23">
        <v>0.14080201689806995</v>
      </c>
      <c r="O2386" s="5">
        <v>0.30162180432215768</v>
      </c>
      <c r="P2386" s="5">
        <v>0.32315459568566202</v>
      </c>
      <c r="Q2386" s="5">
        <v>0.34622461379226005</v>
      </c>
      <c r="R2386" s="5">
        <v>0.3709416013139441</v>
      </c>
      <c r="S2386" s="4"/>
    </row>
    <row r="2387" spans="1:19">
      <c r="A2387" s="4" t="s">
        <v>63</v>
      </c>
      <c r="B2387" s="4" t="s">
        <v>623</v>
      </c>
      <c r="C2387" s="4" t="s">
        <v>77</v>
      </c>
      <c r="D2387" s="4" t="s">
        <v>5139</v>
      </c>
      <c r="E2387" s="4" t="s">
        <v>5142</v>
      </c>
      <c r="F2387" s="4" t="s">
        <v>1366</v>
      </c>
      <c r="G2387" s="25">
        <v>15.6</v>
      </c>
      <c r="H2387" s="26">
        <v>138.88888888888889</v>
      </c>
      <c r="I2387" s="4" t="s">
        <v>25</v>
      </c>
      <c r="J2387" s="5">
        <v>0.12729370934335169</v>
      </c>
      <c r="K2387" s="5">
        <v>0.17066666666666669</v>
      </c>
      <c r="L2387" s="23">
        <v>0.13141994251663089</v>
      </c>
      <c r="M2387" s="23">
        <v>0.22720000000000001</v>
      </c>
      <c r="N2387" s="23">
        <v>0.13292814296222807</v>
      </c>
      <c r="O2387" s="5">
        <v>0.22980739074053635</v>
      </c>
      <c r="P2387" s="5">
        <v>0.23244470439689063</v>
      </c>
      <c r="Q2387" s="5">
        <v>0.2351122843701792</v>
      </c>
      <c r="R2387" s="5">
        <v>0.23781047800245539</v>
      </c>
      <c r="S2387" s="4"/>
    </row>
    <row r="2388" spans="1:19">
      <c r="A2388" s="4" t="s">
        <v>63</v>
      </c>
      <c r="B2388" s="4" t="s">
        <v>623</v>
      </c>
      <c r="C2388" s="4" t="s">
        <v>77</v>
      </c>
      <c r="D2388" s="4" t="s">
        <v>5139</v>
      </c>
      <c r="E2388" s="4" t="s">
        <v>2126</v>
      </c>
      <c r="F2388" s="4" t="s">
        <v>1356</v>
      </c>
      <c r="G2388" s="25">
        <v>15.6</v>
      </c>
      <c r="H2388" s="26">
        <v>208.33333333333334</v>
      </c>
      <c r="I2388" s="4" t="s">
        <v>23</v>
      </c>
      <c r="J2388" s="5">
        <v>2.6760583608008759E-2</v>
      </c>
      <c r="K2388" s="5">
        <v>5.3672727272727275E-2</v>
      </c>
      <c r="L2388" s="23">
        <v>2.7815844587135229E-2</v>
      </c>
      <c r="M2388" s="23">
        <v>5.3018181818181818E-2</v>
      </c>
      <c r="N2388" s="23">
        <v>2.9613968882269272E-2</v>
      </c>
      <c r="O2388" s="5">
        <v>5.6445483136050065E-2</v>
      </c>
      <c r="P2388" s="5">
        <v>6.0094338530663982E-2</v>
      </c>
      <c r="Q2388" s="5">
        <v>6.3979070118572443E-2</v>
      </c>
      <c r="R2388" s="5">
        <v>6.8114925853598254E-2</v>
      </c>
      <c r="S2388" s="4"/>
    </row>
    <row r="2389" spans="1:19">
      <c r="A2389" s="4" t="s">
        <v>63</v>
      </c>
      <c r="B2389" s="4" t="s">
        <v>623</v>
      </c>
      <c r="C2389" s="4" t="s">
        <v>77</v>
      </c>
      <c r="D2389" s="4" t="s">
        <v>5139</v>
      </c>
      <c r="E2389" s="4" t="s">
        <v>2126</v>
      </c>
      <c r="F2389" s="4" t="s">
        <v>1356</v>
      </c>
      <c r="G2389" s="25">
        <v>15.6</v>
      </c>
      <c r="H2389" s="26">
        <v>208.33333333333334</v>
      </c>
      <c r="I2389" s="4" t="s">
        <v>25</v>
      </c>
      <c r="J2389" s="5">
        <v>2.6760583608008759E-2</v>
      </c>
      <c r="K2389" s="5">
        <v>1.890909090909091E-2</v>
      </c>
      <c r="L2389" s="23">
        <v>2.7815844587135229E-2</v>
      </c>
      <c r="M2389" s="23">
        <v>3.6654545454545454E-2</v>
      </c>
      <c r="N2389" s="23">
        <v>3.0899238797566904E-2</v>
      </c>
      <c r="O2389" s="5">
        <v>4.0717712146698379E-2</v>
      </c>
      <c r="P2389" s="5">
        <v>4.5231282011595424E-2</v>
      </c>
      <c r="Q2389" s="5">
        <v>5.0245182367849868E-2</v>
      </c>
      <c r="R2389" s="5">
        <v>5.5814874991411793E-2</v>
      </c>
      <c r="S2389" s="4"/>
    </row>
    <row r="2390" spans="1:19">
      <c r="A2390" s="4" t="s">
        <v>63</v>
      </c>
      <c r="B2390" s="4" t="s">
        <v>623</v>
      </c>
      <c r="C2390" s="4" t="s">
        <v>77</v>
      </c>
      <c r="D2390" s="4" t="s">
        <v>5139</v>
      </c>
      <c r="E2390" s="4" t="s">
        <v>5143</v>
      </c>
      <c r="F2390" s="4" t="s">
        <v>1363</v>
      </c>
      <c r="G2390" s="25">
        <v>15.6</v>
      </c>
      <c r="H2390" s="26">
        <v>277.77777777777777</v>
      </c>
      <c r="I2390" s="4" t="s">
        <v>23</v>
      </c>
      <c r="J2390" s="5">
        <v>0.13597174589573235</v>
      </c>
      <c r="K2390" s="5">
        <v>0.29952000000000001</v>
      </c>
      <c r="L2390" s="23">
        <v>0.14991485617696099</v>
      </c>
      <c r="M2390" s="23">
        <v>0.31830857142857144</v>
      </c>
      <c r="N2390" s="23">
        <v>0.15315221209491126</v>
      </c>
      <c r="O2390" s="5">
        <v>0.3251823273973074</v>
      </c>
      <c r="P2390" s="5">
        <v>0.33220451958598457</v>
      </c>
      <c r="Q2390" s="5">
        <v>0.33937835341991779</v>
      </c>
      <c r="R2390" s="5">
        <v>0.34670710354439699</v>
      </c>
      <c r="S2390" s="4"/>
    </row>
    <row r="2391" spans="1:19">
      <c r="A2391" s="4" t="s">
        <v>63</v>
      </c>
      <c r="B2391" s="4" t="s">
        <v>623</v>
      </c>
      <c r="C2391" s="4" t="s">
        <v>77</v>
      </c>
      <c r="D2391" s="4" t="s">
        <v>5139</v>
      </c>
      <c r="E2391" s="4" t="s">
        <v>5143</v>
      </c>
      <c r="F2391" s="4" t="s">
        <v>1363</v>
      </c>
      <c r="G2391" s="25">
        <v>15.6</v>
      </c>
      <c r="H2391" s="26">
        <v>277.77777777777777</v>
      </c>
      <c r="I2391" s="4" t="s">
        <v>25</v>
      </c>
      <c r="J2391" s="5">
        <v>0.13597174589573235</v>
      </c>
      <c r="K2391" s="5">
        <v>0.12246857142857143</v>
      </c>
      <c r="L2391" s="23">
        <v>0.14991485617696099</v>
      </c>
      <c r="M2391" s="23">
        <v>0.19081142857142858</v>
      </c>
      <c r="N2391" s="23">
        <v>0.16546312365432614</v>
      </c>
      <c r="O2391" s="5">
        <v>0.21060124263538432</v>
      </c>
      <c r="P2391" s="5">
        <v>0.232443537222221</v>
      </c>
      <c r="Q2391" s="5">
        <v>0.2565511832706544</v>
      </c>
      <c r="R2391" s="5">
        <v>0.28315912941321741</v>
      </c>
      <c r="S2391" s="4"/>
    </row>
    <row r="2392" spans="1:19">
      <c r="A2392" s="4" t="s">
        <v>63</v>
      </c>
      <c r="B2392" s="4" t="s">
        <v>623</v>
      </c>
      <c r="C2392" s="4" t="s">
        <v>77</v>
      </c>
      <c r="D2392" s="4" t="s">
        <v>5139</v>
      </c>
      <c r="E2392" s="4" t="s">
        <v>5144</v>
      </c>
      <c r="F2392" s="4" t="s">
        <v>1356</v>
      </c>
      <c r="G2392" s="25">
        <v>15.6</v>
      </c>
      <c r="H2392" s="26">
        <v>500</v>
      </c>
      <c r="I2392" s="4" t="s">
        <v>23</v>
      </c>
      <c r="J2392" s="5">
        <v>0.14618171011537692</v>
      </c>
      <c r="K2392" s="5">
        <v>0</v>
      </c>
      <c r="L2392" s="23">
        <v>0.15248052790606831</v>
      </c>
      <c r="M2392" s="23">
        <v>0</v>
      </c>
      <c r="N2392" s="23">
        <v>0.16048866228212572</v>
      </c>
      <c r="O2392" s="5">
        <v>0</v>
      </c>
      <c r="P2392" s="5">
        <v>0</v>
      </c>
      <c r="Q2392" s="5">
        <v>0</v>
      </c>
      <c r="R2392" s="5">
        <v>0</v>
      </c>
      <c r="S2392" s="4"/>
    </row>
    <row r="2393" spans="1:19">
      <c r="A2393" s="4" t="s">
        <v>63</v>
      </c>
      <c r="B2393" s="4" t="s">
        <v>623</v>
      </c>
      <c r="C2393" s="4" t="s">
        <v>77</v>
      </c>
      <c r="D2393" s="4" t="s">
        <v>5139</v>
      </c>
      <c r="E2393" s="4" t="s">
        <v>5144</v>
      </c>
      <c r="F2393" s="4" t="s">
        <v>1356</v>
      </c>
      <c r="G2393" s="25">
        <v>15.6</v>
      </c>
      <c r="H2393" s="26">
        <v>500</v>
      </c>
      <c r="I2393" s="4" t="s">
        <v>25</v>
      </c>
      <c r="J2393" s="5">
        <v>0.14618171011537692</v>
      </c>
      <c r="K2393" s="5">
        <v>0</v>
      </c>
      <c r="L2393" s="23">
        <v>0.15248052790606831</v>
      </c>
      <c r="M2393" s="23">
        <v>0</v>
      </c>
      <c r="N2393" s="23">
        <v>0.17318076709978186</v>
      </c>
      <c r="O2393" s="5">
        <v>0</v>
      </c>
      <c r="P2393" s="5">
        <v>0</v>
      </c>
      <c r="Q2393" s="5">
        <v>0</v>
      </c>
      <c r="R2393" s="5">
        <v>0</v>
      </c>
      <c r="S2393" s="4"/>
    </row>
    <row r="2394" spans="1:19">
      <c r="A2394" s="4" t="s">
        <v>63</v>
      </c>
      <c r="B2394" s="4" t="s">
        <v>623</v>
      </c>
      <c r="C2394" s="4" t="s">
        <v>77</v>
      </c>
      <c r="D2394" s="4" t="s">
        <v>5139</v>
      </c>
      <c r="E2394" s="4" t="s">
        <v>5145</v>
      </c>
      <c r="F2394" s="4" t="s">
        <v>1356</v>
      </c>
      <c r="G2394" s="25">
        <v>15.6</v>
      </c>
      <c r="H2394" s="26">
        <v>520.83333333333337</v>
      </c>
      <c r="I2394" s="4" t="s">
        <v>23</v>
      </c>
      <c r="J2394" s="5">
        <v>0.1566670530912638</v>
      </c>
      <c r="K2394" s="5">
        <v>0.12705882352941175</v>
      </c>
      <c r="L2394" s="23">
        <v>0.16284901066296489</v>
      </c>
      <c r="M2394" s="23">
        <v>0.16865882352941178</v>
      </c>
      <c r="N2394" s="23">
        <v>0.17177958781885483</v>
      </c>
      <c r="O2394" s="5">
        <v>0.1779080085899728</v>
      </c>
      <c r="P2394" s="5">
        <v>0.18766441540445283</v>
      </c>
      <c r="Q2394" s="5">
        <v>0.19795585981889283</v>
      </c>
      <c r="R2394" s="5">
        <v>0.20881168308963993</v>
      </c>
      <c r="S2394" s="4"/>
    </row>
    <row r="2395" spans="1:19">
      <c r="A2395" s="4" t="s">
        <v>63</v>
      </c>
      <c r="B2395" s="4" t="s">
        <v>623</v>
      </c>
      <c r="C2395" s="4" t="s">
        <v>77</v>
      </c>
      <c r="D2395" s="4" t="s">
        <v>5139</v>
      </c>
      <c r="E2395" s="4" t="s">
        <v>5145</v>
      </c>
      <c r="F2395" s="4" t="s">
        <v>1356</v>
      </c>
      <c r="G2395" s="25">
        <v>15.6</v>
      </c>
      <c r="H2395" s="26">
        <v>520.83333333333337</v>
      </c>
      <c r="I2395" s="4" t="s">
        <v>25</v>
      </c>
      <c r="J2395" s="5">
        <v>0.1566670530912638</v>
      </c>
      <c r="K2395" s="5">
        <v>0.29791372549019607</v>
      </c>
      <c r="L2395" s="23">
        <v>0.16284901066296489</v>
      </c>
      <c r="M2395" s="23">
        <v>0.32658823529411768</v>
      </c>
      <c r="N2395" s="23">
        <v>0.17157895631190104</v>
      </c>
      <c r="O2395" s="5">
        <v>0.34409584883191374</v>
      </c>
      <c r="P2395" s="5">
        <v>0.36254200362338596</v>
      </c>
      <c r="Q2395" s="5">
        <v>0.38197701261855177</v>
      </c>
      <c r="R2395" s="5">
        <v>0.40245388592424464</v>
      </c>
      <c r="S2395" s="4"/>
    </row>
    <row r="2396" spans="1:19">
      <c r="A2396" s="4" t="s">
        <v>63</v>
      </c>
      <c r="B2396" s="4" t="s">
        <v>623</v>
      </c>
      <c r="C2396" s="4" t="s">
        <v>77</v>
      </c>
      <c r="D2396" s="4" t="s">
        <v>5139</v>
      </c>
      <c r="E2396" s="4" t="s">
        <v>5146</v>
      </c>
      <c r="F2396" s="4" t="s">
        <v>1363</v>
      </c>
      <c r="G2396" s="25">
        <v>15.6</v>
      </c>
      <c r="H2396" s="26">
        <v>277.77777777777777</v>
      </c>
      <c r="I2396" s="4" t="s">
        <v>23</v>
      </c>
      <c r="J2396" s="5">
        <v>5.869824147287727E-2</v>
      </c>
      <c r="K2396" s="5">
        <v>0.14569142857142856</v>
      </c>
      <c r="L2396" s="23">
        <v>5.3382093888527146E-2</v>
      </c>
      <c r="M2396" s="23">
        <v>0.12608</v>
      </c>
      <c r="N2396" s="23">
        <v>5.52442547917898E-2</v>
      </c>
      <c r="O2396" s="5">
        <v>0.13047812734160685</v>
      </c>
      <c r="P2396" s="5">
        <v>0.13502967730466828</v>
      </c>
      <c r="Q2396" s="5">
        <v>0.13974000182625784</v>
      </c>
      <c r="R2396" s="5">
        <v>0.14461463953841089</v>
      </c>
      <c r="S2396" s="4"/>
    </row>
    <row r="2397" spans="1:19">
      <c r="A2397" s="4" t="s">
        <v>63</v>
      </c>
      <c r="B2397" s="4" t="s">
        <v>623</v>
      </c>
      <c r="C2397" s="4" t="s">
        <v>77</v>
      </c>
      <c r="D2397" s="4" t="s">
        <v>5139</v>
      </c>
      <c r="E2397" s="4" t="s">
        <v>5146</v>
      </c>
      <c r="F2397" s="4" t="s">
        <v>1363</v>
      </c>
      <c r="G2397" s="25">
        <v>15.6</v>
      </c>
      <c r="H2397" s="26">
        <v>277.77777777777777</v>
      </c>
      <c r="I2397" s="4" t="s">
        <v>25</v>
      </c>
      <c r="J2397" s="5">
        <v>5.869824147287727E-2</v>
      </c>
      <c r="K2397" s="5">
        <v>6.0982857142857144E-2</v>
      </c>
      <c r="L2397" s="23">
        <v>5.3382093888527146E-2</v>
      </c>
      <c r="M2397" s="23">
        <v>6.7382857142857147E-2</v>
      </c>
      <c r="N2397" s="23">
        <v>5.9272329197083848E-2</v>
      </c>
      <c r="O2397" s="5">
        <v>7.4817951112065254E-2</v>
      </c>
      <c r="P2397" s="5">
        <v>8.3073441019868771E-2</v>
      </c>
      <c r="Q2397" s="5">
        <v>9.2239850200451667E-2</v>
      </c>
      <c r="R2397" s="5">
        <v>0.10241769042607553</v>
      </c>
      <c r="S2397" s="4"/>
    </row>
    <row r="2398" spans="1:19">
      <c r="A2398" s="4" t="s">
        <v>63</v>
      </c>
      <c r="B2398" s="4" t="s">
        <v>76</v>
      </c>
      <c r="C2398" s="4" t="s">
        <v>77</v>
      </c>
      <c r="D2398" s="4" t="s">
        <v>5147</v>
      </c>
      <c r="E2398" s="4" t="s">
        <v>5148</v>
      </c>
      <c r="F2398" s="4" t="s">
        <v>1366</v>
      </c>
      <c r="G2398" s="25">
        <v>15.6</v>
      </c>
      <c r="H2398" s="26">
        <v>277.77777777777777</v>
      </c>
      <c r="I2398" s="4" t="s">
        <v>23</v>
      </c>
      <c r="J2398" s="5">
        <v>0.18187935529181135</v>
      </c>
      <c r="K2398" s="5">
        <v>0.37382962962962962</v>
      </c>
      <c r="L2398" s="23">
        <v>0.20160721363297307</v>
      </c>
      <c r="M2398" s="23">
        <v>0.40628888888888887</v>
      </c>
      <c r="N2398" s="23">
        <v>0.2136757242477744</v>
      </c>
      <c r="O2398" s="5">
        <v>0.43060995200897084</v>
      </c>
      <c r="P2398" s="5">
        <v>0.45638691049677671</v>
      </c>
      <c r="Q2398" s="5">
        <v>0.4837069164357205</v>
      </c>
      <c r="R2398" s="5">
        <v>0.51266233896382873</v>
      </c>
      <c r="S2398" s="4"/>
    </row>
    <row r="2399" spans="1:19">
      <c r="A2399" s="4" t="s">
        <v>63</v>
      </c>
      <c r="B2399" s="4" t="s">
        <v>76</v>
      </c>
      <c r="C2399" s="4" t="s">
        <v>77</v>
      </c>
      <c r="D2399" s="4" t="s">
        <v>5147</v>
      </c>
      <c r="E2399" s="4" t="s">
        <v>5148</v>
      </c>
      <c r="F2399" s="4" t="s">
        <v>1366</v>
      </c>
      <c r="G2399" s="25">
        <v>15.6</v>
      </c>
      <c r="H2399" s="26">
        <v>277.77777777777777</v>
      </c>
      <c r="I2399" s="4" t="s">
        <v>25</v>
      </c>
      <c r="J2399" s="5">
        <v>0.18187935529181135</v>
      </c>
      <c r="K2399" s="5">
        <v>0.25454814814814813</v>
      </c>
      <c r="L2399" s="23">
        <v>0.20160721363297307</v>
      </c>
      <c r="M2399" s="23">
        <v>0.30079259259259261</v>
      </c>
      <c r="N2399" s="23">
        <v>0.22619107494694385</v>
      </c>
      <c r="O2399" s="5">
        <v>0.33747105884047202</v>
      </c>
      <c r="P2399" s="5">
        <v>0.37862207500954903</v>
      </c>
      <c r="Q2399" s="5">
        <v>0.42479102112368877</v>
      </c>
      <c r="R2399" s="5">
        <v>0.47658978051598083</v>
      </c>
      <c r="S2399" s="4"/>
    </row>
    <row r="2400" spans="1:19">
      <c r="A2400" s="4" t="s">
        <v>63</v>
      </c>
      <c r="B2400" s="4" t="s">
        <v>76</v>
      </c>
      <c r="C2400" s="4" t="s">
        <v>77</v>
      </c>
      <c r="D2400" s="4" t="s">
        <v>5147</v>
      </c>
      <c r="E2400" s="4" t="s">
        <v>1787</v>
      </c>
      <c r="F2400" s="4" t="s">
        <v>1356</v>
      </c>
      <c r="G2400" s="25">
        <v>15.6</v>
      </c>
      <c r="H2400" s="26">
        <v>500</v>
      </c>
      <c r="I2400" s="4" t="s">
        <v>23</v>
      </c>
      <c r="J2400" s="5">
        <v>0.19711798997622998</v>
      </c>
      <c r="K2400" s="5">
        <v>0.24313846153846153</v>
      </c>
      <c r="L2400" s="23">
        <v>0.17528662858698862</v>
      </c>
      <c r="M2400" s="23">
        <v>0.21524102564102565</v>
      </c>
      <c r="N2400" s="23">
        <v>0.18375070027310539</v>
      </c>
      <c r="O2400" s="5">
        <v>0.22563437672265044</v>
      </c>
      <c r="P2400" s="5">
        <v>0.23652959191862891</v>
      </c>
      <c r="Q2400" s="5">
        <v>0.24795090475934967</v>
      </c>
      <c r="R2400" s="5">
        <v>0.25992371894054744</v>
      </c>
      <c r="S2400" s="4"/>
    </row>
    <row r="2401" spans="1:19">
      <c r="A2401" s="4" t="s">
        <v>63</v>
      </c>
      <c r="B2401" s="4" t="s">
        <v>76</v>
      </c>
      <c r="C2401" s="4" t="s">
        <v>77</v>
      </c>
      <c r="D2401" s="4" t="s">
        <v>5147</v>
      </c>
      <c r="E2401" s="4" t="s">
        <v>1787</v>
      </c>
      <c r="F2401" s="4" t="s">
        <v>1356</v>
      </c>
      <c r="G2401" s="25">
        <v>15.6</v>
      </c>
      <c r="H2401" s="26">
        <v>500</v>
      </c>
      <c r="I2401" s="4" t="s">
        <v>25</v>
      </c>
      <c r="J2401" s="5">
        <v>0.19711798997622998</v>
      </c>
      <c r="K2401" s="5">
        <v>0.39803076923076924</v>
      </c>
      <c r="L2401" s="23">
        <v>0.17528662858698862</v>
      </c>
      <c r="M2401" s="23">
        <v>0.33254358974358977</v>
      </c>
      <c r="N2401" s="23">
        <v>0.17780489628367371</v>
      </c>
      <c r="O2401" s="5">
        <v>0.33732110064982185</v>
      </c>
      <c r="P2401" s="5">
        <v>0.3421672480030134</v>
      </c>
      <c r="Q2401" s="5">
        <v>0.34708301787351448</v>
      </c>
      <c r="R2401" s="5">
        <v>0.35206941049812412</v>
      </c>
      <c r="S2401" s="4"/>
    </row>
    <row r="2402" spans="1:19">
      <c r="A2402" s="4" t="s">
        <v>63</v>
      </c>
      <c r="B2402" s="4" t="s">
        <v>76</v>
      </c>
      <c r="C2402" s="4" t="s">
        <v>77</v>
      </c>
      <c r="D2402" s="4" t="s">
        <v>5147</v>
      </c>
      <c r="E2402" s="4" t="s">
        <v>5149</v>
      </c>
      <c r="F2402" s="4" t="s">
        <v>1366</v>
      </c>
      <c r="G2402" s="25">
        <v>15.6</v>
      </c>
      <c r="H2402" s="26">
        <v>138.88888888888889</v>
      </c>
      <c r="I2402" s="4" t="s">
        <v>23</v>
      </c>
      <c r="J2402" s="5">
        <v>0.15086590780155332</v>
      </c>
      <c r="K2402" s="5">
        <v>0.31947692307692305</v>
      </c>
      <c r="L2402" s="23">
        <v>0.13947872631717217</v>
      </c>
      <c r="M2402" s="23">
        <v>0.29698461538461535</v>
      </c>
      <c r="N2402" s="23">
        <v>0.14079963692443509</v>
      </c>
      <c r="O2402" s="5">
        <v>0.29979715991390343</v>
      </c>
      <c r="P2402" s="5">
        <v>0.3026363401890162</v>
      </c>
      <c r="Q2402" s="5">
        <v>0.30550240845945525</v>
      </c>
      <c r="R2402" s="5">
        <v>0.30839561936361004</v>
      </c>
      <c r="S2402" s="4"/>
    </row>
    <row r="2403" spans="1:19">
      <c r="A2403" s="4" t="s">
        <v>63</v>
      </c>
      <c r="B2403" s="4" t="s">
        <v>76</v>
      </c>
      <c r="C2403" s="4" t="s">
        <v>77</v>
      </c>
      <c r="D2403" s="4" t="s">
        <v>5147</v>
      </c>
      <c r="E2403" s="4" t="s">
        <v>5149</v>
      </c>
      <c r="F2403" s="4" t="s">
        <v>1366</v>
      </c>
      <c r="G2403" s="25">
        <v>15.6</v>
      </c>
      <c r="H2403" s="26">
        <v>138.88888888888889</v>
      </c>
      <c r="I2403" s="4" t="s">
        <v>25</v>
      </c>
      <c r="J2403" s="5">
        <v>0.15086590780155332</v>
      </c>
      <c r="K2403" s="5">
        <v>0.20755384615384614</v>
      </c>
      <c r="L2403" s="23">
        <v>0.13947872631717217</v>
      </c>
      <c r="M2403" s="23">
        <v>0.21210769230769233</v>
      </c>
      <c r="N2403" s="23">
        <v>0.15291728383083805</v>
      </c>
      <c r="O2403" s="5">
        <v>0.23254393729953474</v>
      </c>
      <c r="P2403" s="5">
        <v>0.25494918258939914</v>
      </c>
      <c r="Q2403" s="5">
        <v>0.2795131382818159</v>
      </c>
      <c r="R2403" s="5">
        <v>0.30644379275369404</v>
      </c>
      <c r="S2403" s="4"/>
    </row>
    <row r="2404" spans="1:19">
      <c r="A2404" s="4" t="s">
        <v>63</v>
      </c>
      <c r="B2404" s="4" t="s">
        <v>76</v>
      </c>
      <c r="C2404" s="4" t="s">
        <v>77</v>
      </c>
      <c r="D2404" s="4" t="s">
        <v>5147</v>
      </c>
      <c r="E2404" s="4" t="s">
        <v>5150</v>
      </c>
      <c r="F2404" s="4" t="s">
        <v>1356</v>
      </c>
      <c r="G2404" s="25">
        <v>15.6</v>
      </c>
      <c r="H2404" s="26">
        <v>138.88888888888889</v>
      </c>
      <c r="I2404" s="4" t="s">
        <v>23</v>
      </c>
      <c r="J2404" s="5">
        <v>0.11765983769771375</v>
      </c>
      <c r="K2404" s="5">
        <v>0.25075384615384616</v>
      </c>
      <c r="L2404" s="23">
        <v>0.12013027497478801</v>
      </c>
      <c r="M2404" s="23">
        <v>0.24835384615384618</v>
      </c>
      <c r="N2404" s="23">
        <v>0.12169824330797081</v>
      </c>
      <c r="O2404" s="5">
        <v>0.25159541840759414</v>
      </c>
      <c r="P2404" s="5">
        <v>0.25487930041751861</v>
      </c>
      <c r="Q2404" s="5">
        <v>0.25820604442041317</v>
      </c>
      <c r="R2404" s="5">
        <v>0.26157620986099478</v>
      </c>
      <c r="S2404" s="4"/>
    </row>
    <row r="2405" spans="1:19">
      <c r="A2405" s="4" t="s">
        <v>63</v>
      </c>
      <c r="B2405" s="4" t="s">
        <v>76</v>
      </c>
      <c r="C2405" s="4" t="s">
        <v>77</v>
      </c>
      <c r="D2405" s="4" t="s">
        <v>5147</v>
      </c>
      <c r="E2405" s="4" t="s">
        <v>5150</v>
      </c>
      <c r="F2405" s="4" t="s">
        <v>1356</v>
      </c>
      <c r="G2405" s="25">
        <v>15.6</v>
      </c>
      <c r="H2405" s="26">
        <v>138.88888888888889</v>
      </c>
      <c r="I2405" s="4" t="s">
        <v>25</v>
      </c>
      <c r="J2405" s="5">
        <v>0.11765983769771375</v>
      </c>
      <c r="K2405" s="5">
        <v>0.15969230769230772</v>
      </c>
      <c r="L2405" s="23">
        <v>0.12013027497478801</v>
      </c>
      <c r="M2405" s="23">
        <v>0.18895384615384617</v>
      </c>
      <c r="N2405" s="23">
        <v>0.13437814394497599</v>
      </c>
      <c r="O2405" s="5">
        <v>0.2113644303465326</v>
      </c>
      <c r="P2405" s="5">
        <v>0.23643298787016973</v>
      </c>
      <c r="Q2405" s="5">
        <v>0.26447476361829991</v>
      </c>
      <c r="R2405" s="5">
        <v>0.29584239162669179</v>
      </c>
      <c r="S2405" s="4"/>
    </row>
    <row r="2406" spans="1:19">
      <c r="A2406" s="4" t="s">
        <v>63</v>
      </c>
      <c r="B2406" s="4" t="s">
        <v>76</v>
      </c>
      <c r="C2406" s="4" t="s">
        <v>77</v>
      </c>
      <c r="D2406" s="4" t="s">
        <v>5147</v>
      </c>
      <c r="E2406" s="4" t="s">
        <v>5151</v>
      </c>
      <c r="F2406" s="4" t="s">
        <v>1366</v>
      </c>
      <c r="G2406" s="25">
        <v>15.6</v>
      </c>
      <c r="H2406" s="26">
        <v>138.88888888888889</v>
      </c>
      <c r="I2406" s="4" t="s">
        <v>23</v>
      </c>
      <c r="J2406" s="5">
        <v>0.11380964981614394</v>
      </c>
      <c r="K2406" s="5">
        <v>0.22881538461538461</v>
      </c>
      <c r="L2406" s="23">
        <v>0.16479231875280989</v>
      </c>
      <c r="M2406" s="23">
        <v>0.36484615384615382</v>
      </c>
      <c r="N2406" s="23">
        <v>0.17635106986425578</v>
      </c>
      <c r="O2406" s="5">
        <v>0.39043694544489194</v>
      </c>
      <c r="P2406" s="5">
        <v>0.41782270900029267</v>
      </c>
      <c r="Q2406" s="5">
        <v>0.44712934621855266</v>
      </c>
      <c r="R2406" s="5">
        <v>0.47849158971799755</v>
      </c>
      <c r="S2406" s="4"/>
    </row>
    <row r="2407" spans="1:19">
      <c r="A2407" s="4" t="s">
        <v>63</v>
      </c>
      <c r="B2407" s="4" t="s">
        <v>76</v>
      </c>
      <c r="C2407" s="4" t="s">
        <v>77</v>
      </c>
      <c r="D2407" s="4" t="s">
        <v>5147</v>
      </c>
      <c r="E2407" s="4" t="s">
        <v>5151</v>
      </c>
      <c r="F2407" s="4" t="s">
        <v>1366</v>
      </c>
      <c r="G2407" s="25">
        <v>15.6</v>
      </c>
      <c r="H2407" s="26">
        <v>138.88888888888889</v>
      </c>
      <c r="I2407" s="4" t="s">
        <v>25</v>
      </c>
      <c r="J2407" s="5">
        <v>0.11380964981614394</v>
      </c>
      <c r="K2407" s="5">
        <v>0.11936923076923077</v>
      </c>
      <c r="L2407" s="23">
        <v>0.16479231875280989</v>
      </c>
      <c r="M2407" s="23">
        <v>0.24315384615384614</v>
      </c>
      <c r="N2407" s="23">
        <v>0.18891202773825083</v>
      </c>
      <c r="O2407" s="5">
        <v>0.27874288363027555</v>
      </c>
      <c r="P2407" s="5">
        <v>0.31954088493159677</v>
      </c>
      <c r="Q2407" s="5">
        <v>0.36631025629447755</v>
      </c>
      <c r="R2407" s="5">
        <v>0.419924992995028</v>
      </c>
      <c r="S2407" s="4"/>
    </row>
    <row r="2408" spans="1:19">
      <c r="A2408" s="4" t="s">
        <v>63</v>
      </c>
      <c r="B2408" s="4" t="s">
        <v>76</v>
      </c>
      <c r="C2408" s="4" t="s">
        <v>77</v>
      </c>
      <c r="D2408" s="4" t="s">
        <v>5147</v>
      </c>
      <c r="E2408" s="4" t="s">
        <v>5152</v>
      </c>
      <c r="F2408" s="4" t="s">
        <v>1366</v>
      </c>
      <c r="G2408" s="25">
        <v>15.6</v>
      </c>
      <c r="H2408" s="26">
        <v>277.77777777777777</v>
      </c>
      <c r="I2408" s="4" t="s">
        <v>23</v>
      </c>
      <c r="J2408" s="5">
        <v>7.4731719073446584E-2</v>
      </c>
      <c r="K2408" s="5">
        <v>0.15625185185185186</v>
      </c>
      <c r="L2408" s="23">
        <v>5.0069082716043108E-2</v>
      </c>
      <c r="M2408" s="23">
        <v>0.14148888888888889</v>
      </c>
      <c r="N2408" s="23">
        <v>5.3052885244398579E-2</v>
      </c>
      <c r="O2408" s="5">
        <v>0.14992073707742382</v>
      </c>
      <c r="P2408" s="5">
        <v>0.15885507040406971</v>
      </c>
      <c r="Q2408" s="5">
        <v>0.16832183382376131</v>
      </c>
      <c r="R2408" s="5">
        <v>0.17835275682247329</v>
      </c>
      <c r="S2408" s="4"/>
    </row>
    <row r="2409" spans="1:19">
      <c r="A2409" s="4" t="s">
        <v>63</v>
      </c>
      <c r="B2409" s="4" t="s">
        <v>76</v>
      </c>
      <c r="C2409" s="4" t="s">
        <v>77</v>
      </c>
      <c r="D2409" s="4" t="s">
        <v>5147</v>
      </c>
      <c r="E2409" s="4" t="s">
        <v>5152</v>
      </c>
      <c r="F2409" s="4" t="s">
        <v>1366</v>
      </c>
      <c r="G2409" s="25">
        <v>15.6</v>
      </c>
      <c r="H2409" s="26">
        <v>277.77777777777777</v>
      </c>
      <c r="I2409" s="4" t="s">
        <v>25</v>
      </c>
      <c r="J2409" s="5">
        <v>7.4731719073446584E-2</v>
      </c>
      <c r="K2409" s="5">
        <v>7.4755555555555561E-2</v>
      </c>
      <c r="L2409" s="23">
        <v>5.0069082716043108E-2</v>
      </c>
      <c r="M2409" s="23">
        <v>3.4111111111111113E-2</v>
      </c>
      <c r="N2409" s="23">
        <v>5.4300962938274099E-2</v>
      </c>
      <c r="O2409" s="5">
        <v>3.6994210393918245E-2</v>
      </c>
      <c r="P2409" s="5">
        <v>4.0120991609203252E-2</v>
      </c>
      <c r="Q2409" s="5">
        <v>4.3512050955151274E-2</v>
      </c>
      <c r="R2409" s="5">
        <v>4.7189725437628068E-2</v>
      </c>
      <c r="S2409" s="4"/>
    </row>
    <row r="2410" spans="1:19">
      <c r="A2410" s="4" t="s">
        <v>63</v>
      </c>
      <c r="B2410" s="4" t="s">
        <v>76</v>
      </c>
      <c r="C2410" s="4" t="s">
        <v>77</v>
      </c>
      <c r="D2410" s="4" t="s">
        <v>5147</v>
      </c>
      <c r="E2410" s="4" t="s">
        <v>5153</v>
      </c>
      <c r="F2410" s="4" t="s">
        <v>1363</v>
      </c>
      <c r="G2410" s="25">
        <v>15.6</v>
      </c>
      <c r="H2410" s="26">
        <v>347.22222222222223</v>
      </c>
      <c r="I2410" s="4" t="s">
        <v>23</v>
      </c>
      <c r="J2410" s="5">
        <v>8.2917368918081463E-2</v>
      </c>
      <c r="K2410" s="5">
        <v>0.16419999999999998</v>
      </c>
      <c r="L2410" s="23">
        <v>3.9554966350192011E-2</v>
      </c>
      <c r="M2410" s="23">
        <v>3.0051428571428573E-2</v>
      </c>
      <c r="N2410" s="23">
        <v>4.1301705432189161E-2</v>
      </c>
      <c r="O2410" s="5">
        <v>3.1378493402955225E-2</v>
      </c>
      <c r="P2410" s="5">
        <v>3.276416114125847E-2</v>
      </c>
      <c r="Q2410" s="5">
        <v>3.4211019678505351E-2</v>
      </c>
      <c r="R2410" s="5">
        <v>3.5721771187642429E-2</v>
      </c>
      <c r="S2410" s="4"/>
    </row>
    <row r="2411" spans="1:19">
      <c r="A2411" s="4" t="s">
        <v>63</v>
      </c>
      <c r="B2411" s="4" t="s">
        <v>76</v>
      </c>
      <c r="C2411" s="4" t="s">
        <v>77</v>
      </c>
      <c r="D2411" s="4" t="s">
        <v>5147</v>
      </c>
      <c r="E2411" s="4" t="s">
        <v>5153</v>
      </c>
      <c r="F2411" s="4" t="s">
        <v>1363</v>
      </c>
      <c r="G2411" s="25">
        <v>15.6</v>
      </c>
      <c r="H2411" s="26">
        <v>347.22222222222223</v>
      </c>
      <c r="I2411" s="4" t="s">
        <v>25</v>
      </c>
      <c r="J2411" s="5">
        <v>8.2917368918081463E-2</v>
      </c>
      <c r="K2411" s="5">
        <v>0.12442285714285715</v>
      </c>
      <c r="L2411" s="23">
        <v>3.9554966350192011E-2</v>
      </c>
      <c r="M2411" s="23">
        <v>0</v>
      </c>
      <c r="N2411" s="23">
        <v>4.4149042971461869E-2</v>
      </c>
      <c r="O2411" s="5">
        <v>0</v>
      </c>
      <c r="P2411" s="5">
        <v>0</v>
      </c>
      <c r="Q2411" s="5">
        <v>0</v>
      </c>
      <c r="R2411" s="5">
        <v>0</v>
      </c>
      <c r="S2411" s="4"/>
    </row>
    <row r="2412" spans="1:19">
      <c r="A2412" s="4" t="s">
        <v>63</v>
      </c>
      <c r="B2412" s="4" t="s">
        <v>76</v>
      </c>
      <c r="C2412" s="4" t="s">
        <v>77</v>
      </c>
      <c r="D2412" s="4" t="s">
        <v>5147</v>
      </c>
      <c r="E2412" s="4" t="s">
        <v>1786</v>
      </c>
      <c r="F2412" s="4" t="s">
        <v>1356</v>
      </c>
      <c r="G2412" s="25">
        <v>15.6</v>
      </c>
      <c r="H2412" s="26">
        <v>347.22222222222223</v>
      </c>
      <c r="I2412" s="4" t="s">
        <v>23</v>
      </c>
      <c r="J2412" s="5">
        <v>0.22431797262874381</v>
      </c>
      <c r="K2412" s="5">
        <v>0.29564571428571429</v>
      </c>
      <c r="L2412" s="23">
        <v>0.19806239253668273</v>
      </c>
      <c r="M2412" s="23">
        <v>0.26314285714285712</v>
      </c>
      <c r="N2412" s="23">
        <v>0.20770204100034043</v>
      </c>
      <c r="O2412" s="5">
        <v>0.27594995598727728</v>
      </c>
      <c r="P2412" s="5">
        <v>0.28938037321697169</v>
      </c>
      <c r="Q2412" s="5">
        <v>0.30346444558612184</v>
      </c>
      <c r="R2412" s="5">
        <v>0.31823398633135547</v>
      </c>
      <c r="S2412" s="4"/>
    </row>
    <row r="2413" spans="1:19">
      <c r="A2413" s="4" t="s">
        <v>63</v>
      </c>
      <c r="B2413" s="4" t="s">
        <v>76</v>
      </c>
      <c r="C2413" s="4" t="s">
        <v>77</v>
      </c>
      <c r="D2413" s="4" t="s">
        <v>5147</v>
      </c>
      <c r="E2413" s="4" t="s">
        <v>1786</v>
      </c>
      <c r="F2413" s="4" t="s">
        <v>1356</v>
      </c>
      <c r="G2413" s="25">
        <v>15.6</v>
      </c>
      <c r="H2413" s="26">
        <v>347.22222222222223</v>
      </c>
      <c r="I2413" s="4" t="s">
        <v>25</v>
      </c>
      <c r="J2413" s="5">
        <v>0.22431797262874381</v>
      </c>
      <c r="K2413" s="5">
        <v>0.45877714285714288</v>
      </c>
      <c r="L2413" s="23">
        <v>0.19806239253668273</v>
      </c>
      <c r="M2413" s="23">
        <v>0.38272</v>
      </c>
      <c r="N2413" s="23">
        <v>0.22262691017875028</v>
      </c>
      <c r="O2413" s="5">
        <v>0.43018651836103056</v>
      </c>
      <c r="P2413" s="5">
        <v>0.48354003077859864</v>
      </c>
      <c r="Q2413" s="5">
        <v>0.54351066662006398</v>
      </c>
      <c r="R2413" s="5">
        <v>0.61091910891870849</v>
      </c>
      <c r="S2413" s="4"/>
    </row>
    <row r="2414" spans="1:19">
      <c r="A2414" s="4" t="s">
        <v>63</v>
      </c>
      <c r="B2414" s="4" t="s">
        <v>76</v>
      </c>
      <c r="C2414" s="4" t="s">
        <v>77</v>
      </c>
      <c r="D2414" s="4" t="s">
        <v>5147</v>
      </c>
      <c r="E2414" s="4" t="s">
        <v>5154</v>
      </c>
      <c r="F2414" s="4" t="s">
        <v>1356</v>
      </c>
      <c r="G2414" s="25">
        <v>15.6</v>
      </c>
      <c r="H2414" s="26">
        <v>138.88888888888889</v>
      </c>
      <c r="I2414" s="4" t="s">
        <v>23</v>
      </c>
      <c r="J2414" s="5">
        <v>0.10171992335618596</v>
      </c>
      <c r="K2414" s="5">
        <v>0.23138461538461538</v>
      </c>
      <c r="L2414" s="23">
        <v>8.033898315205075E-2</v>
      </c>
      <c r="M2414" s="23">
        <v>0.21106153846153844</v>
      </c>
      <c r="N2414" s="23">
        <v>8.5817874627908172E-2</v>
      </c>
      <c r="O2414" s="5">
        <v>0.22545533856440617</v>
      </c>
      <c r="P2414" s="5">
        <v>0.24083075513283883</v>
      </c>
      <c r="Q2414" s="5">
        <v>0.25725473163406415</v>
      </c>
      <c r="R2414" s="5">
        <v>0.27479877689047816</v>
      </c>
      <c r="S2414" s="4"/>
    </row>
    <row r="2415" spans="1:19">
      <c r="A2415" s="4" t="s">
        <v>63</v>
      </c>
      <c r="B2415" s="4" t="s">
        <v>76</v>
      </c>
      <c r="C2415" s="4" t="s">
        <v>77</v>
      </c>
      <c r="D2415" s="4" t="s">
        <v>5147</v>
      </c>
      <c r="E2415" s="4" t="s">
        <v>5154</v>
      </c>
      <c r="F2415" s="4" t="s">
        <v>1356</v>
      </c>
      <c r="G2415" s="25">
        <v>15.6</v>
      </c>
      <c r="H2415" s="26">
        <v>138.88888888888889</v>
      </c>
      <c r="I2415" s="4" t="s">
        <v>25</v>
      </c>
      <c r="J2415" s="5">
        <v>0.10171992335618596</v>
      </c>
      <c r="K2415" s="5">
        <v>8.1538461538461532E-2</v>
      </c>
      <c r="L2415" s="23">
        <v>8.033898315205075E-2</v>
      </c>
      <c r="M2415" s="23">
        <v>7.8369230769230774E-2</v>
      </c>
      <c r="N2415" s="23">
        <v>8.9920828653825322E-2</v>
      </c>
      <c r="O2415" s="5">
        <v>8.771614844059937E-2</v>
      </c>
      <c r="P2415" s="5">
        <v>9.8177851456902651E-2</v>
      </c>
      <c r="Q2415" s="5">
        <v>0.1098872976989068</v>
      </c>
      <c r="R2415" s="5">
        <v>0.12299330262761814</v>
      </c>
      <c r="S2415" s="4"/>
    </row>
    <row r="2416" spans="1:19">
      <c r="A2416" s="4" t="s">
        <v>63</v>
      </c>
      <c r="B2416" s="4" t="s">
        <v>80</v>
      </c>
      <c r="C2416" s="4" t="s">
        <v>77</v>
      </c>
      <c r="D2416" s="4" t="s">
        <v>566</v>
      </c>
      <c r="E2416" s="4" t="s">
        <v>5155</v>
      </c>
      <c r="F2416" s="4" t="s">
        <v>1356</v>
      </c>
      <c r="G2416" s="25">
        <v>15.6</v>
      </c>
      <c r="H2416" s="26">
        <v>138.88888888888889</v>
      </c>
      <c r="I2416" s="4" t="s">
        <v>23</v>
      </c>
      <c r="J2416" s="5">
        <v>0</v>
      </c>
      <c r="K2416" s="5">
        <v>0</v>
      </c>
      <c r="L2416" s="23">
        <v>0</v>
      </c>
      <c r="M2416" s="23">
        <v>0</v>
      </c>
      <c r="N2416" s="23">
        <v>0</v>
      </c>
      <c r="O2416" s="5">
        <v>0</v>
      </c>
      <c r="P2416" s="5">
        <v>0</v>
      </c>
      <c r="Q2416" s="5">
        <v>0</v>
      </c>
      <c r="R2416" s="5">
        <v>0</v>
      </c>
      <c r="S2416" s="4"/>
    </row>
    <row r="2417" spans="1:19">
      <c r="A2417" s="4" t="s">
        <v>63</v>
      </c>
      <c r="B2417" s="4" t="s">
        <v>80</v>
      </c>
      <c r="C2417" s="4" t="s">
        <v>77</v>
      </c>
      <c r="D2417" s="4" t="s">
        <v>566</v>
      </c>
      <c r="E2417" s="4" t="s">
        <v>5155</v>
      </c>
      <c r="F2417" s="4" t="s">
        <v>1356</v>
      </c>
      <c r="G2417" s="25">
        <v>15.6</v>
      </c>
      <c r="H2417" s="26">
        <v>138.88888888888889</v>
      </c>
      <c r="I2417" s="4" t="s">
        <v>25</v>
      </c>
      <c r="J2417" s="5">
        <v>0</v>
      </c>
      <c r="K2417" s="5">
        <v>0</v>
      </c>
      <c r="L2417" s="23">
        <v>0</v>
      </c>
      <c r="M2417" s="23">
        <v>0</v>
      </c>
      <c r="N2417" s="23">
        <v>0</v>
      </c>
      <c r="O2417" s="5">
        <v>0</v>
      </c>
      <c r="P2417" s="5">
        <v>0</v>
      </c>
      <c r="Q2417" s="5">
        <v>0</v>
      </c>
      <c r="R2417" s="5">
        <v>0</v>
      </c>
      <c r="S2417" s="4"/>
    </row>
    <row r="2418" spans="1:19">
      <c r="A2418" s="4" t="s">
        <v>63</v>
      </c>
      <c r="B2418" s="4" t="s">
        <v>80</v>
      </c>
      <c r="C2418" s="4" t="s">
        <v>77</v>
      </c>
      <c r="D2418" s="4" t="s">
        <v>566</v>
      </c>
      <c r="E2418" s="4" t="s">
        <v>5156</v>
      </c>
      <c r="F2418" s="4" t="s">
        <v>1356</v>
      </c>
      <c r="G2418" s="25">
        <v>15.6</v>
      </c>
      <c r="H2418" s="26">
        <v>138.88888888888889</v>
      </c>
      <c r="I2418" s="4" t="s">
        <v>23</v>
      </c>
      <c r="J2418" s="5">
        <v>0</v>
      </c>
      <c r="K2418" s="5">
        <v>0</v>
      </c>
      <c r="L2418" s="23">
        <v>0</v>
      </c>
      <c r="M2418" s="23">
        <v>0</v>
      </c>
      <c r="N2418" s="23">
        <v>0</v>
      </c>
      <c r="O2418" s="5">
        <v>0</v>
      </c>
      <c r="P2418" s="5">
        <v>0</v>
      </c>
      <c r="Q2418" s="5">
        <v>0</v>
      </c>
      <c r="R2418" s="5">
        <v>0</v>
      </c>
      <c r="S2418" s="4"/>
    </row>
    <row r="2419" spans="1:19">
      <c r="A2419" s="4" t="s">
        <v>63</v>
      </c>
      <c r="B2419" s="4" t="s">
        <v>80</v>
      </c>
      <c r="C2419" s="4" t="s">
        <v>77</v>
      </c>
      <c r="D2419" s="4" t="s">
        <v>566</v>
      </c>
      <c r="E2419" s="4" t="s">
        <v>5156</v>
      </c>
      <c r="F2419" s="4" t="s">
        <v>1356</v>
      </c>
      <c r="G2419" s="25">
        <v>15.6</v>
      </c>
      <c r="H2419" s="26">
        <v>138.88888888888889</v>
      </c>
      <c r="I2419" s="4" t="s">
        <v>25</v>
      </c>
      <c r="J2419" s="5">
        <v>0</v>
      </c>
      <c r="K2419" s="5">
        <v>0</v>
      </c>
      <c r="L2419" s="23">
        <v>0</v>
      </c>
      <c r="M2419" s="23">
        <v>0</v>
      </c>
      <c r="N2419" s="23">
        <v>0</v>
      </c>
      <c r="O2419" s="5">
        <v>0</v>
      </c>
      <c r="P2419" s="5">
        <v>0</v>
      </c>
      <c r="Q2419" s="5">
        <v>0</v>
      </c>
      <c r="R2419" s="5">
        <v>0</v>
      </c>
      <c r="S2419" s="4"/>
    </row>
    <row r="2420" spans="1:19">
      <c r="A2420" s="4" t="s">
        <v>63</v>
      </c>
      <c r="B2420" s="4" t="s">
        <v>80</v>
      </c>
      <c r="C2420" s="4" t="s">
        <v>77</v>
      </c>
      <c r="D2420" s="4" t="s">
        <v>566</v>
      </c>
      <c r="E2420" s="4" t="s">
        <v>1794</v>
      </c>
      <c r="F2420" s="4" t="s">
        <v>1356</v>
      </c>
      <c r="G2420" s="25">
        <v>15.6</v>
      </c>
      <c r="H2420" s="26">
        <v>347.22222222222223</v>
      </c>
      <c r="I2420" s="4" t="s">
        <v>23</v>
      </c>
      <c r="J2420" s="5">
        <v>0</v>
      </c>
      <c r="K2420" s="5">
        <v>0</v>
      </c>
      <c r="L2420" s="23">
        <v>0</v>
      </c>
      <c r="M2420" s="23">
        <v>0</v>
      </c>
      <c r="N2420" s="23">
        <v>0</v>
      </c>
      <c r="O2420" s="5">
        <v>0</v>
      </c>
      <c r="P2420" s="5">
        <v>0</v>
      </c>
      <c r="Q2420" s="5">
        <v>0</v>
      </c>
      <c r="R2420" s="5">
        <v>0</v>
      </c>
      <c r="S2420" s="4"/>
    </row>
    <row r="2421" spans="1:19">
      <c r="A2421" s="4" t="s">
        <v>63</v>
      </c>
      <c r="B2421" s="4" t="s">
        <v>80</v>
      </c>
      <c r="C2421" s="4" t="s">
        <v>77</v>
      </c>
      <c r="D2421" s="4" t="s">
        <v>566</v>
      </c>
      <c r="E2421" s="4" t="s">
        <v>1794</v>
      </c>
      <c r="F2421" s="4" t="s">
        <v>1356</v>
      </c>
      <c r="G2421" s="25">
        <v>15.6</v>
      </c>
      <c r="H2421" s="26">
        <v>347.22222222222223</v>
      </c>
      <c r="I2421" s="4" t="s">
        <v>25</v>
      </c>
      <c r="J2421" s="5">
        <v>0</v>
      </c>
      <c r="K2421" s="5">
        <v>0</v>
      </c>
      <c r="L2421" s="23">
        <v>0</v>
      </c>
      <c r="M2421" s="23">
        <v>0</v>
      </c>
      <c r="N2421" s="23">
        <v>0</v>
      </c>
      <c r="O2421" s="5">
        <v>0</v>
      </c>
      <c r="P2421" s="5">
        <v>0</v>
      </c>
      <c r="Q2421" s="5">
        <v>0</v>
      </c>
      <c r="R2421" s="5">
        <v>0</v>
      </c>
      <c r="S2421" s="4"/>
    </row>
    <row r="2422" spans="1:19">
      <c r="A2422" s="4" t="s">
        <v>63</v>
      </c>
      <c r="B2422" s="4" t="s">
        <v>80</v>
      </c>
      <c r="C2422" s="4" t="s">
        <v>77</v>
      </c>
      <c r="D2422" s="4" t="s">
        <v>566</v>
      </c>
      <c r="E2422" s="4" t="s">
        <v>5157</v>
      </c>
      <c r="F2422" s="4" t="s">
        <v>1356</v>
      </c>
      <c r="G2422" s="25">
        <v>15.6</v>
      </c>
      <c r="H2422" s="26">
        <v>138.88888888888889</v>
      </c>
      <c r="I2422" s="4" t="s">
        <v>23</v>
      </c>
      <c r="J2422" s="5">
        <v>0</v>
      </c>
      <c r="K2422" s="5">
        <v>0</v>
      </c>
      <c r="L2422" s="23">
        <v>0</v>
      </c>
      <c r="M2422" s="23">
        <v>0</v>
      </c>
      <c r="N2422" s="23">
        <v>0</v>
      </c>
      <c r="O2422" s="5">
        <v>0</v>
      </c>
      <c r="P2422" s="5">
        <v>0</v>
      </c>
      <c r="Q2422" s="5">
        <v>0</v>
      </c>
      <c r="R2422" s="5">
        <v>0</v>
      </c>
      <c r="S2422" s="4"/>
    </row>
    <row r="2423" spans="1:19">
      <c r="A2423" s="4" t="s">
        <v>63</v>
      </c>
      <c r="B2423" s="4" t="s">
        <v>80</v>
      </c>
      <c r="C2423" s="4" t="s">
        <v>77</v>
      </c>
      <c r="D2423" s="4" t="s">
        <v>566</v>
      </c>
      <c r="E2423" s="4" t="s">
        <v>5157</v>
      </c>
      <c r="F2423" s="4" t="s">
        <v>1356</v>
      </c>
      <c r="G2423" s="25">
        <v>15.6</v>
      </c>
      <c r="H2423" s="26">
        <v>138.88888888888889</v>
      </c>
      <c r="I2423" s="4" t="s">
        <v>25</v>
      </c>
      <c r="J2423" s="5">
        <v>0</v>
      </c>
      <c r="K2423" s="5">
        <v>0</v>
      </c>
      <c r="L2423" s="23">
        <v>0</v>
      </c>
      <c r="M2423" s="23">
        <v>0</v>
      </c>
      <c r="N2423" s="23">
        <v>0</v>
      </c>
      <c r="O2423" s="5">
        <v>0</v>
      </c>
      <c r="P2423" s="5">
        <v>0</v>
      </c>
      <c r="Q2423" s="5">
        <v>0</v>
      </c>
      <c r="R2423" s="5">
        <v>0</v>
      </c>
      <c r="S2423" s="4"/>
    </row>
    <row r="2424" spans="1:19">
      <c r="A2424" s="4" t="s">
        <v>63</v>
      </c>
      <c r="B2424" s="4" t="s">
        <v>80</v>
      </c>
      <c r="C2424" s="4" t="s">
        <v>77</v>
      </c>
      <c r="D2424" s="4" t="s">
        <v>566</v>
      </c>
      <c r="E2424" s="4" t="s">
        <v>5158</v>
      </c>
      <c r="F2424" s="4" t="s">
        <v>1356</v>
      </c>
      <c r="G2424" s="25">
        <v>15.6</v>
      </c>
      <c r="H2424" s="26">
        <v>138.88888888888889</v>
      </c>
      <c r="I2424" s="4" t="s">
        <v>23</v>
      </c>
      <c r="J2424" s="5">
        <v>0</v>
      </c>
      <c r="K2424" s="5">
        <v>0</v>
      </c>
      <c r="L2424" s="23">
        <v>0</v>
      </c>
      <c r="M2424" s="23">
        <v>0</v>
      </c>
      <c r="N2424" s="23">
        <v>0</v>
      </c>
      <c r="O2424" s="5">
        <v>0</v>
      </c>
      <c r="P2424" s="5">
        <v>0</v>
      </c>
      <c r="Q2424" s="5">
        <v>0</v>
      </c>
      <c r="R2424" s="5">
        <v>0</v>
      </c>
      <c r="S2424" s="4"/>
    </row>
    <row r="2425" spans="1:19">
      <c r="A2425" s="4" t="s">
        <v>63</v>
      </c>
      <c r="B2425" s="4" t="s">
        <v>80</v>
      </c>
      <c r="C2425" s="4" t="s">
        <v>77</v>
      </c>
      <c r="D2425" s="4" t="s">
        <v>566</v>
      </c>
      <c r="E2425" s="4" t="s">
        <v>5158</v>
      </c>
      <c r="F2425" s="4" t="s">
        <v>1356</v>
      </c>
      <c r="G2425" s="25">
        <v>15.6</v>
      </c>
      <c r="H2425" s="26">
        <v>138.88888888888889</v>
      </c>
      <c r="I2425" s="4" t="s">
        <v>25</v>
      </c>
      <c r="J2425" s="5">
        <v>0</v>
      </c>
      <c r="K2425" s="5">
        <v>0</v>
      </c>
      <c r="L2425" s="23">
        <v>0</v>
      </c>
      <c r="M2425" s="23">
        <v>0</v>
      </c>
      <c r="N2425" s="23">
        <v>0</v>
      </c>
      <c r="O2425" s="5">
        <v>0</v>
      </c>
      <c r="P2425" s="5">
        <v>0</v>
      </c>
      <c r="Q2425" s="5">
        <v>0</v>
      </c>
      <c r="R2425" s="5">
        <v>0</v>
      </c>
      <c r="S2425" s="4"/>
    </row>
    <row r="2426" spans="1:19">
      <c r="A2426" s="4" t="s">
        <v>63</v>
      </c>
      <c r="B2426" s="4" t="s">
        <v>80</v>
      </c>
      <c r="C2426" s="4" t="s">
        <v>77</v>
      </c>
      <c r="D2426" s="4" t="s">
        <v>566</v>
      </c>
      <c r="E2426" s="4" t="s">
        <v>5159</v>
      </c>
      <c r="F2426" s="4" t="s">
        <v>1356</v>
      </c>
      <c r="G2426" s="25">
        <v>15.6</v>
      </c>
      <c r="H2426" s="26">
        <v>138.88888888888889</v>
      </c>
      <c r="I2426" s="4" t="s">
        <v>23</v>
      </c>
      <c r="J2426" s="5">
        <v>0</v>
      </c>
      <c r="K2426" s="5">
        <v>0</v>
      </c>
      <c r="L2426" s="23">
        <v>0</v>
      </c>
      <c r="M2426" s="23">
        <v>0</v>
      </c>
      <c r="N2426" s="23">
        <v>0</v>
      </c>
      <c r="O2426" s="5">
        <v>0</v>
      </c>
      <c r="P2426" s="5">
        <v>0</v>
      </c>
      <c r="Q2426" s="5">
        <v>0</v>
      </c>
      <c r="R2426" s="5">
        <v>0</v>
      </c>
      <c r="S2426" s="4"/>
    </row>
    <row r="2427" spans="1:19">
      <c r="A2427" s="4" t="s">
        <v>63</v>
      </c>
      <c r="B2427" s="4" t="s">
        <v>80</v>
      </c>
      <c r="C2427" s="4" t="s">
        <v>77</v>
      </c>
      <c r="D2427" s="4" t="s">
        <v>566</v>
      </c>
      <c r="E2427" s="4" t="s">
        <v>5159</v>
      </c>
      <c r="F2427" s="4" t="s">
        <v>1356</v>
      </c>
      <c r="G2427" s="25">
        <v>15.6</v>
      </c>
      <c r="H2427" s="26">
        <v>138.88888888888889</v>
      </c>
      <c r="I2427" s="4" t="s">
        <v>25</v>
      </c>
      <c r="J2427" s="5">
        <v>0</v>
      </c>
      <c r="K2427" s="5">
        <v>0</v>
      </c>
      <c r="L2427" s="23">
        <v>0</v>
      </c>
      <c r="M2427" s="23">
        <v>0</v>
      </c>
      <c r="N2427" s="23">
        <v>0</v>
      </c>
      <c r="O2427" s="5">
        <v>0</v>
      </c>
      <c r="P2427" s="5">
        <v>0</v>
      </c>
      <c r="Q2427" s="5">
        <v>0</v>
      </c>
      <c r="R2427" s="5">
        <v>0</v>
      </c>
      <c r="S2427" s="4"/>
    </row>
    <row r="2428" spans="1:19">
      <c r="A2428" s="4" t="s">
        <v>63</v>
      </c>
      <c r="B2428" s="4" t="s">
        <v>80</v>
      </c>
      <c r="C2428" s="4" t="s">
        <v>77</v>
      </c>
      <c r="D2428" s="4" t="s">
        <v>566</v>
      </c>
      <c r="E2428" s="4" t="s">
        <v>5160</v>
      </c>
      <c r="F2428" s="4" t="s">
        <v>1356</v>
      </c>
      <c r="G2428" s="25">
        <v>15.6</v>
      </c>
      <c r="H2428" s="26">
        <v>277.77777777777777</v>
      </c>
      <c r="I2428" s="4" t="s">
        <v>23</v>
      </c>
      <c r="J2428" s="5">
        <v>0</v>
      </c>
      <c r="K2428" s="5">
        <v>0</v>
      </c>
      <c r="L2428" s="23">
        <v>0</v>
      </c>
      <c r="M2428" s="23">
        <v>0</v>
      </c>
      <c r="N2428" s="23">
        <v>0</v>
      </c>
      <c r="O2428" s="5">
        <v>0</v>
      </c>
      <c r="P2428" s="5">
        <v>0</v>
      </c>
      <c r="Q2428" s="5">
        <v>0</v>
      </c>
      <c r="R2428" s="5">
        <v>0</v>
      </c>
      <c r="S2428" s="4"/>
    </row>
    <row r="2429" spans="1:19">
      <c r="A2429" s="4" t="s">
        <v>63</v>
      </c>
      <c r="B2429" s="4" t="s">
        <v>80</v>
      </c>
      <c r="C2429" s="4" t="s">
        <v>77</v>
      </c>
      <c r="D2429" s="4" t="s">
        <v>566</v>
      </c>
      <c r="E2429" s="4" t="s">
        <v>5160</v>
      </c>
      <c r="F2429" s="4" t="s">
        <v>1356</v>
      </c>
      <c r="G2429" s="25">
        <v>15.6</v>
      </c>
      <c r="H2429" s="26">
        <v>277.77777777777777</v>
      </c>
      <c r="I2429" s="4" t="s">
        <v>25</v>
      </c>
      <c r="J2429" s="5">
        <v>0</v>
      </c>
      <c r="K2429" s="5">
        <v>0</v>
      </c>
      <c r="L2429" s="23">
        <v>0</v>
      </c>
      <c r="M2429" s="23">
        <v>0</v>
      </c>
      <c r="N2429" s="23">
        <v>0</v>
      </c>
      <c r="O2429" s="5">
        <v>0</v>
      </c>
      <c r="P2429" s="5">
        <v>0</v>
      </c>
      <c r="Q2429" s="5">
        <v>0</v>
      </c>
      <c r="R2429" s="5">
        <v>0</v>
      </c>
      <c r="S2429" s="4"/>
    </row>
    <row r="2430" spans="1:19">
      <c r="A2430" s="4" t="s">
        <v>63</v>
      </c>
      <c r="B2430" s="4" t="s">
        <v>80</v>
      </c>
      <c r="C2430" s="4" t="s">
        <v>77</v>
      </c>
      <c r="D2430" s="4" t="s">
        <v>566</v>
      </c>
      <c r="E2430" s="4" t="s">
        <v>5161</v>
      </c>
      <c r="F2430" s="4" t="s">
        <v>1356</v>
      </c>
      <c r="G2430" s="25">
        <v>15.6</v>
      </c>
      <c r="H2430" s="26">
        <v>138.88888888888889</v>
      </c>
      <c r="I2430" s="4" t="s">
        <v>23</v>
      </c>
      <c r="J2430" s="5">
        <v>0</v>
      </c>
      <c r="K2430" s="5">
        <v>0</v>
      </c>
      <c r="L2430" s="23">
        <v>0</v>
      </c>
      <c r="M2430" s="23">
        <v>0</v>
      </c>
      <c r="N2430" s="23">
        <v>0</v>
      </c>
      <c r="O2430" s="5">
        <v>0</v>
      </c>
      <c r="P2430" s="5">
        <v>0</v>
      </c>
      <c r="Q2430" s="5">
        <v>0</v>
      </c>
      <c r="R2430" s="5">
        <v>0</v>
      </c>
      <c r="S2430" s="4"/>
    </row>
    <row r="2431" spans="1:19">
      <c r="A2431" s="4" t="s">
        <v>63</v>
      </c>
      <c r="B2431" s="4" t="s">
        <v>80</v>
      </c>
      <c r="C2431" s="4" t="s">
        <v>77</v>
      </c>
      <c r="D2431" s="4" t="s">
        <v>566</v>
      </c>
      <c r="E2431" s="4" t="s">
        <v>5161</v>
      </c>
      <c r="F2431" s="4" t="s">
        <v>1356</v>
      </c>
      <c r="G2431" s="25">
        <v>15.6</v>
      </c>
      <c r="H2431" s="26">
        <v>138.88888888888889</v>
      </c>
      <c r="I2431" s="4" t="s">
        <v>25</v>
      </c>
      <c r="J2431" s="5">
        <v>0</v>
      </c>
      <c r="K2431" s="5">
        <v>0</v>
      </c>
      <c r="L2431" s="23">
        <v>0</v>
      </c>
      <c r="M2431" s="23">
        <v>0</v>
      </c>
      <c r="N2431" s="23">
        <v>0</v>
      </c>
      <c r="O2431" s="5">
        <v>0</v>
      </c>
      <c r="P2431" s="5">
        <v>0</v>
      </c>
      <c r="Q2431" s="5">
        <v>0</v>
      </c>
      <c r="R2431" s="5">
        <v>0</v>
      </c>
      <c r="S2431" s="4"/>
    </row>
    <row r="2432" spans="1:19">
      <c r="A2432" s="4" t="s">
        <v>63</v>
      </c>
      <c r="B2432" s="4" t="s">
        <v>80</v>
      </c>
      <c r="C2432" s="4" t="s">
        <v>77</v>
      </c>
      <c r="D2432" s="4" t="s">
        <v>566</v>
      </c>
      <c r="E2432" s="4" t="s">
        <v>1793</v>
      </c>
      <c r="F2432" s="4" t="s">
        <v>1356</v>
      </c>
      <c r="G2432" s="25">
        <v>15.6</v>
      </c>
      <c r="H2432" s="26">
        <v>347.22222222222223</v>
      </c>
      <c r="I2432" s="4" t="s">
        <v>23</v>
      </c>
      <c r="J2432" s="5">
        <v>0</v>
      </c>
      <c r="K2432" s="5">
        <v>0</v>
      </c>
      <c r="L2432" s="23">
        <v>0</v>
      </c>
      <c r="M2432" s="23">
        <v>0</v>
      </c>
      <c r="N2432" s="23">
        <v>0</v>
      </c>
      <c r="O2432" s="5">
        <v>0</v>
      </c>
      <c r="P2432" s="5">
        <v>0</v>
      </c>
      <c r="Q2432" s="5">
        <v>0</v>
      </c>
      <c r="R2432" s="5">
        <v>0</v>
      </c>
      <c r="S2432" s="4"/>
    </row>
    <row r="2433" spans="1:19">
      <c r="A2433" s="4" t="s">
        <v>63</v>
      </c>
      <c r="B2433" s="4" t="s">
        <v>80</v>
      </c>
      <c r="C2433" s="4" t="s">
        <v>77</v>
      </c>
      <c r="D2433" s="4" t="s">
        <v>566</v>
      </c>
      <c r="E2433" s="4" t="s">
        <v>1793</v>
      </c>
      <c r="F2433" s="4" t="s">
        <v>1356</v>
      </c>
      <c r="G2433" s="25">
        <v>15.6</v>
      </c>
      <c r="H2433" s="26">
        <v>347.22222222222223</v>
      </c>
      <c r="I2433" s="4" t="s">
        <v>25</v>
      </c>
      <c r="J2433" s="5">
        <v>0</v>
      </c>
      <c r="K2433" s="5">
        <v>0</v>
      </c>
      <c r="L2433" s="23">
        <v>0</v>
      </c>
      <c r="M2433" s="23">
        <v>0</v>
      </c>
      <c r="N2433" s="23">
        <v>0</v>
      </c>
      <c r="O2433" s="5">
        <v>0</v>
      </c>
      <c r="P2433" s="5">
        <v>0</v>
      </c>
      <c r="Q2433" s="5">
        <v>0</v>
      </c>
      <c r="R2433" s="5">
        <v>0</v>
      </c>
      <c r="S2433" s="4"/>
    </row>
    <row r="2434" spans="1:19">
      <c r="A2434" s="4" t="s">
        <v>63</v>
      </c>
      <c r="B2434" s="4" t="s">
        <v>623</v>
      </c>
      <c r="C2434" s="4" t="s">
        <v>77</v>
      </c>
      <c r="D2434" s="4" t="s">
        <v>624</v>
      </c>
      <c r="E2434" s="4" t="s">
        <v>4993</v>
      </c>
      <c r="F2434" s="4" t="s">
        <v>1366</v>
      </c>
      <c r="G2434" s="25">
        <v>15.6</v>
      </c>
      <c r="H2434" s="26">
        <v>118.05555555555556</v>
      </c>
      <c r="I2434" s="4" t="s">
        <v>23</v>
      </c>
      <c r="J2434" s="5">
        <v>6.0429783914354475E-2</v>
      </c>
      <c r="K2434" s="5">
        <v>0.13558571428571428</v>
      </c>
      <c r="L2434" s="23">
        <v>6.0239133124727028E-2</v>
      </c>
      <c r="M2434" s="23">
        <v>0.1250857142857143</v>
      </c>
      <c r="N2434" s="23">
        <v>6.3522510113816072E-2</v>
      </c>
      <c r="O2434" s="5">
        <v>0.1319036005109212</v>
      </c>
      <c r="P2434" s="5">
        <v>0.13909310049590318</v>
      </c>
      <c r="Q2434" s="5">
        <v>0.14667446931413794</v>
      </c>
      <c r="R2434" s="5">
        <v>0.15466906605635442</v>
      </c>
      <c r="S2434" s="4"/>
    </row>
    <row r="2435" spans="1:19">
      <c r="A2435" s="4" t="s">
        <v>63</v>
      </c>
      <c r="B2435" s="4" t="s">
        <v>623</v>
      </c>
      <c r="C2435" s="4" t="s">
        <v>77</v>
      </c>
      <c r="D2435" s="4" t="s">
        <v>624</v>
      </c>
      <c r="E2435" s="4" t="s">
        <v>4993</v>
      </c>
      <c r="F2435" s="4" t="s">
        <v>1366</v>
      </c>
      <c r="G2435" s="25">
        <v>15.6</v>
      </c>
      <c r="H2435" s="26">
        <v>118.05555555555556</v>
      </c>
      <c r="I2435" s="4" t="s">
        <v>25</v>
      </c>
      <c r="J2435" s="5">
        <v>6.0429783914354475E-2</v>
      </c>
      <c r="K2435" s="5">
        <v>6.0271428571428573E-2</v>
      </c>
      <c r="L2435" s="23">
        <v>6.0239133124727028E-2</v>
      </c>
      <c r="M2435" s="23">
        <v>7.1771428571428569E-2</v>
      </c>
      <c r="N2435" s="23">
        <v>6.2362789253109632E-2</v>
      </c>
      <c r="O2435" s="5">
        <v>7.4301641511460473E-2</v>
      </c>
      <c r="P2435" s="5">
        <v>7.6921053979066678E-2</v>
      </c>
      <c r="Q2435" s="5">
        <v>7.9632810593260717E-2</v>
      </c>
      <c r="R2435" s="5">
        <v>8.2440166832709841E-2</v>
      </c>
      <c r="S2435" s="4"/>
    </row>
    <row r="2436" spans="1:19">
      <c r="A2436" s="4" t="s">
        <v>63</v>
      </c>
      <c r="B2436" s="4" t="s">
        <v>623</v>
      </c>
      <c r="C2436" s="4" t="s">
        <v>77</v>
      </c>
      <c r="D2436" s="4" t="s">
        <v>624</v>
      </c>
      <c r="E2436" s="4" t="s">
        <v>5162</v>
      </c>
      <c r="F2436" s="4" t="s">
        <v>1356</v>
      </c>
      <c r="G2436" s="25">
        <v>15.6</v>
      </c>
      <c r="H2436" s="26">
        <v>118.05555555555556</v>
      </c>
      <c r="I2436" s="4" t="s">
        <v>23</v>
      </c>
      <c r="J2436" s="5">
        <v>1.5621647857130716E-2</v>
      </c>
      <c r="K2436" s="5">
        <v>3.236E-2</v>
      </c>
      <c r="L2436" s="23">
        <v>1.7395629326980359E-2</v>
      </c>
      <c r="M2436" s="23">
        <v>3.237333333333333E-2</v>
      </c>
      <c r="N2436" s="23">
        <v>1.8062160987602917E-2</v>
      </c>
      <c r="O2436" s="5">
        <v>3.3613751326897229E-2</v>
      </c>
      <c r="P2436" s="5">
        <v>3.4901697228165732E-2</v>
      </c>
      <c r="Q2436" s="5">
        <v>3.6238992118437646E-2</v>
      </c>
      <c r="R2436" s="5">
        <v>3.7627526855638957E-2</v>
      </c>
      <c r="S2436" s="4"/>
    </row>
    <row r="2437" spans="1:19">
      <c r="A2437" s="4" t="s">
        <v>63</v>
      </c>
      <c r="B2437" s="4" t="s">
        <v>623</v>
      </c>
      <c r="C2437" s="4" t="s">
        <v>77</v>
      </c>
      <c r="D2437" s="4" t="s">
        <v>624</v>
      </c>
      <c r="E2437" s="4" t="s">
        <v>5162</v>
      </c>
      <c r="F2437" s="4" t="s">
        <v>1356</v>
      </c>
      <c r="G2437" s="25">
        <v>15.6</v>
      </c>
      <c r="H2437" s="26">
        <v>118.05555555555556</v>
      </c>
      <c r="I2437" s="4" t="s">
        <v>25</v>
      </c>
      <c r="J2437" s="5">
        <v>1.5621647857130716E-2</v>
      </c>
      <c r="K2437" s="5">
        <v>1.0373333333333333E-2</v>
      </c>
      <c r="L2437" s="23">
        <v>1.7395629326980359E-2</v>
      </c>
      <c r="M2437" s="23">
        <v>2.0619999999999999E-2</v>
      </c>
      <c r="N2437" s="23">
        <v>1.7674092857359575E-2</v>
      </c>
      <c r="O2437" s="5">
        <v>2.095007819886768E-2</v>
      </c>
      <c r="P2437" s="5">
        <v>2.1285440181312842E-2</v>
      </c>
      <c r="Q2437" s="5">
        <v>2.1626170528410489E-2</v>
      </c>
      <c r="R2437" s="5">
        <v>2.1972355175181733E-2</v>
      </c>
      <c r="S2437" s="4"/>
    </row>
    <row r="2438" spans="1:19">
      <c r="A2438" s="4" t="s">
        <v>63</v>
      </c>
      <c r="B2438" s="4" t="s">
        <v>623</v>
      </c>
      <c r="C2438" s="4" t="s">
        <v>77</v>
      </c>
      <c r="D2438" s="4" t="s">
        <v>624</v>
      </c>
      <c r="E2438" s="4" t="s">
        <v>5141</v>
      </c>
      <c r="F2438" s="4" t="s">
        <v>1356</v>
      </c>
      <c r="G2438" s="25">
        <v>15.6</v>
      </c>
      <c r="H2438" s="26">
        <v>500</v>
      </c>
      <c r="I2438" s="4" t="s">
        <v>23</v>
      </c>
      <c r="J2438" s="5">
        <v>7.3435267634701221E-2</v>
      </c>
      <c r="K2438" s="5">
        <v>6.2287179487179489E-2</v>
      </c>
      <c r="L2438" s="23">
        <v>7.6017448860402306E-2</v>
      </c>
      <c r="M2438" s="23">
        <v>8.2615384615384618E-2</v>
      </c>
      <c r="N2438" s="23">
        <v>8.058932647071855E-2</v>
      </c>
      <c r="O2438" s="5">
        <v>8.7584078419939412E-2</v>
      </c>
      <c r="P2438" s="5">
        <v>9.2851601773474166E-2</v>
      </c>
      <c r="Q2438" s="5">
        <v>9.8435927025031941E-2</v>
      </c>
      <c r="R2438" s="5">
        <v>0.10435610742523073</v>
      </c>
      <c r="S2438" s="4"/>
    </row>
    <row r="2439" spans="1:19">
      <c r="A2439" s="4" t="s">
        <v>63</v>
      </c>
      <c r="B2439" s="4" t="s">
        <v>623</v>
      </c>
      <c r="C2439" s="4" t="s">
        <v>77</v>
      </c>
      <c r="D2439" s="4" t="s">
        <v>624</v>
      </c>
      <c r="E2439" s="4" t="s">
        <v>5141</v>
      </c>
      <c r="F2439" s="4" t="s">
        <v>1356</v>
      </c>
      <c r="G2439" s="25">
        <v>15.6</v>
      </c>
      <c r="H2439" s="26">
        <v>500</v>
      </c>
      <c r="I2439" s="4" t="s">
        <v>25</v>
      </c>
      <c r="J2439" s="5">
        <v>7.3435267634701221E-2</v>
      </c>
      <c r="K2439" s="5">
        <v>0.14603076923076921</v>
      </c>
      <c r="L2439" s="23">
        <v>7.6017448860402306E-2</v>
      </c>
      <c r="M2439" s="23">
        <v>0.13947692307692308</v>
      </c>
      <c r="N2439" s="23">
        <v>7.7458416952902481E-2</v>
      </c>
      <c r="O2439" s="5">
        <v>0.14212081337851723</v>
      </c>
      <c r="P2439" s="5">
        <v>0.14481482061539111</v>
      </c>
      <c r="Q2439" s="5">
        <v>0.14755989479186235</v>
      </c>
      <c r="R2439" s="5">
        <v>0.15035700392029713</v>
      </c>
      <c r="S2439" s="4"/>
    </row>
    <row r="2440" spans="1:19">
      <c r="A2440" s="4" t="s">
        <v>63</v>
      </c>
      <c r="B2440" s="4" t="s">
        <v>623</v>
      </c>
      <c r="C2440" s="4" t="s">
        <v>77</v>
      </c>
      <c r="D2440" s="4" t="s">
        <v>624</v>
      </c>
      <c r="E2440" s="4" t="s">
        <v>5163</v>
      </c>
      <c r="F2440" s="4" t="s">
        <v>1356</v>
      </c>
      <c r="G2440" s="25">
        <v>15.6</v>
      </c>
      <c r="H2440" s="26">
        <v>125</v>
      </c>
      <c r="I2440" s="4" t="s">
        <v>23</v>
      </c>
      <c r="J2440" s="5">
        <v>6.0277562349214962E-2</v>
      </c>
      <c r="K2440" s="5">
        <v>0.12173333333333335</v>
      </c>
      <c r="L2440" s="23">
        <v>6.1484371398365975E-2</v>
      </c>
      <c r="M2440" s="23">
        <v>0.11828000000000001</v>
      </c>
      <c r="N2440" s="23">
        <v>6.4095503281008326E-2</v>
      </c>
      <c r="O2440" s="5">
        <v>0.1233031411992145</v>
      </c>
      <c r="P2440" s="5">
        <v>0.12853960626981253</v>
      </c>
      <c r="Q2440" s="5">
        <v>0.13399845469714347</v>
      </c>
      <c r="R2440" s="5">
        <v>0.13968913070678413</v>
      </c>
      <c r="S2440" s="4"/>
    </row>
    <row r="2441" spans="1:19">
      <c r="A2441" s="4" t="s">
        <v>63</v>
      </c>
      <c r="B2441" s="4" t="s">
        <v>623</v>
      </c>
      <c r="C2441" s="4" t="s">
        <v>77</v>
      </c>
      <c r="D2441" s="4" t="s">
        <v>624</v>
      </c>
      <c r="E2441" s="4" t="s">
        <v>5163</v>
      </c>
      <c r="F2441" s="4" t="s">
        <v>1356</v>
      </c>
      <c r="G2441" s="25">
        <v>15.6</v>
      </c>
      <c r="H2441" s="26">
        <v>125</v>
      </c>
      <c r="I2441" s="4" t="s">
        <v>25</v>
      </c>
      <c r="J2441" s="5">
        <v>6.0277562349214962E-2</v>
      </c>
      <c r="K2441" s="5">
        <v>5.0879999999999995E-2</v>
      </c>
      <c r="L2441" s="23">
        <v>6.1484371398365975E-2</v>
      </c>
      <c r="M2441" s="23">
        <v>6.3079999999999997E-2</v>
      </c>
      <c r="N2441" s="23">
        <v>6.2075709051954538E-2</v>
      </c>
      <c r="O2441" s="5">
        <v>6.3686683915603268E-2</v>
      </c>
      <c r="P2441" s="5">
        <v>6.4299202729327209E-2</v>
      </c>
      <c r="Q2441" s="5">
        <v>6.491761255941593E-2</v>
      </c>
      <c r="R2441" s="5">
        <v>6.5541970063841465E-2</v>
      </c>
      <c r="S2441" s="4"/>
    </row>
    <row r="2442" spans="1:19">
      <c r="A2442" s="4" t="s">
        <v>63</v>
      </c>
      <c r="B2442" s="4" t="s">
        <v>623</v>
      </c>
      <c r="C2442" s="4" t="s">
        <v>77</v>
      </c>
      <c r="D2442" s="4" t="s">
        <v>624</v>
      </c>
      <c r="E2442" s="4" t="s">
        <v>4981</v>
      </c>
      <c r="F2442" s="4" t="s">
        <v>1356</v>
      </c>
      <c r="G2442" s="25">
        <v>15.6</v>
      </c>
      <c r="H2442" s="26">
        <v>277.77777777777777</v>
      </c>
      <c r="I2442" s="4" t="s">
        <v>23</v>
      </c>
      <c r="J2442" s="5">
        <v>8.212771688536312E-3</v>
      </c>
      <c r="K2442" s="5">
        <v>0</v>
      </c>
      <c r="L2442" s="23">
        <v>9.0003253767750816E-3</v>
      </c>
      <c r="M2442" s="23">
        <v>0</v>
      </c>
      <c r="N2442" s="23">
        <v>9.380399683213218E-3</v>
      </c>
      <c r="O2442" s="5">
        <v>0</v>
      </c>
      <c r="P2442" s="5">
        <v>0</v>
      </c>
      <c r="Q2442" s="5">
        <v>0</v>
      </c>
      <c r="R2442" s="5">
        <v>0</v>
      </c>
      <c r="S2442" s="4"/>
    </row>
    <row r="2443" spans="1:19">
      <c r="A2443" s="4" t="s">
        <v>63</v>
      </c>
      <c r="B2443" s="4" t="s">
        <v>623</v>
      </c>
      <c r="C2443" s="4" t="s">
        <v>77</v>
      </c>
      <c r="D2443" s="4" t="s">
        <v>624</v>
      </c>
      <c r="E2443" s="4" t="s">
        <v>4981</v>
      </c>
      <c r="F2443" s="4" t="s">
        <v>1356</v>
      </c>
      <c r="G2443" s="25">
        <v>15.6</v>
      </c>
      <c r="H2443" s="26">
        <v>277.77777777777777</v>
      </c>
      <c r="I2443" s="4" t="s">
        <v>25</v>
      </c>
      <c r="J2443" s="5">
        <v>8.212771688536312E-3</v>
      </c>
      <c r="K2443" s="5">
        <v>0</v>
      </c>
      <c r="L2443" s="23">
        <v>9.0003253767750816E-3</v>
      </c>
      <c r="M2443" s="23">
        <v>0</v>
      </c>
      <c r="N2443" s="23">
        <v>1.0074310290873226E-2</v>
      </c>
      <c r="O2443" s="5">
        <v>0</v>
      </c>
      <c r="P2443" s="5">
        <v>0</v>
      </c>
      <c r="Q2443" s="5">
        <v>0</v>
      </c>
      <c r="R2443" s="5">
        <v>0</v>
      </c>
      <c r="S2443" s="4"/>
    </row>
    <row r="2444" spans="1:19">
      <c r="A2444" s="4" t="s">
        <v>63</v>
      </c>
      <c r="B2444" s="4" t="s">
        <v>623</v>
      </c>
      <c r="C2444" s="4" t="s">
        <v>77</v>
      </c>
      <c r="D2444" s="4" t="s">
        <v>624</v>
      </c>
      <c r="E2444" s="4" t="s">
        <v>5164</v>
      </c>
      <c r="F2444" s="4" t="s">
        <v>1356</v>
      </c>
      <c r="G2444" s="25">
        <v>15.6</v>
      </c>
      <c r="H2444" s="26">
        <v>118.05555555555556</v>
      </c>
      <c r="I2444" s="4" t="s">
        <v>23</v>
      </c>
      <c r="J2444" s="5">
        <v>2.8887441871264869E-2</v>
      </c>
      <c r="K2444" s="5">
        <v>6.3347826086956521E-2</v>
      </c>
      <c r="L2444" s="23">
        <v>2.8962065052644551E-2</v>
      </c>
      <c r="M2444" s="23">
        <v>6.3E-2</v>
      </c>
      <c r="N2444" s="23">
        <v>3.0550015324981687E-2</v>
      </c>
      <c r="O2444" s="5">
        <v>6.6454203523657399E-2</v>
      </c>
      <c r="P2444" s="5">
        <v>7.0097796285137765E-2</v>
      </c>
      <c r="Q2444" s="5">
        <v>7.3941162236387623E-2</v>
      </c>
      <c r="R2444" s="5">
        <v>7.7995254667185293E-2</v>
      </c>
      <c r="S2444" s="4"/>
    </row>
    <row r="2445" spans="1:19">
      <c r="A2445" s="4" t="s">
        <v>63</v>
      </c>
      <c r="B2445" s="4" t="s">
        <v>623</v>
      </c>
      <c r="C2445" s="4" t="s">
        <v>77</v>
      </c>
      <c r="D2445" s="4" t="s">
        <v>624</v>
      </c>
      <c r="E2445" s="4" t="s">
        <v>5164</v>
      </c>
      <c r="F2445" s="4" t="s">
        <v>1356</v>
      </c>
      <c r="G2445" s="25">
        <v>15.6</v>
      </c>
      <c r="H2445" s="26">
        <v>118.05555555555556</v>
      </c>
      <c r="I2445" s="4" t="s">
        <v>25</v>
      </c>
      <c r="J2445" s="5">
        <v>2.8887441871264869E-2</v>
      </c>
      <c r="K2445" s="5">
        <v>3.1904347826086955E-2</v>
      </c>
      <c r="L2445" s="23">
        <v>2.8962065052644551E-2</v>
      </c>
      <c r="M2445" s="23">
        <v>2.9382608695652172E-2</v>
      </c>
      <c r="N2445" s="23">
        <v>3.1544125180652631E-2</v>
      </c>
      <c r="O2445" s="5">
        <v>3.200216162573509E-2</v>
      </c>
      <c r="P2445" s="5">
        <v>3.4855256023309328E-2</v>
      </c>
      <c r="Q2445" s="5">
        <v>3.7962712852292683E-2</v>
      </c>
      <c r="R2445" s="5">
        <v>4.1347209331695986E-2</v>
      </c>
      <c r="S2445" s="4"/>
    </row>
    <row r="2446" spans="1:19">
      <c r="A2446" s="4" t="s">
        <v>63</v>
      </c>
      <c r="B2446" s="4" t="s">
        <v>623</v>
      </c>
      <c r="C2446" s="4" t="s">
        <v>77</v>
      </c>
      <c r="D2446" s="4" t="s">
        <v>624</v>
      </c>
      <c r="E2446" s="4" t="s">
        <v>1799</v>
      </c>
      <c r="F2446" s="4" t="s">
        <v>1356</v>
      </c>
      <c r="G2446" s="25">
        <v>15.6</v>
      </c>
      <c r="H2446" s="26">
        <v>118.05555555555556</v>
      </c>
      <c r="I2446" s="4" t="s">
        <v>23</v>
      </c>
      <c r="J2446" s="5">
        <v>0.10538882239671636</v>
      </c>
      <c r="K2446" s="5">
        <v>0.24018571428571428</v>
      </c>
      <c r="L2446" s="23">
        <v>0.10590231612992472</v>
      </c>
      <c r="M2446" s="23">
        <v>0.22795714285714286</v>
      </c>
      <c r="N2446" s="23">
        <v>0.10650934727380554</v>
      </c>
      <c r="O2446" s="5">
        <v>0.22926379119347018</v>
      </c>
      <c r="P2446" s="5">
        <v>0.2305779292265599</v>
      </c>
      <c r="Q2446" s="5">
        <v>0.23189959988728795</v>
      </c>
      <c r="R2446" s="5">
        <v>0.23322884635260965</v>
      </c>
      <c r="S2446" s="4"/>
    </row>
    <row r="2447" spans="1:19">
      <c r="A2447" s="4" t="s">
        <v>63</v>
      </c>
      <c r="B2447" s="4" t="s">
        <v>623</v>
      </c>
      <c r="C2447" s="4" t="s">
        <v>77</v>
      </c>
      <c r="D2447" s="4" t="s">
        <v>624</v>
      </c>
      <c r="E2447" s="4" t="s">
        <v>1799</v>
      </c>
      <c r="F2447" s="4" t="s">
        <v>1356</v>
      </c>
      <c r="G2447" s="25">
        <v>15.6</v>
      </c>
      <c r="H2447" s="26">
        <v>118.05555555555556</v>
      </c>
      <c r="I2447" s="4" t="s">
        <v>25</v>
      </c>
      <c r="J2447" s="5">
        <v>0.10538882239671636</v>
      </c>
      <c r="K2447" s="5">
        <v>5.0199999999999995E-2</v>
      </c>
      <c r="L2447" s="23">
        <v>0.10590231612992472</v>
      </c>
      <c r="M2447" s="23">
        <v>8.8085714285714295E-2</v>
      </c>
      <c r="N2447" s="23">
        <v>0.12132940244074673</v>
      </c>
      <c r="O2447" s="5">
        <v>0.10091740642140817</v>
      </c>
      <c r="P2447" s="5">
        <v>0.11561832700578288</v>
      </c>
      <c r="Q2447" s="5">
        <v>0.13246077177009574</v>
      </c>
      <c r="R2447" s="5">
        <v>0.15175670252564546</v>
      </c>
      <c r="S2447" s="4"/>
    </row>
    <row r="2448" spans="1:19">
      <c r="A2448" s="4" t="s">
        <v>63</v>
      </c>
      <c r="B2448" s="4" t="s">
        <v>623</v>
      </c>
      <c r="C2448" s="4" t="s">
        <v>77</v>
      </c>
      <c r="D2448" s="4" t="s">
        <v>624</v>
      </c>
      <c r="E2448" s="4" t="s">
        <v>5165</v>
      </c>
      <c r="F2448" s="4" t="s">
        <v>1356</v>
      </c>
      <c r="G2448" s="25">
        <v>15.6</v>
      </c>
      <c r="H2448" s="26">
        <v>277.77777777777777</v>
      </c>
      <c r="I2448" s="4" t="s">
        <v>23</v>
      </c>
      <c r="J2448" s="5">
        <v>6.941964005168319E-2</v>
      </c>
      <c r="K2448" s="5">
        <v>5.5786666666666672E-2</v>
      </c>
      <c r="L2448" s="23">
        <v>7.0489990451869641E-2</v>
      </c>
      <c r="M2448" s="23">
        <v>7.6853333333333343E-2</v>
      </c>
      <c r="N2448" s="23">
        <v>7.226178353702567E-2</v>
      </c>
      <c r="O2448" s="5">
        <v>7.8785071494997111E-2</v>
      </c>
      <c r="P2448" s="5">
        <v>8.0765364640073806E-2</v>
      </c>
      <c r="Q2448" s="5">
        <v>8.2795433216790323E-2</v>
      </c>
      <c r="R2448" s="5">
        <v>8.4876528349810243E-2</v>
      </c>
      <c r="S2448" s="4"/>
    </row>
    <row r="2449" spans="1:19">
      <c r="A2449" s="4" t="s">
        <v>63</v>
      </c>
      <c r="B2449" s="4" t="s">
        <v>623</v>
      </c>
      <c r="C2449" s="4" t="s">
        <v>77</v>
      </c>
      <c r="D2449" s="4" t="s">
        <v>624</v>
      </c>
      <c r="E2449" s="4" t="s">
        <v>5165</v>
      </c>
      <c r="F2449" s="4" t="s">
        <v>1356</v>
      </c>
      <c r="G2449" s="25">
        <v>15.6</v>
      </c>
      <c r="H2449" s="26">
        <v>277.77777777777777</v>
      </c>
      <c r="I2449" s="4" t="s">
        <v>25</v>
      </c>
      <c r="J2449" s="5">
        <v>6.941964005168319E-2</v>
      </c>
      <c r="K2449" s="5">
        <v>0.15458666666666665</v>
      </c>
      <c r="L2449" s="23">
        <v>7.0489990451869641E-2</v>
      </c>
      <c r="M2449" s="23">
        <v>0.14194666666666667</v>
      </c>
      <c r="N2449" s="23">
        <v>7.5796894066478757E-2</v>
      </c>
      <c r="O2449" s="5">
        <v>0.15263325172060277</v>
      </c>
      <c r="P2449" s="5">
        <v>0.16412438613661157</v>
      </c>
      <c r="Q2449" s="5">
        <v>0.17648064115169201</v>
      </c>
      <c r="R2449" s="5">
        <v>0.18976714816400228</v>
      </c>
      <c r="S2449" s="4"/>
    </row>
    <row r="2450" spans="1:19">
      <c r="A2450" s="4" t="s">
        <v>63</v>
      </c>
      <c r="B2450" s="4" t="s">
        <v>78</v>
      </c>
      <c r="C2450" s="4" t="s">
        <v>79</v>
      </c>
      <c r="D2450" s="4" t="s">
        <v>608</v>
      </c>
      <c r="E2450" s="4" t="s">
        <v>1841</v>
      </c>
      <c r="F2450" s="4" t="s">
        <v>1356</v>
      </c>
      <c r="G2450" s="25">
        <v>10.5</v>
      </c>
      <c r="H2450" s="26">
        <v>250</v>
      </c>
      <c r="I2450" s="4" t="s">
        <v>23</v>
      </c>
      <c r="J2450" s="5">
        <v>0.15827961864989287</v>
      </c>
      <c r="K2450" s="5">
        <v>0.28776571428571429</v>
      </c>
      <c r="L2450" s="23">
        <v>0.15175889965581144</v>
      </c>
      <c r="M2450" s="23">
        <v>0.27144857142857143</v>
      </c>
      <c r="N2450" s="23">
        <v>0.15880305794233826</v>
      </c>
      <c r="O2450" s="5">
        <v>0.28404833795383705</v>
      </c>
      <c r="P2450" s="5">
        <v>0.2972329449726655</v>
      </c>
      <c r="Q2450" s="5">
        <v>0.31102953889306556</v>
      </c>
      <c r="R2450" s="5">
        <v>0.32546652617168481</v>
      </c>
      <c r="S2450" s="4"/>
    </row>
    <row r="2451" spans="1:19">
      <c r="A2451" s="4" t="s">
        <v>63</v>
      </c>
      <c r="B2451" s="4" t="s">
        <v>78</v>
      </c>
      <c r="C2451" s="4" t="s">
        <v>79</v>
      </c>
      <c r="D2451" s="4" t="s">
        <v>608</v>
      </c>
      <c r="E2451" s="4" t="s">
        <v>1841</v>
      </c>
      <c r="F2451" s="4" t="s">
        <v>1356</v>
      </c>
      <c r="G2451" s="25">
        <v>10.5</v>
      </c>
      <c r="H2451" s="26">
        <v>250</v>
      </c>
      <c r="I2451" s="4" t="s">
        <v>25</v>
      </c>
      <c r="J2451" s="5">
        <v>0.15827961864989287</v>
      </c>
      <c r="K2451" s="5">
        <v>0</v>
      </c>
      <c r="L2451" s="23">
        <v>0.15175889965581144</v>
      </c>
      <c r="M2451" s="23">
        <v>0</v>
      </c>
      <c r="N2451" s="23">
        <v>0.16738122468037039</v>
      </c>
      <c r="O2451" s="5">
        <v>0</v>
      </c>
      <c r="P2451" s="5">
        <v>0</v>
      </c>
      <c r="Q2451" s="5">
        <v>0</v>
      </c>
      <c r="R2451" s="5">
        <v>0</v>
      </c>
      <c r="S2451" s="4"/>
    </row>
    <row r="2452" spans="1:19">
      <c r="A2452" s="4" t="s">
        <v>63</v>
      </c>
      <c r="B2452" s="4" t="s">
        <v>78</v>
      </c>
      <c r="C2452" s="4" t="s">
        <v>79</v>
      </c>
      <c r="D2452" s="4" t="s">
        <v>608</v>
      </c>
      <c r="E2452" s="4" t="s">
        <v>5166</v>
      </c>
      <c r="F2452" s="4" t="s">
        <v>1356</v>
      </c>
      <c r="G2452" s="25">
        <v>10.5</v>
      </c>
      <c r="H2452" s="26">
        <v>166.66666666666669</v>
      </c>
      <c r="I2452" s="4" t="s">
        <v>23</v>
      </c>
      <c r="J2452" s="5">
        <v>0</v>
      </c>
      <c r="K2452" s="5">
        <v>0</v>
      </c>
      <c r="L2452" s="23">
        <v>0.22803281844073897</v>
      </c>
      <c r="M2452" s="23">
        <v>0</v>
      </c>
      <c r="N2452" s="23">
        <v>0.24448433337332209</v>
      </c>
      <c r="O2452" s="5">
        <v>0</v>
      </c>
      <c r="P2452" s="5">
        <v>0</v>
      </c>
      <c r="Q2452" s="5">
        <v>0</v>
      </c>
      <c r="R2452" s="5">
        <v>0</v>
      </c>
      <c r="S2452" s="4"/>
    </row>
    <row r="2453" spans="1:19">
      <c r="A2453" s="4" t="s">
        <v>63</v>
      </c>
      <c r="B2453" s="4" t="s">
        <v>78</v>
      </c>
      <c r="C2453" s="4" t="s">
        <v>79</v>
      </c>
      <c r="D2453" s="4" t="s">
        <v>608</v>
      </c>
      <c r="E2453" s="4" t="s">
        <v>5166</v>
      </c>
      <c r="F2453" s="4" t="s">
        <v>1356</v>
      </c>
      <c r="G2453" s="25">
        <v>10.5</v>
      </c>
      <c r="H2453" s="26">
        <v>166.66666666666669</v>
      </c>
      <c r="I2453" s="4" t="s">
        <v>25</v>
      </c>
      <c r="J2453" s="5">
        <v>0</v>
      </c>
      <c r="K2453" s="5">
        <v>0</v>
      </c>
      <c r="L2453" s="23">
        <v>0.22803281844073897</v>
      </c>
      <c r="M2453" s="23">
        <v>0</v>
      </c>
      <c r="N2453" s="23">
        <v>0.23941930590259849</v>
      </c>
      <c r="O2453" s="5">
        <v>0</v>
      </c>
      <c r="P2453" s="5">
        <v>0</v>
      </c>
      <c r="Q2453" s="5">
        <v>0</v>
      </c>
      <c r="R2453" s="5">
        <v>0</v>
      </c>
      <c r="S2453" s="4"/>
    </row>
    <row r="2454" spans="1:19">
      <c r="A2454" s="4" t="s">
        <v>63</v>
      </c>
      <c r="B2454" s="4" t="s">
        <v>78</v>
      </c>
      <c r="C2454" s="4" t="s">
        <v>79</v>
      </c>
      <c r="D2454" s="4" t="s">
        <v>608</v>
      </c>
      <c r="E2454" s="4" t="s">
        <v>5167</v>
      </c>
      <c r="F2454" s="4" t="s">
        <v>1356</v>
      </c>
      <c r="G2454" s="25">
        <v>10.5</v>
      </c>
      <c r="H2454" s="26">
        <v>166.66666666666669</v>
      </c>
      <c r="I2454" s="4" t="s">
        <v>23</v>
      </c>
      <c r="J2454" s="5">
        <v>0.21621107627870936</v>
      </c>
      <c r="K2454" s="5">
        <v>0.41289666666666669</v>
      </c>
      <c r="L2454" s="23">
        <v>0.20316856760907476</v>
      </c>
      <c r="M2454" s="23">
        <v>0.37376999999999999</v>
      </c>
      <c r="N2454" s="23">
        <v>0.20734611604957656</v>
      </c>
      <c r="O2454" s="5">
        <v>0.38145545203119607</v>
      </c>
      <c r="P2454" s="5">
        <v>0.38929893218911132</v>
      </c>
      <c r="Q2454" s="5">
        <v>0.39730368984525088</v>
      </c>
      <c r="R2454" s="5">
        <v>0.40547304118463845</v>
      </c>
      <c r="S2454" s="4"/>
    </row>
    <row r="2455" spans="1:19">
      <c r="A2455" s="4" t="s">
        <v>63</v>
      </c>
      <c r="B2455" s="4" t="s">
        <v>78</v>
      </c>
      <c r="C2455" s="4" t="s">
        <v>79</v>
      </c>
      <c r="D2455" s="4" t="s">
        <v>608</v>
      </c>
      <c r="E2455" s="4" t="s">
        <v>5167</v>
      </c>
      <c r="F2455" s="4" t="s">
        <v>1356</v>
      </c>
      <c r="G2455" s="25">
        <v>10.5</v>
      </c>
      <c r="H2455" s="26">
        <v>166.66666666666669</v>
      </c>
      <c r="I2455" s="4" t="s">
        <v>25</v>
      </c>
      <c r="J2455" s="5">
        <v>0.21621107627870936</v>
      </c>
      <c r="K2455" s="5">
        <v>0</v>
      </c>
      <c r="L2455" s="23">
        <v>0.20316856760907476</v>
      </c>
      <c r="M2455" s="23">
        <v>0</v>
      </c>
      <c r="N2455" s="23">
        <v>0.21726633662615494</v>
      </c>
      <c r="O2455" s="5">
        <v>0</v>
      </c>
      <c r="P2455" s="5">
        <v>0</v>
      </c>
      <c r="Q2455" s="5">
        <v>0</v>
      </c>
      <c r="R2455" s="5">
        <v>0</v>
      </c>
      <c r="S2455" s="4"/>
    </row>
    <row r="2456" spans="1:19">
      <c r="A2456" s="4" t="s">
        <v>63</v>
      </c>
      <c r="B2456" s="4" t="s">
        <v>78</v>
      </c>
      <c r="C2456" s="4" t="s">
        <v>79</v>
      </c>
      <c r="D2456" s="4" t="s">
        <v>608</v>
      </c>
      <c r="E2456" s="4" t="s">
        <v>1839</v>
      </c>
      <c r="F2456" s="4" t="s">
        <v>1356</v>
      </c>
      <c r="G2456" s="25">
        <v>10.5</v>
      </c>
      <c r="H2456" s="26" t="e">
        <v>#VALUE!</v>
      </c>
      <c r="I2456" s="4" t="s">
        <v>23</v>
      </c>
      <c r="J2456" s="5">
        <v>0</v>
      </c>
      <c r="K2456" s="5">
        <v>0</v>
      </c>
      <c r="L2456" s="23">
        <v>0</v>
      </c>
      <c r="M2456" s="23">
        <v>0</v>
      </c>
      <c r="N2456" s="23">
        <v>0</v>
      </c>
      <c r="O2456" s="5">
        <v>0</v>
      </c>
      <c r="P2456" s="5">
        <v>0</v>
      </c>
      <c r="Q2456" s="5">
        <v>0</v>
      </c>
      <c r="R2456" s="5">
        <v>0</v>
      </c>
      <c r="S2456" s="4"/>
    </row>
    <row r="2457" spans="1:19">
      <c r="A2457" s="4" t="s">
        <v>63</v>
      </c>
      <c r="B2457" s="4" t="s">
        <v>78</v>
      </c>
      <c r="C2457" s="4" t="s">
        <v>79</v>
      </c>
      <c r="D2457" s="4" t="s">
        <v>608</v>
      </c>
      <c r="E2457" s="4" t="s">
        <v>1839</v>
      </c>
      <c r="F2457" s="4" t="s">
        <v>1356</v>
      </c>
      <c r="G2457" s="25">
        <v>10.5</v>
      </c>
      <c r="H2457" s="26" t="e">
        <v>#VALUE!</v>
      </c>
      <c r="I2457" s="4" t="s">
        <v>25</v>
      </c>
      <c r="J2457" s="5">
        <v>0</v>
      </c>
      <c r="K2457" s="5">
        <v>0</v>
      </c>
      <c r="L2457" s="23">
        <v>0</v>
      </c>
      <c r="M2457" s="23">
        <v>0</v>
      </c>
      <c r="N2457" s="23">
        <v>0</v>
      </c>
      <c r="O2457" s="5">
        <v>0</v>
      </c>
      <c r="P2457" s="5">
        <v>0</v>
      </c>
      <c r="Q2457" s="5">
        <v>0</v>
      </c>
      <c r="R2457" s="5">
        <v>0</v>
      </c>
      <c r="S2457" s="4"/>
    </row>
    <row r="2458" spans="1:19">
      <c r="A2458" s="4" t="s">
        <v>63</v>
      </c>
      <c r="B2458" s="4" t="s">
        <v>78</v>
      </c>
      <c r="C2458" s="4" t="s">
        <v>79</v>
      </c>
      <c r="D2458" s="4" t="s">
        <v>608</v>
      </c>
      <c r="E2458" s="4" t="s">
        <v>5168</v>
      </c>
      <c r="F2458" s="4" t="s">
        <v>1366</v>
      </c>
      <c r="G2458" s="25">
        <v>10.5</v>
      </c>
      <c r="H2458" s="26">
        <v>243.05555555555557</v>
      </c>
      <c r="I2458" s="4" t="s">
        <v>23</v>
      </c>
      <c r="J2458" s="5">
        <v>0.18302248801765966</v>
      </c>
      <c r="K2458" s="5">
        <v>0.39912333333333333</v>
      </c>
      <c r="L2458" s="23">
        <v>0.19309143692993694</v>
      </c>
      <c r="M2458" s="23">
        <v>0.39734666666666663</v>
      </c>
      <c r="N2458" s="23">
        <v>0.19734771650771057</v>
      </c>
      <c r="O2458" s="5">
        <v>0.40610530728542915</v>
      </c>
      <c r="P2458" s="5">
        <v>0.41505701303326947</v>
      </c>
      <c r="Q2458" s="5">
        <v>0.42420603960986614</v>
      </c>
      <c r="R2458" s="5">
        <v>0.43355673652251508</v>
      </c>
      <c r="S2458" s="4"/>
    </row>
    <row r="2459" spans="1:19">
      <c r="A2459" s="4" t="s">
        <v>63</v>
      </c>
      <c r="B2459" s="4" t="s">
        <v>78</v>
      </c>
      <c r="C2459" s="4" t="s">
        <v>79</v>
      </c>
      <c r="D2459" s="4" t="s">
        <v>608</v>
      </c>
      <c r="E2459" s="4" t="s">
        <v>5168</v>
      </c>
      <c r="F2459" s="4" t="s">
        <v>1366</v>
      </c>
      <c r="G2459" s="25">
        <v>10.5</v>
      </c>
      <c r="H2459" s="26">
        <v>243.05555555555557</v>
      </c>
      <c r="I2459" s="4" t="s">
        <v>25</v>
      </c>
      <c r="J2459" s="5">
        <v>0.18302248801765966</v>
      </c>
      <c r="K2459" s="5">
        <v>0</v>
      </c>
      <c r="L2459" s="23">
        <v>0.19309143692993694</v>
      </c>
      <c r="M2459" s="23">
        <v>0</v>
      </c>
      <c r="N2459" s="23">
        <v>0.21171217089729866</v>
      </c>
      <c r="O2459" s="5">
        <v>0</v>
      </c>
      <c r="P2459" s="5">
        <v>0</v>
      </c>
      <c r="Q2459" s="5">
        <v>0</v>
      </c>
      <c r="R2459" s="5">
        <v>0</v>
      </c>
      <c r="S2459" s="4"/>
    </row>
    <row r="2460" spans="1:19">
      <c r="A2460" s="4" t="s">
        <v>63</v>
      </c>
      <c r="B2460" s="4" t="s">
        <v>78</v>
      </c>
      <c r="C2460" s="4" t="s">
        <v>79</v>
      </c>
      <c r="D2460" s="4" t="s">
        <v>608</v>
      </c>
      <c r="E2460" s="4" t="s">
        <v>3038</v>
      </c>
      <c r="F2460" s="4" t="s">
        <v>1356</v>
      </c>
      <c r="G2460" s="25">
        <v>10.5</v>
      </c>
      <c r="H2460" s="26" t="e">
        <v>#VALUE!</v>
      </c>
      <c r="I2460" s="4" t="s">
        <v>23</v>
      </c>
      <c r="J2460" s="5">
        <v>0</v>
      </c>
      <c r="K2460" s="5">
        <v>0</v>
      </c>
      <c r="L2460" s="23">
        <v>0</v>
      </c>
      <c r="M2460" s="23">
        <v>0</v>
      </c>
      <c r="N2460" s="23">
        <v>0</v>
      </c>
      <c r="O2460" s="5">
        <v>0</v>
      </c>
      <c r="P2460" s="5">
        <v>0</v>
      </c>
      <c r="Q2460" s="5">
        <v>0</v>
      </c>
      <c r="R2460" s="5">
        <v>0</v>
      </c>
      <c r="S2460" s="4"/>
    </row>
    <row r="2461" spans="1:19">
      <c r="A2461" s="4" t="s">
        <v>63</v>
      </c>
      <c r="B2461" s="4" t="s">
        <v>78</v>
      </c>
      <c r="C2461" s="4" t="s">
        <v>79</v>
      </c>
      <c r="D2461" s="4" t="s">
        <v>608</v>
      </c>
      <c r="E2461" s="4" t="s">
        <v>3038</v>
      </c>
      <c r="F2461" s="4" t="s">
        <v>1356</v>
      </c>
      <c r="G2461" s="25">
        <v>10.5</v>
      </c>
      <c r="H2461" s="26" t="e">
        <v>#VALUE!</v>
      </c>
      <c r="I2461" s="4" t="s">
        <v>25</v>
      </c>
      <c r="J2461" s="5">
        <v>0</v>
      </c>
      <c r="K2461" s="5">
        <v>0</v>
      </c>
      <c r="L2461" s="23">
        <v>0</v>
      </c>
      <c r="M2461" s="23">
        <v>0</v>
      </c>
      <c r="N2461" s="23">
        <v>0</v>
      </c>
      <c r="O2461" s="5">
        <v>0</v>
      </c>
      <c r="P2461" s="5">
        <v>0</v>
      </c>
      <c r="Q2461" s="5">
        <v>0</v>
      </c>
      <c r="R2461" s="5">
        <v>0</v>
      </c>
      <c r="S2461" s="4"/>
    </row>
    <row r="2462" spans="1:19">
      <c r="A2462" s="4" t="s">
        <v>63</v>
      </c>
      <c r="B2462" s="4" t="s">
        <v>78</v>
      </c>
      <c r="C2462" s="4" t="s">
        <v>79</v>
      </c>
      <c r="D2462" s="4" t="s">
        <v>608</v>
      </c>
      <c r="E2462" s="4" t="s">
        <v>1840</v>
      </c>
      <c r="F2462" s="4" t="s">
        <v>1356</v>
      </c>
      <c r="G2462" s="25">
        <v>10.5</v>
      </c>
      <c r="H2462" s="26">
        <v>250</v>
      </c>
      <c r="I2462" s="4" t="s">
        <v>23</v>
      </c>
      <c r="J2462" s="5">
        <v>0.21313731880702833</v>
      </c>
      <c r="K2462" s="5">
        <v>0.39173076923076922</v>
      </c>
      <c r="L2462" s="23">
        <v>0.20792556175205187</v>
      </c>
      <c r="M2462" s="23">
        <v>0.36938461538461542</v>
      </c>
      <c r="N2462" s="23">
        <v>0.21965606969917487</v>
      </c>
      <c r="O2462" s="5">
        <v>0.39022413665271871</v>
      </c>
      <c r="P2462" s="5">
        <v>0.41223935833874964</v>
      </c>
      <c r="Q2462" s="5">
        <v>0.43549660977220339</v>
      </c>
      <c r="R2462" s="5">
        <v>0.46006596237527525</v>
      </c>
      <c r="S2462" s="4"/>
    </row>
    <row r="2463" spans="1:19">
      <c r="A2463" s="4" t="s">
        <v>63</v>
      </c>
      <c r="B2463" s="4" t="s">
        <v>78</v>
      </c>
      <c r="C2463" s="4" t="s">
        <v>79</v>
      </c>
      <c r="D2463" s="4" t="s">
        <v>608</v>
      </c>
      <c r="E2463" s="4" t="s">
        <v>1840</v>
      </c>
      <c r="F2463" s="4" t="s">
        <v>1356</v>
      </c>
      <c r="G2463" s="25">
        <v>10.5</v>
      </c>
      <c r="H2463" s="26">
        <v>250</v>
      </c>
      <c r="I2463" s="4" t="s">
        <v>25</v>
      </c>
      <c r="J2463" s="5">
        <v>0.21313731880702833</v>
      </c>
      <c r="K2463" s="5">
        <v>0</v>
      </c>
      <c r="L2463" s="23">
        <v>0.20792556175205187</v>
      </c>
      <c r="M2463" s="23">
        <v>0</v>
      </c>
      <c r="N2463" s="23">
        <v>0.20913715819048087</v>
      </c>
      <c r="O2463" s="5">
        <v>0</v>
      </c>
      <c r="P2463" s="5">
        <v>0</v>
      </c>
      <c r="Q2463" s="5">
        <v>0</v>
      </c>
      <c r="R2463" s="5">
        <v>0</v>
      </c>
      <c r="S2463" s="4"/>
    </row>
    <row r="2464" spans="1:19">
      <c r="A2464" s="4" t="s">
        <v>63</v>
      </c>
      <c r="B2464" s="4" t="s">
        <v>78</v>
      </c>
      <c r="C2464" s="4" t="s">
        <v>79</v>
      </c>
      <c r="D2464" s="4" t="s">
        <v>608</v>
      </c>
      <c r="E2464" s="4" t="s">
        <v>5169</v>
      </c>
      <c r="F2464" s="4" t="s">
        <v>1366</v>
      </c>
      <c r="G2464" s="25">
        <v>10.5</v>
      </c>
      <c r="H2464" s="26">
        <v>243.05555555555557</v>
      </c>
      <c r="I2464" s="4" t="s">
        <v>23</v>
      </c>
      <c r="J2464" s="5">
        <v>0.10725566866654286</v>
      </c>
      <c r="K2464" s="5">
        <v>0.27061481481481481</v>
      </c>
      <c r="L2464" s="23">
        <v>0.10743847218715288</v>
      </c>
      <c r="M2464" s="23">
        <v>0.26074074074074077</v>
      </c>
      <c r="N2464" s="23">
        <v>0.10760109960236491</v>
      </c>
      <c r="O2464" s="5">
        <v>0.26113541866052048</v>
      </c>
      <c r="P2464" s="5">
        <v>0.26153069399618512</v>
      </c>
      <c r="Q2464" s="5">
        <v>0.26192656765203082</v>
      </c>
      <c r="R2464" s="5">
        <v>0.26232304053372263</v>
      </c>
      <c r="S2464" s="4"/>
    </row>
    <row r="2465" spans="1:19">
      <c r="A2465" s="4" t="s">
        <v>63</v>
      </c>
      <c r="B2465" s="4" t="s">
        <v>78</v>
      </c>
      <c r="C2465" s="4" t="s">
        <v>79</v>
      </c>
      <c r="D2465" s="4" t="s">
        <v>608</v>
      </c>
      <c r="E2465" s="4" t="s">
        <v>5169</v>
      </c>
      <c r="F2465" s="4" t="s">
        <v>1366</v>
      </c>
      <c r="G2465" s="25">
        <v>10.5</v>
      </c>
      <c r="H2465" s="26">
        <v>243.05555555555557</v>
      </c>
      <c r="I2465" s="4" t="s">
        <v>25</v>
      </c>
      <c r="J2465" s="5">
        <v>0.10725566866654286</v>
      </c>
      <c r="K2465" s="5">
        <v>0</v>
      </c>
      <c r="L2465" s="23">
        <v>0.10743847218715288</v>
      </c>
      <c r="M2465" s="23">
        <v>0</v>
      </c>
      <c r="N2465" s="23">
        <v>0.12015673918643659</v>
      </c>
      <c r="O2465" s="5">
        <v>0</v>
      </c>
      <c r="P2465" s="5">
        <v>0</v>
      </c>
      <c r="Q2465" s="5">
        <v>0</v>
      </c>
      <c r="R2465" s="5">
        <v>0</v>
      </c>
      <c r="S2465" s="4"/>
    </row>
    <row r="2466" spans="1:19">
      <c r="A2466" s="4" t="s">
        <v>63</v>
      </c>
      <c r="B2466" s="4" t="s">
        <v>78</v>
      </c>
      <c r="C2466" s="4" t="s">
        <v>79</v>
      </c>
      <c r="D2466" s="4" t="s">
        <v>608</v>
      </c>
      <c r="E2466" s="4" t="s">
        <v>5170</v>
      </c>
      <c r="F2466" s="4" t="s">
        <v>1366</v>
      </c>
      <c r="G2466" s="25">
        <v>10.5</v>
      </c>
      <c r="H2466" s="26">
        <v>243.05555555555557</v>
      </c>
      <c r="I2466" s="4" t="s">
        <v>23</v>
      </c>
      <c r="J2466" s="5">
        <v>9.45194633430676E-2</v>
      </c>
      <c r="K2466" s="5">
        <v>0.19796153846153847</v>
      </c>
      <c r="L2466" s="23">
        <v>9.9014977719419861E-2</v>
      </c>
      <c r="M2466" s="23">
        <v>0.2092423076923077</v>
      </c>
      <c r="N2466" s="23">
        <v>9.9084801183651622E-2</v>
      </c>
      <c r="O2466" s="5">
        <v>0.2093898613566465</v>
      </c>
      <c r="P2466" s="5">
        <v>0.20953751907300086</v>
      </c>
      <c r="Q2466" s="5">
        <v>0.20968528091474631</v>
      </c>
      <c r="R2466" s="5">
        <v>0.20983314695531005</v>
      </c>
      <c r="S2466" s="4"/>
    </row>
    <row r="2467" spans="1:19">
      <c r="A2467" s="4" t="s">
        <v>63</v>
      </c>
      <c r="B2467" s="4" t="s">
        <v>78</v>
      </c>
      <c r="C2467" s="4" t="s">
        <v>79</v>
      </c>
      <c r="D2467" s="4" t="s">
        <v>608</v>
      </c>
      <c r="E2467" s="4" t="s">
        <v>5170</v>
      </c>
      <c r="F2467" s="4" t="s">
        <v>1366</v>
      </c>
      <c r="G2467" s="25">
        <v>10.5</v>
      </c>
      <c r="H2467" s="26">
        <v>243.05555555555557</v>
      </c>
      <c r="I2467" s="4" t="s">
        <v>25</v>
      </c>
      <c r="J2467" s="5">
        <v>9.45194633430676E-2</v>
      </c>
      <c r="K2467" s="5">
        <v>0</v>
      </c>
      <c r="L2467" s="23">
        <v>9.9014977719419861E-2</v>
      </c>
      <c r="M2467" s="23">
        <v>0</v>
      </c>
      <c r="N2467" s="23">
        <v>0.10600724197008428</v>
      </c>
      <c r="O2467" s="5">
        <v>0</v>
      </c>
      <c r="P2467" s="5">
        <v>0</v>
      </c>
      <c r="Q2467" s="5">
        <v>0</v>
      </c>
      <c r="R2467" s="5">
        <v>0</v>
      </c>
      <c r="S2467" s="4"/>
    </row>
    <row r="2468" spans="1:19">
      <c r="A2468" s="4" t="s">
        <v>63</v>
      </c>
      <c r="B2468" s="4" t="s">
        <v>5171</v>
      </c>
      <c r="C2468" s="4" t="s">
        <v>79</v>
      </c>
      <c r="D2468" s="4" t="s">
        <v>609</v>
      </c>
      <c r="E2468" s="4"/>
      <c r="F2468" s="4" t="s">
        <v>1356</v>
      </c>
      <c r="G2468" s="25">
        <v>10.5</v>
      </c>
      <c r="H2468" s="26" t="e">
        <v>#VALUE!</v>
      </c>
      <c r="I2468" s="4" t="s">
        <v>23</v>
      </c>
      <c r="J2468" s="5">
        <v>0</v>
      </c>
      <c r="K2468" s="5">
        <v>0</v>
      </c>
      <c r="L2468" s="23">
        <v>0</v>
      </c>
      <c r="M2468" s="23">
        <v>0</v>
      </c>
      <c r="N2468" s="23">
        <v>0</v>
      </c>
      <c r="O2468" s="5">
        <v>0</v>
      </c>
      <c r="P2468" s="5">
        <v>0</v>
      </c>
      <c r="Q2468" s="5">
        <v>0</v>
      </c>
      <c r="R2468" s="5">
        <v>0</v>
      </c>
      <c r="S2468" s="4"/>
    </row>
    <row r="2469" spans="1:19">
      <c r="A2469" s="4" t="s">
        <v>63</v>
      </c>
      <c r="B2469" s="4" t="s">
        <v>5171</v>
      </c>
      <c r="C2469" s="4" t="s">
        <v>79</v>
      </c>
      <c r="D2469" s="4" t="s">
        <v>609</v>
      </c>
      <c r="E2469" s="4"/>
      <c r="F2469" s="4" t="s">
        <v>1356</v>
      </c>
      <c r="G2469" s="25">
        <v>10.5</v>
      </c>
      <c r="H2469" s="26" t="e">
        <v>#VALUE!</v>
      </c>
      <c r="I2469" s="4" t="s">
        <v>25</v>
      </c>
      <c r="J2469" s="5">
        <v>0</v>
      </c>
      <c r="K2469" s="5">
        <v>0</v>
      </c>
      <c r="L2469" s="23">
        <v>0</v>
      </c>
      <c r="M2469" s="23">
        <v>0</v>
      </c>
      <c r="N2469" s="23">
        <v>0</v>
      </c>
      <c r="O2469" s="5">
        <v>0</v>
      </c>
      <c r="P2469" s="5">
        <v>0</v>
      </c>
      <c r="Q2469" s="5">
        <v>0</v>
      </c>
      <c r="R2469" s="5">
        <v>0</v>
      </c>
      <c r="S2469" s="4"/>
    </row>
    <row r="2470" spans="1:19">
      <c r="A2470" s="4" t="s">
        <v>63</v>
      </c>
      <c r="B2470" s="4" t="s">
        <v>5171</v>
      </c>
      <c r="C2470" s="4" t="s">
        <v>79</v>
      </c>
      <c r="D2470" s="4" t="s">
        <v>609</v>
      </c>
      <c r="E2470" s="4"/>
      <c r="F2470" s="4" t="s">
        <v>1356</v>
      </c>
      <c r="G2470" s="25">
        <v>10.5</v>
      </c>
      <c r="H2470" s="26">
        <v>158.33333333333334</v>
      </c>
      <c r="I2470" s="4" t="s">
        <v>23</v>
      </c>
      <c r="J2470" s="5">
        <v>0</v>
      </c>
      <c r="K2470" s="5">
        <v>0</v>
      </c>
      <c r="L2470" s="23">
        <v>0</v>
      </c>
      <c r="M2470" s="23">
        <v>0</v>
      </c>
      <c r="N2470" s="23">
        <v>0</v>
      </c>
      <c r="O2470" s="5">
        <v>0</v>
      </c>
      <c r="P2470" s="5">
        <v>0</v>
      </c>
      <c r="Q2470" s="5">
        <v>0</v>
      </c>
      <c r="R2470" s="5">
        <v>0</v>
      </c>
      <c r="S2470" s="4"/>
    </row>
    <row r="2471" spans="1:19">
      <c r="A2471" s="4" t="s">
        <v>63</v>
      </c>
      <c r="B2471" s="4" t="s">
        <v>5171</v>
      </c>
      <c r="C2471" s="4" t="s">
        <v>79</v>
      </c>
      <c r="D2471" s="4" t="s">
        <v>609</v>
      </c>
      <c r="E2471" s="4"/>
      <c r="F2471" s="4" t="s">
        <v>1356</v>
      </c>
      <c r="G2471" s="25">
        <v>10.5</v>
      </c>
      <c r="H2471" s="26">
        <v>158.33333333333334</v>
      </c>
      <c r="I2471" s="4" t="s">
        <v>25</v>
      </c>
      <c r="J2471" s="5">
        <v>0</v>
      </c>
      <c r="K2471" s="5">
        <v>0</v>
      </c>
      <c r="L2471" s="23">
        <v>0</v>
      </c>
      <c r="M2471" s="23">
        <v>0</v>
      </c>
      <c r="N2471" s="23">
        <v>0</v>
      </c>
      <c r="O2471" s="5">
        <v>0</v>
      </c>
      <c r="P2471" s="5">
        <v>0</v>
      </c>
      <c r="Q2471" s="5">
        <v>0</v>
      </c>
      <c r="R2471" s="5">
        <v>0</v>
      </c>
      <c r="S2471" s="4"/>
    </row>
    <row r="2472" spans="1:19">
      <c r="A2472" s="4" t="s">
        <v>63</v>
      </c>
      <c r="B2472" s="4" t="s">
        <v>5171</v>
      </c>
      <c r="C2472" s="4" t="s">
        <v>79</v>
      </c>
      <c r="D2472" s="4" t="s">
        <v>609</v>
      </c>
      <c r="E2472" s="4"/>
      <c r="F2472" s="4" t="s">
        <v>1356</v>
      </c>
      <c r="G2472" s="25">
        <v>10.5</v>
      </c>
      <c r="H2472" s="26">
        <v>156.25</v>
      </c>
      <c r="I2472" s="4" t="s">
        <v>23</v>
      </c>
      <c r="J2472" s="5">
        <v>0</v>
      </c>
      <c r="K2472" s="5">
        <v>0</v>
      </c>
      <c r="L2472" s="23">
        <v>0</v>
      </c>
      <c r="M2472" s="23">
        <v>0</v>
      </c>
      <c r="N2472" s="23">
        <v>0</v>
      </c>
      <c r="O2472" s="5">
        <v>0</v>
      </c>
      <c r="P2472" s="5">
        <v>0</v>
      </c>
      <c r="Q2472" s="5">
        <v>0</v>
      </c>
      <c r="R2472" s="5">
        <v>0</v>
      </c>
      <c r="S2472" s="4"/>
    </row>
    <row r="2473" spans="1:19">
      <c r="A2473" s="4" t="s">
        <v>63</v>
      </c>
      <c r="B2473" s="4" t="s">
        <v>5171</v>
      </c>
      <c r="C2473" s="4" t="s">
        <v>79</v>
      </c>
      <c r="D2473" s="4" t="s">
        <v>609</v>
      </c>
      <c r="E2473" s="4"/>
      <c r="F2473" s="4" t="s">
        <v>1356</v>
      </c>
      <c r="G2473" s="25">
        <v>10.5</v>
      </c>
      <c r="H2473" s="26">
        <v>156.25</v>
      </c>
      <c r="I2473" s="4" t="s">
        <v>25</v>
      </c>
      <c r="J2473" s="5">
        <v>0</v>
      </c>
      <c r="K2473" s="5">
        <v>0</v>
      </c>
      <c r="L2473" s="23">
        <v>0</v>
      </c>
      <c r="M2473" s="23">
        <v>0</v>
      </c>
      <c r="N2473" s="23">
        <v>0</v>
      </c>
      <c r="O2473" s="5">
        <v>0</v>
      </c>
      <c r="P2473" s="5">
        <v>0</v>
      </c>
      <c r="Q2473" s="5">
        <v>0</v>
      </c>
      <c r="R2473" s="5">
        <v>0</v>
      </c>
      <c r="S2473" s="4"/>
    </row>
    <row r="2474" spans="1:19">
      <c r="A2474" s="4" t="s">
        <v>63</v>
      </c>
      <c r="B2474" s="4" t="s">
        <v>5171</v>
      </c>
      <c r="C2474" s="4" t="s">
        <v>79</v>
      </c>
      <c r="D2474" s="4" t="s">
        <v>609</v>
      </c>
      <c r="E2474" s="4"/>
      <c r="F2474" s="4" t="s">
        <v>1356</v>
      </c>
      <c r="G2474" s="25">
        <v>10.5</v>
      </c>
      <c r="H2474" s="26">
        <v>138.88888888888889</v>
      </c>
      <c r="I2474" s="4" t="s">
        <v>23</v>
      </c>
      <c r="J2474" s="5">
        <v>0</v>
      </c>
      <c r="K2474" s="5">
        <v>0</v>
      </c>
      <c r="L2474" s="23">
        <v>0</v>
      </c>
      <c r="M2474" s="23">
        <v>0</v>
      </c>
      <c r="N2474" s="23">
        <v>0</v>
      </c>
      <c r="O2474" s="5">
        <v>0</v>
      </c>
      <c r="P2474" s="5">
        <v>0</v>
      </c>
      <c r="Q2474" s="5">
        <v>0</v>
      </c>
      <c r="R2474" s="5">
        <v>0</v>
      </c>
      <c r="S2474" s="4"/>
    </row>
    <row r="2475" spans="1:19">
      <c r="A2475" s="4" t="s">
        <v>63</v>
      </c>
      <c r="B2475" s="4" t="s">
        <v>5171</v>
      </c>
      <c r="C2475" s="4" t="s">
        <v>79</v>
      </c>
      <c r="D2475" s="4" t="s">
        <v>609</v>
      </c>
      <c r="E2475" s="4"/>
      <c r="F2475" s="4" t="s">
        <v>1356</v>
      </c>
      <c r="G2475" s="25">
        <v>10.5</v>
      </c>
      <c r="H2475" s="26">
        <v>138.88888888888889</v>
      </c>
      <c r="I2475" s="4" t="s">
        <v>25</v>
      </c>
      <c r="J2475" s="5">
        <v>0</v>
      </c>
      <c r="K2475" s="5">
        <v>0</v>
      </c>
      <c r="L2475" s="23">
        <v>0</v>
      </c>
      <c r="M2475" s="23">
        <v>0</v>
      </c>
      <c r="N2475" s="23">
        <v>0</v>
      </c>
      <c r="O2475" s="5">
        <v>0</v>
      </c>
      <c r="P2475" s="5">
        <v>0</v>
      </c>
      <c r="Q2475" s="5">
        <v>0</v>
      </c>
      <c r="R2475" s="5">
        <v>0</v>
      </c>
      <c r="S2475" s="4"/>
    </row>
    <row r="2476" spans="1:19">
      <c r="A2476" s="4" t="s">
        <v>63</v>
      </c>
      <c r="B2476" s="4" t="s">
        <v>5171</v>
      </c>
      <c r="C2476" s="4" t="s">
        <v>79</v>
      </c>
      <c r="D2476" s="4" t="s">
        <v>609</v>
      </c>
      <c r="E2476" s="4"/>
      <c r="F2476" s="4" t="s">
        <v>1356</v>
      </c>
      <c r="G2476" s="25">
        <v>10.5</v>
      </c>
      <c r="H2476" s="26">
        <v>187.5</v>
      </c>
      <c r="I2476" s="4" t="s">
        <v>23</v>
      </c>
      <c r="J2476" s="5">
        <v>0</v>
      </c>
      <c r="K2476" s="5">
        <v>0</v>
      </c>
      <c r="L2476" s="23">
        <v>0</v>
      </c>
      <c r="M2476" s="23">
        <v>0</v>
      </c>
      <c r="N2476" s="23">
        <v>0</v>
      </c>
      <c r="O2476" s="5">
        <v>0</v>
      </c>
      <c r="P2476" s="5">
        <v>0</v>
      </c>
      <c r="Q2476" s="5">
        <v>0</v>
      </c>
      <c r="R2476" s="5">
        <v>0</v>
      </c>
      <c r="S2476" s="4"/>
    </row>
    <row r="2477" spans="1:19">
      <c r="A2477" s="4" t="s">
        <v>63</v>
      </c>
      <c r="B2477" s="4" t="s">
        <v>5171</v>
      </c>
      <c r="C2477" s="4" t="s">
        <v>79</v>
      </c>
      <c r="D2477" s="4" t="s">
        <v>609</v>
      </c>
      <c r="E2477" s="4"/>
      <c r="F2477" s="4" t="s">
        <v>1356</v>
      </c>
      <c r="G2477" s="25">
        <v>10.5</v>
      </c>
      <c r="H2477" s="26">
        <v>187.5</v>
      </c>
      <c r="I2477" s="4" t="s">
        <v>25</v>
      </c>
      <c r="J2477" s="5">
        <v>0</v>
      </c>
      <c r="K2477" s="5">
        <v>0</v>
      </c>
      <c r="L2477" s="23">
        <v>0</v>
      </c>
      <c r="M2477" s="23">
        <v>0</v>
      </c>
      <c r="N2477" s="23">
        <v>0</v>
      </c>
      <c r="O2477" s="5">
        <v>0</v>
      </c>
      <c r="P2477" s="5">
        <v>0</v>
      </c>
      <c r="Q2477" s="5">
        <v>0</v>
      </c>
      <c r="R2477" s="5">
        <v>0</v>
      </c>
      <c r="S2477" s="4"/>
    </row>
    <row r="2478" spans="1:19">
      <c r="A2478" s="4" t="s">
        <v>63</v>
      </c>
      <c r="B2478" s="4" t="s">
        <v>5172</v>
      </c>
      <c r="C2478" s="4" t="s">
        <v>79</v>
      </c>
      <c r="D2478" s="4" t="s">
        <v>610</v>
      </c>
      <c r="E2478" s="4" t="s">
        <v>5173</v>
      </c>
      <c r="F2478" s="4" t="s">
        <v>1366</v>
      </c>
      <c r="G2478" s="25">
        <v>10.5</v>
      </c>
      <c r="H2478" s="26">
        <v>166.66666666666669</v>
      </c>
      <c r="I2478" s="4" t="s">
        <v>23</v>
      </c>
      <c r="J2478" s="5">
        <v>8.1638152001914682E-2</v>
      </c>
      <c r="K2478" s="5">
        <v>0.18469259259259257</v>
      </c>
      <c r="L2478" s="23">
        <v>8.7527546099173362E-2</v>
      </c>
      <c r="M2478" s="23">
        <v>0.17777777777777778</v>
      </c>
      <c r="N2478" s="23">
        <v>9.3304393715249956E-2</v>
      </c>
      <c r="O2478" s="5">
        <v>0.18951117117810581</v>
      </c>
      <c r="P2478" s="5">
        <v>0.20201897250729745</v>
      </c>
      <c r="Q2478" s="5">
        <v>0.21535229295031219</v>
      </c>
      <c r="R2478" s="5">
        <v>0.22956561704758616</v>
      </c>
      <c r="S2478" s="4"/>
    </row>
    <row r="2479" spans="1:19">
      <c r="A2479" s="4" t="s">
        <v>63</v>
      </c>
      <c r="B2479" s="4" t="s">
        <v>5172</v>
      </c>
      <c r="C2479" s="4" t="s">
        <v>79</v>
      </c>
      <c r="D2479" s="4" t="s">
        <v>610</v>
      </c>
      <c r="E2479" s="4" t="s">
        <v>5173</v>
      </c>
      <c r="F2479" s="4" t="s">
        <v>1366</v>
      </c>
      <c r="G2479" s="25">
        <v>10.5</v>
      </c>
      <c r="H2479" s="26">
        <v>166.66666666666669</v>
      </c>
      <c r="I2479" s="4" t="s">
        <v>25</v>
      </c>
      <c r="J2479" s="5">
        <v>8.1638152001914682E-2</v>
      </c>
      <c r="K2479" s="5">
        <v>0</v>
      </c>
      <c r="L2479" s="23">
        <v>8.7527546099173362E-2</v>
      </c>
      <c r="M2479" s="23">
        <v>0</v>
      </c>
      <c r="N2479" s="23">
        <v>9.3588930468206225E-2</v>
      </c>
      <c r="O2479" s="5">
        <v>0</v>
      </c>
      <c r="P2479" s="5">
        <v>0</v>
      </c>
      <c r="Q2479" s="5">
        <v>0</v>
      </c>
      <c r="R2479" s="5">
        <v>0</v>
      </c>
      <c r="S2479" s="4"/>
    </row>
    <row r="2480" spans="1:19">
      <c r="A2480" s="4" t="s">
        <v>63</v>
      </c>
      <c r="B2480" s="4" t="s">
        <v>5172</v>
      </c>
      <c r="C2480" s="4" t="s">
        <v>79</v>
      </c>
      <c r="D2480" s="4" t="s">
        <v>610</v>
      </c>
      <c r="E2480" s="4" t="s">
        <v>2704</v>
      </c>
      <c r="F2480" s="4" t="s">
        <v>1366</v>
      </c>
      <c r="G2480" s="25">
        <v>10.5</v>
      </c>
      <c r="H2480" s="26">
        <v>166.66666666666669</v>
      </c>
      <c r="I2480" s="4" t="s">
        <v>23</v>
      </c>
      <c r="J2480" s="5">
        <v>5.4873705866364191E-2</v>
      </c>
      <c r="K2480" s="5">
        <v>0.10984285714285714</v>
      </c>
      <c r="L2480" s="23">
        <v>5.485366417685536E-2</v>
      </c>
      <c r="M2480" s="23">
        <v>0.1180952380952381</v>
      </c>
      <c r="N2480" s="23">
        <v>5.8272649118813323E-2</v>
      </c>
      <c r="O2480" s="5">
        <v>0.12545601967334319</v>
      </c>
      <c r="P2480" s="5">
        <v>0.13327559287009827</v>
      </c>
      <c r="Q2480" s="5">
        <v>0.14158255379953144</v>
      </c>
      <c r="R2480" s="5">
        <v>0.15040728094854833</v>
      </c>
      <c r="S2480" s="4"/>
    </row>
    <row r="2481" spans="1:19">
      <c r="A2481" s="4" t="s">
        <v>63</v>
      </c>
      <c r="B2481" s="4" t="s">
        <v>5172</v>
      </c>
      <c r="C2481" s="4" t="s">
        <v>79</v>
      </c>
      <c r="D2481" s="4" t="s">
        <v>610</v>
      </c>
      <c r="E2481" s="4" t="s">
        <v>2704</v>
      </c>
      <c r="F2481" s="4" t="s">
        <v>1366</v>
      </c>
      <c r="G2481" s="25">
        <v>10.5</v>
      </c>
      <c r="H2481" s="26">
        <v>166.66666666666669</v>
      </c>
      <c r="I2481" s="4" t="s">
        <v>25</v>
      </c>
      <c r="J2481" s="5">
        <v>5.4873705866364191E-2</v>
      </c>
      <c r="K2481" s="5">
        <v>0</v>
      </c>
      <c r="L2481" s="23">
        <v>5.485366417685536E-2</v>
      </c>
      <c r="M2481" s="23">
        <v>0</v>
      </c>
      <c r="N2481" s="23">
        <v>6.0159928537797031E-2</v>
      </c>
      <c r="O2481" s="5">
        <v>0</v>
      </c>
      <c r="P2481" s="5">
        <v>0</v>
      </c>
      <c r="Q2481" s="5">
        <v>0</v>
      </c>
      <c r="R2481" s="5">
        <v>0</v>
      </c>
      <c r="S2481" s="4"/>
    </row>
    <row r="2482" spans="1:19">
      <c r="A2482" s="4" t="s">
        <v>63</v>
      </c>
      <c r="B2482" s="4" t="s">
        <v>5172</v>
      </c>
      <c r="C2482" s="4" t="s">
        <v>79</v>
      </c>
      <c r="D2482" s="4" t="s">
        <v>610</v>
      </c>
      <c r="E2482" s="4" t="s">
        <v>5174</v>
      </c>
      <c r="F2482" s="4" t="s">
        <v>1356</v>
      </c>
      <c r="G2482" s="25">
        <v>10.5</v>
      </c>
      <c r="H2482" s="26">
        <v>305.55555555555554</v>
      </c>
      <c r="I2482" s="4" t="s">
        <v>23</v>
      </c>
      <c r="J2482" s="5">
        <v>9.87164446804117E-2</v>
      </c>
      <c r="K2482" s="5">
        <v>0.21284074074074075</v>
      </c>
      <c r="L2482" s="23">
        <v>0.10447339946385353</v>
      </c>
      <c r="M2482" s="23">
        <v>0.22123333333333331</v>
      </c>
      <c r="N2482" s="23">
        <v>0.10480227667220023</v>
      </c>
      <c r="O2482" s="5">
        <v>0.22192976516606094</v>
      </c>
      <c r="P2482" s="5">
        <v>0.22262838933251303</v>
      </c>
      <c r="Q2482" s="5">
        <v>0.22332921273405007</v>
      </c>
      <c r="R2482" s="5">
        <v>0.22403224229375776</v>
      </c>
      <c r="S2482" s="4"/>
    </row>
    <row r="2483" spans="1:19">
      <c r="A2483" s="4" t="s">
        <v>63</v>
      </c>
      <c r="B2483" s="4" t="s">
        <v>5172</v>
      </c>
      <c r="C2483" s="4" t="s">
        <v>79</v>
      </c>
      <c r="D2483" s="4" t="s">
        <v>610</v>
      </c>
      <c r="E2483" s="4" t="s">
        <v>5174</v>
      </c>
      <c r="F2483" s="4" t="s">
        <v>1356</v>
      </c>
      <c r="G2483" s="25">
        <v>10.5</v>
      </c>
      <c r="H2483" s="26">
        <v>305.55555555555554</v>
      </c>
      <c r="I2483" s="4" t="s">
        <v>25</v>
      </c>
      <c r="J2483" s="5">
        <v>9.87164446804117E-2</v>
      </c>
      <c r="K2483" s="5">
        <v>0</v>
      </c>
      <c r="L2483" s="23">
        <v>0.10447339946385353</v>
      </c>
      <c r="M2483" s="23">
        <v>0</v>
      </c>
      <c r="N2483" s="23">
        <v>0.11461031191636906</v>
      </c>
      <c r="O2483" s="5">
        <v>0</v>
      </c>
      <c r="P2483" s="5">
        <v>0</v>
      </c>
      <c r="Q2483" s="5">
        <v>0</v>
      </c>
      <c r="R2483" s="5">
        <v>0</v>
      </c>
      <c r="S2483" s="4"/>
    </row>
    <row r="2484" spans="1:19">
      <c r="A2484" s="4" t="s">
        <v>63</v>
      </c>
      <c r="B2484" s="4" t="s">
        <v>5172</v>
      </c>
      <c r="C2484" s="4" t="s">
        <v>79</v>
      </c>
      <c r="D2484" s="4" t="s">
        <v>610</v>
      </c>
      <c r="E2484" s="4" t="s">
        <v>4977</v>
      </c>
      <c r="F2484" s="4" t="s">
        <v>1356</v>
      </c>
      <c r="G2484" s="25">
        <v>10.5</v>
      </c>
      <c r="H2484" s="26">
        <v>166.66666666666669</v>
      </c>
      <c r="I2484" s="4" t="s">
        <v>23</v>
      </c>
      <c r="J2484" s="5">
        <v>1.7157214659927689E-2</v>
      </c>
      <c r="K2484" s="5">
        <v>4.5776666666666667E-2</v>
      </c>
      <c r="L2484" s="23">
        <v>1.6841997573154563E-2</v>
      </c>
      <c r="M2484" s="23">
        <v>1.6E-2</v>
      </c>
      <c r="N2484" s="23">
        <v>1.7741691248635411E-2</v>
      </c>
      <c r="O2484" s="5">
        <v>1.6854714456831343E-2</v>
      </c>
      <c r="P2484" s="5">
        <v>1.7755087463832468E-2</v>
      </c>
      <c r="Q2484" s="5">
        <v>1.8703558084935127E-2</v>
      </c>
      <c r="R2484" s="5">
        <v>1.9702695678021302E-2</v>
      </c>
      <c r="S2484" s="4"/>
    </row>
    <row r="2485" spans="1:19">
      <c r="A2485" s="4" t="s">
        <v>63</v>
      </c>
      <c r="B2485" s="4" t="s">
        <v>5172</v>
      </c>
      <c r="C2485" s="4" t="s">
        <v>79</v>
      </c>
      <c r="D2485" s="4" t="s">
        <v>610</v>
      </c>
      <c r="E2485" s="4" t="s">
        <v>4977</v>
      </c>
      <c r="F2485" s="4" t="s">
        <v>1356</v>
      </c>
      <c r="G2485" s="25">
        <v>10.5</v>
      </c>
      <c r="H2485" s="26">
        <v>166.66666666666669</v>
      </c>
      <c r="I2485" s="4" t="s">
        <v>25</v>
      </c>
      <c r="J2485" s="5">
        <v>1.7157214659927689E-2</v>
      </c>
      <c r="K2485" s="5">
        <v>0</v>
      </c>
      <c r="L2485" s="23">
        <v>1.6841997573154563E-2</v>
      </c>
      <c r="M2485" s="23">
        <v>0</v>
      </c>
      <c r="N2485" s="23">
        <v>1.8909254219016243E-2</v>
      </c>
      <c r="O2485" s="5">
        <v>0</v>
      </c>
      <c r="P2485" s="5">
        <v>0</v>
      </c>
      <c r="Q2485" s="5">
        <v>0</v>
      </c>
      <c r="R2485" s="5">
        <v>0</v>
      </c>
      <c r="S2485" s="4"/>
    </row>
    <row r="2486" spans="1:19">
      <c r="A2486" s="4" t="s">
        <v>63</v>
      </c>
      <c r="B2486" s="4" t="s">
        <v>5172</v>
      </c>
      <c r="C2486" s="4" t="s">
        <v>79</v>
      </c>
      <c r="D2486" s="4" t="s">
        <v>610</v>
      </c>
      <c r="E2486" s="4" t="s">
        <v>5175</v>
      </c>
      <c r="F2486" s="4" t="s">
        <v>1366</v>
      </c>
      <c r="G2486" s="25">
        <v>10.5</v>
      </c>
      <c r="H2486" s="26">
        <v>277.77777777777777</v>
      </c>
      <c r="I2486" s="4" t="s">
        <v>23</v>
      </c>
      <c r="J2486" s="5">
        <v>7.4744580091085949E-2</v>
      </c>
      <c r="K2486" s="5">
        <v>0.16641851851851852</v>
      </c>
      <c r="L2486" s="23">
        <v>8.0877512974293631E-2</v>
      </c>
      <c r="M2486" s="23">
        <v>0.16345555555555558</v>
      </c>
      <c r="N2486" s="23">
        <v>8.2940526250620317E-2</v>
      </c>
      <c r="O2486" s="5">
        <v>0.16762495900033811</v>
      </c>
      <c r="P2486" s="5">
        <v>0.17190071505593452</v>
      </c>
      <c r="Q2486" s="5">
        <v>0.17628553655116472</v>
      </c>
      <c r="R2486" s="5">
        <v>0.18078220551333987</v>
      </c>
      <c r="S2486" s="4"/>
    </row>
    <row r="2487" spans="1:19">
      <c r="A2487" s="4" t="s">
        <v>63</v>
      </c>
      <c r="B2487" s="4" t="s">
        <v>5172</v>
      </c>
      <c r="C2487" s="4" t="s">
        <v>79</v>
      </c>
      <c r="D2487" s="4" t="s">
        <v>610</v>
      </c>
      <c r="E2487" s="4" t="s">
        <v>5175</v>
      </c>
      <c r="F2487" s="4" t="s">
        <v>1366</v>
      </c>
      <c r="G2487" s="25">
        <v>10.5</v>
      </c>
      <c r="H2487" s="26">
        <v>277.77777777777777</v>
      </c>
      <c r="I2487" s="4" t="s">
        <v>25</v>
      </c>
      <c r="J2487" s="5">
        <v>7.4744580091085949E-2</v>
      </c>
      <c r="K2487" s="5">
        <v>0</v>
      </c>
      <c r="L2487" s="23">
        <v>8.0877512974293631E-2</v>
      </c>
      <c r="M2487" s="23">
        <v>0</v>
      </c>
      <c r="N2487" s="23">
        <v>8.8843745091644374E-2</v>
      </c>
      <c r="O2487" s="5">
        <v>0</v>
      </c>
      <c r="P2487" s="5">
        <v>0</v>
      </c>
      <c r="Q2487" s="5">
        <v>0</v>
      </c>
      <c r="R2487" s="5">
        <v>0</v>
      </c>
      <c r="S2487" s="4"/>
    </row>
    <row r="2488" spans="1:19">
      <c r="A2488" s="4" t="s">
        <v>63</v>
      </c>
      <c r="B2488" s="4" t="s">
        <v>5172</v>
      </c>
      <c r="C2488" s="4" t="s">
        <v>79</v>
      </c>
      <c r="D2488" s="4" t="s">
        <v>610</v>
      </c>
      <c r="E2488" s="4" t="s">
        <v>5176</v>
      </c>
      <c r="F2488" s="4" t="s">
        <v>1356</v>
      </c>
      <c r="G2488" s="25">
        <v>10.5</v>
      </c>
      <c r="H2488" s="26">
        <v>500</v>
      </c>
      <c r="I2488" s="4" t="s">
        <v>23</v>
      </c>
      <c r="J2488" s="5">
        <v>5.2045511857841321E-2</v>
      </c>
      <c r="K2488" s="5">
        <v>0</v>
      </c>
      <c r="L2488" s="23">
        <v>6.9324194233975293E-3</v>
      </c>
      <c r="M2488" s="23">
        <v>0</v>
      </c>
      <c r="N2488" s="23">
        <v>7.1375485427815615E-3</v>
      </c>
      <c r="O2488" s="5">
        <v>0</v>
      </c>
      <c r="P2488" s="5">
        <v>0</v>
      </c>
      <c r="Q2488" s="5">
        <v>0</v>
      </c>
      <c r="R2488" s="5">
        <v>0</v>
      </c>
      <c r="S2488" s="4"/>
    </row>
    <row r="2489" spans="1:19">
      <c r="A2489" s="4" t="s">
        <v>63</v>
      </c>
      <c r="B2489" s="4" t="s">
        <v>5172</v>
      </c>
      <c r="C2489" s="4" t="s">
        <v>79</v>
      </c>
      <c r="D2489" s="4" t="s">
        <v>610</v>
      </c>
      <c r="E2489" s="4" t="s">
        <v>5176</v>
      </c>
      <c r="F2489" s="4" t="s">
        <v>1356</v>
      </c>
      <c r="G2489" s="25">
        <v>10.5</v>
      </c>
      <c r="H2489" s="26">
        <v>500</v>
      </c>
      <c r="I2489" s="4" t="s">
        <v>25</v>
      </c>
      <c r="J2489" s="5">
        <v>5.2045511857841321E-2</v>
      </c>
      <c r="K2489" s="5">
        <v>0</v>
      </c>
      <c r="L2489" s="23">
        <v>6.9324194233975293E-3</v>
      </c>
      <c r="M2489" s="23">
        <v>0</v>
      </c>
      <c r="N2489" s="23">
        <v>7.2573237486867961E-3</v>
      </c>
      <c r="O2489" s="5">
        <v>0</v>
      </c>
      <c r="P2489" s="5">
        <v>0</v>
      </c>
      <c r="Q2489" s="5">
        <v>0</v>
      </c>
      <c r="R2489" s="5">
        <v>0</v>
      </c>
      <c r="S2489" s="4"/>
    </row>
    <row r="2490" spans="1:19">
      <c r="A2490" s="4" t="s">
        <v>63</v>
      </c>
      <c r="B2490" s="4" t="s">
        <v>5172</v>
      </c>
      <c r="C2490" s="4" t="s">
        <v>79</v>
      </c>
      <c r="D2490" s="4" t="s">
        <v>610</v>
      </c>
      <c r="E2490" s="4" t="s">
        <v>4993</v>
      </c>
      <c r="F2490" s="4" t="s">
        <v>1366</v>
      </c>
      <c r="G2490" s="25">
        <v>10.5</v>
      </c>
      <c r="H2490" s="26">
        <v>395.83333333333337</v>
      </c>
      <c r="I2490" s="4" t="s">
        <v>23</v>
      </c>
      <c r="J2490" s="5">
        <v>0.16336052870012682</v>
      </c>
      <c r="K2490" s="5">
        <v>0.35155666666666668</v>
      </c>
      <c r="L2490" s="23">
        <v>0.16673303035386144</v>
      </c>
      <c r="M2490" s="23">
        <v>0.33066666666666666</v>
      </c>
      <c r="N2490" s="23">
        <v>0.1698538273234845</v>
      </c>
      <c r="O2490" s="5">
        <v>0.33685586342689211</v>
      </c>
      <c r="P2490" s="5">
        <v>0.34316090541857963</v>
      </c>
      <c r="Q2490" s="5">
        <v>0.34958396095502936</v>
      </c>
      <c r="R2490" s="5">
        <v>0.35612723893457471</v>
      </c>
      <c r="S2490" s="4"/>
    </row>
    <row r="2491" spans="1:19">
      <c r="A2491" s="4" t="s">
        <v>63</v>
      </c>
      <c r="B2491" s="4" t="s">
        <v>5172</v>
      </c>
      <c r="C2491" s="4" t="s">
        <v>79</v>
      </c>
      <c r="D2491" s="4" t="s">
        <v>610</v>
      </c>
      <c r="E2491" s="4" t="s">
        <v>4993</v>
      </c>
      <c r="F2491" s="4" t="s">
        <v>1366</v>
      </c>
      <c r="G2491" s="25">
        <v>10.5</v>
      </c>
      <c r="H2491" s="26">
        <v>395.83333333333337</v>
      </c>
      <c r="I2491" s="4" t="s">
        <v>25</v>
      </c>
      <c r="J2491" s="5">
        <v>0.16336052870012682</v>
      </c>
      <c r="K2491" s="5">
        <v>0</v>
      </c>
      <c r="L2491" s="23">
        <v>0.16673303035386144</v>
      </c>
      <c r="M2491" s="23">
        <v>0</v>
      </c>
      <c r="N2491" s="23">
        <v>0.17118669963435176</v>
      </c>
      <c r="O2491" s="5">
        <v>0</v>
      </c>
      <c r="P2491" s="5">
        <v>0</v>
      </c>
      <c r="Q2491" s="5">
        <v>0</v>
      </c>
      <c r="R2491" s="5">
        <v>0</v>
      </c>
      <c r="S2491" s="4"/>
    </row>
    <row r="2492" spans="1:19">
      <c r="A2492" s="4" t="s">
        <v>63</v>
      </c>
      <c r="B2492" s="4" t="s">
        <v>5172</v>
      </c>
      <c r="C2492" s="4" t="s">
        <v>79</v>
      </c>
      <c r="D2492" s="4" t="s">
        <v>610</v>
      </c>
      <c r="E2492" s="4" t="s">
        <v>1843</v>
      </c>
      <c r="F2492" s="4" t="s">
        <v>1356</v>
      </c>
      <c r="G2492" s="25">
        <v>10.5</v>
      </c>
      <c r="H2492" s="26">
        <v>666.66666666666674</v>
      </c>
      <c r="I2492" s="4" t="s">
        <v>23</v>
      </c>
      <c r="J2492" s="5">
        <v>0.16242648850972766</v>
      </c>
      <c r="K2492" s="5">
        <v>0.33071960784313725</v>
      </c>
      <c r="L2492" s="23">
        <v>0.16702160371052305</v>
      </c>
      <c r="M2492" s="23">
        <v>0.32522941176470588</v>
      </c>
      <c r="N2492" s="23">
        <v>0.17090856838722376</v>
      </c>
      <c r="O2492" s="5">
        <v>0.33279822446479562</v>
      </c>
      <c r="P2492" s="5">
        <v>0.34054318029221875</v>
      </c>
      <c r="Q2492" s="5">
        <v>0.34846837848982037</v>
      </c>
      <c r="R2492" s="5">
        <v>0.3565780136989557</v>
      </c>
      <c r="S2492" s="4"/>
    </row>
    <row r="2493" spans="1:19">
      <c r="A2493" s="4" t="s">
        <v>63</v>
      </c>
      <c r="B2493" s="4" t="s">
        <v>5172</v>
      </c>
      <c r="C2493" s="4" t="s">
        <v>79</v>
      </c>
      <c r="D2493" s="4" t="s">
        <v>610</v>
      </c>
      <c r="E2493" s="4" t="s">
        <v>1843</v>
      </c>
      <c r="F2493" s="4" t="s">
        <v>1356</v>
      </c>
      <c r="G2493" s="25">
        <v>10.5</v>
      </c>
      <c r="H2493" s="26">
        <v>666.66666666666674</v>
      </c>
      <c r="I2493" s="4" t="s">
        <v>25</v>
      </c>
      <c r="J2493" s="5">
        <v>0.16242648850972766</v>
      </c>
      <c r="K2493" s="5">
        <v>0</v>
      </c>
      <c r="L2493" s="23">
        <v>0.16702160371052305</v>
      </c>
      <c r="M2493" s="23">
        <v>0</v>
      </c>
      <c r="N2493" s="23">
        <v>0.17371061160846457</v>
      </c>
      <c r="O2493" s="5">
        <v>0</v>
      </c>
      <c r="P2493" s="5">
        <v>0</v>
      </c>
      <c r="Q2493" s="5">
        <v>0</v>
      </c>
      <c r="R2493" s="5">
        <v>0</v>
      </c>
      <c r="S2493" s="4"/>
    </row>
    <row r="2494" spans="1:19">
      <c r="A2494" s="4" t="s">
        <v>63</v>
      </c>
      <c r="B2494" s="4" t="s">
        <v>80</v>
      </c>
      <c r="C2494" s="4" t="s">
        <v>81</v>
      </c>
      <c r="D2494" s="4" t="s">
        <v>562</v>
      </c>
      <c r="E2494" s="4" t="s">
        <v>5177</v>
      </c>
      <c r="F2494" s="4" t="s">
        <v>1356</v>
      </c>
      <c r="G2494" s="25">
        <v>15.6</v>
      </c>
      <c r="H2494" s="26">
        <v>500</v>
      </c>
      <c r="I2494" s="4" t="s">
        <v>23</v>
      </c>
      <c r="J2494" s="5">
        <v>8.6121138884822979E-2</v>
      </c>
      <c r="K2494" s="5">
        <v>0.16902564102564102</v>
      </c>
      <c r="L2494" s="23">
        <v>9.031758798612341E-2</v>
      </c>
      <c r="M2494" s="23">
        <v>0.17058461538461539</v>
      </c>
      <c r="N2494" s="23">
        <v>9.6715280367173459E-2</v>
      </c>
      <c r="O2494" s="5">
        <v>0.18266806356458876</v>
      </c>
      <c r="P2494" s="5">
        <v>0.19560744895548174</v>
      </c>
      <c r="Q2494" s="5">
        <v>0.20946340230591218</v>
      </c>
      <c r="R2494" s="5">
        <v>0.22430084917448057</v>
      </c>
      <c r="S2494" s="4"/>
    </row>
    <row r="2495" spans="1:19">
      <c r="A2495" s="4" t="s">
        <v>63</v>
      </c>
      <c r="B2495" s="4" t="s">
        <v>80</v>
      </c>
      <c r="C2495" s="4" t="s">
        <v>81</v>
      </c>
      <c r="D2495" s="4" t="s">
        <v>562</v>
      </c>
      <c r="E2495" s="4" t="s">
        <v>5177</v>
      </c>
      <c r="F2495" s="4" t="s">
        <v>1356</v>
      </c>
      <c r="G2495" s="25">
        <v>15.6</v>
      </c>
      <c r="H2495" s="26">
        <v>500</v>
      </c>
      <c r="I2495" s="4" t="s">
        <v>25</v>
      </c>
      <c r="J2495" s="5">
        <v>8.6121138884822979E-2</v>
      </c>
      <c r="K2495" s="5">
        <v>9.5630769230769228E-2</v>
      </c>
      <c r="L2495" s="23">
        <v>9.031758798612341E-2</v>
      </c>
      <c r="M2495" s="23">
        <v>0.12205128205128206</v>
      </c>
      <c r="N2495" s="23">
        <v>9.2449242769616899E-2</v>
      </c>
      <c r="O2495" s="5">
        <v>0.12493190812885292</v>
      </c>
      <c r="P2495" s="5">
        <v>0.12788052207561548</v>
      </c>
      <c r="Q2495" s="5">
        <v>0.13089872852550444</v>
      </c>
      <c r="R2495" s="5">
        <v>0.13398816998465277</v>
      </c>
      <c r="S2495" s="4"/>
    </row>
    <row r="2496" spans="1:19">
      <c r="A2496" s="4" t="s">
        <v>63</v>
      </c>
      <c r="B2496" s="4" t="s">
        <v>80</v>
      </c>
      <c r="C2496" s="4" t="s">
        <v>81</v>
      </c>
      <c r="D2496" s="4" t="s">
        <v>562</v>
      </c>
      <c r="E2496" s="4" t="s">
        <v>5178</v>
      </c>
      <c r="F2496" s="4" t="s">
        <v>1363</v>
      </c>
      <c r="G2496" s="25">
        <v>15.6</v>
      </c>
      <c r="H2496" s="26">
        <v>138.88888888888889</v>
      </c>
      <c r="I2496" s="4" t="s">
        <v>23</v>
      </c>
      <c r="J2496" s="5">
        <v>3.0772192266670332E-2</v>
      </c>
      <c r="K2496" s="5">
        <v>7.3840000000000003E-2</v>
      </c>
      <c r="L2496" s="23">
        <v>3.0291765403069527E-2</v>
      </c>
      <c r="M2496" s="23">
        <v>9.2240000000000003E-2</v>
      </c>
      <c r="N2496" s="23">
        <v>3.1589057125863018E-2</v>
      </c>
      <c r="O2496" s="5">
        <v>9.6190320719780356E-2</v>
      </c>
      <c r="P2496" s="5">
        <v>0.10030982003658072</v>
      </c>
      <c r="Q2496" s="5">
        <v>0.10460574328558271</v>
      </c>
      <c r="R2496" s="5">
        <v>0.10908564609465754</v>
      </c>
      <c r="S2496" s="4"/>
    </row>
    <row r="2497" spans="1:19">
      <c r="A2497" s="4" t="s">
        <v>63</v>
      </c>
      <c r="B2497" s="4" t="s">
        <v>80</v>
      </c>
      <c r="C2497" s="4" t="s">
        <v>81</v>
      </c>
      <c r="D2497" s="4" t="s">
        <v>562</v>
      </c>
      <c r="E2497" s="4" t="s">
        <v>5178</v>
      </c>
      <c r="F2497" s="4" t="s">
        <v>1363</v>
      </c>
      <c r="G2497" s="25">
        <v>15.6</v>
      </c>
      <c r="H2497" s="26">
        <v>138.88888888888889</v>
      </c>
      <c r="I2497" s="4" t="s">
        <v>25</v>
      </c>
      <c r="J2497" s="5">
        <v>3.0772192266670332E-2</v>
      </c>
      <c r="K2497" s="5">
        <v>2.3626666666666667E-2</v>
      </c>
      <c r="L2497" s="23">
        <v>3.0291765403069527E-2</v>
      </c>
      <c r="M2497" s="23">
        <v>5.5039999999999999E-2</v>
      </c>
      <c r="N2497" s="23">
        <v>3.3475318380534427E-2</v>
      </c>
      <c r="O2497" s="5">
        <v>6.0824501284362655E-2</v>
      </c>
      <c r="P2497" s="5">
        <v>6.7216932349044953E-2</v>
      </c>
      <c r="Q2497" s="5">
        <v>7.4281184374916473E-2</v>
      </c>
      <c r="R2497" s="5">
        <v>8.2087863270641104E-2</v>
      </c>
      <c r="S2497" s="4"/>
    </row>
    <row r="2498" spans="1:19">
      <c r="A2498" s="4" t="s">
        <v>63</v>
      </c>
      <c r="B2498" s="4" t="s">
        <v>80</v>
      </c>
      <c r="C2498" s="4" t="s">
        <v>81</v>
      </c>
      <c r="D2498" s="4" t="s">
        <v>562</v>
      </c>
      <c r="E2498" s="4" t="s">
        <v>1897</v>
      </c>
      <c r="F2498" s="4" t="s">
        <v>1356</v>
      </c>
      <c r="G2498" s="25">
        <v>15.6</v>
      </c>
      <c r="H2498" s="26">
        <v>500</v>
      </c>
      <c r="I2498" s="4" t="s">
        <v>23</v>
      </c>
      <c r="J2498" s="5">
        <v>0.13556403971264946</v>
      </c>
      <c r="K2498" s="5">
        <v>0.1561025641025641</v>
      </c>
      <c r="L2498" s="23">
        <v>0.13961002664717245</v>
      </c>
      <c r="M2498" s="23">
        <v>0.27314871794871798</v>
      </c>
      <c r="N2498" s="23">
        <v>0.13987923034990407</v>
      </c>
      <c r="O2498" s="5">
        <v>0.27367541827271419</v>
      </c>
      <c r="P2498" s="5">
        <v>0.2742031342091335</v>
      </c>
      <c r="Q2498" s="5">
        <v>0.2747318677163354</v>
      </c>
      <c r="R2498" s="5">
        <v>0.27526162075645566</v>
      </c>
      <c r="S2498" s="4"/>
    </row>
    <row r="2499" spans="1:19">
      <c r="A2499" s="4" t="s">
        <v>63</v>
      </c>
      <c r="B2499" s="4" t="s">
        <v>80</v>
      </c>
      <c r="C2499" s="4" t="s">
        <v>81</v>
      </c>
      <c r="D2499" s="4" t="s">
        <v>562</v>
      </c>
      <c r="E2499" s="4" t="s">
        <v>1897</v>
      </c>
      <c r="F2499" s="4" t="s">
        <v>1356</v>
      </c>
      <c r="G2499" s="25">
        <v>15.6</v>
      </c>
      <c r="H2499" s="26">
        <v>500</v>
      </c>
      <c r="I2499" s="4" t="s">
        <v>25</v>
      </c>
      <c r="J2499" s="5">
        <v>0.13556403971264946</v>
      </c>
      <c r="K2499" s="5">
        <v>0.27175384615384612</v>
      </c>
      <c r="L2499" s="23">
        <v>0.13961002664717245</v>
      </c>
      <c r="M2499" s="23">
        <v>0.28110769230769234</v>
      </c>
      <c r="N2499" s="23">
        <v>0.14601849362298949</v>
      </c>
      <c r="O2499" s="5">
        <v>0.29401127384882847</v>
      </c>
      <c r="P2499" s="5">
        <v>0.30750716368015008</v>
      </c>
      <c r="Q2499" s="5">
        <v>0.32162255030815856</v>
      </c>
      <c r="R2499" s="5">
        <v>0.33638587026322736</v>
      </c>
      <c r="S2499" s="4"/>
    </row>
    <row r="2500" spans="1:19">
      <c r="A2500" s="4" t="s">
        <v>63</v>
      </c>
      <c r="B2500" s="4" t="s">
        <v>80</v>
      </c>
      <c r="C2500" s="4" t="s">
        <v>81</v>
      </c>
      <c r="D2500" s="4" t="s">
        <v>562</v>
      </c>
      <c r="E2500" s="4" t="s">
        <v>5179</v>
      </c>
      <c r="F2500" s="4" t="s">
        <v>1363</v>
      </c>
      <c r="G2500" s="25">
        <v>15.6</v>
      </c>
      <c r="H2500" s="26">
        <v>277.77777777777777</v>
      </c>
      <c r="I2500" s="4" t="s">
        <v>23</v>
      </c>
      <c r="J2500" s="5">
        <v>3.5136655979881443E-2</v>
      </c>
      <c r="K2500" s="5">
        <v>8.2518518518518519E-2</v>
      </c>
      <c r="L2500" s="23">
        <v>3.6526280306930517E-2</v>
      </c>
      <c r="M2500" s="23">
        <v>7.7274074074074078E-2</v>
      </c>
      <c r="N2500" s="23">
        <v>3.7033010271097219E-2</v>
      </c>
      <c r="O2500" s="5">
        <v>7.8346099160054181E-2</v>
      </c>
      <c r="P2500" s="5">
        <v>7.9432996475805276E-2</v>
      </c>
      <c r="Q2500" s="5">
        <v>8.053497234412825E-2</v>
      </c>
      <c r="R2500" s="5">
        <v>8.1652235950145174E-2</v>
      </c>
      <c r="S2500" s="4"/>
    </row>
    <row r="2501" spans="1:19">
      <c r="A2501" s="4" t="s">
        <v>63</v>
      </c>
      <c r="B2501" s="4" t="s">
        <v>80</v>
      </c>
      <c r="C2501" s="4" t="s">
        <v>81</v>
      </c>
      <c r="D2501" s="4" t="s">
        <v>562</v>
      </c>
      <c r="E2501" s="4" t="s">
        <v>5179</v>
      </c>
      <c r="F2501" s="4" t="s">
        <v>1363</v>
      </c>
      <c r="G2501" s="25">
        <v>15.6</v>
      </c>
      <c r="H2501" s="26">
        <v>277.77777777777777</v>
      </c>
      <c r="I2501" s="4" t="s">
        <v>25</v>
      </c>
      <c r="J2501" s="5">
        <v>3.5136655979881443E-2</v>
      </c>
      <c r="K2501" s="5">
        <v>7.3125925925925928E-2</v>
      </c>
      <c r="L2501" s="23">
        <v>3.6526280306930517E-2</v>
      </c>
      <c r="M2501" s="23">
        <v>0.1981037037037037</v>
      </c>
      <c r="N2501" s="23">
        <v>4.0366486985675479E-2</v>
      </c>
      <c r="O2501" s="5">
        <v>0.2189314244476287</v>
      </c>
      <c r="P2501" s="5">
        <v>0.24194887684864444</v>
      </c>
      <c r="Q2501" s="5">
        <v>0.26738627931562142</v>
      </c>
      <c r="R2501" s="5">
        <v>0.29549805437194399</v>
      </c>
      <c r="S2501" s="4"/>
    </row>
    <row r="2502" spans="1:19">
      <c r="A2502" s="4" t="s">
        <v>63</v>
      </c>
      <c r="B2502" s="4" t="s">
        <v>80</v>
      </c>
      <c r="C2502" s="4" t="s">
        <v>81</v>
      </c>
      <c r="D2502" s="4" t="s">
        <v>562</v>
      </c>
      <c r="E2502" s="4" t="s">
        <v>5180</v>
      </c>
      <c r="F2502" s="4" t="s">
        <v>1356</v>
      </c>
      <c r="G2502" s="25">
        <v>15.6</v>
      </c>
      <c r="H2502" s="26">
        <v>277.77777777777777</v>
      </c>
      <c r="I2502" s="4" t="s">
        <v>23</v>
      </c>
      <c r="J2502" s="5">
        <v>0</v>
      </c>
      <c r="K2502" s="5">
        <v>0</v>
      </c>
      <c r="L2502" s="23">
        <v>0</v>
      </c>
      <c r="M2502" s="23">
        <v>0</v>
      </c>
      <c r="N2502" s="23">
        <v>0</v>
      </c>
      <c r="O2502" s="5">
        <v>0</v>
      </c>
      <c r="P2502" s="5">
        <v>0</v>
      </c>
      <c r="Q2502" s="5">
        <v>0</v>
      </c>
      <c r="R2502" s="5">
        <v>0</v>
      </c>
      <c r="S2502" s="4"/>
    </row>
    <row r="2503" spans="1:19">
      <c r="A2503" s="4" t="s">
        <v>63</v>
      </c>
      <c r="B2503" s="4" t="s">
        <v>80</v>
      </c>
      <c r="C2503" s="4" t="s">
        <v>81</v>
      </c>
      <c r="D2503" s="4" t="s">
        <v>562</v>
      </c>
      <c r="E2503" s="4" t="s">
        <v>5180</v>
      </c>
      <c r="F2503" s="4" t="s">
        <v>1356</v>
      </c>
      <c r="G2503" s="25">
        <v>15.6</v>
      </c>
      <c r="H2503" s="26">
        <v>277.77777777777777</v>
      </c>
      <c r="I2503" s="4" t="s">
        <v>25</v>
      </c>
      <c r="J2503" s="5">
        <v>0</v>
      </c>
      <c r="K2503" s="5">
        <v>0</v>
      </c>
      <c r="L2503" s="23">
        <v>0</v>
      </c>
      <c r="M2503" s="23">
        <v>0</v>
      </c>
      <c r="N2503" s="23">
        <v>0</v>
      </c>
      <c r="O2503" s="5">
        <v>0</v>
      </c>
      <c r="P2503" s="5">
        <v>0</v>
      </c>
      <c r="Q2503" s="5">
        <v>0</v>
      </c>
      <c r="R2503" s="5">
        <v>0</v>
      </c>
      <c r="S2503" s="4"/>
    </row>
    <row r="2504" spans="1:19">
      <c r="A2504" s="4" t="s">
        <v>63</v>
      </c>
      <c r="B2504" s="4" t="s">
        <v>84</v>
      </c>
      <c r="C2504" s="4" t="s">
        <v>81</v>
      </c>
      <c r="D2504" s="4" t="s">
        <v>602</v>
      </c>
      <c r="E2504" s="4" t="s">
        <v>5181</v>
      </c>
      <c r="F2504" s="4" t="s">
        <v>1366</v>
      </c>
      <c r="G2504" s="25">
        <v>15.6</v>
      </c>
      <c r="H2504" s="26">
        <v>118.05555555555556</v>
      </c>
      <c r="I2504" s="4" t="s">
        <v>23</v>
      </c>
      <c r="J2504" s="5">
        <v>1.8735463034369067E-2</v>
      </c>
      <c r="K2504" s="5">
        <v>4.7109999999999999E-2</v>
      </c>
      <c r="L2504" s="23">
        <v>2.0267440502081652E-2</v>
      </c>
      <c r="M2504" s="23">
        <v>4.6223333333333338E-2</v>
      </c>
      <c r="N2504" s="23">
        <v>2.0574231684695403E-2</v>
      </c>
      <c r="O2504" s="5">
        <v>4.6923022625438404E-2</v>
      </c>
      <c r="P2504" s="5">
        <v>4.7633303215707884E-2</v>
      </c>
      <c r="Q2504" s="5">
        <v>4.8354335426156241E-2</v>
      </c>
      <c r="R2504" s="5">
        <v>4.9086282005615489E-2</v>
      </c>
      <c r="S2504" s="4"/>
    </row>
    <row r="2505" spans="1:19">
      <c r="A2505" s="4" t="s">
        <v>63</v>
      </c>
      <c r="B2505" s="4" t="s">
        <v>84</v>
      </c>
      <c r="C2505" s="4" t="s">
        <v>81</v>
      </c>
      <c r="D2505" s="4" t="s">
        <v>602</v>
      </c>
      <c r="E2505" s="4" t="s">
        <v>5181</v>
      </c>
      <c r="F2505" s="4" t="s">
        <v>1366</v>
      </c>
      <c r="G2505" s="25">
        <v>15.6</v>
      </c>
      <c r="H2505" s="26">
        <v>118.05555555555556</v>
      </c>
      <c r="I2505" s="4" t="s">
        <v>25</v>
      </c>
      <c r="J2505" s="5">
        <v>1.8735463034369067E-2</v>
      </c>
      <c r="K2505" s="5">
        <v>0</v>
      </c>
      <c r="L2505" s="23">
        <v>2.0267440502081652E-2</v>
      </c>
      <c r="M2505" s="23">
        <v>0</v>
      </c>
      <c r="N2505" s="23">
        <v>2.1985819203636018E-2</v>
      </c>
      <c r="O2505" s="5">
        <v>0</v>
      </c>
      <c r="P2505" s="5">
        <v>0</v>
      </c>
      <c r="Q2505" s="5">
        <v>0</v>
      </c>
      <c r="R2505" s="5">
        <v>0</v>
      </c>
      <c r="S2505" s="4"/>
    </row>
    <row r="2506" spans="1:19">
      <c r="A2506" s="4" t="s">
        <v>63</v>
      </c>
      <c r="B2506" s="4" t="s">
        <v>84</v>
      </c>
      <c r="C2506" s="4" t="s">
        <v>81</v>
      </c>
      <c r="D2506" s="4" t="s">
        <v>602</v>
      </c>
      <c r="E2506" s="4" t="s">
        <v>5177</v>
      </c>
      <c r="F2506" s="4" t="s">
        <v>1356</v>
      </c>
      <c r="G2506" s="25">
        <v>15.6</v>
      </c>
      <c r="H2506" s="26">
        <v>500</v>
      </c>
      <c r="I2506" s="4" t="s">
        <v>23</v>
      </c>
      <c r="J2506" s="5">
        <v>7.9501607744174585E-2</v>
      </c>
      <c r="K2506" s="5">
        <v>9.0256410256410263E-2</v>
      </c>
      <c r="L2506" s="23">
        <v>8.3657137066285858E-2</v>
      </c>
      <c r="M2506" s="23">
        <v>0.1176076923076923</v>
      </c>
      <c r="N2506" s="23">
        <v>8.8051391140860524E-2</v>
      </c>
      <c r="O2506" s="5">
        <v>0.12378526542634821</v>
      </c>
      <c r="P2506" s="5">
        <v>0.13028732760594494</v>
      </c>
      <c r="Q2506" s="5">
        <v>0.13713092326645904</v>
      </c>
      <c r="R2506" s="5">
        <v>0.14433399211922604</v>
      </c>
      <c r="S2506" s="4"/>
    </row>
    <row r="2507" spans="1:19">
      <c r="A2507" s="4" t="s">
        <v>63</v>
      </c>
      <c r="B2507" s="4" t="s">
        <v>84</v>
      </c>
      <c r="C2507" s="4" t="s">
        <v>81</v>
      </c>
      <c r="D2507" s="4" t="s">
        <v>602</v>
      </c>
      <c r="E2507" s="4" t="s">
        <v>5177</v>
      </c>
      <c r="F2507" s="4" t="s">
        <v>1356</v>
      </c>
      <c r="G2507" s="25">
        <v>15.6</v>
      </c>
      <c r="H2507" s="26">
        <v>500</v>
      </c>
      <c r="I2507" s="4" t="s">
        <v>25</v>
      </c>
      <c r="J2507" s="5">
        <v>7.9501607744174585E-2</v>
      </c>
      <c r="K2507" s="5">
        <v>0.16273589743589742</v>
      </c>
      <c r="L2507" s="23">
        <v>8.3657137066285858E-2</v>
      </c>
      <c r="M2507" s="23">
        <v>0.1641025641025641</v>
      </c>
      <c r="N2507" s="23">
        <v>8.3821907882682498E-2</v>
      </c>
      <c r="O2507" s="5">
        <v>0.1644257799620614</v>
      </c>
      <c r="P2507" s="5">
        <v>0.16474963242643079</v>
      </c>
      <c r="Q2507" s="5">
        <v>0.16507412274952707</v>
      </c>
      <c r="R2507" s="5">
        <v>0.16539925218767468</v>
      </c>
      <c r="S2507" s="4"/>
    </row>
    <row r="2508" spans="1:19">
      <c r="A2508" s="4" t="s">
        <v>63</v>
      </c>
      <c r="B2508" s="4" t="s">
        <v>84</v>
      </c>
      <c r="C2508" s="4" t="s">
        <v>81</v>
      </c>
      <c r="D2508" s="4" t="s">
        <v>602</v>
      </c>
      <c r="E2508" s="4" t="s">
        <v>291</v>
      </c>
      <c r="F2508" s="4" t="s">
        <v>1366</v>
      </c>
      <c r="G2508" s="25">
        <v>15.6</v>
      </c>
      <c r="H2508" s="26">
        <v>125</v>
      </c>
      <c r="I2508" s="4" t="s">
        <v>23</v>
      </c>
      <c r="J2508" s="5">
        <v>6.3281052535209353E-2</v>
      </c>
      <c r="K2508" s="5">
        <v>0.13333478260869566</v>
      </c>
      <c r="L2508" s="23">
        <v>6.6525362922706471E-2</v>
      </c>
      <c r="M2508" s="23">
        <v>0.14203043478260871</v>
      </c>
      <c r="N2508" s="23">
        <v>6.7828571279865954E-2</v>
      </c>
      <c r="O2508" s="5">
        <v>0.14481276082259958</v>
      </c>
      <c r="P2508" s="5">
        <v>0.14764959164675634</v>
      </c>
      <c r="Q2508" s="5">
        <v>0.15054199498454499</v>
      </c>
      <c r="R2508" s="5">
        <v>0.15349105948187458</v>
      </c>
      <c r="S2508" s="4"/>
    </row>
    <row r="2509" spans="1:19">
      <c r="A2509" s="4" t="s">
        <v>63</v>
      </c>
      <c r="B2509" s="4" t="s">
        <v>84</v>
      </c>
      <c r="C2509" s="4" t="s">
        <v>81</v>
      </c>
      <c r="D2509" s="4" t="s">
        <v>602</v>
      </c>
      <c r="E2509" s="4" t="s">
        <v>291</v>
      </c>
      <c r="F2509" s="4" t="s">
        <v>1366</v>
      </c>
      <c r="G2509" s="25">
        <v>15.6</v>
      </c>
      <c r="H2509" s="26">
        <v>125</v>
      </c>
      <c r="I2509" s="4" t="s">
        <v>25</v>
      </c>
      <c r="J2509" s="5">
        <v>6.3281052535209353E-2</v>
      </c>
      <c r="K2509" s="5">
        <v>4.6378260869565216E-2</v>
      </c>
      <c r="L2509" s="23">
        <v>6.6525362922706471E-2</v>
      </c>
      <c r="M2509" s="23">
        <v>6.0291304347826091E-2</v>
      </c>
      <c r="N2509" s="23">
        <v>6.6991338056173397E-2</v>
      </c>
      <c r="O2509" s="5">
        <v>6.0713613183976521E-2</v>
      </c>
      <c r="P2509" s="5">
        <v>6.1138880071126507E-2</v>
      </c>
      <c r="Q2509" s="5">
        <v>6.1567125728865524E-2</v>
      </c>
      <c r="R2509" s="5">
        <v>6.1998371021912857E-2</v>
      </c>
      <c r="S2509" s="4"/>
    </row>
    <row r="2510" spans="1:19">
      <c r="A2510" s="4" t="s">
        <v>63</v>
      </c>
      <c r="B2510" s="4" t="s">
        <v>84</v>
      </c>
      <c r="C2510" s="4" t="s">
        <v>81</v>
      </c>
      <c r="D2510" s="4" t="s">
        <v>602</v>
      </c>
      <c r="E2510" s="4" t="s">
        <v>5182</v>
      </c>
      <c r="F2510" s="4" t="s">
        <v>1356</v>
      </c>
      <c r="G2510" s="25">
        <v>15.6</v>
      </c>
      <c r="H2510" s="26">
        <v>118.05555555555556</v>
      </c>
      <c r="I2510" s="4" t="s">
        <v>23</v>
      </c>
      <c r="J2510" s="5">
        <v>4.9965539601760374E-2</v>
      </c>
      <c r="K2510" s="5">
        <v>0.13449130434782608</v>
      </c>
      <c r="L2510" s="23">
        <v>5.1286638656489393E-2</v>
      </c>
      <c r="M2510" s="23">
        <v>0.12811739130434782</v>
      </c>
      <c r="N2510" s="23">
        <v>5.2379380418492813E-2</v>
      </c>
      <c r="O2510" s="5">
        <v>0.13084713198505199</v>
      </c>
      <c r="P2510" s="5">
        <v>0.13363503404500396</v>
      </c>
      <c r="Q2510" s="5">
        <v>0.13648233670302767</v>
      </c>
      <c r="R2510" s="5">
        <v>0.13939030558143534</v>
      </c>
      <c r="S2510" s="4"/>
    </row>
    <row r="2511" spans="1:19">
      <c r="A2511" s="4" t="s">
        <v>63</v>
      </c>
      <c r="B2511" s="4" t="s">
        <v>84</v>
      </c>
      <c r="C2511" s="4" t="s">
        <v>81</v>
      </c>
      <c r="D2511" s="4" t="s">
        <v>602</v>
      </c>
      <c r="E2511" s="4" t="s">
        <v>5182</v>
      </c>
      <c r="F2511" s="4" t="s">
        <v>1356</v>
      </c>
      <c r="G2511" s="25">
        <v>15.6</v>
      </c>
      <c r="H2511" s="26">
        <v>118.05555555555556</v>
      </c>
      <c r="I2511" s="4" t="s">
        <v>25</v>
      </c>
      <c r="J2511" s="5">
        <v>4.9965539601760374E-2</v>
      </c>
      <c r="K2511" s="5">
        <v>6.2030434782608695E-2</v>
      </c>
      <c r="L2511" s="23">
        <v>5.1286638656489393E-2</v>
      </c>
      <c r="M2511" s="23">
        <v>9.7969565217391308E-2</v>
      </c>
      <c r="N2511" s="23">
        <v>5.8855624632610098E-2</v>
      </c>
      <c r="O2511" s="5">
        <v>0.11242811201714829</v>
      </c>
      <c r="P2511" s="5">
        <v>0.12902048042871797</v>
      </c>
      <c r="Q2511" s="5">
        <v>0.14806158416605086</v>
      </c>
      <c r="R2511" s="5">
        <v>0.16991281254662741</v>
      </c>
      <c r="S2511" s="4"/>
    </row>
    <row r="2512" spans="1:19">
      <c r="A2512" s="4" t="s">
        <v>63</v>
      </c>
      <c r="B2512" s="4" t="s">
        <v>80</v>
      </c>
      <c r="C2512" s="4" t="s">
        <v>81</v>
      </c>
      <c r="D2512" s="4" t="s">
        <v>563</v>
      </c>
      <c r="E2512" s="4" t="s">
        <v>5183</v>
      </c>
      <c r="F2512" s="4" t="s">
        <v>1356</v>
      </c>
      <c r="G2512" s="25">
        <v>15.6</v>
      </c>
      <c r="H2512" s="26">
        <v>395.83333333333337</v>
      </c>
      <c r="I2512" s="4" t="s">
        <v>23</v>
      </c>
      <c r="J2512" s="5">
        <v>0</v>
      </c>
      <c r="K2512" s="5">
        <v>0</v>
      </c>
      <c r="L2512" s="23">
        <v>8.2054398841260326E-2</v>
      </c>
      <c r="M2512" s="23">
        <v>0.15758461538461538</v>
      </c>
      <c r="N2512" s="23">
        <v>8.4627637651148169E-2</v>
      </c>
      <c r="O2512" s="5">
        <v>0.16252649362484736</v>
      </c>
      <c r="P2512" s="5">
        <v>0.16762334994134442</v>
      </c>
      <c r="Q2512" s="5">
        <v>0.17288004447087141</v>
      </c>
      <c r="R2512" s="5">
        <v>0.17830158976484398</v>
      </c>
      <c r="S2512" s="4"/>
    </row>
    <row r="2513" spans="1:19">
      <c r="A2513" s="4" t="s">
        <v>63</v>
      </c>
      <c r="B2513" s="4" t="s">
        <v>80</v>
      </c>
      <c r="C2513" s="4" t="s">
        <v>81</v>
      </c>
      <c r="D2513" s="4" t="s">
        <v>563</v>
      </c>
      <c r="E2513" s="4" t="s">
        <v>5183</v>
      </c>
      <c r="F2513" s="4" t="s">
        <v>1356</v>
      </c>
      <c r="G2513" s="25">
        <v>15.6</v>
      </c>
      <c r="H2513" s="26">
        <v>395.83333333333337</v>
      </c>
      <c r="I2513" s="4" t="s">
        <v>25</v>
      </c>
      <c r="J2513" s="5">
        <v>0</v>
      </c>
      <c r="K2513" s="5">
        <v>0</v>
      </c>
      <c r="L2513" s="23">
        <v>8.2054398841260326E-2</v>
      </c>
      <c r="M2513" s="23">
        <v>0</v>
      </c>
      <c r="N2513" s="23">
        <v>8.715276856533237E-2</v>
      </c>
      <c r="O2513" s="5">
        <v>0</v>
      </c>
      <c r="P2513" s="5">
        <v>0</v>
      </c>
      <c r="Q2513" s="5">
        <v>0</v>
      </c>
      <c r="R2513" s="5">
        <v>0</v>
      </c>
      <c r="S2513" s="4"/>
    </row>
    <row r="2514" spans="1:19">
      <c r="A2514" s="4" t="s">
        <v>63</v>
      </c>
      <c r="B2514" s="4" t="s">
        <v>80</v>
      </c>
      <c r="C2514" s="4" t="s">
        <v>81</v>
      </c>
      <c r="D2514" s="4" t="s">
        <v>563</v>
      </c>
      <c r="E2514" s="4" t="s">
        <v>5184</v>
      </c>
      <c r="F2514" s="4" t="s">
        <v>1356</v>
      </c>
      <c r="G2514" s="25">
        <v>15.6</v>
      </c>
      <c r="H2514" s="26">
        <v>125</v>
      </c>
      <c r="I2514" s="4" t="s">
        <v>23</v>
      </c>
      <c r="J2514" s="5">
        <v>0</v>
      </c>
      <c r="K2514" s="5">
        <v>0</v>
      </c>
      <c r="L2514" s="23">
        <v>4.5420569681164848E-2</v>
      </c>
      <c r="M2514" s="23">
        <v>0.10910333333333334</v>
      </c>
      <c r="N2514" s="23">
        <v>4.7952338319360771E-2</v>
      </c>
      <c r="O2514" s="5">
        <v>0.115184815789299</v>
      </c>
      <c r="P2514" s="5">
        <v>0.12160528356983968</v>
      </c>
      <c r="Q2514" s="5">
        <v>0.12838363191162003</v>
      </c>
      <c r="R2514" s="5">
        <v>0.13553980928264753</v>
      </c>
      <c r="S2514" s="4"/>
    </row>
    <row r="2515" spans="1:19">
      <c r="A2515" s="4" t="s">
        <v>63</v>
      </c>
      <c r="B2515" s="4" t="s">
        <v>80</v>
      </c>
      <c r="C2515" s="4" t="s">
        <v>81</v>
      </c>
      <c r="D2515" s="4" t="s">
        <v>563</v>
      </c>
      <c r="E2515" s="4" t="s">
        <v>5184</v>
      </c>
      <c r="F2515" s="4" t="s">
        <v>1356</v>
      </c>
      <c r="G2515" s="25">
        <v>15.6</v>
      </c>
      <c r="H2515" s="26">
        <v>125</v>
      </c>
      <c r="I2515" s="4" t="s">
        <v>25</v>
      </c>
      <c r="J2515" s="5">
        <v>0</v>
      </c>
      <c r="K2515" s="5">
        <v>0</v>
      </c>
      <c r="L2515" s="23">
        <v>4.5420569681164848E-2</v>
      </c>
      <c r="M2515" s="23">
        <v>0</v>
      </c>
      <c r="N2515" s="23">
        <v>4.7597175443448297E-2</v>
      </c>
      <c r="O2515" s="5">
        <v>0</v>
      </c>
      <c r="P2515" s="5">
        <v>0</v>
      </c>
      <c r="Q2515" s="5">
        <v>0</v>
      </c>
      <c r="R2515" s="5">
        <v>0</v>
      </c>
      <c r="S2515" s="4"/>
    </row>
    <row r="2516" spans="1:19">
      <c r="A2516" s="4" t="s">
        <v>63</v>
      </c>
      <c r="B2516" s="4" t="s">
        <v>80</v>
      </c>
      <c r="C2516" s="4" t="s">
        <v>81</v>
      </c>
      <c r="D2516" s="4" t="s">
        <v>563</v>
      </c>
      <c r="E2516" s="4" t="s">
        <v>5185</v>
      </c>
      <c r="F2516" s="4" t="s">
        <v>1356</v>
      </c>
      <c r="G2516" s="25">
        <v>15.6</v>
      </c>
      <c r="H2516" s="26">
        <v>277.77777777777777</v>
      </c>
      <c r="I2516" s="4" t="s">
        <v>23</v>
      </c>
      <c r="J2516" s="5">
        <v>0</v>
      </c>
      <c r="K2516" s="5">
        <v>0</v>
      </c>
      <c r="L2516" s="23">
        <v>3.950485119057047E-2</v>
      </c>
      <c r="M2516" s="23">
        <v>7.4946666666666675E-2</v>
      </c>
      <c r="N2516" s="23">
        <v>4.1264921074004229E-2</v>
      </c>
      <c r="O2516" s="5">
        <v>7.8285784949315346E-2</v>
      </c>
      <c r="P2516" s="5">
        <v>8.1773671835044234E-2</v>
      </c>
      <c r="Q2516" s="5">
        <v>8.5416955450019899E-2</v>
      </c>
      <c r="R2516" s="5">
        <v>8.9222559225033443E-2</v>
      </c>
      <c r="S2516" s="4"/>
    </row>
    <row r="2517" spans="1:19">
      <c r="A2517" s="4" t="s">
        <v>63</v>
      </c>
      <c r="B2517" s="4" t="s">
        <v>80</v>
      </c>
      <c r="C2517" s="4" t="s">
        <v>81</v>
      </c>
      <c r="D2517" s="4" t="s">
        <v>563</v>
      </c>
      <c r="E2517" s="4" t="s">
        <v>5185</v>
      </c>
      <c r="F2517" s="4" t="s">
        <v>1356</v>
      </c>
      <c r="G2517" s="25">
        <v>15.6</v>
      </c>
      <c r="H2517" s="26">
        <v>277.77777777777777</v>
      </c>
      <c r="I2517" s="4" t="s">
        <v>25</v>
      </c>
      <c r="J2517" s="5">
        <v>0</v>
      </c>
      <c r="K2517" s="5">
        <v>0</v>
      </c>
      <c r="L2517" s="23">
        <v>3.950485119057047E-2</v>
      </c>
      <c r="M2517" s="23">
        <v>0</v>
      </c>
      <c r="N2517" s="23">
        <v>4.5308052614936714E-2</v>
      </c>
      <c r="O2517" s="5">
        <v>0</v>
      </c>
      <c r="P2517" s="5">
        <v>0</v>
      </c>
      <c r="Q2517" s="5">
        <v>0</v>
      </c>
      <c r="R2517" s="5">
        <v>0</v>
      </c>
      <c r="S2517" s="4"/>
    </row>
    <row r="2518" spans="1:19">
      <c r="A2518" s="4" t="s">
        <v>63</v>
      </c>
      <c r="B2518" s="4" t="s">
        <v>80</v>
      </c>
      <c r="C2518" s="4" t="s">
        <v>81</v>
      </c>
      <c r="D2518" s="4" t="s">
        <v>563</v>
      </c>
      <c r="E2518" s="4" t="s">
        <v>5186</v>
      </c>
      <c r="F2518" s="4" t="s">
        <v>1356</v>
      </c>
      <c r="G2518" s="25">
        <v>15.6</v>
      </c>
      <c r="H2518" s="26">
        <v>125</v>
      </c>
      <c r="I2518" s="4" t="s">
        <v>23</v>
      </c>
      <c r="J2518" s="5">
        <v>0</v>
      </c>
      <c r="K2518" s="5">
        <v>0</v>
      </c>
      <c r="L2518" s="23">
        <v>6.8560163202174965E-2</v>
      </c>
      <c r="M2518" s="23">
        <v>0.21459999999999999</v>
      </c>
      <c r="N2518" s="23">
        <v>7.110638122459037E-2</v>
      </c>
      <c r="O2518" s="5">
        <v>0.22256991083581626</v>
      </c>
      <c r="P2518" s="5">
        <v>0.23083581178687421</v>
      </c>
      <c r="Q2518" s="5">
        <v>0.23940869546653243</v>
      </c>
      <c r="R2518" s="5">
        <v>0.24829996273674376</v>
      </c>
      <c r="S2518" s="4"/>
    </row>
    <row r="2519" spans="1:19">
      <c r="A2519" s="4" t="s">
        <v>63</v>
      </c>
      <c r="B2519" s="4" t="s">
        <v>80</v>
      </c>
      <c r="C2519" s="4" t="s">
        <v>81</v>
      </c>
      <c r="D2519" s="4" t="s">
        <v>563</v>
      </c>
      <c r="E2519" s="4" t="s">
        <v>5186</v>
      </c>
      <c r="F2519" s="4" t="s">
        <v>1356</v>
      </c>
      <c r="G2519" s="25">
        <v>15.6</v>
      </c>
      <c r="H2519" s="26">
        <v>125</v>
      </c>
      <c r="I2519" s="4" t="s">
        <v>25</v>
      </c>
      <c r="J2519" s="5">
        <v>0</v>
      </c>
      <c r="K2519" s="5">
        <v>0</v>
      </c>
      <c r="L2519" s="23">
        <v>6.8560163202174965E-2</v>
      </c>
      <c r="M2519" s="23">
        <v>0</v>
      </c>
      <c r="N2519" s="23">
        <v>7.8447841588681191E-2</v>
      </c>
      <c r="O2519" s="5">
        <v>0</v>
      </c>
      <c r="P2519" s="5">
        <v>0</v>
      </c>
      <c r="Q2519" s="5">
        <v>0</v>
      </c>
      <c r="R2519" s="5">
        <v>0</v>
      </c>
      <c r="S2519" s="4"/>
    </row>
    <row r="2520" spans="1:19">
      <c r="A2520" s="4" t="s">
        <v>63</v>
      </c>
      <c r="B2520" s="4" t="s">
        <v>80</v>
      </c>
      <c r="C2520" s="4" t="s">
        <v>81</v>
      </c>
      <c r="D2520" s="4" t="s">
        <v>563</v>
      </c>
      <c r="E2520" s="4" t="s">
        <v>5187</v>
      </c>
      <c r="F2520" s="4" t="s">
        <v>1356</v>
      </c>
      <c r="G2520" s="25">
        <v>15.6</v>
      </c>
      <c r="H2520" s="26">
        <v>125</v>
      </c>
      <c r="I2520" s="4" t="s">
        <v>23</v>
      </c>
      <c r="J2520" s="5">
        <v>0</v>
      </c>
      <c r="K2520" s="5">
        <v>0</v>
      </c>
      <c r="L2520" s="23">
        <v>9.1194646387194808E-2</v>
      </c>
      <c r="M2520" s="23">
        <v>0.22458461538461538</v>
      </c>
      <c r="N2520" s="23">
        <v>9.3070719466378043E-2</v>
      </c>
      <c r="O2520" s="5">
        <v>0.22920481149933994</v>
      </c>
      <c r="P2520" s="5">
        <v>0.23392005514036973</v>
      </c>
      <c r="Q2520" s="5">
        <v>0.23873230164293996</v>
      </c>
      <c r="R2520" s="5">
        <v>0.24364354656780279</v>
      </c>
      <c r="S2520" s="4"/>
    </row>
    <row r="2521" spans="1:19">
      <c r="A2521" s="4" t="s">
        <v>63</v>
      </c>
      <c r="B2521" s="4" t="s">
        <v>80</v>
      </c>
      <c r="C2521" s="4" t="s">
        <v>81</v>
      </c>
      <c r="D2521" s="4" t="s">
        <v>563</v>
      </c>
      <c r="E2521" s="4" t="s">
        <v>5187</v>
      </c>
      <c r="F2521" s="4" t="s">
        <v>1356</v>
      </c>
      <c r="G2521" s="25">
        <v>15.6</v>
      </c>
      <c r="H2521" s="26">
        <v>125</v>
      </c>
      <c r="I2521" s="4" t="s">
        <v>25</v>
      </c>
      <c r="J2521" s="5">
        <v>0</v>
      </c>
      <c r="K2521" s="5">
        <v>0</v>
      </c>
      <c r="L2521" s="23">
        <v>9.1194646387194808E-2</v>
      </c>
      <c r="M2521" s="23">
        <v>0</v>
      </c>
      <c r="N2521" s="23">
        <v>9.6136798648107855E-2</v>
      </c>
      <c r="O2521" s="5">
        <v>0</v>
      </c>
      <c r="P2521" s="5">
        <v>0</v>
      </c>
      <c r="Q2521" s="5">
        <v>0</v>
      </c>
      <c r="R2521" s="5">
        <v>0</v>
      </c>
      <c r="S2521" s="4"/>
    </row>
    <row r="2522" spans="1:19">
      <c r="A2522" s="4" t="s">
        <v>63</v>
      </c>
      <c r="B2522" s="4" t="s">
        <v>80</v>
      </c>
      <c r="C2522" s="4" t="s">
        <v>81</v>
      </c>
      <c r="D2522" s="4" t="s">
        <v>563</v>
      </c>
      <c r="E2522" s="4" t="s">
        <v>5188</v>
      </c>
      <c r="F2522" s="4" t="s">
        <v>1356</v>
      </c>
      <c r="G2522" s="25">
        <v>15.6</v>
      </c>
      <c r="H2522" s="26">
        <v>125</v>
      </c>
      <c r="I2522" s="4" t="s">
        <v>23</v>
      </c>
      <c r="J2522" s="5">
        <v>0</v>
      </c>
      <c r="K2522" s="5">
        <v>0</v>
      </c>
      <c r="L2522" s="23">
        <v>4.3399893191212874E-2</v>
      </c>
      <c r="M2522" s="23">
        <v>9.1430769230769218E-2</v>
      </c>
      <c r="N2522" s="23">
        <v>4.399997587502049E-2</v>
      </c>
      <c r="O2522" s="5">
        <v>9.2694966383072425E-2</v>
      </c>
      <c r="P2522" s="5">
        <v>9.3976643366873683E-2</v>
      </c>
      <c r="Q2522" s="5">
        <v>9.5276041872726286E-2</v>
      </c>
      <c r="R2522" s="5">
        <v>9.6593406932996256E-2</v>
      </c>
      <c r="S2522" s="4"/>
    </row>
    <row r="2523" spans="1:19">
      <c r="A2523" s="4" t="s">
        <v>63</v>
      </c>
      <c r="B2523" s="4" t="s">
        <v>80</v>
      </c>
      <c r="C2523" s="4" t="s">
        <v>81</v>
      </c>
      <c r="D2523" s="4" t="s">
        <v>563</v>
      </c>
      <c r="E2523" s="4" t="s">
        <v>5188</v>
      </c>
      <c r="F2523" s="4" t="s">
        <v>1356</v>
      </c>
      <c r="G2523" s="25">
        <v>15.6</v>
      </c>
      <c r="H2523" s="26">
        <v>125</v>
      </c>
      <c r="I2523" s="4" t="s">
        <v>25</v>
      </c>
      <c r="J2523" s="5">
        <v>0</v>
      </c>
      <c r="K2523" s="5">
        <v>0</v>
      </c>
      <c r="L2523" s="23">
        <v>4.3399893191212874E-2</v>
      </c>
      <c r="M2523" s="23">
        <v>0</v>
      </c>
      <c r="N2523" s="23">
        <v>4.5324363302566534E-2</v>
      </c>
      <c r="O2523" s="5">
        <v>0</v>
      </c>
      <c r="P2523" s="5">
        <v>0</v>
      </c>
      <c r="Q2523" s="5">
        <v>0</v>
      </c>
      <c r="R2523" s="5">
        <v>0</v>
      </c>
      <c r="S2523" s="4"/>
    </row>
    <row r="2524" spans="1:19">
      <c r="A2524" s="4" t="s">
        <v>63</v>
      </c>
      <c r="B2524" s="4" t="s">
        <v>80</v>
      </c>
      <c r="C2524" s="4" t="s">
        <v>81</v>
      </c>
      <c r="D2524" s="4" t="s">
        <v>563</v>
      </c>
      <c r="E2524" s="4" t="s">
        <v>5189</v>
      </c>
      <c r="F2524" s="4" t="s">
        <v>1356</v>
      </c>
      <c r="G2524" s="25">
        <v>15.6</v>
      </c>
      <c r="H2524" s="26">
        <v>534.72222222222229</v>
      </c>
      <c r="I2524" s="4" t="s">
        <v>23</v>
      </c>
      <c r="J2524" s="5">
        <v>0</v>
      </c>
      <c r="K2524" s="5">
        <v>0</v>
      </c>
      <c r="L2524" s="23">
        <v>2.3813140266933829E-2</v>
      </c>
      <c r="M2524" s="23">
        <v>3.4645098039215685E-2</v>
      </c>
      <c r="N2524" s="23">
        <v>2.5517867180523974E-2</v>
      </c>
      <c r="O2524" s="5">
        <v>3.7125259428657867E-2</v>
      </c>
      <c r="P2524" s="5">
        <v>3.9782969760542554E-2</v>
      </c>
      <c r="Q2524" s="5">
        <v>4.2630939347632721E-2</v>
      </c>
      <c r="R2524" s="5">
        <v>4.5682788404199676E-2</v>
      </c>
      <c r="S2524" s="4"/>
    </row>
    <row r="2525" spans="1:19">
      <c r="A2525" s="4" t="s">
        <v>63</v>
      </c>
      <c r="B2525" s="4" t="s">
        <v>80</v>
      </c>
      <c r="C2525" s="4" t="s">
        <v>81</v>
      </c>
      <c r="D2525" s="4" t="s">
        <v>563</v>
      </c>
      <c r="E2525" s="4" t="s">
        <v>5189</v>
      </c>
      <c r="F2525" s="4" t="s">
        <v>1356</v>
      </c>
      <c r="G2525" s="25">
        <v>15.6</v>
      </c>
      <c r="H2525" s="26">
        <v>534.72222222222229</v>
      </c>
      <c r="I2525" s="4" t="s">
        <v>25</v>
      </c>
      <c r="J2525" s="5">
        <v>0</v>
      </c>
      <c r="K2525" s="5">
        <v>0</v>
      </c>
      <c r="L2525" s="23">
        <v>2.3813140266933829E-2</v>
      </c>
      <c r="M2525" s="23">
        <v>0</v>
      </c>
      <c r="N2525" s="23">
        <v>2.6090684944654097E-2</v>
      </c>
      <c r="O2525" s="5">
        <v>0</v>
      </c>
      <c r="P2525" s="5">
        <v>0</v>
      </c>
      <c r="Q2525" s="5">
        <v>0</v>
      </c>
      <c r="R2525" s="5">
        <v>0</v>
      </c>
      <c r="S2525" s="4"/>
    </row>
    <row r="2526" spans="1:19">
      <c r="A2526" s="4" t="s">
        <v>63</v>
      </c>
      <c r="B2526" s="4" t="s">
        <v>80</v>
      </c>
      <c r="C2526" s="4" t="s">
        <v>81</v>
      </c>
      <c r="D2526" s="4" t="s">
        <v>563</v>
      </c>
      <c r="E2526" s="4" t="s">
        <v>5190</v>
      </c>
      <c r="F2526" s="4" t="s">
        <v>1356</v>
      </c>
      <c r="G2526" s="25">
        <v>15.6</v>
      </c>
      <c r="H2526" s="26">
        <v>395.83333333333337</v>
      </c>
      <c r="I2526" s="4" t="s">
        <v>23</v>
      </c>
      <c r="J2526" s="5">
        <v>0</v>
      </c>
      <c r="K2526" s="5">
        <v>0</v>
      </c>
      <c r="L2526" s="23">
        <v>8.6647007121675015E-2</v>
      </c>
      <c r="M2526" s="23">
        <v>0.16794871794871793</v>
      </c>
      <c r="N2526" s="23">
        <v>9.2913366659446148E-2</v>
      </c>
      <c r="O2526" s="5">
        <v>0.1800948622361542</v>
      </c>
      <c r="P2526" s="5">
        <v>0.19311942240465882</v>
      </c>
      <c r="Q2526" s="5">
        <v>0.20708592597719322</v>
      </c>
      <c r="R2526" s="5">
        <v>0.22206249482235921</v>
      </c>
      <c r="S2526" s="4"/>
    </row>
    <row r="2527" spans="1:19">
      <c r="A2527" s="4" t="s">
        <v>63</v>
      </c>
      <c r="B2527" s="4" t="s">
        <v>80</v>
      </c>
      <c r="C2527" s="4" t="s">
        <v>81</v>
      </c>
      <c r="D2527" s="4" t="s">
        <v>563</v>
      </c>
      <c r="E2527" s="4" t="s">
        <v>5190</v>
      </c>
      <c r="F2527" s="4" t="s">
        <v>1356</v>
      </c>
      <c r="G2527" s="25">
        <v>15.6</v>
      </c>
      <c r="H2527" s="26">
        <v>395.83333333333337</v>
      </c>
      <c r="I2527" s="4" t="s">
        <v>25</v>
      </c>
      <c r="J2527" s="5">
        <v>0</v>
      </c>
      <c r="K2527" s="5">
        <v>0</v>
      </c>
      <c r="L2527" s="23">
        <v>8.6647007121675015E-2</v>
      </c>
      <c r="M2527" s="23">
        <v>0</v>
      </c>
      <c r="N2527" s="23">
        <v>8.7095281307607589E-2</v>
      </c>
      <c r="O2527" s="5">
        <v>0</v>
      </c>
      <c r="P2527" s="5">
        <v>0</v>
      </c>
      <c r="Q2527" s="5">
        <v>0</v>
      </c>
      <c r="R2527" s="5">
        <v>0</v>
      </c>
      <c r="S2527" s="4"/>
    </row>
    <row r="2528" spans="1:19">
      <c r="A2528" s="4" t="s">
        <v>63</v>
      </c>
      <c r="B2528" s="4" t="s">
        <v>80</v>
      </c>
      <c r="C2528" s="4" t="s">
        <v>81</v>
      </c>
      <c r="D2528" s="4" t="s">
        <v>563</v>
      </c>
      <c r="E2528" s="4" t="s">
        <v>5191</v>
      </c>
      <c r="F2528" s="4" t="s">
        <v>1356</v>
      </c>
      <c r="G2528" s="25">
        <v>15.6</v>
      </c>
      <c r="H2528" s="26">
        <v>277.77777777777777</v>
      </c>
      <c r="I2528" s="4" t="s">
        <v>23</v>
      </c>
      <c r="J2528" s="5">
        <v>0</v>
      </c>
      <c r="K2528" s="5">
        <v>0</v>
      </c>
      <c r="L2528" s="23">
        <v>2.9882734779065494E-2</v>
      </c>
      <c r="M2528" s="23">
        <v>0.11189666666666667</v>
      </c>
      <c r="N2528" s="23">
        <v>3.1523800224927574E-2</v>
      </c>
      <c r="O2528" s="5">
        <v>0.11804167831072999</v>
      </c>
      <c r="P2528" s="5">
        <v>0.12452415459275401</v>
      </c>
      <c r="Q2528" s="5">
        <v>0.13136262800518467</v>
      </c>
      <c r="R2528" s="5">
        <v>0.13857664878644077</v>
      </c>
      <c r="S2528" s="4"/>
    </row>
    <row r="2529" spans="1:19">
      <c r="A2529" s="4" t="s">
        <v>63</v>
      </c>
      <c r="B2529" s="4" t="s">
        <v>80</v>
      </c>
      <c r="C2529" s="4" t="s">
        <v>81</v>
      </c>
      <c r="D2529" s="4" t="s">
        <v>563</v>
      </c>
      <c r="E2529" s="4" t="s">
        <v>5191</v>
      </c>
      <c r="F2529" s="4" t="s">
        <v>1356</v>
      </c>
      <c r="G2529" s="25">
        <v>15.6</v>
      </c>
      <c r="H2529" s="26">
        <v>277.77777777777777</v>
      </c>
      <c r="I2529" s="4" t="s">
        <v>25</v>
      </c>
      <c r="J2529" s="5">
        <v>0</v>
      </c>
      <c r="K2529" s="5">
        <v>0</v>
      </c>
      <c r="L2529" s="23">
        <v>2.9882734779065494E-2</v>
      </c>
      <c r="M2529" s="23">
        <v>0</v>
      </c>
      <c r="N2529" s="23">
        <v>3.2603337560213434E-2</v>
      </c>
      <c r="O2529" s="5">
        <v>0</v>
      </c>
      <c r="P2529" s="5">
        <v>0</v>
      </c>
      <c r="Q2529" s="5">
        <v>0</v>
      </c>
      <c r="R2529" s="5">
        <v>0</v>
      </c>
      <c r="S2529" s="4"/>
    </row>
    <row r="2530" spans="1:19">
      <c r="A2530" s="4" t="s">
        <v>63</v>
      </c>
      <c r="B2530" s="4" t="s">
        <v>80</v>
      </c>
      <c r="C2530" s="4" t="s">
        <v>81</v>
      </c>
      <c r="D2530" s="4" t="s">
        <v>563</v>
      </c>
      <c r="E2530" s="4" t="s">
        <v>5192</v>
      </c>
      <c r="F2530" s="4" t="s">
        <v>1356</v>
      </c>
      <c r="G2530" s="25">
        <v>15.6</v>
      </c>
      <c r="H2530" s="26">
        <v>534.72222222222229</v>
      </c>
      <c r="I2530" s="4" t="s">
        <v>23</v>
      </c>
      <c r="J2530" s="5">
        <v>0</v>
      </c>
      <c r="K2530" s="5">
        <v>0</v>
      </c>
      <c r="L2530" s="23">
        <v>2.2426112885774469E-2</v>
      </c>
      <c r="M2530" s="23">
        <v>3.5474509803921569E-2</v>
      </c>
      <c r="N2530" s="23">
        <v>2.3533886449138227E-2</v>
      </c>
      <c r="O2530" s="5">
        <v>3.7226829714832231E-2</v>
      </c>
      <c r="P2530" s="5">
        <v>3.9065708258607619E-2</v>
      </c>
      <c r="Q2530" s="5">
        <v>4.099542113677733E-2</v>
      </c>
      <c r="R2530" s="5">
        <v>4.3020455255957782E-2</v>
      </c>
      <c r="S2530" s="4"/>
    </row>
    <row r="2531" spans="1:19">
      <c r="A2531" s="4" t="s">
        <v>63</v>
      </c>
      <c r="B2531" s="4" t="s">
        <v>80</v>
      </c>
      <c r="C2531" s="4" t="s">
        <v>81</v>
      </c>
      <c r="D2531" s="4" t="s">
        <v>563</v>
      </c>
      <c r="E2531" s="4" t="s">
        <v>5192</v>
      </c>
      <c r="F2531" s="4" t="s">
        <v>1356</v>
      </c>
      <c r="G2531" s="25">
        <v>15.6</v>
      </c>
      <c r="H2531" s="26">
        <v>534.72222222222229</v>
      </c>
      <c r="I2531" s="4" t="s">
        <v>25</v>
      </c>
      <c r="J2531" s="5">
        <v>0</v>
      </c>
      <c r="K2531" s="5">
        <v>0</v>
      </c>
      <c r="L2531" s="23">
        <v>2.2426112885774469E-2</v>
      </c>
      <c r="M2531" s="23">
        <v>0</v>
      </c>
      <c r="N2531" s="23">
        <v>2.4580651942714856E-2</v>
      </c>
      <c r="O2531" s="5">
        <v>0</v>
      </c>
      <c r="P2531" s="5">
        <v>0</v>
      </c>
      <c r="Q2531" s="5">
        <v>0</v>
      </c>
      <c r="R2531" s="5">
        <v>0</v>
      </c>
      <c r="S2531" s="4"/>
    </row>
    <row r="2532" spans="1:19">
      <c r="A2532" s="4" t="s">
        <v>63</v>
      </c>
      <c r="B2532" s="4" t="s">
        <v>80</v>
      </c>
      <c r="C2532" s="4" t="s">
        <v>81</v>
      </c>
      <c r="D2532" s="4" t="s">
        <v>564</v>
      </c>
      <c r="E2532" s="4" t="s">
        <v>5193</v>
      </c>
      <c r="F2532" s="4" t="s">
        <v>1356</v>
      </c>
      <c r="G2532" s="25">
        <v>15.6</v>
      </c>
      <c r="H2532" s="26">
        <v>125</v>
      </c>
      <c r="I2532" s="4" t="s">
        <v>23</v>
      </c>
      <c r="J2532" s="5">
        <v>3.9206554621543308E-2</v>
      </c>
      <c r="K2532" s="5">
        <v>6.7943333333333328E-2</v>
      </c>
      <c r="L2532" s="23">
        <v>7.3170041161773627E-2</v>
      </c>
      <c r="M2532" s="23">
        <v>0.14218666666666666</v>
      </c>
      <c r="N2532" s="23">
        <v>7.6809302630850104E-2</v>
      </c>
      <c r="O2532" s="5">
        <v>0.14925861099251944</v>
      </c>
      <c r="P2532" s="5">
        <v>0.1566822929159995</v>
      </c>
      <c r="Q2532" s="5">
        <v>0.16447520682505501</v>
      </c>
      <c r="R2532" s="5">
        <v>0.17265571722675638</v>
      </c>
      <c r="S2532" s="4"/>
    </row>
    <row r="2533" spans="1:19">
      <c r="A2533" s="4" t="s">
        <v>63</v>
      </c>
      <c r="B2533" s="4" t="s">
        <v>80</v>
      </c>
      <c r="C2533" s="4" t="s">
        <v>81</v>
      </c>
      <c r="D2533" s="4" t="s">
        <v>564</v>
      </c>
      <c r="E2533" s="4" t="s">
        <v>5193</v>
      </c>
      <c r="F2533" s="4" t="s">
        <v>1356</v>
      </c>
      <c r="G2533" s="25">
        <v>15.6</v>
      </c>
      <c r="H2533" s="26">
        <v>125</v>
      </c>
      <c r="I2533" s="4" t="s">
        <v>25</v>
      </c>
      <c r="J2533" s="5">
        <v>3.9206554621543308E-2</v>
      </c>
      <c r="K2533" s="5">
        <v>0</v>
      </c>
      <c r="L2533" s="23">
        <v>7.3170041161773627E-2</v>
      </c>
      <c r="M2533" s="23">
        <v>0</v>
      </c>
      <c r="N2533" s="23">
        <v>7.6018000260477683E-2</v>
      </c>
      <c r="O2533" s="5">
        <v>0</v>
      </c>
      <c r="P2533" s="5">
        <v>0</v>
      </c>
      <c r="Q2533" s="5">
        <v>0</v>
      </c>
      <c r="R2533" s="5">
        <v>0</v>
      </c>
      <c r="S2533" s="4"/>
    </row>
    <row r="2534" spans="1:19">
      <c r="A2534" s="4" t="s">
        <v>63</v>
      </c>
      <c r="B2534" s="4" t="s">
        <v>80</v>
      </c>
      <c r="C2534" s="4" t="s">
        <v>81</v>
      </c>
      <c r="D2534" s="4" t="s">
        <v>564</v>
      </c>
      <c r="E2534" s="4" t="s">
        <v>5194</v>
      </c>
      <c r="F2534" s="4" t="s">
        <v>1356</v>
      </c>
      <c r="G2534" s="25">
        <v>15.6</v>
      </c>
      <c r="H2534" s="26">
        <v>118.05555555555556</v>
      </c>
      <c r="I2534" s="4" t="s">
        <v>23</v>
      </c>
      <c r="J2534" s="5">
        <v>7.5824841706038412E-2</v>
      </c>
      <c r="K2534" s="5">
        <v>0.13252285714285714</v>
      </c>
      <c r="L2534" s="23">
        <v>7.6715191925862319E-2</v>
      </c>
      <c r="M2534" s="23">
        <v>0.12634000000000001</v>
      </c>
      <c r="N2534" s="23">
        <v>7.6935890586537076E-2</v>
      </c>
      <c r="O2534" s="5">
        <v>0.12670346215253683</v>
      </c>
      <c r="P2534" s="5">
        <v>0.12706796993382405</v>
      </c>
      <c r="Q2534" s="5">
        <v>0.1274335263519864</v>
      </c>
      <c r="R2534" s="5">
        <v>0.12780013442380253</v>
      </c>
      <c r="S2534" s="4"/>
    </row>
    <row r="2535" spans="1:19">
      <c r="A2535" s="4" t="s">
        <v>63</v>
      </c>
      <c r="B2535" s="4" t="s">
        <v>80</v>
      </c>
      <c r="C2535" s="4" t="s">
        <v>81</v>
      </c>
      <c r="D2535" s="4" t="s">
        <v>564</v>
      </c>
      <c r="E2535" s="4" t="s">
        <v>5194</v>
      </c>
      <c r="F2535" s="4" t="s">
        <v>1356</v>
      </c>
      <c r="G2535" s="25">
        <v>15.6</v>
      </c>
      <c r="H2535" s="26">
        <v>118.05555555555556</v>
      </c>
      <c r="I2535" s="4" t="s">
        <v>25</v>
      </c>
      <c r="J2535" s="5">
        <v>7.5824841706038412E-2</v>
      </c>
      <c r="K2535" s="5">
        <v>6.6742857142857142E-3</v>
      </c>
      <c r="L2535" s="23">
        <v>7.6715191925862319E-2</v>
      </c>
      <c r="M2535" s="23">
        <v>1.7234285714285716E-2</v>
      </c>
      <c r="N2535" s="23">
        <v>8.0521638404296728E-2</v>
      </c>
      <c r="O2535" s="5">
        <v>1.8089414724832581E-2</v>
      </c>
      <c r="P2535" s="5">
        <v>1.8986973438402919E-2</v>
      </c>
      <c r="Q2535" s="5">
        <v>1.9929067127623969E-2</v>
      </c>
      <c r="R2535" s="5">
        <v>2.0917905524322988E-2</v>
      </c>
      <c r="S2535" s="4"/>
    </row>
    <row r="2536" spans="1:19">
      <c r="A2536" s="4" t="s">
        <v>63</v>
      </c>
      <c r="B2536" s="4" t="s">
        <v>80</v>
      </c>
      <c r="C2536" s="4" t="s">
        <v>81</v>
      </c>
      <c r="D2536" s="4" t="s">
        <v>564</v>
      </c>
      <c r="E2536" s="4" t="s">
        <v>1906</v>
      </c>
      <c r="F2536" s="4" t="s">
        <v>1356</v>
      </c>
      <c r="G2536" s="25">
        <v>15.6</v>
      </c>
      <c r="H2536" s="26">
        <v>500</v>
      </c>
      <c r="I2536" s="4" t="s">
        <v>23</v>
      </c>
      <c r="J2536" s="5">
        <v>0.14651585989360616</v>
      </c>
      <c r="K2536" s="5">
        <v>2.6158974358974359E-2</v>
      </c>
      <c r="L2536" s="23">
        <v>0.1495294006758098</v>
      </c>
      <c r="M2536" s="23">
        <v>4.2666666666666665E-2</v>
      </c>
      <c r="N2536" s="23">
        <v>0.154397785299834</v>
      </c>
      <c r="O2536" s="5">
        <v>4.405580982526671E-2</v>
      </c>
      <c r="P2536" s="5">
        <v>4.5490180766251567E-2</v>
      </c>
      <c r="Q2536" s="5">
        <v>4.6971252017694948E-2</v>
      </c>
      <c r="R2536" s="5">
        <v>4.8500544050302595E-2</v>
      </c>
      <c r="S2536" s="4"/>
    </row>
    <row r="2537" spans="1:19">
      <c r="A2537" s="4" t="s">
        <v>63</v>
      </c>
      <c r="B2537" s="4" t="s">
        <v>80</v>
      </c>
      <c r="C2537" s="4" t="s">
        <v>81</v>
      </c>
      <c r="D2537" s="4" t="s">
        <v>564</v>
      </c>
      <c r="E2537" s="4" t="s">
        <v>1906</v>
      </c>
      <c r="F2537" s="4" t="s">
        <v>1356</v>
      </c>
      <c r="G2537" s="25">
        <v>15.6</v>
      </c>
      <c r="H2537" s="26">
        <v>500</v>
      </c>
      <c r="I2537" s="4" t="s">
        <v>25</v>
      </c>
      <c r="J2537" s="5">
        <v>0.14651585989360616</v>
      </c>
      <c r="K2537" s="5">
        <v>0.25509487179487178</v>
      </c>
      <c r="L2537" s="23">
        <v>0.1495294006758098</v>
      </c>
      <c r="M2537" s="23">
        <v>0.30731282051282055</v>
      </c>
      <c r="N2537" s="23">
        <v>0.16921995885455815</v>
      </c>
      <c r="O2537" s="5">
        <v>0.34778085518716717</v>
      </c>
      <c r="P2537" s="5">
        <v>0.3935778632107913</v>
      </c>
      <c r="Q2537" s="5">
        <v>0.44540558256493745</v>
      </c>
      <c r="R2537" s="5">
        <v>0.50405815856000069</v>
      </c>
      <c r="S2537" s="4"/>
    </row>
    <row r="2538" spans="1:19">
      <c r="A2538" s="4" t="s">
        <v>63</v>
      </c>
      <c r="B2538" s="4" t="s">
        <v>80</v>
      </c>
      <c r="C2538" s="4" t="s">
        <v>81</v>
      </c>
      <c r="D2538" s="4" t="s">
        <v>564</v>
      </c>
      <c r="E2538" s="4" t="s">
        <v>5195</v>
      </c>
      <c r="F2538" s="4" t="s">
        <v>1356</v>
      </c>
      <c r="G2538" s="25">
        <v>15.6</v>
      </c>
      <c r="H2538" s="26">
        <v>125</v>
      </c>
      <c r="I2538" s="4" t="s">
        <v>23</v>
      </c>
      <c r="J2538" s="5">
        <v>7.5682018991071937E-2</v>
      </c>
      <c r="K2538" s="5">
        <v>0.23070769230769231</v>
      </c>
      <c r="L2538" s="23">
        <v>0.10177320476138833</v>
      </c>
      <c r="M2538" s="23">
        <v>0.21893076923076921</v>
      </c>
      <c r="N2538" s="23">
        <v>0.10704020900707083</v>
      </c>
      <c r="O2538" s="5">
        <v>0.23026095475212041</v>
      </c>
      <c r="P2538" s="5">
        <v>0.24217750419298503</v>
      </c>
      <c r="Q2538" s="5">
        <v>0.25471076327413339</v>
      </c>
      <c r="R2538" s="5">
        <v>0.26789264817921465</v>
      </c>
      <c r="S2538" s="4"/>
    </row>
    <row r="2539" spans="1:19">
      <c r="A2539" s="4" t="s">
        <v>63</v>
      </c>
      <c r="B2539" s="4" t="s">
        <v>80</v>
      </c>
      <c r="C2539" s="4" t="s">
        <v>81</v>
      </c>
      <c r="D2539" s="4" t="s">
        <v>564</v>
      </c>
      <c r="E2539" s="4" t="s">
        <v>5195</v>
      </c>
      <c r="F2539" s="4" t="s">
        <v>1356</v>
      </c>
      <c r="G2539" s="25">
        <v>15.6</v>
      </c>
      <c r="H2539" s="26">
        <v>125</v>
      </c>
      <c r="I2539" s="4" t="s">
        <v>25</v>
      </c>
      <c r="J2539" s="5">
        <v>7.5682018991071937E-2</v>
      </c>
      <c r="K2539" s="5">
        <v>7.5969230769230761E-2</v>
      </c>
      <c r="L2539" s="23">
        <v>0.10177320476138833</v>
      </c>
      <c r="M2539" s="23">
        <v>0.22374615384615384</v>
      </c>
      <c r="N2539" s="23">
        <v>0.1045096650173561</v>
      </c>
      <c r="O2539" s="5">
        <v>0.22976220157562399</v>
      </c>
      <c r="P2539" s="5">
        <v>0.23594000775171375</v>
      </c>
      <c r="Q2539" s="5">
        <v>0.24228392170744528</v>
      </c>
      <c r="R2539" s="5">
        <v>0.24879840971995176</v>
      </c>
      <c r="S2539" s="4"/>
    </row>
    <row r="2540" spans="1:19">
      <c r="A2540" s="4" t="s">
        <v>63</v>
      </c>
      <c r="B2540" s="4" t="s">
        <v>80</v>
      </c>
      <c r="C2540" s="4" t="s">
        <v>81</v>
      </c>
      <c r="D2540" s="4" t="s">
        <v>564</v>
      </c>
      <c r="E2540" s="4" t="s">
        <v>5196</v>
      </c>
      <c r="F2540" s="4" t="s">
        <v>1366</v>
      </c>
      <c r="G2540" s="25">
        <v>15.6</v>
      </c>
      <c r="H2540" s="26">
        <v>118.05555555555556</v>
      </c>
      <c r="I2540" s="4" t="s">
        <v>23</v>
      </c>
      <c r="J2540" s="5">
        <v>8.0642677972450935E-2</v>
      </c>
      <c r="K2540" s="5">
        <v>0.1670076923076923</v>
      </c>
      <c r="L2540" s="23">
        <v>8.1745522748382232E-2</v>
      </c>
      <c r="M2540" s="23">
        <v>0.15684615384615386</v>
      </c>
      <c r="N2540" s="23">
        <v>8.6920609295796689E-2</v>
      </c>
      <c r="O2540" s="5">
        <v>0.1667756569368781</v>
      </c>
      <c r="P2540" s="5">
        <v>0.17733376984181182</v>
      </c>
      <c r="Q2540" s="5">
        <v>0.18856028813732073</v>
      </c>
      <c r="R2540" s="5">
        <v>0.20049752674939328</v>
      </c>
      <c r="S2540" s="4"/>
    </row>
    <row r="2541" spans="1:19">
      <c r="A2541" s="4" t="s">
        <v>63</v>
      </c>
      <c r="B2541" s="4" t="s">
        <v>80</v>
      </c>
      <c r="C2541" s="4" t="s">
        <v>81</v>
      </c>
      <c r="D2541" s="4" t="s">
        <v>564</v>
      </c>
      <c r="E2541" s="4" t="s">
        <v>5196</v>
      </c>
      <c r="F2541" s="4" t="s">
        <v>1366</v>
      </c>
      <c r="G2541" s="25">
        <v>15.6</v>
      </c>
      <c r="H2541" s="26">
        <v>118.05555555555556</v>
      </c>
      <c r="I2541" s="4" t="s">
        <v>25</v>
      </c>
      <c r="J2541" s="5">
        <v>8.0642677972450935E-2</v>
      </c>
      <c r="K2541" s="5">
        <v>3.7384615384615384E-2</v>
      </c>
      <c r="L2541" s="23">
        <v>8.1745522748382232E-2</v>
      </c>
      <c r="M2541" s="23">
        <v>3.3238461538461536E-2</v>
      </c>
      <c r="N2541" s="23">
        <v>9.3907157104354405E-2</v>
      </c>
      <c r="O2541" s="5">
        <v>3.8183490968759157E-2</v>
      </c>
      <c r="P2541" s="5">
        <v>4.386421377759097E-2</v>
      </c>
      <c r="Q2541" s="5">
        <v>5.0390082245241281E-2</v>
      </c>
      <c r="R2541" s="5">
        <v>5.7886832340293036E-2</v>
      </c>
      <c r="S2541" s="4"/>
    </row>
    <row r="2542" spans="1:19">
      <c r="A2542" s="4" t="s">
        <v>63</v>
      </c>
      <c r="B2542" s="4" t="s">
        <v>80</v>
      </c>
      <c r="C2542" s="4" t="s">
        <v>81</v>
      </c>
      <c r="D2542" s="4" t="s">
        <v>564</v>
      </c>
      <c r="E2542" s="4" t="s">
        <v>5197</v>
      </c>
      <c r="F2542" s="4" t="s">
        <v>1356</v>
      </c>
      <c r="G2542" s="25">
        <v>15.6</v>
      </c>
      <c r="H2542" s="26">
        <v>118.05555555555556</v>
      </c>
      <c r="I2542" s="4" t="s">
        <v>23</v>
      </c>
      <c r="J2542" s="5">
        <v>4.4482028458366588E-2</v>
      </c>
      <c r="K2542" s="5">
        <v>0.12109565217391305</v>
      </c>
      <c r="L2542" s="23">
        <v>4.3793758078209524E-2</v>
      </c>
      <c r="M2542" s="23">
        <v>0.11195652173913044</v>
      </c>
      <c r="N2542" s="23">
        <v>4.5057008605268761E-2</v>
      </c>
      <c r="O2542" s="5">
        <v>0.11518595765194026</v>
      </c>
      <c r="P2542" s="5">
        <v>0.11850854808717484</v>
      </c>
      <c r="Q2542" s="5">
        <v>0.12192698012867249</v>
      </c>
      <c r="R2542" s="5">
        <v>0.12544401837040595</v>
      </c>
      <c r="S2542" s="4"/>
    </row>
    <row r="2543" spans="1:19">
      <c r="A2543" s="4" t="s">
        <v>63</v>
      </c>
      <c r="B2543" s="4" t="s">
        <v>80</v>
      </c>
      <c r="C2543" s="4" t="s">
        <v>81</v>
      </c>
      <c r="D2543" s="4" t="s">
        <v>564</v>
      </c>
      <c r="E2543" s="4" t="s">
        <v>5197</v>
      </c>
      <c r="F2543" s="4" t="s">
        <v>1356</v>
      </c>
      <c r="G2543" s="25">
        <v>15.6</v>
      </c>
      <c r="H2543" s="26">
        <v>118.05555555555556</v>
      </c>
      <c r="I2543" s="4" t="s">
        <v>25</v>
      </c>
      <c r="J2543" s="5">
        <v>4.4482028458366588E-2</v>
      </c>
      <c r="K2543" s="5">
        <v>4.1000000000000002E-2</v>
      </c>
      <c r="L2543" s="23">
        <v>4.3793758078209524E-2</v>
      </c>
      <c r="M2543" s="23">
        <v>4.2630434782608695E-2</v>
      </c>
      <c r="N2543" s="23">
        <v>4.824311182625405E-2</v>
      </c>
      <c r="O2543" s="5">
        <v>4.6961597329609785E-2</v>
      </c>
      <c r="P2543" s="5">
        <v>5.1732796885480367E-2</v>
      </c>
      <c r="Q2543" s="5">
        <v>5.6988740285180688E-2</v>
      </c>
      <c r="R2543" s="5">
        <v>6.2778676484110604E-2</v>
      </c>
      <c r="S2543" s="4"/>
    </row>
    <row r="2544" spans="1:19">
      <c r="A2544" s="4" t="s">
        <v>63</v>
      </c>
      <c r="B2544" s="4" t="s">
        <v>80</v>
      </c>
      <c r="C2544" s="4" t="s">
        <v>81</v>
      </c>
      <c r="D2544" s="4" t="s">
        <v>564</v>
      </c>
      <c r="E2544" s="4" t="s">
        <v>4477</v>
      </c>
      <c r="F2544" s="4" t="s">
        <v>1356</v>
      </c>
      <c r="G2544" s="25">
        <v>15.6</v>
      </c>
      <c r="H2544" s="26">
        <v>277.77777777777777</v>
      </c>
      <c r="I2544" s="4" t="s">
        <v>23</v>
      </c>
      <c r="J2544" s="5">
        <v>9.6826707470264659E-2</v>
      </c>
      <c r="K2544" s="5">
        <v>0.17574102564102564</v>
      </c>
      <c r="L2544" s="23">
        <v>8.1784463936019319E-2</v>
      </c>
      <c r="M2544" s="23">
        <v>0.14815897435897435</v>
      </c>
      <c r="N2544" s="23">
        <v>8.3912715545849489E-2</v>
      </c>
      <c r="O2544" s="5">
        <v>0.15201446916220435</v>
      </c>
      <c r="P2544" s="5">
        <v>0.15597029430480155</v>
      </c>
      <c r="Q2544" s="5">
        <v>0.16002906065191072</v>
      </c>
      <c r="R2544" s="5">
        <v>0.16419344701040636</v>
      </c>
      <c r="S2544" s="4"/>
    </row>
    <row r="2545" spans="1:19">
      <c r="A2545" s="4" t="s">
        <v>63</v>
      </c>
      <c r="B2545" s="4" t="s">
        <v>80</v>
      </c>
      <c r="C2545" s="4" t="s">
        <v>81</v>
      </c>
      <c r="D2545" s="4" t="s">
        <v>564</v>
      </c>
      <c r="E2545" s="4" t="s">
        <v>4477</v>
      </c>
      <c r="F2545" s="4" t="s">
        <v>1356</v>
      </c>
      <c r="G2545" s="25">
        <v>15.6</v>
      </c>
      <c r="H2545" s="26">
        <v>277.77777777777777</v>
      </c>
      <c r="I2545" s="4" t="s">
        <v>25</v>
      </c>
      <c r="J2545" s="5">
        <v>9.6826707470264659E-2</v>
      </c>
      <c r="K2545" s="5">
        <v>0</v>
      </c>
      <c r="L2545" s="23">
        <v>8.1784463936019319E-2</v>
      </c>
      <c r="M2545" s="23">
        <v>1.4925641025641026E-2</v>
      </c>
      <c r="N2545" s="23">
        <v>8.2157624862984543E-2</v>
      </c>
      <c r="O2545" s="5">
        <v>1.4993742786936859E-2</v>
      </c>
      <c r="P2545" s="5">
        <v>1.5062155278598216E-2</v>
      </c>
      <c r="Q2545" s="5">
        <v>1.5130879918405759E-2</v>
      </c>
      <c r="R2545" s="5">
        <v>1.5199918130609105E-2</v>
      </c>
      <c r="S2545" s="4"/>
    </row>
    <row r="2546" spans="1:19">
      <c r="A2546" s="4" t="s">
        <v>63</v>
      </c>
      <c r="B2546" s="4" t="s">
        <v>80</v>
      </c>
      <c r="C2546" s="4" t="s">
        <v>81</v>
      </c>
      <c r="D2546" s="4" t="s">
        <v>564</v>
      </c>
      <c r="E2546" s="4" t="s">
        <v>5198</v>
      </c>
      <c r="F2546" s="4" t="s">
        <v>1356</v>
      </c>
      <c r="G2546" s="25">
        <v>15.6</v>
      </c>
      <c r="H2546" s="26">
        <v>125</v>
      </c>
      <c r="I2546" s="4" t="s">
        <v>23</v>
      </c>
      <c r="J2546" s="5">
        <v>5.5978300663287933E-2</v>
      </c>
      <c r="K2546" s="5">
        <v>9.7826086956521743E-2</v>
      </c>
      <c r="L2546" s="23">
        <v>5.5578628010975552E-2</v>
      </c>
      <c r="M2546" s="23">
        <v>0.10081304347826088</v>
      </c>
      <c r="N2546" s="23">
        <v>5.9781674395735493E-2</v>
      </c>
      <c r="O2546" s="5">
        <v>0.10843687143321283</v>
      </c>
      <c r="P2546" s="5">
        <v>0.11663723939411391</v>
      </c>
      <c r="Q2546" s="5">
        <v>0.12545774729270759</v>
      </c>
      <c r="R2546" s="5">
        <v>0.13494529223704499</v>
      </c>
      <c r="S2546" s="4"/>
    </row>
    <row r="2547" spans="1:19">
      <c r="A2547" s="4" t="s">
        <v>63</v>
      </c>
      <c r="B2547" s="4" t="s">
        <v>80</v>
      </c>
      <c r="C2547" s="4" t="s">
        <v>81</v>
      </c>
      <c r="D2547" s="4" t="s">
        <v>564</v>
      </c>
      <c r="E2547" s="4" t="s">
        <v>5198</v>
      </c>
      <c r="F2547" s="4" t="s">
        <v>1356</v>
      </c>
      <c r="G2547" s="25">
        <v>15.6</v>
      </c>
      <c r="H2547" s="26">
        <v>125</v>
      </c>
      <c r="I2547" s="4" t="s">
        <v>25</v>
      </c>
      <c r="J2547" s="5">
        <v>5.5978300663287933E-2</v>
      </c>
      <c r="K2547" s="5">
        <v>0</v>
      </c>
      <c r="L2547" s="23">
        <v>5.5578628010975552E-2</v>
      </c>
      <c r="M2547" s="23">
        <v>0</v>
      </c>
      <c r="N2547" s="23">
        <v>6.288098922113583E-2</v>
      </c>
      <c r="O2547" s="5">
        <v>0</v>
      </c>
      <c r="P2547" s="5">
        <v>0</v>
      </c>
      <c r="Q2547" s="5">
        <v>0</v>
      </c>
      <c r="R2547" s="5">
        <v>0</v>
      </c>
      <c r="S2547" s="4"/>
    </row>
    <row r="2548" spans="1:19">
      <c r="A2548" s="4" t="s">
        <v>63</v>
      </c>
      <c r="B2548" s="4" t="s">
        <v>80</v>
      </c>
      <c r="C2548" s="4" t="s">
        <v>81</v>
      </c>
      <c r="D2548" s="4" t="s">
        <v>564</v>
      </c>
      <c r="E2548" s="4" t="s">
        <v>5199</v>
      </c>
      <c r="F2548" s="4" t="s">
        <v>1356</v>
      </c>
      <c r="G2548" s="25">
        <v>15.6</v>
      </c>
      <c r="H2548" s="26">
        <v>277.77777777777777</v>
      </c>
      <c r="I2548" s="4" t="s">
        <v>23</v>
      </c>
      <c r="J2548" s="5">
        <v>6.9183131871768267E-3</v>
      </c>
      <c r="K2548" s="5">
        <v>3.7641025641025642E-3</v>
      </c>
      <c r="L2548" s="23">
        <v>1.0435630586895027E-2</v>
      </c>
      <c r="M2548" s="23">
        <v>3.2025641025641028E-3</v>
      </c>
      <c r="N2548" s="23">
        <v>1.0650885220519201E-2</v>
      </c>
      <c r="O2548" s="5">
        <v>3.2686230490566195E-3</v>
      </c>
      <c r="P2548" s="5">
        <v>3.3360445863582344E-3</v>
      </c>
      <c r="Q2548" s="5">
        <v>3.4048568204835239E-3</v>
      </c>
      <c r="R2548" s="5">
        <v>3.4750884371868153E-3</v>
      </c>
      <c r="S2548" s="4"/>
    </row>
    <row r="2549" spans="1:19">
      <c r="A2549" s="4" t="s">
        <v>63</v>
      </c>
      <c r="B2549" s="4" t="s">
        <v>80</v>
      </c>
      <c r="C2549" s="4" t="s">
        <v>81</v>
      </c>
      <c r="D2549" s="4" t="s">
        <v>564</v>
      </c>
      <c r="E2549" s="4" t="s">
        <v>5199</v>
      </c>
      <c r="F2549" s="4" t="s">
        <v>1356</v>
      </c>
      <c r="G2549" s="25">
        <v>15.6</v>
      </c>
      <c r="H2549" s="26">
        <v>277.77777777777777</v>
      </c>
      <c r="I2549" s="4" t="s">
        <v>25</v>
      </c>
      <c r="J2549" s="5">
        <v>6.9183131871768267E-3</v>
      </c>
      <c r="K2549" s="5">
        <v>0</v>
      </c>
      <c r="L2549" s="23">
        <v>1.0435630586895027E-2</v>
      </c>
      <c r="M2549" s="23">
        <v>6.4546153846153836E-2</v>
      </c>
      <c r="N2549" s="23">
        <v>1.17132931985637E-2</v>
      </c>
      <c r="O2549" s="5">
        <v>7.2448714866261976E-2</v>
      </c>
      <c r="P2549" s="5">
        <v>8.1318807907338919E-2</v>
      </c>
      <c r="Q2549" s="5">
        <v>9.1274890543988393E-2</v>
      </c>
      <c r="R2549" s="5">
        <v>0.10244992343358233</v>
      </c>
      <c r="S2549" s="4"/>
    </row>
    <row r="2550" spans="1:19">
      <c r="A2550" s="4" t="s">
        <v>63</v>
      </c>
      <c r="B2550" s="4" t="s">
        <v>80</v>
      </c>
      <c r="C2550" s="4" t="s">
        <v>81</v>
      </c>
      <c r="D2550" s="4" t="s">
        <v>564</v>
      </c>
      <c r="E2550" s="4" t="s">
        <v>5200</v>
      </c>
      <c r="F2550" s="4" t="s">
        <v>1366</v>
      </c>
      <c r="G2550" s="25">
        <v>15.6</v>
      </c>
      <c r="H2550" s="26">
        <v>118.05555555555556</v>
      </c>
      <c r="I2550" s="4" t="s">
        <v>23</v>
      </c>
      <c r="J2550" s="5">
        <v>0.14712238345052092</v>
      </c>
      <c r="K2550" s="5">
        <v>0.31640769230769233</v>
      </c>
      <c r="L2550" s="23">
        <v>0.14873832215779703</v>
      </c>
      <c r="M2550" s="23">
        <v>0.31815384615384618</v>
      </c>
      <c r="N2550" s="23">
        <v>0.15148154515585285</v>
      </c>
      <c r="O2550" s="5">
        <v>0.32402164763921742</v>
      </c>
      <c r="P2550" s="5">
        <v>0.3299976706491371</v>
      </c>
      <c r="Q2550" s="5">
        <v>0.33608391114383068</v>
      </c>
      <c r="R2550" s="5">
        <v>0.34228240189558329</v>
      </c>
      <c r="S2550" s="4"/>
    </row>
    <row r="2551" spans="1:19">
      <c r="A2551" s="4" t="s">
        <v>63</v>
      </c>
      <c r="B2551" s="4" t="s">
        <v>80</v>
      </c>
      <c r="C2551" s="4" t="s">
        <v>81</v>
      </c>
      <c r="D2551" s="4" t="s">
        <v>564</v>
      </c>
      <c r="E2551" s="4" t="s">
        <v>5200</v>
      </c>
      <c r="F2551" s="4" t="s">
        <v>1366</v>
      </c>
      <c r="G2551" s="25">
        <v>15.6</v>
      </c>
      <c r="H2551" s="26">
        <v>118.05555555555556</v>
      </c>
      <c r="I2551" s="4" t="s">
        <v>25</v>
      </c>
      <c r="J2551" s="5">
        <v>0.14712238345052092</v>
      </c>
      <c r="K2551" s="5">
        <v>0.18756923076923077</v>
      </c>
      <c r="L2551" s="23">
        <v>0.14873832215779703</v>
      </c>
      <c r="M2551" s="23">
        <v>0.21233076923076924</v>
      </c>
      <c r="N2551" s="23">
        <v>0.15018578078051964</v>
      </c>
      <c r="O2551" s="5">
        <v>0.21439708272909111</v>
      </c>
      <c r="P2551" s="5">
        <v>0.2164835047189369</v>
      </c>
      <c r="Q2551" s="5">
        <v>0.21859023088766563</v>
      </c>
      <c r="R2551" s="5">
        <v>0.22071745882698315</v>
      </c>
      <c r="S2551" s="4"/>
    </row>
    <row r="2552" spans="1:19">
      <c r="A2552" s="4" t="s">
        <v>63</v>
      </c>
      <c r="B2552" s="4" t="s">
        <v>80</v>
      </c>
      <c r="C2552" s="4" t="s">
        <v>81</v>
      </c>
      <c r="D2552" s="4" t="s">
        <v>564</v>
      </c>
      <c r="E2552" s="4" t="s">
        <v>1905</v>
      </c>
      <c r="F2552" s="4" t="s">
        <v>1356</v>
      </c>
      <c r="G2552" s="25">
        <v>15.6</v>
      </c>
      <c r="H2552" s="26">
        <v>277.77777777777777</v>
      </c>
      <c r="I2552" s="4" t="s">
        <v>23</v>
      </c>
      <c r="J2552" s="5">
        <v>0.15648132192913128</v>
      </c>
      <c r="K2552" s="5">
        <v>3.8220512820512823E-2</v>
      </c>
      <c r="L2552" s="23">
        <v>0.15990490288654188</v>
      </c>
      <c r="M2552" s="23">
        <v>5.1641025641025642E-2</v>
      </c>
      <c r="N2552" s="23">
        <v>0.16892894278933063</v>
      </c>
      <c r="O2552" s="5">
        <v>5.4555324499868031E-2</v>
      </c>
      <c r="P2552" s="5">
        <v>5.7634088292030851E-2</v>
      </c>
      <c r="Q2552" s="5">
        <v>6.0886598397222311E-2</v>
      </c>
      <c r="R2552" s="5">
        <v>6.4322659978595181E-2</v>
      </c>
      <c r="S2552" s="4"/>
    </row>
    <row r="2553" spans="1:19">
      <c r="A2553" s="4" t="s">
        <v>63</v>
      </c>
      <c r="B2553" s="4" t="s">
        <v>80</v>
      </c>
      <c r="C2553" s="4" t="s">
        <v>81</v>
      </c>
      <c r="D2553" s="4" t="s">
        <v>564</v>
      </c>
      <c r="E2553" s="4" t="s">
        <v>1905</v>
      </c>
      <c r="F2553" s="4" t="s">
        <v>1356</v>
      </c>
      <c r="G2553" s="25">
        <v>15.6</v>
      </c>
      <c r="H2553" s="26">
        <v>277.77777777777777</v>
      </c>
      <c r="I2553" s="4" t="s">
        <v>25</v>
      </c>
      <c r="J2553" s="5">
        <v>0.15648132192913128</v>
      </c>
      <c r="K2553" s="5">
        <v>0.74571794871794872</v>
      </c>
      <c r="L2553" s="23">
        <v>0.15990490288654188</v>
      </c>
      <c r="M2553" s="23">
        <v>0.33389743589743587</v>
      </c>
      <c r="N2553" s="23">
        <v>0.17371573050879022</v>
      </c>
      <c r="O2553" s="5">
        <v>0.36273582576195523</v>
      </c>
      <c r="P2553" s="5">
        <v>0.39406495871272423</v>
      </c>
      <c r="Q2553" s="5">
        <v>0.4280999577559455</v>
      </c>
      <c r="R2553" s="5">
        <v>0.46507452585817705</v>
      </c>
      <c r="S2553" s="4"/>
    </row>
    <row r="2554" spans="1:19">
      <c r="A2554" s="4" t="s">
        <v>63</v>
      </c>
      <c r="B2554" s="4" t="s">
        <v>80</v>
      </c>
      <c r="C2554" s="4" t="s">
        <v>81</v>
      </c>
      <c r="D2554" s="4" t="s">
        <v>565</v>
      </c>
      <c r="E2554" s="4" t="s">
        <v>5201</v>
      </c>
      <c r="F2554" s="4" t="s">
        <v>1356</v>
      </c>
      <c r="G2554" s="25">
        <v>15.6</v>
      </c>
      <c r="H2554" s="26">
        <v>138.88888888888889</v>
      </c>
      <c r="I2554" s="4" t="s">
        <v>23</v>
      </c>
      <c r="J2554" s="5">
        <v>0</v>
      </c>
      <c r="K2554" s="5">
        <v>0</v>
      </c>
      <c r="L2554" s="23">
        <v>0</v>
      </c>
      <c r="M2554" s="23">
        <v>0</v>
      </c>
      <c r="N2554" s="23">
        <v>0</v>
      </c>
      <c r="O2554" s="5">
        <v>0</v>
      </c>
      <c r="P2554" s="5">
        <v>0</v>
      </c>
      <c r="Q2554" s="5">
        <v>0</v>
      </c>
      <c r="R2554" s="5">
        <v>0</v>
      </c>
      <c r="S2554" s="4"/>
    </row>
    <row r="2555" spans="1:19">
      <c r="A2555" s="4" t="s">
        <v>63</v>
      </c>
      <c r="B2555" s="4" t="s">
        <v>80</v>
      </c>
      <c r="C2555" s="4" t="s">
        <v>81</v>
      </c>
      <c r="D2555" s="4" t="s">
        <v>565</v>
      </c>
      <c r="E2555" s="4" t="s">
        <v>5201</v>
      </c>
      <c r="F2555" s="4" t="s">
        <v>1356</v>
      </c>
      <c r="G2555" s="25">
        <v>15.6</v>
      </c>
      <c r="H2555" s="26">
        <v>138.88888888888889</v>
      </c>
      <c r="I2555" s="4" t="s">
        <v>25</v>
      </c>
      <c r="J2555" s="5">
        <v>0</v>
      </c>
      <c r="K2555" s="5">
        <v>0</v>
      </c>
      <c r="L2555" s="23">
        <v>0</v>
      </c>
      <c r="M2555" s="23">
        <v>0</v>
      </c>
      <c r="N2555" s="23">
        <v>0</v>
      </c>
      <c r="O2555" s="5">
        <v>0</v>
      </c>
      <c r="P2555" s="5">
        <v>0</v>
      </c>
      <c r="Q2555" s="5">
        <v>0</v>
      </c>
      <c r="R2555" s="5">
        <v>0</v>
      </c>
      <c r="S2555" s="4"/>
    </row>
    <row r="2556" spans="1:19">
      <c r="A2556" s="4" t="s">
        <v>63</v>
      </c>
      <c r="B2556" s="4" t="s">
        <v>80</v>
      </c>
      <c r="C2556" s="4" t="s">
        <v>81</v>
      </c>
      <c r="D2556" s="4" t="s">
        <v>565</v>
      </c>
      <c r="E2556" s="4" t="s">
        <v>5202</v>
      </c>
      <c r="F2556" s="4" t="s">
        <v>1356</v>
      </c>
      <c r="G2556" s="25">
        <v>15.6</v>
      </c>
      <c r="H2556" s="26">
        <v>138.88888888888889</v>
      </c>
      <c r="I2556" s="4" t="s">
        <v>23</v>
      </c>
      <c r="J2556" s="5">
        <v>0</v>
      </c>
      <c r="K2556" s="5">
        <v>0</v>
      </c>
      <c r="L2556" s="23">
        <v>0</v>
      </c>
      <c r="M2556" s="23">
        <v>0</v>
      </c>
      <c r="N2556" s="23">
        <v>0</v>
      </c>
      <c r="O2556" s="5">
        <v>0</v>
      </c>
      <c r="P2556" s="5">
        <v>0</v>
      </c>
      <c r="Q2556" s="5">
        <v>0</v>
      </c>
      <c r="R2556" s="5">
        <v>0</v>
      </c>
      <c r="S2556" s="4"/>
    </row>
    <row r="2557" spans="1:19">
      <c r="A2557" s="4" t="s">
        <v>63</v>
      </c>
      <c r="B2557" s="4" t="s">
        <v>80</v>
      </c>
      <c r="C2557" s="4" t="s">
        <v>81</v>
      </c>
      <c r="D2557" s="4" t="s">
        <v>565</v>
      </c>
      <c r="E2557" s="4" t="s">
        <v>5202</v>
      </c>
      <c r="F2557" s="4" t="s">
        <v>1356</v>
      </c>
      <c r="G2557" s="25">
        <v>15.6</v>
      </c>
      <c r="H2557" s="26">
        <v>138.88888888888889</v>
      </c>
      <c r="I2557" s="4" t="s">
        <v>25</v>
      </c>
      <c r="J2557" s="5">
        <v>0</v>
      </c>
      <c r="K2557" s="5">
        <v>0</v>
      </c>
      <c r="L2557" s="23">
        <v>0</v>
      </c>
      <c r="M2557" s="23">
        <v>0</v>
      </c>
      <c r="N2557" s="23">
        <v>0</v>
      </c>
      <c r="O2557" s="5">
        <v>0</v>
      </c>
      <c r="P2557" s="5">
        <v>0</v>
      </c>
      <c r="Q2557" s="5">
        <v>0</v>
      </c>
      <c r="R2557" s="5">
        <v>0</v>
      </c>
      <c r="S2557" s="4"/>
    </row>
    <row r="2558" spans="1:19">
      <c r="A2558" s="4" t="s">
        <v>63</v>
      </c>
      <c r="B2558" s="4" t="s">
        <v>80</v>
      </c>
      <c r="C2558" s="4" t="s">
        <v>81</v>
      </c>
      <c r="D2558" s="4" t="s">
        <v>566</v>
      </c>
      <c r="E2558" s="4" t="s">
        <v>80</v>
      </c>
      <c r="F2558" s="4" t="s">
        <v>1356</v>
      </c>
      <c r="G2558" s="25">
        <v>15.6</v>
      </c>
      <c r="H2558" s="26" t="e">
        <v>#VALUE!</v>
      </c>
      <c r="I2558" s="4" t="s">
        <v>23</v>
      </c>
      <c r="J2558" s="5">
        <v>0</v>
      </c>
      <c r="K2558" s="5">
        <v>0</v>
      </c>
      <c r="L2558" s="23">
        <v>0</v>
      </c>
      <c r="M2558" s="23">
        <v>0</v>
      </c>
      <c r="N2558" s="23">
        <v>0</v>
      </c>
      <c r="O2558" s="5">
        <v>0</v>
      </c>
      <c r="P2558" s="5">
        <v>0</v>
      </c>
      <c r="Q2558" s="5">
        <v>0</v>
      </c>
      <c r="R2558" s="5">
        <v>0</v>
      </c>
      <c r="S2558" s="4"/>
    </row>
    <row r="2559" spans="1:19">
      <c r="A2559" s="4" t="s">
        <v>63</v>
      </c>
      <c r="B2559" s="4" t="s">
        <v>80</v>
      </c>
      <c r="C2559" s="4" t="s">
        <v>81</v>
      </c>
      <c r="D2559" s="4" t="s">
        <v>566</v>
      </c>
      <c r="E2559" s="4" t="s">
        <v>80</v>
      </c>
      <c r="F2559" s="4" t="s">
        <v>1356</v>
      </c>
      <c r="G2559" s="25">
        <v>15.6</v>
      </c>
      <c r="H2559" s="26" t="e">
        <v>#VALUE!</v>
      </c>
      <c r="I2559" s="4" t="s">
        <v>25</v>
      </c>
      <c r="J2559" s="5">
        <v>0</v>
      </c>
      <c r="K2559" s="5">
        <v>0</v>
      </c>
      <c r="L2559" s="23">
        <v>0</v>
      </c>
      <c r="M2559" s="23">
        <v>0</v>
      </c>
      <c r="N2559" s="23">
        <v>0</v>
      </c>
      <c r="O2559" s="5">
        <v>0</v>
      </c>
      <c r="P2559" s="5">
        <v>0</v>
      </c>
      <c r="Q2559" s="5">
        <v>0</v>
      </c>
      <c r="R2559" s="5">
        <v>0</v>
      </c>
      <c r="S2559" s="4"/>
    </row>
    <row r="2560" spans="1:19">
      <c r="A2560" s="4" t="s">
        <v>63</v>
      </c>
      <c r="B2560" s="4" t="s">
        <v>80</v>
      </c>
      <c r="C2560" s="4" t="s">
        <v>81</v>
      </c>
      <c r="D2560" s="4" t="s">
        <v>566</v>
      </c>
      <c r="E2560" s="4" t="s">
        <v>5203</v>
      </c>
      <c r="F2560" s="4" t="s">
        <v>1356</v>
      </c>
      <c r="G2560" s="25">
        <v>15.6</v>
      </c>
      <c r="H2560" s="26">
        <v>138.88888888888889</v>
      </c>
      <c r="I2560" s="4" t="s">
        <v>23</v>
      </c>
      <c r="J2560" s="5">
        <v>0</v>
      </c>
      <c r="K2560" s="5">
        <v>0</v>
      </c>
      <c r="L2560" s="23">
        <v>0</v>
      </c>
      <c r="M2560" s="23">
        <v>0</v>
      </c>
      <c r="N2560" s="23">
        <v>0</v>
      </c>
      <c r="O2560" s="5">
        <v>0</v>
      </c>
      <c r="P2560" s="5">
        <v>0</v>
      </c>
      <c r="Q2560" s="5">
        <v>0</v>
      </c>
      <c r="R2560" s="5">
        <v>0</v>
      </c>
      <c r="S2560" s="4"/>
    </row>
    <row r="2561" spans="1:19">
      <c r="A2561" s="4" t="s">
        <v>63</v>
      </c>
      <c r="B2561" s="4" t="s">
        <v>80</v>
      </c>
      <c r="C2561" s="4" t="s">
        <v>81</v>
      </c>
      <c r="D2561" s="4" t="s">
        <v>566</v>
      </c>
      <c r="E2561" s="4" t="s">
        <v>5203</v>
      </c>
      <c r="F2561" s="4" t="s">
        <v>1356</v>
      </c>
      <c r="G2561" s="25">
        <v>15.6</v>
      </c>
      <c r="H2561" s="26">
        <v>138.88888888888889</v>
      </c>
      <c r="I2561" s="4" t="s">
        <v>25</v>
      </c>
      <c r="J2561" s="5">
        <v>0</v>
      </c>
      <c r="K2561" s="5">
        <v>0</v>
      </c>
      <c r="L2561" s="23">
        <v>0</v>
      </c>
      <c r="M2561" s="23">
        <v>0</v>
      </c>
      <c r="N2561" s="23">
        <v>0</v>
      </c>
      <c r="O2561" s="5">
        <v>0</v>
      </c>
      <c r="P2561" s="5">
        <v>0</v>
      </c>
      <c r="Q2561" s="5">
        <v>0</v>
      </c>
      <c r="R2561" s="5">
        <v>0</v>
      </c>
      <c r="S2561" s="4"/>
    </row>
    <row r="2562" spans="1:19">
      <c r="A2562" s="4" t="s">
        <v>63</v>
      </c>
      <c r="B2562" s="4" t="s">
        <v>80</v>
      </c>
      <c r="C2562" s="4" t="s">
        <v>81</v>
      </c>
      <c r="D2562" s="4" t="s">
        <v>566</v>
      </c>
      <c r="E2562" s="4" t="s">
        <v>5204</v>
      </c>
      <c r="F2562" s="4" t="s">
        <v>1356</v>
      </c>
      <c r="G2562" s="25">
        <v>15.6</v>
      </c>
      <c r="H2562" s="26">
        <v>277.77777777777777</v>
      </c>
      <c r="I2562" s="4" t="s">
        <v>23</v>
      </c>
      <c r="J2562" s="5">
        <v>0</v>
      </c>
      <c r="K2562" s="5">
        <v>0</v>
      </c>
      <c r="L2562" s="23">
        <v>0</v>
      </c>
      <c r="M2562" s="23">
        <v>0</v>
      </c>
      <c r="N2562" s="23">
        <v>0</v>
      </c>
      <c r="O2562" s="5">
        <v>0</v>
      </c>
      <c r="P2562" s="5">
        <v>0</v>
      </c>
      <c r="Q2562" s="5">
        <v>0</v>
      </c>
      <c r="R2562" s="5">
        <v>0</v>
      </c>
      <c r="S2562" s="4"/>
    </row>
    <row r="2563" spans="1:19">
      <c r="A2563" s="4" t="s">
        <v>63</v>
      </c>
      <c r="B2563" s="4" t="s">
        <v>80</v>
      </c>
      <c r="C2563" s="4" t="s">
        <v>81</v>
      </c>
      <c r="D2563" s="4" t="s">
        <v>566</v>
      </c>
      <c r="E2563" s="4" t="s">
        <v>5204</v>
      </c>
      <c r="F2563" s="4" t="s">
        <v>1356</v>
      </c>
      <c r="G2563" s="25">
        <v>15.6</v>
      </c>
      <c r="H2563" s="26">
        <v>277.77777777777777</v>
      </c>
      <c r="I2563" s="4" t="s">
        <v>25</v>
      </c>
      <c r="J2563" s="5">
        <v>0</v>
      </c>
      <c r="K2563" s="5">
        <v>0</v>
      </c>
      <c r="L2563" s="23">
        <v>0</v>
      </c>
      <c r="M2563" s="23">
        <v>0</v>
      </c>
      <c r="N2563" s="23">
        <v>0</v>
      </c>
      <c r="O2563" s="5">
        <v>0</v>
      </c>
      <c r="P2563" s="5">
        <v>0</v>
      </c>
      <c r="Q2563" s="5">
        <v>0</v>
      </c>
      <c r="R2563" s="5">
        <v>0</v>
      </c>
      <c r="S2563" s="4"/>
    </row>
    <row r="2564" spans="1:19">
      <c r="A2564" s="4" t="s">
        <v>63</v>
      </c>
      <c r="B2564" s="4" t="s">
        <v>80</v>
      </c>
      <c r="C2564" s="4" t="s">
        <v>81</v>
      </c>
      <c r="D2564" s="4" t="s">
        <v>567</v>
      </c>
      <c r="E2564" s="4" t="s">
        <v>5194</v>
      </c>
      <c r="F2564" s="4" t="s">
        <v>1366</v>
      </c>
      <c r="G2564" s="25">
        <v>15.6</v>
      </c>
      <c r="H2564" s="26">
        <v>118.05555555555556</v>
      </c>
      <c r="I2564" s="4" t="s">
        <v>23</v>
      </c>
      <c r="J2564" s="5">
        <v>3.8389478874130543E-2</v>
      </c>
      <c r="K2564" s="5">
        <v>8.5599999999999996E-2</v>
      </c>
      <c r="L2564" s="23">
        <v>3.9803524578316214E-2</v>
      </c>
      <c r="M2564" s="23">
        <v>8.6178260869565218E-2</v>
      </c>
      <c r="N2564" s="23">
        <v>4.035213992918732E-2</v>
      </c>
      <c r="O2564" s="5">
        <v>8.7366063138969635E-2</v>
      </c>
      <c r="P2564" s="5">
        <v>8.8570236987667555E-2</v>
      </c>
      <c r="Q2564" s="5">
        <v>8.9791008066523154E-2</v>
      </c>
      <c r="R2564" s="5">
        <v>9.1028605136565577E-2</v>
      </c>
      <c r="S2564" s="4"/>
    </row>
    <row r="2565" spans="1:19">
      <c r="A2565" s="4" t="s">
        <v>63</v>
      </c>
      <c r="B2565" s="4" t="s">
        <v>80</v>
      </c>
      <c r="C2565" s="4" t="s">
        <v>81</v>
      </c>
      <c r="D2565" s="4" t="s">
        <v>567</v>
      </c>
      <c r="E2565" s="4" t="s">
        <v>5194</v>
      </c>
      <c r="F2565" s="4" t="s">
        <v>1366</v>
      </c>
      <c r="G2565" s="25">
        <v>15.6</v>
      </c>
      <c r="H2565" s="26">
        <v>118.05555555555556</v>
      </c>
      <c r="I2565" s="4" t="s">
        <v>25</v>
      </c>
      <c r="J2565" s="5">
        <v>3.8389478874130543E-2</v>
      </c>
      <c r="K2565" s="5">
        <v>6.2773913043478263E-2</v>
      </c>
      <c r="L2565" s="23">
        <v>3.9803524578316214E-2</v>
      </c>
      <c r="M2565" s="23">
        <v>7.7482608695652183E-2</v>
      </c>
      <c r="N2565" s="23">
        <v>4.4612712569142905E-2</v>
      </c>
      <c r="O2565" s="5">
        <v>8.6844303047715954E-2</v>
      </c>
      <c r="P2565" s="5">
        <v>9.7337106981875934E-2</v>
      </c>
      <c r="Q2565" s="5">
        <v>0.10909768474272238</v>
      </c>
      <c r="R2565" s="5">
        <v>0.12227921278201372</v>
      </c>
      <c r="S2565" s="4"/>
    </row>
    <row r="2566" spans="1:19">
      <c r="A2566" s="4" t="s">
        <v>63</v>
      </c>
      <c r="B2566" s="4" t="s">
        <v>80</v>
      </c>
      <c r="C2566" s="4" t="s">
        <v>81</v>
      </c>
      <c r="D2566" s="4" t="s">
        <v>567</v>
      </c>
      <c r="E2566" s="4" t="s">
        <v>5205</v>
      </c>
      <c r="F2566" s="4" t="s">
        <v>1356</v>
      </c>
      <c r="G2566" s="25">
        <v>15.6</v>
      </c>
      <c r="H2566" s="26">
        <v>277.77777777777777</v>
      </c>
      <c r="I2566" s="4" t="s">
        <v>23</v>
      </c>
      <c r="J2566" s="5">
        <v>2.2974331362679276E-2</v>
      </c>
      <c r="K2566" s="5">
        <v>0</v>
      </c>
      <c r="L2566" s="23">
        <v>6.0124857949387107E-2</v>
      </c>
      <c r="M2566" s="23">
        <v>0</v>
      </c>
      <c r="N2566" s="23">
        <v>6.4008643907178933E-2</v>
      </c>
      <c r="O2566" s="5">
        <v>0</v>
      </c>
      <c r="P2566" s="5">
        <v>0</v>
      </c>
      <c r="Q2566" s="5">
        <v>0</v>
      </c>
      <c r="R2566" s="5">
        <v>0</v>
      </c>
      <c r="S2566" s="4"/>
    </row>
    <row r="2567" spans="1:19">
      <c r="A2567" s="4" t="s">
        <v>63</v>
      </c>
      <c r="B2567" s="4" t="s">
        <v>80</v>
      </c>
      <c r="C2567" s="4" t="s">
        <v>81</v>
      </c>
      <c r="D2567" s="4" t="s">
        <v>567</v>
      </c>
      <c r="E2567" s="4" t="s">
        <v>5205</v>
      </c>
      <c r="F2567" s="4" t="s">
        <v>1356</v>
      </c>
      <c r="G2567" s="25">
        <v>15.6</v>
      </c>
      <c r="H2567" s="26">
        <v>277.77777777777777</v>
      </c>
      <c r="I2567" s="4" t="s">
        <v>25</v>
      </c>
      <c r="J2567" s="5">
        <v>2.2974331362679276E-2</v>
      </c>
      <c r="K2567" s="5">
        <v>0</v>
      </c>
      <c r="L2567" s="23">
        <v>6.0124857949387107E-2</v>
      </c>
      <c r="M2567" s="23">
        <v>0</v>
      </c>
      <c r="N2567" s="23">
        <v>6.4282700064654891E-2</v>
      </c>
      <c r="O2567" s="5">
        <v>0</v>
      </c>
      <c r="P2567" s="5">
        <v>0</v>
      </c>
      <c r="Q2567" s="5">
        <v>0</v>
      </c>
      <c r="R2567" s="5">
        <v>0</v>
      </c>
      <c r="S2567" s="4"/>
    </row>
    <row r="2568" spans="1:19">
      <c r="A2568" s="4" t="s">
        <v>63</v>
      </c>
      <c r="B2568" s="4" t="s">
        <v>80</v>
      </c>
      <c r="C2568" s="4" t="s">
        <v>81</v>
      </c>
      <c r="D2568" s="4" t="s">
        <v>567</v>
      </c>
      <c r="E2568" s="4" t="s">
        <v>5206</v>
      </c>
      <c r="F2568" s="4" t="s">
        <v>1366</v>
      </c>
      <c r="G2568" s="25">
        <v>15.6</v>
      </c>
      <c r="H2568" s="26">
        <v>83.333333333333343</v>
      </c>
      <c r="I2568" s="4" t="s">
        <v>23</v>
      </c>
      <c r="J2568" s="5">
        <v>8.5917261443953799E-2</v>
      </c>
      <c r="K2568" s="5">
        <v>0.18353043478260872</v>
      </c>
      <c r="L2568" s="23">
        <v>9.0219422149452014E-2</v>
      </c>
      <c r="M2568" s="23">
        <v>0.17320434782608696</v>
      </c>
      <c r="N2568" s="23">
        <v>9.1313090250170398E-2</v>
      </c>
      <c r="O2568" s="5">
        <v>0.17530398519473833</v>
      </c>
      <c r="P2568" s="5">
        <v>0.17742907502538138</v>
      </c>
      <c r="Q2568" s="5">
        <v>0.17957992586073454</v>
      </c>
      <c r="R2568" s="5">
        <v>0.18175684998376773</v>
      </c>
      <c r="S2568" s="4"/>
    </row>
    <row r="2569" spans="1:19">
      <c r="A2569" s="4" t="s">
        <v>63</v>
      </c>
      <c r="B2569" s="4" t="s">
        <v>80</v>
      </c>
      <c r="C2569" s="4" t="s">
        <v>81</v>
      </c>
      <c r="D2569" s="4" t="s">
        <v>567</v>
      </c>
      <c r="E2569" s="4" t="s">
        <v>5206</v>
      </c>
      <c r="F2569" s="4" t="s">
        <v>1366</v>
      </c>
      <c r="G2569" s="25">
        <v>15.6</v>
      </c>
      <c r="H2569" s="26">
        <v>83.333333333333343</v>
      </c>
      <c r="I2569" s="4" t="s">
        <v>25</v>
      </c>
      <c r="J2569" s="5">
        <v>8.5917261443953799E-2</v>
      </c>
      <c r="K2569" s="5">
        <v>0.15890434782608698</v>
      </c>
      <c r="L2569" s="23">
        <v>9.0219422149452014E-2</v>
      </c>
      <c r="M2569" s="23">
        <v>0.17378260869565218</v>
      </c>
      <c r="N2569" s="23">
        <v>9.9309964172372353E-2</v>
      </c>
      <c r="O2569" s="5">
        <v>0.19129300800394727</v>
      </c>
      <c r="P2569" s="5">
        <v>0.21056776156056028</v>
      </c>
      <c r="Q2569" s="5">
        <v>0.23178464634583013</v>
      </c>
      <c r="R2569" s="5">
        <v>0.25513935221375389</v>
      </c>
      <c r="S2569" s="4"/>
    </row>
    <row r="2570" spans="1:19">
      <c r="A2570" s="4" t="s">
        <v>63</v>
      </c>
      <c r="B2570" s="4" t="s">
        <v>80</v>
      </c>
      <c r="C2570" s="4" t="s">
        <v>81</v>
      </c>
      <c r="D2570" s="4" t="s">
        <v>567</v>
      </c>
      <c r="E2570" s="4" t="s">
        <v>80</v>
      </c>
      <c r="F2570" s="4" t="s">
        <v>1356</v>
      </c>
      <c r="G2570" s="25">
        <v>15.6</v>
      </c>
      <c r="H2570" s="26">
        <v>277.77777777777777</v>
      </c>
      <c r="I2570" s="4" t="s">
        <v>23</v>
      </c>
      <c r="J2570" s="5">
        <v>0.11744483300632436</v>
      </c>
      <c r="K2570" s="5">
        <v>0.22046923076923078</v>
      </c>
      <c r="L2570" s="23">
        <v>0.13251062174193667</v>
      </c>
      <c r="M2570" s="23">
        <v>0.22909615384615384</v>
      </c>
      <c r="N2570" s="23">
        <v>0.13633631198687687</v>
      </c>
      <c r="O2570" s="5">
        <v>0.23571034755682432</v>
      </c>
      <c r="P2570" s="5">
        <v>0.24251549846039316</v>
      </c>
      <c r="Q2570" s="5">
        <v>0.2495171196475128</v>
      </c>
      <c r="R2570" s="5">
        <v>0.25672088337628085</v>
      </c>
      <c r="S2570" s="4"/>
    </row>
    <row r="2571" spans="1:19">
      <c r="A2571" s="4" t="s">
        <v>63</v>
      </c>
      <c r="B2571" s="4" t="s">
        <v>80</v>
      </c>
      <c r="C2571" s="4" t="s">
        <v>81</v>
      </c>
      <c r="D2571" s="4" t="s">
        <v>567</v>
      </c>
      <c r="E2571" s="4" t="s">
        <v>80</v>
      </c>
      <c r="F2571" s="4" t="s">
        <v>1356</v>
      </c>
      <c r="G2571" s="25">
        <v>15.6</v>
      </c>
      <c r="H2571" s="26">
        <v>277.77777777777777</v>
      </c>
      <c r="I2571" s="4" t="s">
        <v>25</v>
      </c>
      <c r="J2571" s="5">
        <v>0.11744483300632436</v>
      </c>
      <c r="K2571" s="5">
        <v>4.2519230769230767E-2</v>
      </c>
      <c r="L2571" s="23">
        <v>0.13251062174193667</v>
      </c>
      <c r="M2571" s="23">
        <v>5.9769230769230769E-2</v>
      </c>
      <c r="N2571" s="23">
        <v>0.14341247905862717</v>
      </c>
      <c r="O2571" s="5">
        <v>6.4686539413691568E-2</v>
      </c>
      <c r="P2571" s="5">
        <v>7.0008402776252185E-2</v>
      </c>
      <c r="Q2571" s="5">
        <v>7.5768104210017007E-2</v>
      </c>
      <c r="R2571" s="5">
        <v>8.2001665341911736E-2</v>
      </c>
      <c r="S2571" s="4"/>
    </row>
    <row r="2572" spans="1:19">
      <c r="A2572" s="4" t="s">
        <v>63</v>
      </c>
      <c r="B2572" s="4" t="s">
        <v>80</v>
      </c>
      <c r="C2572" s="4" t="s">
        <v>81</v>
      </c>
      <c r="D2572" s="4" t="s">
        <v>567</v>
      </c>
      <c r="E2572" s="4" t="s">
        <v>4229</v>
      </c>
      <c r="F2572" s="4" t="s">
        <v>1356</v>
      </c>
      <c r="G2572" s="25">
        <v>15.6</v>
      </c>
      <c r="H2572" s="26">
        <v>118.05555555555556</v>
      </c>
      <c r="I2572" s="4" t="s">
        <v>23</v>
      </c>
      <c r="J2572" s="5">
        <v>0.11667949031418168</v>
      </c>
      <c r="K2572" s="5">
        <v>0.2281</v>
      </c>
      <c r="L2572" s="23">
        <v>0.11877526159124048</v>
      </c>
      <c r="M2572" s="23">
        <v>0.22242608695652175</v>
      </c>
      <c r="N2572" s="23">
        <v>0.12468492134611872</v>
      </c>
      <c r="O2572" s="5">
        <v>0.2334928905729656</v>
      </c>
      <c r="P2572" s="5">
        <v>0.2451103226878952</v>
      </c>
      <c r="Q2572" s="5">
        <v>0.2573057798065575</v>
      </c>
      <c r="R2572" s="5">
        <v>0.27010802154653712</v>
      </c>
      <c r="S2572" s="4"/>
    </row>
    <row r="2573" spans="1:19">
      <c r="A2573" s="4" t="s">
        <v>63</v>
      </c>
      <c r="B2573" s="4" t="s">
        <v>80</v>
      </c>
      <c r="C2573" s="4" t="s">
        <v>81</v>
      </c>
      <c r="D2573" s="4" t="s">
        <v>567</v>
      </c>
      <c r="E2573" s="4" t="s">
        <v>4229</v>
      </c>
      <c r="F2573" s="4" t="s">
        <v>1356</v>
      </c>
      <c r="G2573" s="25">
        <v>15.6</v>
      </c>
      <c r="H2573" s="26">
        <v>118.05555555555556</v>
      </c>
      <c r="I2573" s="4" t="s">
        <v>25</v>
      </c>
      <c r="J2573" s="5">
        <v>0.11667949031418168</v>
      </c>
      <c r="K2573" s="5">
        <v>5.4178260869565217E-2</v>
      </c>
      <c r="L2573" s="23">
        <v>0.11877526159124048</v>
      </c>
      <c r="M2573" s="23">
        <v>5.5404347826086955E-2</v>
      </c>
      <c r="N2573" s="23">
        <v>0.12366004042732033</v>
      </c>
      <c r="O2573" s="5">
        <v>5.768291982889226E-2</v>
      </c>
      <c r="P2573" s="5">
        <v>6.0055200910058441E-2</v>
      </c>
      <c r="Q2573" s="5">
        <v>6.2525044970781707E-2</v>
      </c>
      <c r="R2573" s="5">
        <v>6.5096464408688798E-2</v>
      </c>
      <c r="S2573" s="4"/>
    </row>
    <row r="2574" spans="1:19">
      <c r="A2574" s="4" t="s">
        <v>63</v>
      </c>
      <c r="B2574" s="4" t="s">
        <v>80</v>
      </c>
      <c r="C2574" s="4" t="s">
        <v>81</v>
      </c>
      <c r="D2574" s="4" t="s">
        <v>567</v>
      </c>
      <c r="E2574" s="4" t="s">
        <v>5207</v>
      </c>
      <c r="F2574" s="4" t="s">
        <v>1363</v>
      </c>
      <c r="G2574" s="25">
        <v>15.6</v>
      </c>
      <c r="H2574" s="26">
        <v>125</v>
      </c>
      <c r="I2574" s="4" t="s">
        <v>23</v>
      </c>
      <c r="J2574" s="5">
        <v>0.16057594832271377</v>
      </c>
      <c r="K2574" s="5">
        <v>0.30367692307692307</v>
      </c>
      <c r="L2574" s="23">
        <v>0.14188577325709345</v>
      </c>
      <c r="M2574" s="23">
        <v>0.22536923076923077</v>
      </c>
      <c r="N2574" s="23">
        <v>0.14956286130416704</v>
      </c>
      <c r="O2574" s="5">
        <v>0.23756340209450938</v>
      </c>
      <c r="P2574" s="5">
        <v>0.25041736985163771</v>
      </c>
      <c r="Q2574" s="5">
        <v>0.26396683399265586</v>
      </c>
      <c r="R2574" s="5">
        <v>0.27824942610565734</v>
      </c>
      <c r="S2574" s="4"/>
    </row>
    <row r="2575" spans="1:19">
      <c r="A2575" s="4" t="s">
        <v>63</v>
      </c>
      <c r="B2575" s="4" t="s">
        <v>80</v>
      </c>
      <c r="C2575" s="4" t="s">
        <v>81</v>
      </c>
      <c r="D2575" s="4" t="s">
        <v>567</v>
      </c>
      <c r="E2575" s="4" t="s">
        <v>5207</v>
      </c>
      <c r="F2575" s="4" t="s">
        <v>1363</v>
      </c>
      <c r="G2575" s="25">
        <v>15.6</v>
      </c>
      <c r="H2575" s="26">
        <v>125</v>
      </c>
      <c r="I2575" s="4" t="s">
        <v>25</v>
      </c>
      <c r="J2575" s="5">
        <v>0.16057594832271377</v>
      </c>
      <c r="K2575" s="5">
        <v>2.7946153846153846E-2</v>
      </c>
      <c r="L2575" s="23">
        <v>0.14188577325709345</v>
      </c>
      <c r="M2575" s="23">
        <v>4.9823076923076928E-2</v>
      </c>
      <c r="N2575" s="23">
        <v>0.15786160541562533</v>
      </c>
      <c r="O2575" s="5">
        <v>5.5432977734643361E-2</v>
      </c>
      <c r="P2575" s="5">
        <v>6.1674533374838761E-2</v>
      </c>
      <c r="Q2575" s="5">
        <v>6.8618865925128031E-2</v>
      </c>
      <c r="R2575" s="5">
        <v>7.6345105559754975E-2</v>
      </c>
      <c r="S2575" s="4"/>
    </row>
    <row r="2576" spans="1:19">
      <c r="A2576" s="4" t="s">
        <v>63</v>
      </c>
      <c r="B2576" s="4" t="s">
        <v>80</v>
      </c>
      <c r="C2576" s="4" t="s">
        <v>81</v>
      </c>
      <c r="D2576" s="4" t="s">
        <v>567</v>
      </c>
      <c r="E2576" s="4" t="s">
        <v>3038</v>
      </c>
      <c r="F2576" s="4" t="s">
        <v>1356</v>
      </c>
      <c r="G2576" s="25">
        <v>15.6</v>
      </c>
      <c r="H2576" s="26">
        <v>333.33333333333337</v>
      </c>
      <c r="I2576" s="4" t="s">
        <v>23</v>
      </c>
      <c r="J2576" s="5">
        <v>8.9298572597453468E-2</v>
      </c>
      <c r="K2576" s="5">
        <v>1.8750980392156863E-2</v>
      </c>
      <c r="L2576" s="23">
        <v>0.1358487239427002</v>
      </c>
      <c r="M2576" s="23">
        <v>3.0301960784313728E-2</v>
      </c>
      <c r="N2576" s="23">
        <v>0.14032107831151711</v>
      </c>
      <c r="O2576" s="5">
        <v>3.1299549151463983E-2</v>
      </c>
      <c r="P2576" s="5">
        <v>3.2329979701909144E-2</v>
      </c>
      <c r="Q2576" s="5">
        <v>3.339433365215002E-2</v>
      </c>
      <c r="R2576" s="5">
        <v>3.4493727814040837E-2</v>
      </c>
      <c r="S2576" s="4"/>
    </row>
    <row r="2577" spans="1:19">
      <c r="A2577" s="4" t="s">
        <v>63</v>
      </c>
      <c r="B2577" s="4" t="s">
        <v>80</v>
      </c>
      <c r="C2577" s="4" t="s">
        <v>81</v>
      </c>
      <c r="D2577" s="4" t="s">
        <v>567</v>
      </c>
      <c r="E2577" s="4" t="s">
        <v>3038</v>
      </c>
      <c r="F2577" s="4" t="s">
        <v>1356</v>
      </c>
      <c r="G2577" s="25">
        <v>15.6</v>
      </c>
      <c r="H2577" s="26">
        <v>333.33333333333337</v>
      </c>
      <c r="I2577" s="4" t="s">
        <v>25</v>
      </c>
      <c r="J2577" s="5">
        <v>8.9298572597453468E-2</v>
      </c>
      <c r="K2577" s="5">
        <v>0.15901176470588235</v>
      </c>
      <c r="L2577" s="23">
        <v>0.1358487239427002</v>
      </c>
      <c r="M2577" s="23">
        <v>0.1384549019607843</v>
      </c>
      <c r="N2577" s="23">
        <v>0.14350657836918504</v>
      </c>
      <c r="O2577" s="5">
        <v>0.1462596678288548</v>
      </c>
      <c r="P2577" s="5">
        <v>0.15450439190275791</v>
      </c>
      <c r="Q2577" s="5">
        <v>0.16321387482688854</v>
      </c>
      <c r="R2577" s="5">
        <v>0.17241431526925893</v>
      </c>
      <c r="S2577" s="4"/>
    </row>
    <row r="2578" spans="1:19">
      <c r="A2578" s="4" t="s">
        <v>63</v>
      </c>
      <c r="B2578" s="4" t="s">
        <v>80</v>
      </c>
      <c r="C2578" s="4" t="s">
        <v>81</v>
      </c>
      <c r="D2578" s="4" t="s">
        <v>567</v>
      </c>
      <c r="E2578" s="4" t="s">
        <v>1908</v>
      </c>
      <c r="F2578" s="4" t="s">
        <v>1356</v>
      </c>
      <c r="G2578" s="25">
        <v>15.6</v>
      </c>
      <c r="H2578" s="26">
        <v>500</v>
      </c>
      <c r="I2578" s="4" t="s">
        <v>23</v>
      </c>
      <c r="J2578" s="5">
        <v>0.19455695280221885</v>
      </c>
      <c r="K2578" s="5">
        <v>0</v>
      </c>
      <c r="L2578" s="23">
        <v>0.15470160898010263</v>
      </c>
      <c r="M2578" s="23">
        <v>0</v>
      </c>
      <c r="N2578" s="23">
        <v>0.15778307473760547</v>
      </c>
      <c r="O2578" s="5">
        <v>0</v>
      </c>
      <c r="P2578" s="5">
        <v>0</v>
      </c>
      <c r="Q2578" s="5">
        <v>0</v>
      </c>
      <c r="R2578" s="5">
        <v>0</v>
      </c>
      <c r="S2578" s="4"/>
    </row>
    <row r="2579" spans="1:19">
      <c r="A2579" s="4" t="s">
        <v>63</v>
      </c>
      <c r="B2579" s="4" t="s">
        <v>80</v>
      </c>
      <c r="C2579" s="4" t="s">
        <v>81</v>
      </c>
      <c r="D2579" s="4" t="s">
        <v>567</v>
      </c>
      <c r="E2579" s="4" t="s">
        <v>1908</v>
      </c>
      <c r="F2579" s="4" t="s">
        <v>1356</v>
      </c>
      <c r="G2579" s="25">
        <v>15.6</v>
      </c>
      <c r="H2579" s="26">
        <v>500</v>
      </c>
      <c r="I2579" s="4" t="s">
        <v>25</v>
      </c>
      <c r="J2579" s="5">
        <v>0.19455695280221885</v>
      </c>
      <c r="K2579" s="5">
        <v>0</v>
      </c>
      <c r="L2579" s="23">
        <v>0.15470160898010263</v>
      </c>
      <c r="M2579" s="23">
        <v>0</v>
      </c>
      <c r="N2579" s="23">
        <v>0.16871530354473954</v>
      </c>
      <c r="O2579" s="5">
        <v>0</v>
      </c>
      <c r="P2579" s="5">
        <v>0</v>
      </c>
      <c r="Q2579" s="5">
        <v>0</v>
      </c>
      <c r="R2579" s="5">
        <v>0</v>
      </c>
      <c r="S2579" s="4"/>
    </row>
    <row r="2580" spans="1:19">
      <c r="A2580" s="4" t="s">
        <v>63</v>
      </c>
      <c r="B2580" s="4" t="s">
        <v>80</v>
      </c>
      <c r="C2580" s="4" t="s">
        <v>81</v>
      </c>
      <c r="D2580" s="4" t="s">
        <v>567</v>
      </c>
      <c r="E2580" s="4" t="s">
        <v>4424</v>
      </c>
      <c r="F2580" s="4" t="s">
        <v>1356</v>
      </c>
      <c r="G2580" s="25">
        <v>15.6</v>
      </c>
      <c r="H2580" s="26">
        <v>118.05555555555556</v>
      </c>
      <c r="I2580" s="4" t="s">
        <v>23</v>
      </c>
      <c r="J2580" s="5">
        <v>7.8674978766671483E-2</v>
      </c>
      <c r="K2580" s="5">
        <v>0.19116923076923076</v>
      </c>
      <c r="L2580" s="23">
        <v>7.7594585786492073E-2</v>
      </c>
      <c r="M2580" s="23">
        <v>0.21009999999999998</v>
      </c>
      <c r="N2580" s="23">
        <v>8.1211376896554721E-2</v>
      </c>
      <c r="O2580" s="5">
        <v>0.21989305198322801</v>
      </c>
      <c r="P2580" s="5">
        <v>0.23014257168252553</v>
      </c>
      <c r="Q2580" s="5">
        <v>0.2408698356903349</v>
      </c>
      <c r="R2580" s="5">
        <v>0.25209711233053977</v>
      </c>
      <c r="S2580" s="4"/>
    </row>
    <row r="2581" spans="1:19">
      <c r="A2581" s="4" t="s">
        <v>63</v>
      </c>
      <c r="B2581" s="4" t="s">
        <v>80</v>
      </c>
      <c r="C2581" s="4" t="s">
        <v>81</v>
      </c>
      <c r="D2581" s="4" t="s">
        <v>567</v>
      </c>
      <c r="E2581" s="4" t="s">
        <v>4424</v>
      </c>
      <c r="F2581" s="4" t="s">
        <v>1356</v>
      </c>
      <c r="G2581" s="25">
        <v>15.6</v>
      </c>
      <c r="H2581" s="26">
        <v>118.05555555555556</v>
      </c>
      <c r="I2581" s="4" t="s">
        <v>25</v>
      </c>
      <c r="J2581" s="5">
        <v>7.8674978766671483E-2</v>
      </c>
      <c r="K2581" s="5">
        <v>3.4615384615384617E-2</v>
      </c>
      <c r="L2581" s="23">
        <v>7.7594585786492073E-2</v>
      </c>
      <c r="M2581" s="23">
        <v>4.6453846153846151E-2</v>
      </c>
      <c r="N2581" s="23">
        <v>8.2854715629053888E-2</v>
      </c>
      <c r="O2581" s="5">
        <v>4.9602948117325657E-2</v>
      </c>
      <c r="P2581" s="5">
        <v>5.296552741363026E-2</v>
      </c>
      <c r="Q2581" s="5">
        <v>5.6556055651541967E-2</v>
      </c>
      <c r="R2581" s="5">
        <v>6.0389985468872739E-2</v>
      </c>
      <c r="S2581" s="4"/>
    </row>
    <row r="2582" spans="1:19">
      <c r="A2582" s="4" t="s">
        <v>63</v>
      </c>
      <c r="B2582" s="4" t="s">
        <v>80</v>
      </c>
      <c r="C2582" s="4" t="s">
        <v>81</v>
      </c>
      <c r="D2582" s="4" t="s">
        <v>567</v>
      </c>
      <c r="E2582" s="4" t="s">
        <v>5208</v>
      </c>
      <c r="F2582" s="4" t="s">
        <v>1356</v>
      </c>
      <c r="G2582" s="25">
        <v>15.6</v>
      </c>
      <c r="H2582" s="26">
        <v>277.77777777777777</v>
      </c>
      <c r="I2582" s="4" t="s">
        <v>23</v>
      </c>
      <c r="J2582" s="5">
        <v>3.4695545308244244E-2</v>
      </c>
      <c r="K2582" s="5">
        <v>0.12625333333333333</v>
      </c>
      <c r="L2582" s="23">
        <v>3.4103928679834868E-2</v>
      </c>
      <c r="M2582" s="23">
        <v>8.5316666666666666E-2</v>
      </c>
      <c r="N2582" s="23">
        <v>3.5419402541352875E-2</v>
      </c>
      <c r="O2582" s="5">
        <v>8.8607543973075228E-2</v>
      </c>
      <c r="P2582" s="5">
        <v>9.2025358651382616E-2</v>
      </c>
      <c r="Q2582" s="5">
        <v>9.5575006993636302E-2</v>
      </c>
      <c r="R2582" s="5">
        <v>9.9261574154119167E-2</v>
      </c>
      <c r="S2582" s="4"/>
    </row>
    <row r="2583" spans="1:19">
      <c r="A2583" s="4" t="s">
        <v>63</v>
      </c>
      <c r="B2583" s="4" t="s">
        <v>80</v>
      </c>
      <c r="C2583" s="4" t="s">
        <v>81</v>
      </c>
      <c r="D2583" s="4" t="s">
        <v>567</v>
      </c>
      <c r="E2583" s="4" t="s">
        <v>5208</v>
      </c>
      <c r="F2583" s="4" t="s">
        <v>1356</v>
      </c>
      <c r="G2583" s="25">
        <v>15.6</v>
      </c>
      <c r="H2583" s="26">
        <v>277.77777777777777</v>
      </c>
      <c r="I2583" s="4" t="s">
        <v>25</v>
      </c>
      <c r="J2583" s="5">
        <v>3.4695545308244244E-2</v>
      </c>
      <c r="K2583" s="5">
        <v>6.0156666666666671E-2</v>
      </c>
      <c r="L2583" s="23">
        <v>3.4103928679834868E-2</v>
      </c>
      <c r="M2583" s="23">
        <v>6.125333333333334E-2</v>
      </c>
      <c r="N2583" s="23">
        <v>3.7498606819855632E-2</v>
      </c>
      <c r="O2583" s="5">
        <v>6.7350441781516932E-2</v>
      </c>
      <c r="P2583" s="5">
        <v>7.4054451591731074E-2</v>
      </c>
      <c r="Q2583" s="5">
        <v>8.1425773246479871E-2</v>
      </c>
      <c r="R2583" s="5">
        <v>8.9530830440009368E-2</v>
      </c>
      <c r="S2583" s="4"/>
    </row>
    <row r="2584" spans="1:19">
      <c r="A2584" s="4" t="s">
        <v>63</v>
      </c>
      <c r="B2584" s="4" t="s">
        <v>80</v>
      </c>
      <c r="C2584" s="4" t="s">
        <v>81</v>
      </c>
      <c r="D2584" s="4" t="s">
        <v>567</v>
      </c>
      <c r="E2584" s="4" t="s">
        <v>5209</v>
      </c>
      <c r="F2584" s="4" t="s">
        <v>1356</v>
      </c>
      <c r="G2584" s="25">
        <v>15.6</v>
      </c>
      <c r="H2584" s="26">
        <v>347.22222222222223</v>
      </c>
      <c r="I2584" s="4" t="s">
        <v>23</v>
      </c>
      <c r="J2584" s="5">
        <v>8.7656235931881835E-2</v>
      </c>
      <c r="K2584" s="5">
        <v>0</v>
      </c>
      <c r="L2584" s="23">
        <v>4.1716975554211853E-2</v>
      </c>
      <c r="M2584" s="23">
        <v>0.11695128205128204</v>
      </c>
      <c r="N2584" s="23">
        <v>4.4199787709720717E-2</v>
      </c>
      <c r="O2584" s="5">
        <v>0.12391171148850073</v>
      </c>
      <c r="P2584" s="5">
        <v>0.13128639528104369</v>
      </c>
      <c r="Q2584" s="5">
        <v>0.1390999880385802</v>
      </c>
      <c r="R2584" s="5">
        <v>0.14737861170544994</v>
      </c>
      <c r="S2584" s="4"/>
    </row>
    <row r="2585" spans="1:19">
      <c r="A2585" s="4" t="s">
        <v>63</v>
      </c>
      <c r="B2585" s="4" t="s">
        <v>80</v>
      </c>
      <c r="C2585" s="4" t="s">
        <v>81</v>
      </c>
      <c r="D2585" s="4" t="s">
        <v>567</v>
      </c>
      <c r="E2585" s="4" t="s">
        <v>5209</v>
      </c>
      <c r="F2585" s="4" t="s">
        <v>1356</v>
      </c>
      <c r="G2585" s="25">
        <v>15.6</v>
      </c>
      <c r="H2585" s="26">
        <v>347.22222222222223</v>
      </c>
      <c r="I2585" s="4" t="s">
        <v>25</v>
      </c>
      <c r="J2585" s="5">
        <v>8.7656235931881835E-2</v>
      </c>
      <c r="K2585" s="5">
        <v>0</v>
      </c>
      <c r="L2585" s="23">
        <v>4.1716975554211853E-2</v>
      </c>
      <c r="M2585" s="23">
        <v>3.3894871794871793E-2</v>
      </c>
      <c r="N2585" s="23">
        <v>4.5946765171916697E-2</v>
      </c>
      <c r="O2585" s="5">
        <v>3.7331558537060862E-2</v>
      </c>
      <c r="P2585" s="5">
        <v>4.1116699636458184E-2</v>
      </c>
      <c r="Q2585" s="5">
        <v>4.5285625761281735E-2</v>
      </c>
      <c r="R2585" s="5">
        <v>4.9877249845520923E-2</v>
      </c>
      <c r="S2585" s="4"/>
    </row>
    <row r="2586" spans="1:19">
      <c r="A2586" s="4" t="s">
        <v>63</v>
      </c>
      <c r="B2586" s="4" t="s">
        <v>625</v>
      </c>
      <c r="C2586" s="4" t="s">
        <v>83</v>
      </c>
      <c r="D2586" s="4" t="s">
        <v>626</v>
      </c>
      <c r="E2586" s="4" t="s">
        <v>1911</v>
      </c>
      <c r="F2586" s="4" t="s">
        <v>1356</v>
      </c>
      <c r="G2586" s="25">
        <v>11.4</v>
      </c>
      <c r="H2586" s="26">
        <v>347.22222222222223</v>
      </c>
      <c r="I2586" s="4" t="s">
        <v>23</v>
      </c>
      <c r="J2586" s="5">
        <v>0.14922181950857966</v>
      </c>
      <c r="K2586" s="5">
        <v>3.2320000000000002E-2</v>
      </c>
      <c r="L2586" s="23">
        <v>0.13779349132770752</v>
      </c>
      <c r="M2586" s="23">
        <v>4.4091428571428573E-2</v>
      </c>
      <c r="N2586" s="23">
        <v>0.14028235251969515</v>
      </c>
      <c r="O2586" s="5">
        <v>4.4887819202171352E-2</v>
      </c>
      <c r="P2586" s="5">
        <v>4.5698594443648786E-2</v>
      </c>
      <c r="Q2586" s="5">
        <v>4.652401411436953E-2</v>
      </c>
      <c r="R2586" s="5">
        <v>4.7364342725750429E-2</v>
      </c>
      <c r="S2586" s="4"/>
    </row>
    <row r="2587" spans="1:19">
      <c r="A2587" s="4" t="s">
        <v>63</v>
      </c>
      <c r="B2587" s="4" t="s">
        <v>625</v>
      </c>
      <c r="C2587" s="4" t="s">
        <v>83</v>
      </c>
      <c r="D2587" s="4" t="s">
        <v>626</v>
      </c>
      <c r="E2587" s="4" t="s">
        <v>1911</v>
      </c>
      <c r="F2587" s="4" t="s">
        <v>1356</v>
      </c>
      <c r="G2587" s="25">
        <v>11.4</v>
      </c>
      <c r="H2587" s="26">
        <v>347.22222222222223</v>
      </c>
      <c r="I2587" s="4" t="s">
        <v>25</v>
      </c>
      <c r="J2587" s="5">
        <v>0.14922181950857966</v>
      </c>
      <c r="K2587" s="5">
        <v>0.27543999999999996</v>
      </c>
      <c r="L2587" s="23">
        <v>0.13779349132770752</v>
      </c>
      <c r="M2587" s="23">
        <v>0.2503885714285714</v>
      </c>
      <c r="N2587" s="23">
        <v>0.15495874318873373</v>
      </c>
      <c r="O2587" s="5">
        <v>0.28158005115871554</v>
      </c>
      <c r="P2587" s="5">
        <v>0.31665712519616029</v>
      </c>
      <c r="Q2587" s="5">
        <v>0.35610383095277415</v>
      </c>
      <c r="R2587" s="5">
        <v>0.40046450349312906</v>
      </c>
      <c r="S2587" s="4"/>
    </row>
    <row r="2588" spans="1:19">
      <c r="A2588" s="4" t="s">
        <v>63</v>
      </c>
      <c r="B2588" s="4" t="s">
        <v>625</v>
      </c>
      <c r="C2588" s="4" t="s">
        <v>83</v>
      </c>
      <c r="D2588" s="4" t="s">
        <v>626</v>
      </c>
      <c r="E2588" s="4" t="s">
        <v>1912</v>
      </c>
      <c r="F2588" s="4" t="s">
        <v>1356</v>
      </c>
      <c r="G2588" s="25">
        <v>11.4</v>
      </c>
      <c r="H2588" s="26">
        <v>347.22222222222223</v>
      </c>
      <c r="I2588" s="4" t="s">
        <v>23</v>
      </c>
      <c r="J2588" s="5">
        <v>0.14460484027352061</v>
      </c>
      <c r="K2588" s="5">
        <v>3.5325714285714287E-2</v>
      </c>
      <c r="L2588" s="23">
        <v>0.15476909995021595</v>
      </c>
      <c r="M2588" s="23">
        <v>4.3714285714285719E-2</v>
      </c>
      <c r="N2588" s="23">
        <v>0.15673580480337887</v>
      </c>
      <c r="O2588" s="5">
        <v>4.4269778366853259E-2</v>
      </c>
      <c r="P2588" s="5">
        <v>4.4832329858013595E-2</v>
      </c>
      <c r="Q2588" s="5">
        <v>4.5402029886887046E-2</v>
      </c>
      <c r="R2588" s="5">
        <v>4.5978969292431893E-2</v>
      </c>
      <c r="S2588" s="4"/>
    </row>
    <row r="2589" spans="1:19">
      <c r="A2589" s="4" t="s">
        <v>63</v>
      </c>
      <c r="B2589" s="4" t="s">
        <v>625</v>
      </c>
      <c r="C2589" s="4" t="s">
        <v>83</v>
      </c>
      <c r="D2589" s="4" t="s">
        <v>626</v>
      </c>
      <c r="E2589" s="4" t="s">
        <v>1912</v>
      </c>
      <c r="F2589" s="4" t="s">
        <v>1356</v>
      </c>
      <c r="G2589" s="25">
        <v>11.4</v>
      </c>
      <c r="H2589" s="26">
        <v>347.22222222222223</v>
      </c>
      <c r="I2589" s="4" t="s">
        <v>25</v>
      </c>
      <c r="J2589" s="5">
        <v>0.14460484027352061</v>
      </c>
      <c r="K2589" s="5">
        <v>0.26797714285714286</v>
      </c>
      <c r="L2589" s="23">
        <v>0.15476909995021595</v>
      </c>
      <c r="M2589" s="23">
        <v>0.24423999999999998</v>
      </c>
      <c r="N2589" s="23">
        <v>0.16002857865153935</v>
      </c>
      <c r="O2589" s="5">
        <v>0.25253994539235819</v>
      </c>
      <c r="P2589" s="5">
        <v>0.26112194570412406</v>
      </c>
      <c r="Q2589" s="5">
        <v>0.26999558593541523</v>
      </c>
      <c r="R2589" s="5">
        <v>0.27917077681095448</v>
      </c>
      <c r="S2589" s="4"/>
    </row>
    <row r="2590" spans="1:19">
      <c r="A2590" s="4" t="s">
        <v>63</v>
      </c>
      <c r="B2590" s="4" t="s">
        <v>625</v>
      </c>
      <c r="C2590" s="4" t="s">
        <v>83</v>
      </c>
      <c r="D2590" s="4" t="s">
        <v>626</v>
      </c>
      <c r="E2590" s="4" t="s">
        <v>5210</v>
      </c>
      <c r="F2590" s="4" t="s">
        <v>1356</v>
      </c>
      <c r="G2590" s="25">
        <v>11.4</v>
      </c>
      <c r="H2590" s="26">
        <v>208.33333333333334</v>
      </c>
      <c r="I2590" s="4" t="s">
        <v>23</v>
      </c>
      <c r="J2590" s="5">
        <v>9.914358006120888E-2</v>
      </c>
      <c r="K2590" s="5">
        <v>0</v>
      </c>
      <c r="L2590" s="23">
        <v>0</v>
      </c>
      <c r="M2590" s="23">
        <v>0</v>
      </c>
      <c r="N2590" s="23">
        <v>0</v>
      </c>
      <c r="O2590" s="5">
        <v>0</v>
      </c>
      <c r="P2590" s="5">
        <v>0</v>
      </c>
      <c r="Q2590" s="5">
        <v>0</v>
      </c>
      <c r="R2590" s="5">
        <v>0</v>
      </c>
      <c r="S2590" s="4"/>
    </row>
    <row r="2591" spans="1:19">
      <c r="A2591" s="4" t="s">
        <v>63</v>
      </c>
      <c r="B2591" s="4" t="s">
        <v>625</v>
      </c>
      <c r="C2591" s="4" t="s">
        <v>83</v>
      </c>
      <c r="D2591" s="4" t="s">
        <v>626</v>
      </c>
      <c r="E2591" s="4" t="s">
        <v>5210</v>
      </c>
      <c r="F2591" s="4" t="s">
        <v>1356</v>
      </c>
      <c r="G2591" s="25">
        <v>11.4</v>
      </c>
      <c r="H2591" s="26">
        <v>208.33333333333334</v>
      </c>
      <c r="I2591" s="4" t="s">
        <v>25</v>
      </c>
      <c r="J2591" s="5">
        <v>9.914358006120888E-2</v>
      </c>
      <c r="K2591" s="5">
        <v>0</v>
      </c>
      <c r="L2591" s="23">
        <v>0</v>
      </c>
      <c r="M2591" s="23">
        <v>0</v>
      </c>
      <c r="N2591" s="23">
        <v>0</v>
      </c>
      <c r="O2591" s="5">
        <v>0</v>
      </c>
      <c r="P2591" s="5">
        <v>0</v>
      </c>
      <c r="Q2591" s="5">
        <v>0</v>
      </c>
      <c r="R2591" s="5">
        <v>0</v>
      </c>
      <c r="S2591" s="4"/>
    </row>
    <row r="2592" spans="1:19">
      <c r="A2592" s="4" t="s">
        <v>63</v>
      </c>
      <c r="B2592" s="4" t="s">
        <v>625</v>
      </c>
      <c r="C2592" s="4" t="s">
        <v>83</v>
      </c>
      <c r="D2592" s="4" t="s">
        <v>626</v>
      </c>
      <c r="E2592" s="4" t="s">
        <v>5211</v>
      </c>
      <c r="F2592" s="4" t="s">
        <v>1356</v>
      </c>
      <c r="G2592" s="25">
        <v>11.4</v>
      </c>
      <c r="H2592" s="26">
        <v>208.33333333333334</v>
      </c>
      <c r="I2592" s="4" t="s">
        <v>23</v>
      </c>
      <c r="J2592" s="5">
        <v>0.1492508477380492</v>
      </c>
      <c r="K2592" s="5">
        <v>0.25195333333333331</v>
      </c>
      <c r="L2592" s="23">
        <v>0.14837641573509033</v>
      </c>
      <c r="M2592" s="23">
        <v>0.25955333333333336</v>
      </c>
      <c r="N2592" s="23">
        <v>0.15366772667891235</v>
      </c>
      <c r="O2592" s="5">
        <v>0.26880936898002378</v>
      </c>
      <c r="P2592" s="5">
        <v>0.27839548783078066</v>
      </c>
      <c r="Q2592" s="5">
        <v>0.28832346111529306</v>
      </c>
      <c r="R2592" s="5">
        <v>0.29860547984179875</v>
      </c>
      <c r="S2592" s="4"/>
    </row>
    <row r="2593" spans="1:19">
      <c r="A2593" s="4" t="s">
        <v>63</v>
      </c>
      <c r="B2593" s="4" t="s">
        <v>625</v>
      </c>
      <c r="C2593" s="4" t="s">
        <v>83</v>
      </c>
      <c r="D2593" s="4" t="s">
        <v>626</v>
      </c>
      <c r="E2593" s="4" t="s">
        <v>5211</v>
      </c>
      <c r="F2593" s="4" t="s">
        <v>1356</v>
      </c>
      <c r="G2593" s="25">
        <v>11.4</v>
      </c>
      <c r="H2593" s="26">
        <v>208.33333333333334</v>
      </c>
      <c r="I2593" s="4" t="s">
        <v>25</v>
      </c>
      <c r="J2593" s="5">
        <v>0.1492508477380492</v>
      </c>
      <c r="K2593" s="5">
        <v>0</v>
      </c>
      <c r="L2593" s="23">
        <v>0.14837641573509033</v>
      </c>
      <c r="M2593" s="23">
        <v>0</v>
      </c>
      <c r="N2593" s="23">
        <v>0.15891504994561892</v>
      </c>
      <c r="O2593" s="5">
        <v>0</v>
      </c>
      <c r="P2593" s="5">
        <v>0</v>
      </c>
      <c r="Q2593" s="5">
        <v>0</v>
      </c>
      <c r="R2593" s="5">
        <v>0</v>
      </c>
      <c r="S2593" s="4"/>
    </row>
    <row r="2594" spans="1:19">
      <c r="A2594" s="4" t="s">
        <v>63</v>
      </c>
      <c r="B2594" s="4" t="s">
        <v>625</v>
      </c>
      <c r="C2594" s="4" t="s">
        <v>83</v>
      </c>
      <c r="D2594" s="4" t="s">
        <v>626</v>
      </c>
      <c r="E2594" s="4" t="s">
        <v>5212</v>
      </c>
      <c r="F2594" s="4" t="s">
        <v>1356</v>
      </c>
      <c r="G2594" s="25">
        <v>11.4</v>
      </c>
      <c r="H2594" s="26">
        <v>347.22222222222223</v>
      </c>
      <c r="I2594" s="4" t="s">
        <v>23</v>
      </c>
      <c r="J2594" s="5">
        <v>0.11777805620056198</v>
      </c>
      <c r="K2594" s="5">
        <v>0.23557142857142857</v>
      </c>
      <c r="L2594" s="23">
        <v>0.11799801757060596</v>
      </c>
      <c r="M2594" s="23">
        <v>0.21364</v>
      </c>
      <c r="N2594" s="23">
        <v>0.1241684264656229</v>
      </c>
      <c r="O2594" s="5">
        <v>0.22481176528446867</v>
      </c>
      <c r="P2594" s="5">
        <v>0.23656772987417635</v>
      </c>
      <c r="Q2594" s="5">
        <v>0.24893844299921794</v>
      </c>
      <c r="R2594" s="5">
        <v>0.26195605138467171</v>
      </c>
      <c r="S2594" s="4"/>
    </row>
    <row r="2595" spans="1:19">
      <c r="A2595" s="4" t="s">
        <v>63</v>
      </c>
      <c r="B2595" s="4" t="s">
        <v>625</v>
      </c>
      <c r="C2595" s="4" t="s">
        <v>83</v>
      </c>
      <c r="D2595" s="4" t="s">
        <v>626</v>
      </c>
      <c r="E2595" s="4" t="s">
        <v>5212</v>
      </c>
      <c r="F2595" s="4" t="s">
        <v>1356</v>
      </c>
      <c r="G2595" s="25">
        <v>11.4</v>
      </c>
      <c r="H2595" s="26">
        <v>347.22222222222223</v>
      </c>
      <c r="I2595" s="4" t="s">
        <v>25</v>
      </c>
      <c r="J2595" s="5">
        <v>0.11777805620056198</v>
      </c>
      <c r="K2595" s="5">
        <v>0</v>
      </c>
      <c r="L2595" s="23">
        <v>0.11799801757060596</v>
      </c>
      <c r="M2595" s="23">
        <v>0</v>
      </c>
      <c r="N2595" s="23">
        <v>0.12298737746362368</v>
      </c>
      <c r="O2595" s="5">
        <v>0</v>
      </c>
      <c r="P2595" s="5">
        <v>0</v>
      </c>
      <c r="Q2595" s="5">
        <v>0</v>
      </c>
      <c r="R2595" s="5">
        <v>0</v>
      </c>
      <c r="S2595" s="4"/>
    </row>
    <row r="2596" spans="1:19">
      <c r="A2596" s="4" t="s">
        <v>63</v>
      </c>
      <c r="B2596" s="4" t="s">
        <v>625</v>
      </c>
      <c r="C2596" s="4" t="s">
        <v>83</v>
      </c>
      <c r="D2596" s="4" t="s">
        <v>626</v>
      </c>
      <c r="E2596" s="4" t="s">
        <v>5213</v>
      </c>
      <c r="F2596" s="4" t="s">
        <v>1356</v>
      </c>
      <c r="G2596" s="25">
        <v>11.4</v>
      </c>
      <c r="H2596" s="26">
        <v>347.22222222222223</v>
      </c>
      <c r="I2596" s="4" t="s">
        <v>23</v>
      </c>
      <c r="J2596" s="5">
        <v>4.1443956108197837E-2</v>
      </c>
      <c r="K2596" s="5">
        <v>0.10187142857142857</v>
      </c>
      <c r="L2596" s="23">
        <v>4.5119248649527002E-2</v>
      </c>
      <c r="M2596" s="23">
        <v>0.11283428571428571</v>
      </c>
      <c r="N2596" s="23">
        <v>4.8078179985408413E-2</v>
      </c>
      <c r="O2596" s="5">
        <v>0.12023398570386647</v>
      </c>
      <c r="P2596" s="5">
        <v>0.12811895982434793</v>
      </c>
      <c r="Q2596" s="5">
        <v>0.13652103247164518</v>
      </c>
      <c r="R2596" s="5">
        <v>0.14547411509332286</v>
      </c>
      <c r="S2596" s="4"/>
    </row>
    <row r="2597" spans="1:19">
      <c r="A2597" s="4" t="s">
        <v>63</v>
      </c>
      <c r="B2597" s="4" t="s">
        <v>625</v>
      </c>
      <c r="C2597" s="4" t="s">
        <v>83</v>
      </c>
      <c r="D2597" s="4" t="s">
        <v>626</v>
      </c>
      <c r="E2597" s="4" t="s">
        <v>5213</v>
      </c>
      <c r="F2597" s="4" t="s">
        <v>1356</v>
      </c>
      <c r="G2597" s="25">
        <v>11.4</v>
      </c>
      <c r="H2597" s="26">
        <v>347.22222222222223</v>
      </c>
      <c r="I2597" s="4" t="s">
        <v>25</v>
      </c>
      <c r="J2597" s="5">
        <v>4.1443956108197837E-2</v>
      </c>
      <c r="K2597" s="5">
        <v>0</v>
      </c>
      <c r="L2597" s="23">
        <v>4.5119248649527002E-2</v>
      </c>
      <c r="M2597" s="23">
        <v>0</v>
      </c>
      <c r="N2597" s="23">
        <v>4.5353544531654348E-2</v>
      </c>
      <c r="O2597" s="5">
        <v>0</v>
      </c>
      <c r="P2597" s="5">
        <v>0</v>
      </c>
      <c r="Q2597" s="5">
        <v>0</v>
      </c>
      <c r="R2597" s="5">
        <v>0</v>
      </c>
      <c r="S2597" s="4"/>
    </row>
    <row r="2598" spans="1:19">
      <c r="A2598" s="4" t="s">
        <v>63</v>
      </c>
      <c r="B2598" s="4" t="s">
        <v>625</v>
      </c>
      <c r="C2598" s="4" t="s">
        <v>83</v>
      </c>
      <c r="D2598" s="4" t="s">
        <v>626</v>
      </c>
      <c r="E2598" s="4" t="s">
        <v>5214</v>
      </c>
      <c r="F2598" s="4" t="s">
        <v>1363</v>
      </c>
      <c r="G2598" s="25">
        <v>11.4</v>
      </c>
      <c r="H2598" s="26">
        <v>347.22222222222223</v>
      </c>
      <c r="I2598" s="4" t="s">
        <v>23</v>
      </c>
      <c r="J2598" s="5">
        <v>0.11432474307102644</v>
      </c>
      <c r="K2598" s="5">
        <v>0.28341142857142859</v>
      </c>
      <c r="L2598" s="23">
        <v>0.1200523312808436</v>
      </c>
      <c r="M2598" s="23">
        <v>0.31363428571428575</v>
      </c>
      <c r="N2598" s="23">
        <v>0.1284767474098</v>
      </c>
      <c r="O2598" s="5">
        <v>0.33564290234817823</v>
      </c>
      <c r="P2598" s="5">
        <v>0.35919592668301609</v>
      </c>
      <c r="Q2598" s="5">
        <v>0.38440173423309981</v>
      </c>
      <c r="R2598" s="5">
        <v>0.41137630553314813</v>
      </c>
      <c r="S2598" s="4"/>
    </row>
    <row r="2599" spans="1:19">
      <c r="A2599" s="4" t="s">
        <v>63</v>
      </c>
      <c r="B2599" s="4" t="s">
        <v>625</v>
      </c>
      <c r="C2599" s="4" t="s">
        <v>83</v>
      </c>
      <c r="D2599" s="4" t="s">
        <v>626</v>
      </c>
      <c r="E2599" s="4" t="s">
        <v>5214</v>
      </c>
      <c r="F2599" s="4" t="s">
        <v>1363</v>
      </c>
      <c r="G2599" s="25">
        <v>11.4</v>
      </c>
      <c r="H2599" s="26">
        <v>347.22222222222223</v>
      </c>
      <c r="I2599" s="4" t="s">
        <v>25</v>
      </c>
      <c r="J2599" s="5">
        <v>0.11432474307102644</v>
      </c>
      <c r="K2599" s="5">
        <v>0</v>
      </c>
      <c r="L2599" s="23">
        <v>0.1200523312808436</v>
      </c>
      <c r="M2599" s="23">
        <v>0</v>
      </c>
      <c r="N2599" s="23">
        <v>0.13002866833433699</v>
      </c>
      <c r="O2599" s="5">
        <v>0</v>
      </c>
      <c r="P2599" s="5">
        <v>0</v>
      </c>
      <c r="Q2599" s="5">
        <v>0</v>
      </c>
      <c r="R2599" s="5">
        <v>0</v>
      </c>
      <c r="S2599" s="4"/>
    </row>
    <row r="2600" spans="1:19">
      <c r="A2600" s="4" t="s">
        <v>63</v>
      </c>
      <c r="B2600" s="4" t="s">
        <v>625</v>
      </c>
      <c r="C2600" s="4" t="s">
        <v>83</v>
      </c>
      <c r="D2600" s="4" t="s">
        <v>626</v>
      </c>
      <c r="E2600" s="4" t="s">
        <v>5215</v>
      </c>
      <c r="F2600" s="4" t="s">
        <v>1356</v>
      </c>
      <c r="G2600" s="25">
        <v>11.4</v>
      </c>
      <c r="H2600" s="26">
        <v>347.22222222222223</v>
      </c>
      <c r="I2600" s="4" t="s">
        <v>23</v>
      </c>
      <c r="J2600" s="5">
        <v>5.3835233125775893E-2</v>
      </c>
      <c r="K2600" s="5">
        <v>0.12533076923076922</v>
      </c>
      <c r="L2600" s="23">
        <v>5.4462811696541692E-2</v>
      </c>
      <c r="M2600" s="23">
        <v>0.11506410256410256</v>
      </c>
      <c r="N2600" s="23">
        <v>5.6382254683608399E-2</v>
      </c>
      <c r="O2600" s="5">
        <v>0.11911932809965482</v>
      </c>
      <c r="P2600" s="5">
        <v>0.12331747270186416</v>
      </c>
      <c r="Q2600" s="5">
        <v>0.12766357329393868</v>
      </c>
      <c r="R2600" s="5">
        <v>0.13216284431630654</v>
      </c>
      <c r="S2600" s="4"/>
    </row>
    <row r="2601" spans="1:19">
      <c r="A2601" s="4" t="s">
        <v>63</v>
      </c>
      <c r="B2601" s="4" t="s">
        <v>625</v>
      </c>
      <c r="C2601" s="4" t="s">
        <v>83</v>
      </c>
      <c r="D2601" s="4" t="s">
        <v>626</v>
      </c>
      <c r="E2601" s="4" t="s">
        <v>5215</v>
      </c>
      <c r="F2601" s="4" t="s">
        <v>1356</v>
      </c>
      <c r="G2601" s="25">
        <v>11.4</v>
      </c>
      <c r="H2601" s="26">
        <v>347.22222222222223</v>
      </c>
      <c r="I2601" s="4" t="s">
        <v>25</v>
      </c>
      <c r="J2601" s="5">
        <v>5.3835233125775893E-2</v>
      </c>
      <c r="K2601" s="5">
        <v>0</v>
      </c>
      <c r="L2601" s="23">
        <v>5.4462811696541692E-2</v>
      </c>
      <c r="M2601" s="23">
        <v>0</v>
      </c>
      <c r="N2601" s="23">
        <v>5.9097205582556399E-2</v>
      </c>
      <c r="O2601" s="5">
        <v>0</v>
      </c>
      <c r="P2601" s="5">
        <v>0</v>
      </c>
      <c r="Q2601" s="5">
        <v>0</v>
      </c>
      <c r="R2601" s="5">
        <v>0</v>
      </c>
      <c r="S2601" s="4"/>
    </row>
    <row r="2602" spans="1:19">
      <c r="A2602" s="4" t="s">
        <v>63</v>
      </c>
      <c r="B2602" s="4" t="s">
        <v>625</v>
      </c>
      <c r="C2602" s="4" t="s">
        <v>83</v>
      </c>
      <c r="D2602" s="4" t="s">
        <v>626</v>
      </c>
      <c r="E2602" s="4" t="s">
        <v>5216</v>
      </c>
      <c r="F2602" s="4" t="s">
        <v>1356</v>
      </c>
      <c r="G2602" s="25">
        <v>11.4</v>
      </c>
      <c r="H2602" s="26">
        <v>208.33333333333334</v>
      </c>
      <c r="I2602" s="4" t="s">
        <v>23</v>
      </c>
      <c r="J2602" s="5">
        <v>5.0958758647548112E-2</v>
      </c>
      <c r="K2602" s="5">
        <v>0.12483181818181818</v>
      </c>
      <c r="L2602" s="23">
        <v>5.5383234915165697E-2</v>
      </c>
      <c r="M2602" s="23">
        <v>0.14020000000000002</v>
      </c>
      <c r="N2602" s="23">
        <v>5.8864892396435199E-2</v>
      </c>
      <c r="O2602" s="5">
        <v>0.14901364874445644</v>
      </c>
      <c r="P2602" s="5">
        <v>0.15838136599241254</v>
      </c>
      <c r="Q2602" s="5">
        <v>0.16833798316448328</v>
      </c>
      <c r="R2602" s="5">
        <v>0.17892052135251446</v>
      </c>
      <c r="S2602" s="4"/>
    </row>
    <row r="2603" spans="1:19">
      <c r="A2603" s="4" t="s">
        <v>63</v>
      </c>
      <c r="B2603" s="4" t="s">
        <v>625</v>
      </c>
      <c r="C2603" s="4" t="s">
        <v>83</v>
      </c>
      <c r="D2603" s="4" t="s">
        <v>626</v>
      </c>
      <c r="E2603" s="4" t="s">
        <v>5216</v>
      </c>
      <c r="F2603" s="4" t="s">
        <v>1356</v>
      </c>
      <c r="G2603" s="25">
        <v>11.4</v>
      </c>
      <c r="H2603" s="26">
        <v>208.33333333333334</v>
      </c>
      <c r="I2603" s="4" t="s">
        <v>25</v>
      </c>
      <c r="J2603" s="5">
        <v>5.0958758647548112E-2</v>
      </c>
      <c r="K2603" s="5">
        <v>0</v>
      </c>
      <c r="L2603" s="23">
        <v>5.5383234915165697E-2</v>
      </c>
      <c r="M2603" s="23">
        <v>0</v>
      </c>
      <c r="N2603" s="23">
        <v>5.8039201179875065E-2</v>
      </c>
      <c r="O2603" s="5">
        <v>0</v>
      </c>
      <c r="P2603" s="5">
        <v>0</v>
      </c>
      <c r="Q2603" s="5">
        <v>0</v>
      </c>
      <c r="R2603" s="5">
        <v>0</v>
      </c>
      <c r="S2603" s="4"/>
    </row>
    <row r="2604" spans="1:19">
      <c r="A2604" s="4" t="s">
        <v>63</v>
      </c>
      <c r="B2604" s="4" t="s">
        <v>625</v>
      </c>
      <c r="C2604" s="4" t="s">
        <v>83</v>
      </c>
      <c r="D2604" s="4" t="s">
        <v>626</v>
      </c>
      <c r="E2604" s="4" t="s">
        <v>5217</v>
      </c>
      <c r="F2604" s="4" t="s">
        <v>1356</v>
      </c>
      <c r="G2604" s="25">
        <v>11.4</v>
      </c>
      <c r="H2604" s="26">
        <v>208.33333333333334</v>
      </c>
      <c r="I2604" s="4" t="s">
        <v>23</v>
      </c>
      <c r="J2604" s="5">
        <v>0.19135664193612562</v>
      </c>
      <c r="K2604" s="5">
        <v>0.42460000000000003</v>
      </c>
      <c r="L2604" s="23">
        <v>0.19499208434886417</v>
      </c>
      <c r="M2604" s="23">
        <v>0.4003363636363636</v>
      </c>
      <c r="N2604" s="23">
        <v>0.19737253244360556</v>
      </c>
      <c r="O2604" s="5">
        <v>0.40522363861091532</v>
      </c>
      <c r="P2604" s="5">
        <v>0.41017057705560478</v>
      </c>
      <c r="Q2604" s="5">
        <v>0.41517790733740284</v>
      </c>
      <c r="R2604" s="5">
        <v>0.42024636671512733</v>
      </c>
      <c r="S2604" s="4"/>
    </row>
    <row r="2605" spans="1:19">
      <c r="A2605" s="4" t="s">
        <v>63</v>
      </c>
      <c r="B2605" s="4" t="s">
        <v>625</v>
      </c>
      <c r="C2605" s="4" t="s">
        <v>83</v>
      </c>
      <c r="D2605" s="4" t="s">
        <v>626</v>
      </c>
      <c r="E2605" s="4" t="s">
        <v>5217</v>
      </c>
      <c r="F2605" s="4" t="s">
        <v>1356</v>
      </c>
      <c r="G2605" s="25">
        <v>11.4</v>
      </c>
      <c r="H2605" s="26">
        <v>208.33333333333334</v>
      </c>
      <c r="I2605" s="4" t="s">
        <v>25</v>
      </c>
      <c r="J2605" s="5">
        <v>0.19135664193612562</v>
      </c>
      <c r="K2605" s="5">
        <v>0</v>
      </c>
      <c r="L2605" s="23">
        <v>0.19499208434886417</v>
      </c>
      <c r="M2605" s="23">
        <v>0</v>
      </c>
      <c r="N2605" s="23">
        <v>0.21532970448994451</v>
      </c>
      <c r="O2605" s="5">
        <v>0</v>
      </c>
      <c r="P2605" s="5">
        <v>0</v>
      </c>
      <c r="Q2605" s="5">
        <v>0</v>
      </c>
      <c r="R2605" s="5">
        <v>0</v>
      </c>
      <c r="S2605" s="4"/>
    </row>
    <row r="2606" spans="1:19">
      <c r="A2606" s="4" t="s">
        <v>63</v>
      </c>
      <c r="B2606" s="4" t="s">
        <v>625</v>
      </c>
      <c r="C2606" s="4" t="s">
        <v>83</v>
      </c>
      <c r="D2606" s="4" t="s">
        <v>626</v>
      </c>
      <c r="E2606" s="4" t="s">
        <v>5218</v>
      </c>
      <c r="F2606" s="4" t="s">
        <v>1356</v>
      </c>
      <c r="G2606" s="25">
        <v>11.4</v>
      </c>
      <c r="H2606" s="26">
        <v>347.22222222222223</v>
      </c>
      <c r="I2606" s="4" t="s">
        <v>23</v>
      </c>
      <c r="J2606" s="5">
        <v>0.14556331397645125</v>
      </c>
      <c r="K2606" s="5">
        <v>3.4285714285714287E-2</v>
      </c>
      <c r="L2606" s="23">
        <v>0.15536305390081362</v>
      </c>
      <c r="M2606" s="23">
        <v>4.5234285714285713E-2</v>
      </c>
      <c r="N2606" s="23">
        <v>0.16075171898899304</v>
      </c>
      <c r="O2606" s="5">
        <v>4.6803207089717226E-2</v>
      </c>
      <c r="P2606" s="5">
        <v>4.842654546861009E-2</v>
      </c>
      <c r="Q2606" s="5">
        <v>5.0106188268850299E-2</v>
      </c>
      <c r="R2606" s="5">
        <v>5.1844088372168785E-2</v>
      </c>
      <c r="S2606" s="4"/>
    </row>
    <row r="2607" spans="1:19">
      <c r="A2607" s="4" t="s">
        <v>63</v>
      </c>
      <c r="B2607" s="4" t="s">
        <v>625</v>
      </c>
      <c r="C2607" s="4" t="s">
        <v>83</v>
      </c>
      <c r="D2607" s="4" t="s">
        <v>626</v>
      </c>
      <c r="E2607" s="4" t="s">
        <v>5218</v>
      </c>
      <c r="F2607" s="4" t="s">
        <v>1356</v>
      </c>
      <c r="G2607" s="25">
        <v>11.4</v>
      </c>
      <c r="H2607" s="26">
        <v>347.22222222222223</v>
      </c>
      <c r="I2607" s="4" t="s">
        <v>25</v>
      </c>
      <c r="J2607" s="5">
        <v>0.14556331397645125</v>
      </c>
      <c r="K2607" s="5">
        <v>0.33942857142857141</v>
      </c>
      <c r="L2607" s="23">
        <v>0.15536305390081362</v>
      </c>
      <c r="M2607" s="23">
        <v>0.24500571428571427</v>
      </c>
      <c r="N2607" s="23">
        <v>0.16338903722767092</v>
      </c>
      <c r="O2607" s="5">
        <v>0.25766259588317114</v>
      </c>
      <c r="P2607" s="5">
        <v>0.2709733261152979</v>
      </c>
      <c r="Q2607" s="5">
        <v>0.28497168249938964</v>
      </c>
      <c r="R2607" s="5">
        <v>0.29969318748362317</v>
      </c>
      <c r="S2607" s="4"/>
    </row>
    <row r="2608" spans="1:19">
      <c r="A2608" s="4" t="s">
        <v>63</v>
      </c>
      <c r="B2608" s="4" t="s">
        <v>625</v>
      </c>
      <c r="C2608" s="4" t="s">
        <v>83</v>
      </c>
      <c r="D2608" s="4" t="s">
        <v>626</v>
      </c>
      <c r="E2608" s="4" t="s">
        <v>1910</v>
      </c>
      <c r="F2608" s="4" t="s">
        <v>1356</v>
      </c>
      <c r="G2608" s="25">
        <v>11.4</v>
      </c>
      <c r="H2608" s="26">
        <v>347.22222222222223</v>
      </c>
      <c r="I2608" s="4" t="s">
        <v>23</v>
      </c>
      <c r="J2608" s="5">
        <v>0.14693613516198109</v>
      </c>
      <c r="K2608" s="5">
        <v>3.7302857142857138E-2</v>
      </c>
      <c r="L2608" s="23">
        <v>0.15697269379860304</v>
      </c>
      <c r="M2608" s="23">
        <v>4.6251428571428568E-2</v>
      </c>
      <c r="N2608" s="23">
        <v>0.16443496585497067</v>
      </c>
      <c r="O2608" s="5">
        <v>4.8450159666904788E-2</v>
      </c>
      <c r="P2608" s="5">
        <v>5.0753415499876366E-2</v>
      </c>
      <c r="Q2608" s="5">
        <v>5.316616503665799E-2</v>
      </c>
      <c r="R2608" s="5">
        <v>5.5693613461581519E-2</v>
      </c>
      <c r="S2608" s="4"/>
    </row>
    <row r="2609" spans="1:19">
      <c r="A2609" s="4" t="s">
        <v>63</v>
      </c>
      <c r="B2609" s="4" t="s">
        <v>625</v>
      </c>
      <c r="C2609" s="4" t="s">
        <v>83</v>
      </c>
      <c r="D2609" s="4" t="s">
        <v>626</v>
      </c>
      <c r="E2609" s="4" t="s">
        <v>1910</v>
      </c>
      <c r="F2609" s="4" t="s">
        <v>1356</v>
      </c>
      <c r="G2609" s="25">
        <v>11.4</v>
      </c>
      <c r="H2609" s="26">
        <v>347.22222222222223</v>
      </c>
      <c r="I2609" s="4" t="s">
        <v>25</v>
      </c>
      <c r="J2609" s="5">
        <v>0.14693613516198109</v>
      </c>
      <c r="K2609" s="5">
        <v>0.34385142857142859</v>
      </c>
      <c r="L2609" s="23">
        <v>0.15697269379860304</v>
      </c>
      <c r="M2609" s="23">
        <v>0.24731428571428571</v>
      </c>
      <c r="N2609" s="23">
        <v>0.15732473903912461</v>
      </c>
      <c r="O2609" s="5">
        <v>0.24786894152792938</v>
      </c>
      <c r="P2609" s="5">
        <v>0.24842484127728312</v>
      </c>
      <c r="Q2609" s="5">
        <v>0.24898198775214198</v>
      </c>
      <c r="R2609" s="5">
        <v>0.24954038374855775</v>
      </c>
      <c r="S2609" s="4"/>
    </row>
    <row r="2610" spans="1:19">
      <c r="A2610" s="4" t="s">
        <v>63</v>
      </c>
      <c r="B2610" s="4" t="s">
        <v>625</v>
      </c>
      <c r="C2610" s="4" t="s">
        <v>83</v>
      </c>
      <c r="D2610" s="4" t="s">
        <v>627</v>
      </c>
      <c r="E2610" s="4" t="s">
        <v>5219</v>
      </c>
      <c r="F2610" s="4" t="s">
        <v>1363</v>
      </c>
      <c r="G2610" s="25">
        <v>11.4</v>
      </c>
      <c r="H2610" s="26">
        <v>208.33333333333334</v>
      </c>
      <c r="I2610" s="4" t="s">
        <v>23</v>
      </c>
      <c r="J2610" s="5">
        <v>9.5676722878194273E-2</v>
      </c>
      <c r="K2610" s="5">
        <v>0.22093714285714286</v>
      </c>
      <c r="L2610" s="23">
        <v>9.4353472405677444E-2</v>
      </c>
      <c r="M2610" s="23">
        <v>0.23227428571428574</v>
      </c>
      <c r="N2610" s="23">
        <v>9.7971123003300339E-2</v>
      </c>
      <c r="O2610" s="5">
        <v>0.24118002269568542</v>
      </c>
      <c r="P2610" s="5">
        <v>0.25042721870229734</v>
      </c>
      <c r="Q2610" s="5">
        <v>0.26002896577424606</v>
      </c>
      <c r="R2610" s="5">
        <v>0.26999885791968725</v>
      </c>
      <c r="S2610" s="4"/>
    </row>
    <row r="2611" spans="1:19">
      <c r="A2611" s="4" t="s">
        <v>63</v>
      </c>
      <c r="B2611" s="4" t="s">
        <v>625</v>
      </c>
      <c r="C2611" s="4" t="s">
        <v>83</v>
      </c>
      <c r="D2611" s="4" t="s">
        <v>627</v>
      </c>
      <c r="E2611" s="4" t="s">
        <v>5219</v>
      </c>
      <c r="F2611" s="4" t="s">
        <v>1363</v>
      </c>
      <c r="G2611" s="25">
        <v>11.4</v>
      </c>
      <c r="H2611" s="26">
        <v>208.33333333333334</v>
      </c>
      <c r="I2611" s="4" t="s">
        <v>25</v>
      </c>
      <c r="J2611" s="5">
        <v>9.5676722878194273E-2</v>
      </c>
      <c r="K2611" s="5">
        <v>0</v>
      </c>
      <c r="L2611" s="23">
        <v>9.4353472405677444E-2</v>
      </c>
      <c r="M2611" s="23">
        <v>0</v>
      </c>
      <c r="N2611" s="23">
        <v>9.4765580206379346E-2</v>
      </c>
      <c r="O2611" s="5">
        <v>0</v>
      </c>
      <c r="P2611" s="5">
        <v>0</v>
      </c>
      <c r="Q2611" s="5">
        <v>0</v>
      </c>
      <c r="R2611" s="5">
        <v>0</v>
      </c>
      <c r="S2611" s="4"/>
    </row>
    <row r="2612" spans="1:19">
      <c r="A2612" s="4" t="s">
        <v>63</v>
      </c>
      <c r="B2612" s="4" t="s">
        <v>625</v>
      </c>
      <c r="C2612" s="4" t="s">
        <v>83</v>
      </c>
      <c r="D2612" s="4" t="s">
        <v>627</v>
      </c>
      <c r="E2612" s="4" t="s">
        <v>1916</v>
      </c>
      <c r="F2612" s="4" t="s">
        <v>1356</v>
      </c>
      <c r="G2612" s="25">
        <v>11.4</v>
      </c>
      <c r="H2612" s="26">
        <v>666.66666666666674</v>
      </c>
      <c r="I2612" s="4" t="s">
        <v>23</v>
      </c>
      <c r="J2612" s="5">
        <v>0.12207077417398189</v>
      </c>
      <c r="K2612" s="5">
        <v>7.0713725490196083E-2</v>
      </c>
      <c r="L2612" s="23">
        <v>0.11819016067127504</v>
      </c>
      <c r="M2612" s="23">
        <v>8.7090196078431367E-2</v>
      </c>
      <c r="N2612" s="23">
        <v>0.12454654184004216</v>
      </c>
      <c r="O2612" s="5">
        <v>9.1773991067735566E-2</v>
      </c>
      <c r="P2612" s="5">
        <v>9.6709685082299449E-2</v>
      </c>
      <c r="Q2612" s="5">
        <v>0.10191082549536878</v>
      </c>
      <c r="R2612" s="5">
        <v>0.10739168827102716</v>
      </c>
      <c r="S2612" s="4"/>
    </row>
    <row r="2613" spans="1:19">
      <c r="A2613" s="4" t="s">
        <v>63</v>
      </c>
      <c r="B2613" s="4" t="s">
        <v>625</v>
      </c>
      <c r="C2613" s="4" t="s">
        <v>83</v>
      </c>
      <c r="D2613" s="4" t="s">
        <v>627</v>
      </c>
      <c r="E2613" s="4" t="s">
        <v>1916</v>
      </c>
      <c r="F2613" s="4" t="s">
        <v>1356</v>
      </c>
      <c r="G2613" s="25">
        <v>11.4</v>
      </c>
      <c r="H2613" s="26">
        <v>666.66666666666674</v>
      </c>
      <c r="I2613" s="4" t="s">
        <v>25</v>
      </c>
      <c r="J2613" s="5">
        <v>0.12207077417398189</v>
      </c>
      <c r="K2613" s="5">
        <v>0.27971764705882352</v>
      </c>
      <c r="L2613" s="23">
        <v>0.11819016067127504</v>
      </c>
      <c r="M2613" s="23">
        <v>0.29690980392156863</v>
      </c>
      <c r="N2613" s="23">
        <v>0.1234190252838145</v>
      </c>
      <c r="O2613" s="5">
        <v>0.31004542500900861</v>
      </c>
      <c r="P2613" s="5">
        <v>0.32376218063317941</v>
      </c>
      <c r="Q2613" s="5">
        <v>0.33808578083455293</v>
      </c>
      <c r="R2613" s="5">
        <v>0.35304307309448479</v>
      </c>
      <c r="S2613" s="4"/>
    </row>
    <row r="2614" spans="1:19">
      <c r="A2614" s="4" t="s">
        <v>63</v>
      </c>
      <c r="B2614" s="4" t="s">
        <v>625</v>
      </c>
      <c r="C2614" s="4" t="s">
        <v>83</v>
      </c>
      <c r="D2614" s="4" t="s">
        <v>627</v>
      </c>
      <c r="E2614" s="4" t="s">
        <v>5220</v>
      </c>
      <c r="F2614" s="4" t="s">
        <v>1366</v>
      </c>
      <c r="G2614" s="25">
        <v>11.4</v>
      </c>
      <c r="H2614" s="26">
        <v>208.33333333333334</v>
      </c>
      <c r="I2614" s="4" t="s">
        <v>23</v>
      </c>
      <c r="J2614" s="5">
        <v>3.8527788487854514E-2</v>
      </c>
      <c r="K2614" s="5">
        <v>8.1090909090909088E-2</v>
      </c>
      <c r="L2614" s="23">
        <v>3.8547435763916706E-2</v>
      </c>
      <c r="M2614" s="23">
        <v>8.5454545454545464E-2</v>
      </c>
      <c r="N2614" s="23">
        <v>4.1450367706702462E-2</v>
      </c>
      <c r="O2614" s="5">
        <v>9.1889960022080677E-2</v>
      </c>
      <c r="P2614" s="5">
        <v>9.8810013065378108E-2</v>
      </c>
      <c r="Q2614" s="5">
        <v>0.1062512017595186</v>
      </c>
      <c r="R2614" s="5">
        <v>0.11425277181040649</v>
      </c>
      <c r="S2614" s="4"/>
    </row>
    <row r="2615" spans="1:19">
      <c r="A2615" s="4" t="s">
        <v>63</v>
      </c>
      <c r="B2615" s="4" t="s">
        <v>625</v>
      </c>
      <c r="C2615" s="4" t="s">
        <v>83</v>
      </c>
      <c r="D2615" s="4" t="s">
        <v>627</v>
      </c>
      <c r="E2615" s="4" t="s">
        <v>5220</v>
      </c>
      <c r="F2615" s="4" t="s">
        <v>1366</v>
      </c>
      <c r="G2615" s="25">
        <v>11.4</v>
      </c>
      <c r="H2615" s="26">
        <v>208.33333333333334</v>
      </c>
      <c r="I2615" s="4" t="s">
        <v>25</v>
      </c>
      <c r="J2615" s="5">
        <v>3.8527788487854514E-2</v>
      </c>
      <c r="K2615" s="5">
        <v>0</v>
      </c>
      <c r="L2615" s="23">
        <v>3.8547435763916706E-2</v>
      </c>
      <c r="M2615" s="23">
        <v>0</v>
      </c>
      <c r="N2615" s="23">
        <v>4.0108359756389038E-2</v>
      </c>
      <c r="O2615" s="5">
        <v>0</v>
      </c>
      <c r="P2615" s="5">
        <v>0</v>
      </c>
      <c r="Q2615" s="5">
        <v>0</v>
      </c>
      <c r="R2615" s="5">
        <v>0</v>
      </c>
      <c r="S2615" s="4"/>
    </row>
    <row r="2616" spans="1:19">
      <c r="A2616" s="4" t="s">
        <v>63</v>
      </c>
      <c r="B2616" s="4" t="s">
        <v>625</v>
      </c>
      <c r="C2616" s="4" t="s">
        <v>83</v>
      </c>
      <c r="D2616" s="4" t="s">
        <v>627</v>
      </c>
      <c r="E2616" s="4" t="s">
        <v>1915</v>
      </c>
      <c r="F2616" s="4" t="s">
        <v>1356</v>
      </c>
      <c r="G2616" s="25">
        <v>11.4</v>
      </c>
      <c r="H2616" s="26">
        <v>666.66666666666674</v>
      </c>
      <c r="I2616" s="4" t="s">
        <v>23</v>
      </c>
      <c r="J2616" s="5">
        <v>0.11605447420522627</v>
      </c>
      <c r="K2616" s="5">
        <v>5.8854901960784307E-2</v>
      </c>
      <c r="L2616" s="23">
        <v>0.11292859566667447</v>
      </c>
      <c r="M2616" s="23">
        <v>7.3913725490196078E-2</v>
      </c>
      <c r="N2616" s="23">
        <v>0.11996967663673165</v>
      </c>
      <c r="O2616" s="5">
        <v>7.8522235167507434E-2</v>
      </c>
      <c r="P2616" s="5">
        <v>8.3418084730679215E-2</v>
      </c>
      <c r="Q2616" s="5">
        <v>8.8619189778416319E-2</v>
      </c>
      <c r="R2616" s="5">
        <v>9.4144582944310704E-2</v>
      </c>
      <c r="S2616" s="4"/>
    </row>
    <row r="2617" spans="1:19">
      <c r="A2617" s="4" t="s">
        <v>63</v>
      </c>
      <c r="B2617" s="4" t="s">
        <v>625</v>
      </c>
      <c r="C2617" s="4" t="s">
        <v>83</v>
      </c>
      <c r="D2617" s="4" t="s">
        <v>627</v>
      </c>
      <c r="E2617" s="4" t="s">
        <v>1915</v>
      </c>
      <c r="F2617" s="4" t="s">
        <v>1356</v>
      </c>
      <c r="G2617" s="25">
        <v>11.4</v>
      </c>
      <c r="H2617" s="26">
        <v>666.66666666666674</v>
      </c>
      <c r="I2617" s="4" t="s">
        <v>25</v>
      </c>
      <c r="J2617" s="5">
        <v>0.11605447420522627</v>
      </c>
      <c r="K2617" s="5">
        <v>0.26095686274509805</v>
      </c>
      <c r="L2617" s="23">
        <v>0.11292859566667447</v>
      </c>
      <c r="M2617" s="23">
        <v>0.27526274509803916</v>
      </c>
      <c r="N2617" s="23">
        <v>0.11669823605337523</v>
      </c>
      <c r="O2617" s="5">
        <v>0.28445121994579553</v>
      </c>
      <c r="P2617" s="5">
        <v>0.2939464129075407</v>
      </c>
      <c r="Q2617" s="5">
        <v>0.30375856246169547</v>
      </c>
      <c r="R2617" s="5">
        <v>0.31389824885469364</v>
      </c>
      <c r="S2617" s="4"/>
    </row>
    <row r="2618" spans="1:19">
      <c r="A2618" s="4" t="s">
        <v>63</v>
      </c>
      <c r="B2618" s="4" t="s">
        <v>625</v>
      </c>
      <c r="C2618" s="4" t="s">
        <v>83</v>
      </c>
      <c r="D2618" s="4" t="s">
        <v>627</v>
      </c>
      <c r="E2618" s="4" t="s">
        <v>5221</v>
      </c>
      <c r="F2618" s="4" t="s">
        <v>1356</v>
      </c>
      <c r="G2618" s="25">
        <v>11.4</v>
      </c>
      <c r="H2618" s="26">
        <v>208.33333333333334</v>
      </c>
      <c r="I2618" s="4" t="s">
        <v>23</v>
      </c>
      <c r="J2618" s="5">
        <v>3.2958407038717941E-2</v>
      </c>
      <c r="K2618" s="5">
        <v>7.9958974358974366E-2</v>
      </c>
      <c r="L2618" s="23">
        <v>3.3220309710508204E-2</v>
      </c>
      <c r="M2618" s="23">
        <v>9.6287179487179492E-2</v>
      </c>
      <c r="N2618" s="23">
        <v>3.3674224682184783E-2</v>
      </c>
      <c r="O2618" s="5">
        <v>9.7602826232517204E-2</v>
      </c>
      <c r="P2618" s="5">
        <v>9.8936449684283917E-2</v>
      </c>
      <c r="Q2618" s="5">
        <v>0.10028829547222423</v>
      </c>
      <c r="R2618" s="5">
        <v>0.10165861258231329</v>
      </c>
      <c r="S2618" s="4"/>
    </row>
    <row r="2619" spans="1:19">
      <c r="A2619" s="4" t="s">
        <v>63</v>
      </c>
      <c r="B2619" s="4" t="s">
        <v>625</v>
      </c>
      <c r="C2619" s="4" t="s">
        <v>83</v>
      </c>
      <c r="D2619" s="4" t="s">
        <v>627</v>
      </c>
      <c r="E2619" s="4" t="s">
        <v>5221</v>
      </c>
      <c r="F2619" s="4" t="s">
        <v>1356</v>
      </c>
      <c r="G2619" s="25">
        <v>11.4</v>
      </c>
      <c r="H2619" s="26">
        <v>208.33333333333334</v>
      </c>
      <c r="I2619" s="4" t="s">
        <v>25</v>
      </c>
      <c r="J2619" s="5">
        <v>3.2958407038717941E-2</v>
      </c>
      <c r="K2619" s="5">
        <v>0</v>
      </c>
      <c r="L2619" s="23">
        <v>3.3220309710508204E-2</v>
      </c>
      <c r="M2619" s="23">
        <v>0</v>
      </c>
      <c r="N2619" s="23">
        <v>3.5264084745068501E-2</v>
      </c>
      <c r="O2619" s="5">
        <v>0</v>
      </c>
      <c r="P2619" s="5">
        <v>0</v>
      </c>
      <c r="Q2619" s="5">
        <v>0</v>
      </c>
      <c r="R2619" s="5">
        <v>0</v>
      </c>
      <c r="S2619" s="4"/>
    </row>
    <row r="2620" spans="1:19">
      <c r="A2620" s="4" t="s">
        <v>63</v>
      </c>
      <c r="B2620" s="4" t="s">
        <v>625</v>
      </c>
      <c r="C2620" s="4" t="s">
        <v>83</v>
      </c>
      <c r="D2620" s="4" t="s">
        <v>627</v>
      </c>
      <c r="E2620" s="4" t="s">
        <v>1917</v>
      </c>
      <c r="F2620" s="4" t="s">
        <v>1356</v>
      </c>
      <c r="G2620" s="25">
        <v>11.4</v>
      </c>
      <c r="H2620" s="26">
        <v>666.66666666666674</v>
      </c>
      <c r="I2620" s="4" t="s">
        <v>23</v>
      </c>
      <c r="J2620" s="5">
        <v>0.11624126313905354</v>
      </c>
      <c r="K2620" s="5">
        <v>6.5317647058823522E-2</v>
      </c>
      <c r="L2620" s="23">
        <v>0.11262464165020704</v>
      </c>
      <c r="M2620" s="23">
        <v>8.0941176470588239E-2</v>
      </c>
      <c r="N2620" s="23">
        <v>0.11599828662200588</v>
      </c>
      <c r="O2620" s="5">
        <v>8.3365750604724731E-2</v>
      </c>
      <c r="P2620" s="5">
        <v>8.586295229368876E-2</v>
      </c>
      <c r="Q2620" s="5">
        <v>8.8434957079009863E-2</v>
      </c>
      <c r="R2620" s="5">
        <v>9.1084005670058588E-2</v>
      </c>
      <c r="S2620" s="4"/>
    </row>
    <row r="2621" spans="1:19">
      <c r="A2621" s="4" t="s">
        <v>63</v>
      </c>
      <c r="B2621" s="4" t="s">
        <v>625</v>
      </c>
      <c r="C2621" s="4" t="s">
        <v>83</v>
      </c>
      <c r="D2621" s="4" t="s">
        <v>627</v>
      </c>
      <c r="E2621" s="4" t="s">
        <v>1917</v>
      </c>
      <c r="F2621" s="4" t="s">
        <v>1356</v>
      </c>
      <c r="G2621" s="25">
        <v>11.4</v>
      </c>
      <c r="H2621" s="26">
        <v>666.66666666666674</v>
      </c>
      <c r="I2621" s="4" t="s">
        <v>25</v>
      </c>
      <c r="J2621" s="5">
        <v>0.11624126313905354</v>
      </c>
      <c r="K2621" s="5">
        <v>0.26522352941176475</v>
      </c>
      <c r="L2621" s="23">
        <v>0.11262464165020704</v>
      </c>
      <c r="M2621" s="23">
        <v>0.28116078431372549</v>
      </c>
      <c r="N2621" s="23">
        <v>0.12073328495135147</v>
      </c>
      <c r="O2621" s="5">
        <v>0.30140353471776921</v>
      </c>
      <c r="P2621" s="5">
        <v>0.3231037036765399</v>
      </c>
      <c r="Q2621" s="5">
        <v>0.34636622104399839</v>
      </c>
      <c r="R2621" s="5">
        <v>0.37130357131530084</v>
      </c>
      <c r="S2621" s="4"/>
    </row>
    <row r="2622" spans="1:19">
      <c r="A2622" s="4" t="s">
        <v>63</v>
      </c>
      <c r="B2622" s="4" t="s">
        <v>625</v>
      </c>
      <c r="C2622" s="4" t="s">
        <v>83</v>
      </c>
      <c r="D2622" s="4" t="s">
        <v>627</v>
      </c>
      <c r="E2622" s="4" t="s">
        <v>5222</v>
      </c>
      <c r="F2622" s="4" t="s">
        <v>1363</v>
      </c>
      <c r="G2622" s="25">
        <v>11.4</v>
      </c>
      <c r="H2622" s="26">
        <v>347.22222222222223</v>
      </c>
      <c r="I2622" s="4" t="s">
        <v>23</v>
      </c>
      <c r="J2622" s="5">
        <v>8.1793765325842746E-2</v>
      </c>
      <c r="K2622" s="5">
        <v>0.20549333333333333</v>
      </c>
      <c r="L2622" s="23">
        <v>8.9103921076334594E-2</v>
      </c>
      <c r="M2622" s="23">
        <v>0.21413333333333331</v>
      </c>
      <c r="N2622" s="23">
        <v>9.1407664979580736E-2</v>
      </c>
      <c r="O2622" s="5">
        <v>0.21966965940282052</v>
      </c>
      <c r="P2622" s="5">
        <v>0.22534912482324645</v>
      </c>
      <c r="Q2622" s="5">
        <v>0.23117543040152352</v>
      </c>
      <c r="R2622" s="5">
        <v>0.23715237262734953</v>
      </c>
      <c r="S2622" s="4"/>
    </row>
    <row r="2623" spans="1:19">
      <c r="A2623" s="4" t="s">
        <v>63</v>
      </c>
      <c r="B2623" s="4" t="s">
        <v>625</v>
      </c>
      <c r="C2623" s="4" t="s">
        <v>83</v>
      </c>
      <c r="D2623" s="4" t="s">
        <v>627</v>
      </c>
      <c r="E2623" s="4" t="s">
        <v>5222</v>
      </c>
      <c r="F2623" s="4" t="s">
        <v>1363</v>
      </c>
      <c r="G2623" s="25">
        <v>11.4</v>
      </c>
      <c r="H2623" s="26">
        <v>347.22222222222223</v>
      </c>
      <c r="I2623" s="4" t="s">
        <v>25</v>
      </c>
      <c r="J2623" s="5">
        <v>8.1793765325842746E-2</v>
      </c>
      <c r="K2623" s="5">
        <v>0</v>
      </c>
      <c r="L2623" s="23">
        <v>8.9103921076334594E-2</v>
      </c>
      <c r="M2623" s="23">
        <v>0</v>
      </c>
      <c r="N2623" s="23">
        <v>9.3108263270928332E-2</v>
      </c>
      <c r="O2623" s="5">
        <v>0</v>
      </c>
      <c r="P2623" s="5">
        <v>0</v>
      </c>
      <c r="Q2623" s="5">
        <v>0</v>
      </c>
      <c r="R2623" s="5">
        <v>0</v>
      </c>
      <c r="S2623" s="4"/>
    </row>
    <row r="2624" spans="1:19">
      <c r="A2624" s="4" t="s">
        <v>63</v>
      </c>
      <c r="B2624" s="4" t="s">
        <v>625</v>
      </c>
      <c r="C2624" s="4" t="s">
        <v>83</v>
      </c>
      <c r="D2624" s="4" t="s">
        <v>627</v>
      </c>
      <c r="E2624" s="4" t="s">
        <v>5223</v>
      </c>
      <c r="F2624" s="4" t="s">
        <v>1366</v>
      </c>
      <c r="G2624" s="25">
        <v>11.4</v>
      </c>
      <c r="H2624" s="26">
        <v>347.22222222222223</v>
      </c>
      <c r="I2624" s="4" t="s">
        <v>23</v>
      </c>
      <c r="J2624" s="5">
        <v>5.8025876625654019E-2</v>
      </c>
      <c r="K2624" s="5">
        <v>0.11637333333333333</v>
      </c>
      <c r="L2624" s="23">
        <v>5.8076172750271257E-2</v>
      </c>
      <c r="M2624" s="23">
        <v>0.10672</v>
      </c>
      <c r="N2624" s="23">
        <v>6.106978400701564E-2</v>
      </c>
      <c r="O2624" s="5">
        <v>0.11222102009465264</v>
      </c>
      <c r="P2624" s="5">
        <v>0.11800559736773268</v>
      </c>
      <c r="Q2624" s="5">
        <v>0.12408834813985962</v>
      </c>
      <c r="R2624" s="5">
        <v>0.13048464214875788</v>
      </c>
      <c r="S2624" s="4"/>
    </row>
    <row r="2625" spans="1:19">
      <c r="A2625" s="4" t="s">
        <v>63</v>
      </c>
      <c r="B2625" s="4" t="s">
        <v>625</v>
      </c>
      <c r="C2625" s="4" t="s">
        <v>83</v>
      </c>
      <c r="D2625" s="4" t="s">
        <v>627</v>
      </c>
      <c r="E2625" s="4" t="s">
        <v>5223</v>
      </c>
      <c r="F2625" s="4" t="s">
        <v>1366</v>
      </c>
      <c r="G2625" s="25">
        <v>11.4</v>
      </c>
      <c r="H2625" s="26">
        <v>347.22222222222223</v>
      </c>
      <c r="I2625" s="4" t="s">
        <v>25</v>
      </c>
      <c r="J2625" s="5">
        <v>5.8025876625654019E-2</v>
      </c>
      <c r="K2625" s="5">
        <v>0</v>
      </c>
      <c r="L2625" s="23">
        <v>5.8076172750271257E-2</v>
      </c>
      <c r="M2625" s="23">
        <v>0</v>
      </c>
      <c r="N2625" s="23">
        <v>6.12470964593693E-2</v>
      </c>
      <c r="O2625" s="5">
        <v>0</v>
      </c>
      <c r="P2625" s="5">
        <v>0</v>
      </c>
      <c r="Q2625" s="5">
        <v>0</v>
      </c>
      <c r="R2625" s="5">
        <v>0</v>
      </c>
      <c r="S2625" s="4"/>
    </row>
    <row r="2626" spans="1:19">
      <c r="A2626" s="4" t="s">
        <v>63</v>
      </c>
      <c r="B2626" s="4" t="s">
        <v>625</v>
      </c>
      <c r="C2626" s="4" t="s">
        <v>83</v>
      </c>
      <c r="D2626" s="4" t="s">
        <v>627</v>
      </c>
      <c r="E2626" s="4" t="s">
        <v>5224</v>
      </c>
      <c r="F2626" s="4" t="s">
        <v>1363</v>
      </c>
      <c r="G2626" s="25">
        <v>11.4</v>
      </c>
      <c r="H2626" s="26">
        <v>347.22222222222223</v>
      </c>
      <c r="I2626" s="4" t="s">
        <v>23</v>
      </c>
      <c r="J2626" s="5">
        <v>2.7751093381274013E-2</v>
      </c>
      <c r="K2626" s="5">
        <v>0.11881142857142858</v>
      </c>
      <c r="L2626" s="23">
        <v>3.0742809736815192E-2</v>
      </c>
      <c r="M2626" s="23">
        <v>7.922285714285715E-2</v>
      </c>
      <c r="N2626" s="23">
        <v>3.0892652236854935E-2</v>
      </c>
      <c r="O2626" s="5">
        <v>7.9608994619431439E-2</v>
      </c>
      <c r="P2626" s="5">
        <v>7.9997014155757065E-2</v>
      </c>
      <c r="Q2626" s="5">
        <v>8.0386924925118494E-2</v>
      </c>
      <c r="R2626" s="5">
        <v>8.0778736145511357E-2</v>
      </c>
      <c r="S2626" s="4"/>
    </row>
    <row r="2627" spans="1:19">
      <c r="A2627" s="4" t="s">
        <v>63</v>
      </c>
      <c r="B2627" s="4" t="s">
        <v>625</v>
      </c>
      <c r="C2627" s="4" t="s">
        <v>83</v>
      </c>
      <c r="D2627" s="4" t="s">
        <v>627</v>
      </c>
      <c r="E2627" s="4" t="s">
        <v>5224</v>
      </c>
      <c r="F2627" s="4" t="s">
        <v>1363</v>
      </c>
      <c r="G2627" s="25">
        <v>11.4</v>
      </c>
      <c r="H2627" s="26">
        <v>347.22222222222223</v>
      </c>
      <c r="I2627" s="4" t="s">
        <v>25</v>
      </c>
      <c r="J2627" s="5">
        <v>2.7751093381274013E-2</v>
      </c>
      <c r="K2627" s="5">
        <v>0</v>
      </c>
      <c r="L2627" s="23">
        <v>3.0742809736815192E-2</v>
      </c>
      <c r="M2627" s="23">
        <v>0</v>
      </c>
      <c r="N2627" s="23">
        <v>3.3843145395446687E-2</v>
      </c>
      <c r="O2627" s="5">
        <v>0</v>
      </c>
      <c r="P2627" s="5">
        <v>0</v>
      </c>
      <c r="Q2627" s="5">
        <v>0</v>
      </c>
      <c r="R2627" s="5">
        <v>0</v>
      </c>
      <c r="S2627" s="4"/>
    </row>
    <row r="2628" spans="1:19">
      <c r="A2628" s="4" t="s">
        <v>63</v>
      </c>
      <c r="B2628" s="4" t="s">
        <v>625</v>
      </c>
      <c r="C2628" s="4" t="s">
        <v>83</v>
      </c>
      <c r="D2628" s="4" t="s">
        <v>627</v>
      </c>
      <c r="E2628" s="4" t="s">
        <v>5225</v>
      </c>
      <c r="F2628" s="4" t="s">
        <v>1356</v>
      </c>
      <c r="G2628" s="25">
        <v>11.4</v>
      </c>
      <c r="H2628" s="26">
        <v>347.22222222222223</v>
      </c>
      <c r="I2628" s="4" t="s">
        <v>23</v>
      </c>
      <c r="J2628" s="5">
        <v>0.10609773416535101</v>
      </c>
      <c r="K2628" s="5">
        <v>0.22545454545454546</v>
      </c>
      <c r="L2628" s="23">
        <v>8.3687791461173958E-2</v>
      </c>
      <c r="M2628" s="23">
        <v>0.17352727272727272</v>
      </c>
      <c r="N2628" s="23">
        <v>8.7792453384114497E-2</v>
      </c>
      <c r="O2628" s="5">
        <v>0.18203832047413321</v>
      </c>
      <c r="P2628" s="5">
        <v>0.19096681230693391</v>
      </c>
      <c r="Q2628" s="5">
        <v>0.20033322273951493</v>
      </c>
      <c r="R2628" s="5">
        <v>0.21015903050575702</v>
      </c>
      <c r="S2628" s="4"/>
    </row>
    <row r="2629" spans="1:19">
      <c r="A2629" s="4" t="s">
        <v>63</v>
      </c>
      <c r="B2629" s="4" t="s">
        <v>625</v>
      </c>
      <c r="C2629" s="4" t="s">
        <v>83</v>
      </c>
      <c r="D2629" s="4" t="s">
        <v>627</v>
      </c>
      <c r="E2629" s="4" t="s">
        <v>5225</v>
      </c>
      <c r="F2629" s="4" t="s">
        <v>1356</v>
      </c>
      <c r="G2629" s="25">
        <v>11.4</v>
      </c>
      <c r="H2629" s="26">
        <v>347.22222222222223</v>
      </c>
      <c r="I2629" s="4" t="s">
        <v>25</v>
      </c>
      <c r="J2629" s="5">
        <v>0.10609773416535101</v>
      </c>
      <c r="K2629" s="5">
        <v>0</v>
      </c>
      <c r="L2629" s="23">
        <v>8.3687791461173958E-2</v>
      </c>
      <c r="M2629" s="23">
        <v>0</v>
      </c>
      <c r="N2629" s="23">
        <v>9.2972766819225561E-2</v>
      </c>
      <c r="O2629" s="5">
        <v>0</v>
      </c>
      <c r="P2629" s="5">
        <v>0</v>
      </c>
      <c r="Q2629" s="5">
        <v>0</v>
      </c>
      <c r="R2629" s="5">
        <v>0</v>
      </c>
      <c r="S2629" s="4"/>
    </row>
    <row r="2630" spans="1:19">
      <c r="A2630" s="4" t="s">
        <v>63</v>
      </c>
      <c r="B2630" s="4" t="s">
        <v>625</v>
      </c>
      <c r="C2630" s="4" t="s">
        <v>83</v>
      </c>
      <c r="D2630" s="4" t="s">
        <v>627</v>
      </c>
      <c r="E2630" s="4" t="s">
        <v>5226</v>
      </c>
      <c r="F2630" s="4" t="s">
        <v>1363</v>
      </c>
      <c r="G2630" s="25">
        <v>11.4</v>
      </c>
      <c r="H2630" s="26">
        <v>347.22222222222223</v>
      </c>
      <c r="I2630" s="4" t="s">
        <v>23</v>
      </c>
      <c r="J2630" s="5">
        <v>0.19929594244794285</v>
      </c>
      <c r="K2630" s="5">
        <v>0.65989333333333333</v>
      </c>
      <c r="L2630" s="23">
        <v>0.1884505725354077</v>
      </c>
      <c r="M2630" s="23">
        <v>0.68064000000000002</v>
      </c>
      <c r="N2630" s="23">
        <v>0.19484357692992052</v>
      </c>
      <c r="O2630" s="5">
        <v>0.70373005726296556</v>
      </c>
      <c r="P2630" s="5">
        <v>0.72760342250725318</v>
      </c>
      <c r="Q2630" s="5">
        <v>0.75228666870263139</v>
      </c>
      <c r="R2630" s="5">
        <v>0.77780727028130636</v>
      </c>
      <c r="S2630" s="4"/>
    </row>
    <row r="2631" spans="1:19">
      <c r="A2631" s="4" t="s">
        <v>63</v>
      </c>
      <c r="B2631" s="4" t="s">
        <v>625</v>
      </c>
      <c r="C2631" s="4" t="s">
        <v>83</v>
      </c>
      <c r="D2631" s="4" t="s">
        <v>627</v>
      </c>
      <c r="E2631" s="4" t="s">
        <v>5226</v>
      </c>
      <c r="F2631" s="4" t="s">
        <v>1363</v>
      </c>
      <c r="G2631" s="25">
        <v>11.4</v>
      </c>
      <c r="H2631" s="26">
        <v>347.22222222222223</v>
      </c>
      <c r="I2631" s="4" t="s">
        <v>25</v>
      </c>
      <c r="J2631" s="5">
        <v>0.19929594244794285</v>
      </c>
      <c r="K2631" s="5">
        <v>0</v>
      </c>
      <c r="L2631" s="23">
        <v>0.1884505725354077</v>
      </c>
      <c r="M2631" s="23">
        <v>0</v>
      </c>
      <c r="N2631" s="23">
        <v>0.19247894853777359</v>
      </c>
      <c r="O2631" s="5">
        <v>0</v>
      </c>
      <c r="P2631" s="5">
        <v>0</v>
      </c>
      <c r="Q2631" s="5">
        <v>0</v>
      </c>
      <c r="R2631" s="5">
        <v>0</v>
      </c>
      <c r="S2631" s="4"/>
    </row>
    <row r="2632" spans="1:19">
      <c r="A2632" s="4" t="s">
        <v>63</v>
      </c>
      <c r="B2632" s="4" t="s">
        <v>625</v>
      </c>
      <c r="C2632" s="4" t="s">
        <v>83</v>
      </c>
      <c r="D2632" s="4" t="s">
        <v>628</v>
      </c>
      <c r="E2632" s="4" t="s">
        <v>3598</v>
      </c>
      <c r="F2632" s="4" t="s">
        <v>1366</v>
      </c>
      <c r="G2632" s="25">
        <v>11.4</v>
      </c>
      <c r="H2632" s="26">
        <v>395.83333333333337</v>
      </c>
      <c r="I2632" s="4" t="s">
        <v>23</v>
      </c>
      <c r="J2632" s="5">
        <v>8.3253203073139936E-2</v>
      </c>
      <c r="K2632" s="5">
        <v>0.1815720930232558</v>
      </c>
      <c r="L2632" s="23">
        <v>7.9299951092916404E-2</v>
      </c>
      <c r="M2632" s="23">
        <v>0.16345813953488372</v>
      </c>
      <c r="N2632" s="23">
        <v>8.0718165855770962E-2</v>
      </c>
      <c r="O2632" s="5">
        <v>0.16638145466184373</v>
      </c>
      <c r="P2632" s="5">
        <v>0.16935705088875894</v>
      </c>
      <c r="Q2632" s="5">
        <v>0.17238586322033933</v>
      </c>
      <c r="R2632" s="5">
        <v>0.17546884338308938</v>
      </c>
      <c r="S2632" s="4"/>
    </row>
    <row r="2633" spans="1:19">
      <c r="A2633" s="4" t="s">
        <v>63</v>
      </c>
      <c r="B2633" s="4" t="s">
        <v>625</v>
      </c>
      <c r="C2633" s="4" t="s">
        <v>83</v>
      </c>
      <c r="D2633" s="4" t="s">
        <v>628</v>
      </c>
      <c r="E2633" s="4" t="s">
        <v>3598</v>
      </c>
      <c r="F2633" s="4" t="s">
        <v>1366</v>
      </c>
      <c r="G2633" s="25">
        <v>11.4</v>
      </c>
      <c r="H2633" s="26">
        <v>395.83333333333337</v>
      </c>
      <c r="I2633" s="4" t="s">
        <v>25</v>
      </c>
      <c r="J2633" s="5">
        <v>8.3253203073139936E-2</v>
      </c>
      <c r="K2633" s="5">
        <v>9.5209302325581391E-2</v>
      </c>
      <c r="L2633" s="23">
        <v>7.9299951092916404E-2</v>
      </c>
      <c r="M2633" s="23">
        <v>0.11684418604651163</v>
      </c>
      <c r="N2633" s="23">
        <v>9.024114790296725E-2</v>
      </c>
      <c r="O2633" s="5">
        <v>0.1329654473843295</v>
      </c>
      <c r="P2633" s="5">
        <v>0.15131099626195499</v>
      </c>
      <c r="Q2633" s="5">
        <v>0.17218772275182542</v>
      </c>
      <c r="R2633" s="5">
        <v>0.19594485925616908</v>
      </c>
      <c r="S2633" s="4"/>
    </row>
    <row r="2634" spans="1:19">
      <c r="A2634" s="4" t="s">
        <v>63</v>
      </c>
      <c r="B2634" s="4" t="s">
        <v>625</v>
      </c>
      <c r="C2634" s="4" t="s">
        <v>83</v>
      </c>
      <c r="D2634" s="4" t="s">
        <v>628</v>
      </c>
      <c r="E2634" s="4" t="s">
        <v>5227</v>
      </c>
      <c r="F2634" s="4" t="s">
        <v>1356</v>
      </c>
      <c r="G2634" s="25">
        <v>11.4</v>
      </c>
      <c r="H2634" s="26">
        <v>416.66666666666669</v>
      </c>
      <c r="I2634" s="4" t="s">
        <v>23</v>
      </c>
      <c r="J2634" s="5">
        <v>0.24599070400240752</v>
      </c>
      <c r="K2634" s="5">
        <v>0.19058666666666668</v>
      </c>
      <c r="L2634" s="23">
        <v>0.2433322804705666</v>
      </c>
      <c r="M2634" s="23">
        <v>0.23094666666666669</v>
      </c>
      <c r="N2634" s="23">
        <v>0.259926694659952</v>
      </c>
      <c r="O2634" s="5">
        <v>0.24669642512416884</v>
      </c>
      <c r="P2634" s="5">
        <v>0.26352026226420805</v>
      </c>
      <c r="Q2634" s="5">
        <v>0.2814914265127455</v>
      </c>
      <c r="R2634" s="5">
        <v>0.30068816158332506</v>
      </c>
      <c r="S2634" s="4"/>
    </row>
    <row r="2635" spans="1:19">
      <c r="A2635" s="4" t="s">
        <v>63</v>
      </c>
      <c r="B2635" s="4" t="s">
        <v>625</v>
      </c>
      <c r="C2635" s="4" t="s">
        <v>83</v>
      </c>
      <c r="D2635" s="4" t="s">
        <v>628</v>
      </c>
      <c r="E2635" s="4" t="s">
        <v>5227</v>
      </c>
      <c r="F2635" s="4" t="s">
        <v>1356</v>
      </c>
      <c r="G2635" s="25">
        <v>11.4</v>
      </c>
      <c r="H2635" s="26">
        <v>416.66666666666669</v>
      </c>
      <c r="I2635" s="4" t="s">
        <v>25</v>
      </c>
      <c r="J2635" s="5">
        <v>0.24599070400240752</v>
      </c>
      <c r="K2635" s="5">
        <v>0.50276999999999994</v>
      </c>
      <c r="L2635" s="23">
        <v>0.2433322804705666</v>
      </c>
      <c r="M2635" s="23">
        <v>0.49813666666666667</v>
      </c>
      <c r="N2635" s="23">
        <v>0.27269334351304797</v>
      </c>
      <c r="O2635" s="5">
        <v>0.55824304484833454</v>
      </c>
      <c r="P2635" s="5">
        <v>0.62560200437939983</v>
      </c>
      <c r="Q2635" s="5">
        <v>0.70108865931299424</v>
      </c>
      <c r="R2635" s="5">
        <v>0.78568371708605245</v>
      </c>
      <c r="S2635" s="4"/>
    </row>
    <row r="2636" spans="1:19">
      <c r="A2636" s="4" t="s">
        <v>63</v>
      </c>
      <c r="B2636" s="4" t="s">
        <v>625</v>
      </c>
      <c r="C2636" s="4" t="s">
        <v>83</v>
      </c>
      <c r="D2636" s="4" t="s">
        <v>628</v>
      </c>
      <c r="E2636" s="4" t="s">
        <v>5228</v>
      </c>
      <c r="F2636" s="4" t="s">
        <v>1356</v>
      </c>
      <c r="G2636" s="25">
        <v>11.4</v>
      </c>
      <c r="H2636" s="26">
        <v>208.33333333333334</v>
      </c>
      <c r="I2636" s="4" t="s">
        <v>23</v>
      </c>
      <c r="J2636" s="5">
        <v>0.2292261962085613</v>
      </c>
      <c r="K2636" s="5">
        <v>0.53321333333333332</v>
      </c>
      <c r="L2636" s="23">
        <v>0.2584040853532194</v>
      </c>
      <c r="M2636" s="23">
        <v>0.65773999999999999</v>
      </c>
      <c r="N2636" s="23">
        <v>0.26248641240917975</v>
      </c>
      <c r="O2636" s="5">
        <v>0.6681311275013978</v>
      </c>
      <c r="P2636" s="5">
        <v>0.67868641642030147</v>
      </c>
      <c r="Q2636" s="5">
        <v>0.68940846021646729</v>
      </c>
      <c r="R2636" s="5">
        <v>0.70029989332172415</v>
      </c>
      <c r="S2636" s="4"/>
    </row>
    <row r="2637" spans="1:19">
      <c r="A2637" s="4" t="s">
        <v>63</v>
      </c>
      <c r="B2637" s="4" t="s">
        <v>625</v>
      </c>
      <c r="C2637" s="4" t="s">
        <v>83</v>
      </c>
      <c r="D2637" s="4" t="s">
        <v>628</v>
      </c>
      <c r="E2637" s="4" t="s">
        <v>5228</v>
      </c>
      <c r="F2637" s="4" t="s">
        <v>1356</v>
      </c>
      <c r="G2637" s="25">
        <v>11.4</v>
      </c>
      <c r="H2637" s="26">
        <v>208.33333333333334</v>
      </c>
      <c r="I2637" s="4" t="s">
        <v>25</v>
      </c>
      <c r="J2637" s="5">
        <v>0.2292261962085613</v>
      </c>
      <c r="K2637" s="5">
        <v>0.11702333333333333</v>
      </c>
      <c r="L2637" s="23">
        <v>0.2584040853532194</v>
      </c>
      <c r="M2637" s="23">
        <v>0.18274666666666667</v>
      </c>
      <c r="N2637" s="23">
        <v>0.27002384676823976</v>
      </c>
      <c r="O2637" s="5">
        <v>0.1909643102196093</v>
      </c>
      <c r="P2637" s="5">
        <v>0.1995514798864613</v>
      </c>
      <c r="Q2637" s="5">
        <v>0.20852479229800994</v>
      </c>
      <c r="R2637" s="5">
        <v>0.21790161129182531</v>
      </c>
      <c r="S2637" s="4"/>
    </row>
    <row r="2638" spans="1:19">
      <c r="A2638" s="4" t="s">
        <v>63</v>
      </c>
      <c r="B2638" s="4" t="s">
        <v>625</v>
      </c>
      <c r="C2638" s="4" t="s">
        <v>83</v>
      </c>
      <c r="D2638" s="4" t="s">
        <v>628</v>
      </c>
      <c r="E2638" s="4" t="s">
        <v>5229</v>
      </c>
      <c r="F2638" s="4" t="s">
        <v>1356</v>
      </c>
      <c r="G2638" s="25">
        <v>11.4</v>
      </c>
      <c r="H2638" s="26">
        <v>277.77777777777777</v>
      </c>
      <c r="I2638" s="4" t="s">
        <v>23</v>
      </c>
      <c r="J2638" s="5">
        <v>7.5411249248011417E-2</v>
      </c>
      <c r="K2638" s="5">
        <v>0.13880666666666669</v>
      </c>
      <c r="L2638" s="23">
        <v>6.4504923046041288E-2</v>
      </c>
      <c r="M2638" s="23">
        <v>0.13078000000000001</v>
      </c>
      <c r="N2638" s="23">
        <v>6.5276674730815373E-2</v>
      </c>
      <c r="O2638" s="5">
        <v>0.13234468189664711</v>
      </c>
      <c r="P2638" s="5">
        <v>0.13392808400615316</v>
      </c>
      <c r="Q2638" s="5">
        <v>0.13553043030143577</v>
      </c>
      <c r="R2638" s="5">
        <v>0.13715194743507583</v>
      </c>
      <c r="S2638" s="4"/>
    </row>
    <row r="2639" spans="1:19">
      <c r="A2639" s="4" t="s">
        <v>63</v>
      </c>
      <c r="B2639" s="4" t="s">
        <v>625</v>
      </c>
      <c r="C2639" s="4" t="s">
        <v>83</v>
      </c>
      <c r="D2639" s="4" t="s">
        <v>628</v>
      </c>
      <c r="E2639" s="4" t="s">
        <v>5229</v>
      </c>
      <c r="F2639" s="4" t="s">
        <v>1356</v>
      </c>
      <c r="G2639" s="25">
        <v>11.4</v>
      </c>
      <c r="H2639" s="26">
        <v>277.77777777777777</v>
      </c>
      <c r="I2639" s="4" t="s">
        <v>25</v>
      </c>
      <c r="J2639" s="5">
        <v>7.5411249248011417E-2</v>
      </c>
      <c r="K2639" s="5">
        <v>8.8113333333333335E-2</v>
      </c>
      <c r="L2639" s="23">
        <v>6.4504923046041288E-2</v>
      </c>
      <c r="M2639" s="23">
        <v>9.872333333333333E-2</v>
      </c>
      <c r="N2639" s="23">
        <v>7.0515835920039266E-2</v>
      </c>
      <c r="O2639" s="5">
        <v>0.10792290023885102</v>
      </c>
      <c r="P2639" s="5">
        <v>0.11797973186985507</v>
      </c>
      <c r="Q2639" s="5">
        <v>0.12897371272711716</v>
      </c>
      <c r="R2639" s="5">
        <v>0.14099217137538808</v>
      </c>
      <c r="S2639" s="4"/>
    </row>
    <row r="2640" spans="1:19">
      <c r="A2640" s="4" t="s">
        <v>63</v>
      </c>
      <c r="B2640" s="4" t="s">
        <v>625</v>
      </c>
      <c r="C2640" s="4" t="s">
        <v>83</v>
      </c>
      <c r="D2640" s="4" t="s">
        <v>628</v>
      </c>
      <c r="E2640" s="4" t="s">
        <v>5230</v>
      </c>
      <c r="F2640" s="4" t="s">
        <v>1356</v>
      </c>
      <c r="G2640" s="25">
        <v>11.4</v>
      </c>
      <c r="H2640" s="26">
        <v>347.22222222222223</v>
      </c>
      <c r="I2640" s="4" t="s">
        <v>23</v>
      </c>
      <c r="J2640" s="5">
        <v>0.24362341899115586</v>
      </c>
      <c r="K2640" s="5">
        <v>0.18552333333333332</v>
      </c>
      <c r="L2640" s="23">
        <v>0.24091703075298251</v>
      </c>
      <c r="M2640" s="23">
        <v>0.22787666666666667</v>
      </c>
      <c r="N2640" s="23">
        <v>0.25407569782703454</v>
      </c>
      <c r="O2640" s="5">
        <v>0.24032308102450375</v>
      </c>
      <c r="P2640" s="5">
        <v>0.25344930710959229</v>
      </c>
      <c r="Q2640" s="5">
        <v>0.26729247561445318</v>
      </c>
      <c r="R2640" s="5">
        <v>0.28189174527594935</v>
      </c>
      <c r="S2640" s="4"/>
    </row>
    <row r="2641" spans="1:19">
      <c r="A2641" s="4" t="s">
        <v>63</v>
      </c>
      <c r="B2641" s="4" t="s">
        <v>625</v>
      </c>
      <c r="C2641" s="4" t="s">
        <v>83</v>
      </c>
      <c r="D2641" s="4" t="s">
        <v>628</v>
      </c>
      <c r="E2641" s="4" t="s">
        <v>5230</v>
      </c>
      <c r="F2641" s="4" t="s">
        <v>1356</v>
      </c>
      <c r="G2641" s="25">
        <v>11.4</v>
      </c>
      <c r="H2641" s="26">
        <v>347.22222222222223</v>
      </c>
      <c r="I2641" s="4" t="s">
        <v>25</v>
      </c>
      <c r="J2641" s="5">
        <v>0.24362341899115586</v>
      </c>
      <c r="K2641" s="5">
        <v>0.58222666666666667</v>
      </c>
      <c r="L2641" s="23">
        <v>0.24091703075298251</v>
      </c>
      <c r="M2641" s="23">
        <v>0.4942366666666666</v>
      </c>
      <c r="N2641" s="23">
        <v>0.27264972143369376</v>
      </c>
      <c r="O2641" s="5">
        <v>0.55933567281571595</v>
      </c>
      <c r="P2641" s="5">
        <v>0.63300927669782292</v>
      </c>
      <c r="Q2641" s="5">
        <v>0.71638689227232533</v>
      </c>
      <c r="R2641" s="5">
        <v>0.81074669568324409</v>
      </c>
      <c r="S2641" s="4" t="s">
        <v>1694</v>
      </c>
    </row>
    <row r="2642" spans="1:19">
      <c r="A2642" s="4" t="s">
        <v>63</v>
      </c>
      <c r="B2642" s="4" t="s">
        <v>620</v>
      </c>
      <c r="C2642" s="4" t="s">
        <v>83</v>
      </c>
      <c r="D2642" s="4" t="s">
        <v>621</v>
      </c>
      <c r="E2642" s="4" t="s">
        <v>5231</v>
      </c>
      <c r="F2642" s="4" t="s">
        <v>1356</v>
      </c>
      <c r="G2642" s="25">
        <v>11.4</v>
      </c>
      <c r="H2642" s="26" t="e">
        <v>#VALUE!</v>
      </c>
      <c r="I2642" s="4" t="s">
        <v>23</v>
      </c>
      <c r="J2642" s="5">
        <v>0</v>
      </c>
      <c r="K2642" s="5">
        <v>0</v>
      </c>
      <c r="L2642" s="23">
        <v>0</v>
      </c>
      <c r="M2642" s="23">
        <v>0</v>
      </c>
      <c r="N2642" s="23">
        <v>0</v>
      </c>
      <c r="O2642" s="5">
        <v>0</v>
      </c>
      <c r="P2642" s="5">
        <v>0</v>
      </c>
      <c r="Q2642" s="5">
        <v>0</v>
      </c>
      <c r="R2642" s="5">
        <v>0</v>
      </c>
      <c r="S2642" s="4"/>
    </row>
    <row r="2643" spans="1:19">
      <c r="A2643" s="4" t="s">
        <v>63</v>
      </c>
      <c r="B2643" s="4" t="s">
        <v>620</v>
      </c>
      <c r="C2643" s="4" t="s">
        <v>83</v>
      </c>
      <c r="D2643" s="4" t="s">
        <v>621</v>
      </c>
      <c r="E2643" s="4" t="s">
        <v>5231</v>
      </c>
      <c r="F2643" s="4" t="s">
        <v>1356</v>
      </c>
      <c r="G2643" s="25">
        <v>11.4</v>
      </c>
      <c r="H2643" s="26" t="e">
        <v>#VALUE!</v>
      </c>
      <c r="I2643" s="4" t="s">
        <v>25</v>
      </c>
      <c r="J2643" s="5">
        <v>0</v>
      </c>
      <c r="K2643" s="5">
        <v>0</v>
      </c>
      <c r="L2643" s="23">
        <v>0</v>
      </c>
      <c r="M2643" s="23">
        <v>0</v>
      </c>
      <c r="N2643" s="23">
        <v>0</v>
      </c>
      <c r="O2643" s="5">
        <v>0</v>
      </c>
      <c r="P2643" s="5">
        <v>0</v>
      </c>
      <c r="Q2643" s="5">
        <v>0</v>
      </c>
      <c r="R2643" s="5">
        <v>0</v>
      </c>
      <c r="S2643" s="4"/>
    </row>
    <row r="2644" spans="1:19">
      <c r="A2644" s="4" t="s">
        <v>63</v>
      </c>
      <c r="B2644" s="4" t="s">
        <v>625</v>
      </c>
      <c r="C2644" s="4" t="s">
        <v>83</v>
      </c>
      <c r="D2644" s="4" t="s">
        <v>629</v>
      </c>
      <c r="E2644" s="4" t="s">
        <v>5232</v>
      </c>
      <c r="F2644" s="4" t="s">
        <v>1356</v>
      </c>
      <c r="G2644" s="25">
        <v>11.4</v>
      </c>
      <c r="H2644" s="26">
        <v>500</v>
      </c>
      <c r="I2644" s="4" t="s">
        <v>23</v>
      </c>
      <c r="J2644" s="5">
        <v>1.3078726956642065E-2</v>
      </c>
      <c r="K2644" s="5">
        <v>2.7774358974358978E-2</v>
      </c>
      <c r="L2644" s="23">
        <v>1.4235956373655363E-2</v>
      </c>
      <c r="M2644" s="23">
        <v>2.6800000000000001E-2</v>
      </c>
      <c r="N2644" s="23">
        <v>1.5010814467715659E-2</v>
      </c>
      <c r="O2644" s="5">
        <v>2.8258714565833121E-2</v>
      </c>
      <c r="P2644" s="5">
        <v>2.9796826451986155E-2</v>
      </c>
      <c r="Q2644" s="5">
        <v>3.141865722665458E-2</v>
      </c>
      <c r="R2644" s="5">
        <v>3.3128763679469472E-2</v>
      </c>
      <c r="S2644" s="4"/>
    </row>
    <row r="2645" spans="1:19">
      <c r="A2645" s="4" t="s">
        <v>63</v>
      </c>
      <c r="B2645" s="4" t="s">
        <v>625</v>
      </c>
      <c r="C2645" s="4" t="s">
        <v>83</v>
      </c>
      <c r="D2645" s="4" t="s">
        <v>629</v>
      </c>
      <c r="E2645" s="4" t="s">
        <v>5232</v>
      </c>
      <c r="F2645" s="4" t="s">
        <v>1356</v>
      </c>
      <c r="G2645" s="25">
        <v>11.4</v>
      </c>
      <c r="H2645" s="26">
        <v>500</v>
      </c>
      <c r="I2645" s="4" t="s">
        <v>25</v>
      </c>
      <c r="J2645" s="5">
        <v>1.3078726956642065E-2</v>
      </c>
      <c r="K2645" s="5">
        <v>1.6102564102564102E-3</v>
      </c>
      <c r="L2645" s="23">
        <v>1.4235956373655363E-2</v>
      </c>
      <c r="M2645" s="23">
        <v>0</v>
      </c>
      <c r="N2645" s="23">
        <v>1.6068503644037231E-2</v>
      </c>
      <c r="O2645" s="5">
        <v>0</v>
      </c>
      <c r="P2645" s="5">
        <v>0</v>
      </c>
      <c r="Q2645" s="5">
        <v>0</v>
      </c>
      <c r="R2645" s="5">
        <v>0</v>
      </c>
      <c r="S2645" s="4"/>
    </row>
    <row r="2646" spans="1:19">
      <c r="A2646" s="4" t="s">
        <v>63</v>
      </c>
      <c r="B2646" s="4" t="s">
        <v>625</v>
      </c>
      <c r="C2646" s="4" t="s">
        <v>83</v>
      </c>
      <c r="D2646" s="4" t="s">
        <v>629</v>
      </c>
      <c r="E2646" s="4" t="s">
        <v>1920</v>
      </c>
      <c r="F2646" s="4" t="s">
        <v>1356</v>
      </c>
      <c r="G2646" s="25">
        <v>11.4</v>
      </c>
      <c r="H2646" s="26">
        <v>666.66666666666674</v>
      </c>
      <c r="I2646" s="4" t="s">
        <v>23</v>
      </c>
      <c r="J2646" s="5">
        <v>0.22853617676516361</v>
      </c>
      <c r="K2646" s="5">
        <v>7.3874509803921573E-2</v>
      </c>
      <c r="L2646" s="23">
        <v>0.2355045420968189</v>
      </c>
      <c r="M2646" s="23">
        <v>0.12099607843137254</v>
      </c>
      <c r="N2646" s="23">
        <v>0.25307773809833489</v>
      </c>
      <c r="O2646" s="5">
        <v>0.1300247272326138</v>
      </c>
      <c r="P2646" s="5">
        <v>0.1397270879444637</v>
      </c>
      <c r="Q2646" s="5">
        <v>0.15015343251220312</v>
      </c>
      <c r="R2646" s="5">
        <v>0.16135778414102461</v>
      </c>
      <c r="S2646" s="4"/>
    </row>
    <row r="2647" spans="1:19">
      <c r="A2647" s="4" t="s">
        <v>63</v>
      </c>
      <c r="B2647" s="4" t="s">
        <v>625</v>
      </c>
      <c r="C2647" s="4" t="s">
        <v>83</v>
      </c>
      <c r="D2647" s="4" t="s">
        <v>629</v>
      </c>
      <c r="E2647" s="4" t="s">
        <v>1920</v>
      </c>
      <c r="F2647" s="4" t="s">
        <v>1356</v>
      </c>
      <c r="G2647" s="25">
        <v>11.4</v>
      </c>
      <c r="H2647" s="26">
        <v>666.66666666666674</v>
      </c>
      <c r="I2647" s="4" t="s">
        <v>25</v>
      </c>
      <c r="J2647" s="5">
        <v>0.22853617676516361</v>
      </c>
      <c r="K2647" s="5">
        <v>0.44148235294117649</v>
      </c>
      <c r="L2647" s="23">
        <v>0.2355045420968189</v>
      </c>
      <c r="M2647" s="23">
        <v>0.42961568627450986</v>
      </c>
      <c r="N2647" s="23">
        <v>0.2531051276042221</v>
      </c>
      <c r="O2647" s="5">
        <v>0.46172329470648482</v>
      </c>
      <c r="P2647" s="5">
        <v>0.49623048618944343</v>
      </c>
      <c r="Q2647" s="5">
        <v>0.53331659512727836</v>
      </c>
      <c r="R2647" s="5">
        <v>0.573174358597487</v>
      </c>
      <c r="S2647" s="4"/>
    </row>
    <row r="2648" spans="1:19">
      <c r="A2648" s="4" t="s">
        <v>63</v>
      </c>
      <c r="B2648" s="4" t="s">
        <v>625</v>
      </c>
      <c r="C2648" s="4" t="s">
        <v>83</v>
      </c>
      <c r="D2648" s="4" t="s">
        <v>629</v>
      </c>
      <c r="E2648" s="4" t="s">
        <v>5233</v>
      </c>
      <c r="F2648" s="4" t="s">
        <v>1356</v>
      </c>
      <c r="G2648" s="25">
        <v>11.4</v>
      </c>
      <c r="H2648" s="26">
        <v>208.33333333333334</v>
      </c>
      <c r="I2648" s="4" t="s">
        <v>23</v>
      </c>
      <c r="J2648" s="5">
        <v>9.5511952967977279E-2</v>
      </c>
      <c r="K2648" s="5">
        <v>0.17617435897435896</v>
      </c>
      <c r="L2648" s="23">
        <v>9.81869480088437E-2</v>
      </c>
      <c r="M2648" s="23">
        <v>0.18345641025641027</v>
      </c>
      <c r="N2648" s="23">
        <v>9.9370687254001902E-2</v>
      </c>
      <c r="O2648" s="5">
        <v>0.1856681558804498</v>
      </c>
      <c r="P2648" s="5">
        <v>0.18790656625116467</v>
      </c>
      <c r="Q2648" s="5">
        <v>0.19017196283803472</v>
      </c>
      <c r="R2648" s="5">
        <v>0.19246467098616732</v>
      </c>
      <c r="S2648" s="4"/>
    </row>
    <row r="2649" spans="1:19">
      <c r="A2649" s="4" t="s">
        <v>63</v>
      </c>
      <c r="B2649" s="4" t="s">
        <v>625</v>
      </c>
      <c r="C2649" s="4" t="s">
        <v>83</v>
      </c>
      <c r="D2649" s="4" t="s">
        <v>629</v>
      </c>
      <c r="E2649" s="4" t="s">
        <v>5233</v>
      </c>
      <c r="F2649" s="4" t="s">
        <v>1356</v>
      </c>
      <c r="G2649" s="25">
        <v>11.4</v>
      </c>
      <c r="H2649" s="26">
        <v>208.33333333333334</v>
      </c>
      <c r="I2649" s="4" t="s">
        <v>25</v>
      </c>
      <c r="J2649" s="5">
        <v>9.5511952967977279E-2</v>
      </c>
      <c r="K2649" s="5">
        <v>0</v>
      </c>
      <c r="L2649" s="23">
        <v>9.81869480088437E-2</v>
      </c>
      <c r="M2649" s="23">
        <v>0</v>
      </c>
      <c r="N2649" s="23">
        <v>0.10198053383979135</v>
      </c>
      <c r="O2649" s="5">
        <v>0</v>
      </c>
      <c r="P2649" s="5">
        <v>0</v>
      </c>
      <c r="Q2649" s="5">
        <v>0</v>
      </c>
      <c r="R2649" s="5">
        <v>0</v>
      </c>
      <c r="S2649" s="4"/>
    </row>
    <row r="2650" spans="1:19">
      <c r="A2650" s="4" t="s">
        <v>63</v>
      </c>
      <c r="B2650" s="4" t="s">
        <v>625</v>
      </c>
      <c r="C2650" s="4" t="s">
        <v>83</v>
      </c>
      <c r="D2650" s="4" t="s">
        <v>629</v>
      </c>
      <c r="E2650" s="4" t="s">
        <v>5234</v>
      </c>
      <c r="F2650" s="4" t="s">
        <v>1356</v>
      </c>
      <c r="G2650" s="25">
        <v>11.4</v>
      </c>
      <c r="H2650" s="26">
        <v>305.55555555555554</v>
      </c>
      <c r="I2650" s="4" t="s">
        <v>23</v>
      </c>
      <c r="J2650" s="5">
        <v>0.11219376195229092</v>
      </c>
      <c r="K2650" s="5">
        <v>0.19710769230769232</v>
      </c>
      <c r="L2650" s="23">
        <v>0.10800191803050814</v>
      </c>
      <c r="M2650" s="23">
        <v>0.18592820512820513</v>
      </c>
      <c r="N2650" s="23">
        <v>0.10922581235067437</v>
      </c>
      <c r="O2650" s="5">
        <v>0.18803517210031789</v>
      </c>
      <c r="P2650" s="5">
        <v>0.19016601554570975</v>
      </c>
      <c r="Q2650" s="5">
        <v>0.19232100603624244</v>
      </c>
      <c r="R2650" s="5">
        <v>0.19450041720993957</v>
      </c>
      <c r="S2650" s="4"/>
    </row>
    <row r="2651" spans="1:19">
      <c r="A2651" s="4" t="s">
        <v>63</v>
      </c>
      <c r="B2651" s="4" t="s">
        <v>625</v>
      </c>
      <c r="C2651" s="4" t="s">
        <v>83</v>
      </c>
      <c r="D2651" s="4" t="s">
        <v>629</v>
      </c>
      <c r="E2651" s="4" t="s">
        <v>5234</v>
      </c>
      <c r="F2651" s="4" t="s">
        <v>1356</v>
      </c>
      <c r="G2651" s="25">
        <v>11.4</v>
      </c>
      <c r="H2651" s="26">
        <v>305.55555555555554</v>
      </c>
      <c r="I2651" s="4" t="s">
        <v>25</v>
      </c>
      <c r="J2651" s="5">
        <v>0.11219376195229092</v>
      </c>
      <c r="K2651" s="5">
        <v>0</v>
      </c>
      <c r="L2651" s="23">
        <v>0.10800191803050814</v>
      </c>
      <c r="M2651" s="23">
        <v>3.8687179487179486E-2</v>
      </c>
      <c r="N2651" s="23">
        <v>0.1163770789029252</v>
      </c>
      <c r="O2651" s="5">
        <v>4.168723131786712E-2</v>
      </c>
      <c r="P2651" s="5">
        <v>4.4919926393839536E-2</v>
      </c>
      <c r="Q2651" s="5">
        <v>4.8403305363269207E-2</v>
      </c>
      <c r="R2651" s="5">
        <v>5.2156807861804419E-2</v>
      </c>
      <c r="S2651" s="4"/>
    </row>
    <row r="2652" spans="1:19">
      <c r="A2652" s="4" t="s">
        <v>63</v>
      </c>
      <c r="B2652" s="4" t="s">
        <v>625</v>
      </c>
      <c r="C2652" s="4" t="s">
        <v>83</v>
      </c>
      <c r="D2652" s="4" t="s">
        <v>629</v>
      </c>
      <c r="E2652" s="4" t="s">
        <v>1921</v>
      </c>
      <c r="F2652" s="4" t="s">
        <v>1356</v>
      </c>
      <c r="G2652" s="25">
        <v>11.4</v>
      </c>
      <c r="H2652" s="26">
        <v>666.66666666666674</v>
      </c>
      <c r="I2652" s="4" t="s">
        <v>23</v>
      </c>
      <c r="J2652" s="5">
        <v>0.22779420378425316</v>
      </c>
      <c r="K2652" s="5">
        <v>7.7545098039215693E-2</v>
      </c>
      <c r="L2652" s="23">
        <v>0.23481996770591901</v>
      </c>
      <c r="M2652" s="23">
        <v>0.12477647058823529</v>
      </c>
      <c r="N2652" s="23">
        <v>0.23868252649137986</v>
      </c>
      <c r="O2652" s="5">
        <v>0.12682892148241554</v>
      </c>
      <c r="P2652" s="5">
        <v>0.12891513318625131</v>
      </c>
      <c r="Q2652" s="5">
        <v>0.13103566103203917</v>
      </c>
      <c r="R2652" s="5">
        <v>0.13319106948674878</v>
      </c>
      <c r="S2652" s="4"/>
    </row>
    <row r="2653" spans="1:19">
      <c r="A2653" s="4" t="s">
        <v>63</v>
      </c>
      <c r="B2653" s="4" t="s">
        <v>625</v>
      </c>
      <c r="C2653" s="4" t="s">
        <v>83</v>
      </c>
      <c r="D2653" s="4" t="s">
        <v>629</v>
      </c>
      <c r="E2653" s="4" t="s">
        <v>1921</v>
      </c>
      <c r="F2653" s="4" t="s">
        <v>1356</v>
      </c>
      <c r="G2653" s="25">
        <v>11.4</v>
      </c>
      <c r="H2653" s="26">
        <v>666.66666666666674</v>
      </c>
      <c r="I2653" s="4" t="s">
        <v>25</v>
      </c>
      <c r="J2653" s="5">
        <v>0.22779420378425316</v>
      </c>
      <c r="K2653" s="5">
        <v>0.4444549019607843</v>
      </c>
      <c r="L2653" s="23">
        <v>0.23481996770591901</v>
      </c>
      <c r="M2653" s="23">
        <v>0.43259607843137254</v>
      </c>
      <c r="N2653" s="23">
        <v>0.23829698934542889</v>
      </c>
      <c r="O2653" s="5">
        <v>0.43900160663482052</v>
      </c>
      <c r="P2653" s="5">
        <v>0.44550198265037522</v>
      </c>
      <c r="Q2653" s="5">
        <v>0.45209861090670755</v>
      </c>
      <c r="R2653" s="5">
        <v>0.45879291662811733</v>
      </c>
      <c r="S2653" s="4"/>
    </row>
    <row r="2654" spans="1:19">
      <c r="A2654" s="4" t="s">
        <v>63</v>
      </c>
      <c r="B2654" s="4" t="s">
        <v>625</v>
      </c>
      <c r="C2654" s="4" t="s">
        <v>83</v>
      </c>
      <c r="D2654" s="4" t="s">
        <v>629</v>
      </c>
      <c r="E2654" s="4" t="s">
        <v>5235</v>
      </c>
      <c r="F2654" s="4" t="s">
        <v>1356</v>
      </c>
      <c r="G2654" s="25">
        <v>11.4</v>
      </c>
      <c r="H2654" s="26">
        <v>208.33333333333334</v>
      </c>
      <c r="I2654" s="4" t="s">
        <v>23</v>
      </c>
      <c r="J2654" s="5">
        <v>8.0710010252635744E-2</v>
      </c>
      <c r="K2654" s="5">
        <v>0.13982857142857141</v>
      </c>
      <c r="L2654" s="23">
        <v>7.9339029482862075E-2</v>
      </c>
      <c r="M2654" s="23">
        <v>0.13336000000000001</v>
      </c>
      <c r="N2654" s="23">
        <v>8.0208506584213676E-2</v>
      </c>
      <c r="O2654" s="5">
        <v>0.1348214933783794</v>
      </c>
      <c r="P2654" s="5">
        <v>0.13629900327516795</v>
      </c>
      <c r="Q2654" s="5">
        <v>0.13779270521552764</v>
      </c>
      <c r="R2654" s="5">
        <v>0.13930277664820218</v>
      </c>
      <c r="S2654" s="4"/>
    </row>
    <row r="2655" spans="1:19">
      <c r="A2655" s="4" t="s">
        <v>63</v>
      </c>
      <c r="B2655" s="4" t="s">
        <v>625</v>
      </c>
      <c r="C2655" s="4" t="s">
        <v>83</v>
      </c>
      <c r="D2655" s="4" t="s">
        <v>629</v>
      </c>
      <c r="E2655" s="4" t="s">
        <v>5235</v>
      </c>
      <c r="F2655" s="4" t="s">
        <v>1356</v>
      </c>
      <c r="G2655" s="25">
        <v>11.4</v>
      </c>
      <c r="H2655" s="26">
        <v>208.33333333333334</v>
      </c>
      <c r="I2655" s="4" t="s">
        <v>25</v>
      </c>
      <c r="J2655" s="5">
        <v>8.0710010252635744E-2</v>
      </c>
      <c r="K2655" s="5">
        <v>0</v>
      </c>
      <c r="L2655" s="23">
        <v>7.9339029482862075E-2</v>
      </c>
      <c r="M2655" s="23">
        <v>0</v>
      </c>
      <c r="N2655" s="23">
        <v>8.3504035212186856E-2</v>
      </c>
      <c r="O2655" s="5">
        <v>0</v>
      </c>
      <c r="P2655" s="5">
        <v>0</v>
      </c>
      <c r="Q2655" s="5">
        <v>0</v>
      </c>
      <c r="R2655" s="5">
        <v>0</v>
      </c>
      <c r="S2655" s="4"/>
    </row>
    <row r="2656" spans="1:19">
      <c r="A2656" s="4" t="s">
        <v>63</v>
      </c>
      <c r="B2656" s="4" t="s">
        <v>625</v>
      </c>
      <c r="C2656" s="4" t="s">
        <v>83</v>
      </c>
      <c r="D2656" s="4" t="s">
        <v>629</v>
      </c>
      <c r="E2656" s="4" t="s">
        <v>5236</v>
      </c>
      <c r="F2656" s="4" t="s">
        <v>1356</v>
      </c>
      <c r="G2656" s="25">
        <v>11.4</v>
      </c>
      <c r="H2656" s="26">
        <v>208.33333333333334</v>
      </c>
      <c r="I2656" s="4" t="s">
        <v>23</v>
      </c>
      <c r="J2656" s="5">
        <v>0.15674790068318484</v>
      </c>
      <c r="K2656" s="5">
        <v>0.38539428571428574</v>
      </c>
      <c r="L2656" s="23">
        <v>0.15407208696919553</v>
      </c>
      <c r="M2656" s="23">
        <v>0.33898285714285714</v>
      </c>
      <c r="N2656" s="23">
        <v>0.16027759468997635</v>
      </c>
      <c r="O2656" s="5">
        <v>0.35263595147416787</v>
      </c>
      <c r="P2656" s="5">
        <v>0.36683894672492579</v>
      </c>
      <c r="Q2656" s="5">
        <v>0.38161399106270882</v>
      </c>
      <c r="R2656" s="5">
        <v>0.39698412470911743</v>
      </c>
      <c r="S2656" s="4"/>
    </row>
    <row r="2657" spans="1:19">
      <c r="A2657" s="4" t="s">
        <v>63</v>
      </c>
      <c r="B2657" s="4" t="s">
        <v>625</v>
      </c>
      <c r="C2657" s="4" t="s">
        <v>83</v>
      </c>
      <c r="D2657" s="4" t="s">
        <v>629</v>
      </c>
      <c r="E2657" s="4" t="s">
        <v>5236</v>
      </c>
      <c r="F2657" s="4" t="s">
        <v>1356</v>
      </c>
      <c r="G2657" s="25">
        <v>11.4</v>
      </c>
      <c r="H2657" s="26">
        <v>208.33333333333334</v>
      </c>
      <c r="I2657" s="4" t="s">
        <v>25</v>
      </c>
      <c r="J2657" s="5">
        <v>0.15674790068318484</v>
      </c>
      <c r="K2657" s="5">
        <v>6.5782857142857143E-2</v>
      </c>
      <c r="L2657" s="23">
        <v>0.15407208696919553</v>
      </c>
      <c r="M2657" s="23">
        <v>9.151999999999999E-2</v>
      </c>
      <c r="N2657" s="23">
        <v>0.16298301636202245</v>
      </c>
      <c r="O2657" s="5">
        <v>9.6813160325624537E-2</v>
      </c>
      <c r="P2657" s="5">
        <v>0.10241245642739381</v>
      </c>
      <c r="Q2657" s="5">
        <v>0.10833559400618788</v>
      </c>
      <c r="R2657" s="5">
        <v>0.11460130279166124</v>
      </c>
      <c r="S2657" s="4"/>
    </row>
    <row r="2658" spans="1:19">
      <c r="A2658" s="4" t="s">
        <v>63</v>
      </c>
      <c r="B2658" s="4" t="s">
        <v>625</v>
      </c>
      <c r="C2658" s="4" t="s">
        <v>83</v>
      </c>
      <c r="D2658" s="4" t="s">
        <v>629</v>
      </c>
      <c r="E2658" s="4" t="s">
        <v>1495</v>
      </c>
      <c r="F2658" s="4" t="s">
        <v>1356</v>
      </c>
      <c r="G2658" s="25">
        <v>11.4</v>
      </c>
      <c r="H2658" s="26">
        <v>208.33333333333334</v>
      </c>
      <c r="I2658" s="4" t="s">
        <v>23</v>
      </c>
      <c r="J2658" s="5">
        <v>5.3187452668729984E-2</v>
      </c>
      <c r="K2658" s="5">
        <v>0.11348717948717948</v>
      </c>
      <c r="L2658" s="23">
        <v>6.1096492458680228E-2</v>
      </c>
      <c r="M2658" s="23">
        <v>0.13345641025641025</v>
      </c>
      <c r="N2658" s="23">
        <v>6.3470817787911221E-2</v>
      </c>
      <c r="O2658" s="5">
        <v>0.13864277894090285</v>
      </c>
      <c r="P2658" s="5">
        <v>0.14403069972828661</v>
      </c>
      <c r="Q2658" s="5">
        <v>0.14962800531474091</v>
      </c>
      <c r="R2658" s="5">
        <v>0.15544283278984294</v>
      </c>
      <c r="S2658" s="4"/>
    </row>
    <row r="2659" spans="1:19">
      <c r="A2659" s="4" t="s">
        <v>63</v>
      </c>
      <c r="B2659" s="4" t="s">
        <v>625</v>
      </c>
      <c r="C2659" s="4" t="s">
        <v>83</v>
      </c>
      <c r="D2659" s="4" t="s">
        <v>629</v>
      </c>
      <c r="E2659" s="4" t="s">
        <v>1495</v>
      </c>
      <c r="F2659" s="4" t="s">
        <v>1356</v>
      </c>
      <c r="G2659" s="25">
        <v>11.4</v>
      </c>
      <c r="H2659" s="26">
        <v>208.33333333333334</v>
      </c>
      <c r="I2659" s="4" t="s">
        <v>25</v>
      </c>
      <c r="J2659" s="5">
        <v>5.3187452668729984E-2</v>
      </c>
      <c r="K2659" s="5">
        <v>0</v>
      </c>
      <c r="L2659" s="23">
        <v>6.1096492458680228E-2</v>
      </c>
      <c r="M2659" s="23">
        <v>0</v>
      </c>
      <c r="N2659" s="23">
        <v>6.5921615411247553E-2</v>
      </c>
      <c r="O2659" s="5">
        <v>0</v>
      </c>
      <c r="P2659" s="5">
        <v>0</v>
      </c>
      <c r="Q2659" s="5">
        <v>0</v>
      </c>
      <c r="R2659" s="5">
        <v>0</v>
      </c>
      <c r="S2659" s="4"/>
    </row>
    <row r="2660" spans="1:19">
      <c r="A2660" s="4" t="s">
        <v>63</v>
      </c>
      <c r="B2660" s="4" t="s">
        <v>625</v>
      </c>
      <c r="C2660" s="4" t="s">
        <v>83</v>
      </c>
      <c r="D2660" s="4" t="s">
        <v>629</v>
      </c>
      <c r="E2660" s="4" t="s">
        <v>5237</v>
      </c>
      <c r="F2660" s="4" t="s">
        <v>1356</v>
      </c>
      <c r="G2660" s="25">
        <v>11.4</v>
      </c>
      <c r="H2660" s="26">
        <v>500</v>
      </c>
      <c r="I2660" s="4" t="s">
        <v>23</v>
      </c>
      <c r="J2660" s="5">
        <v>8.096510805171736E-3</v>
      </c>
      <c r="K2660" s="5">
        <v>0</v>
      </c>
      <c r="L2660" s="23">
        <v>7.8033746021377417E-3</v>
      </c>
      <c r="M2660" s="23">
        <v>0</v>
      </c>
      <c r="N2660" s="23">
        <v>7.9076960106184389E-3</v>
      </c>
      <c r="O2660" s="5">
        <v>0</v>
      </c>
      <c r="P2660" s="5">
        <v>0</v>
      </c>
      <c r="Q2660" s="5">
        <v>0</v>
      </c>
      <c r="R2660" s="5">
        <v>0</v>
      </c>
      <c r="S2660" s="4"/>
    </row>
    <row r="2661" spans="1:19">
      <c r="A2661" s="4" t="s">
        <v>63</v>
      </c>
      <c r="B2661" s="4" t="s">
        <v>625</v>
      </c>
      <c r="C2661" s="4" t="s">
        <v>83</v>
      </c>
      <c r="D2661" s="4" t="s">
        <v>629</v>
      </c>
      <c r="E2661" s="4" t="s">
        <v>5237</v>
      </c>
      <c r="F2661" s="4" t="s">
        <v>1356</v>
      </c>
      <c r="G2661" s="25">
        <v>11.4</v>
      </c>
      <c r="H2661" s="26">
        <v>500</v>
      </c>
      <c r="I2661" s="4" t="s">
        <v>25</v>
      </c>
      <c r="J2661" s="5">
        <v>8.096510805171736E-3</v>
      </c>
      <c r="K2661" s="5">
        <v>0</v>
      </c>
      <c r="L2661" s="23">
        <v>7.8033746021377417E-3</v>
      </c>
      <c r="M2661" s="23">
        <v>0</v>
      </c>
      <c r="N2661" s="23">
        <v>8.0073958620939072E-3</v>
      </c>
      <c r="O2661" s="5">
        <v>0</v>
      </c>
      <c r="P2661" s="5">
        <v>0</v>
      </c>
      <c r="Q2661" s="5">
        <v>0</v>
      </c>
      <c r="R2661" s="5">
        <v>0</v>
      </c>
      <c r="S2661" s="4"/>
    </row>
    <row r="2662" spans="1:19">
      <c r="A2662" s="4" t="s">
        <v>63</v>
      </c>
      <c r="B2662" s="4" t="s">
        <v>625</v>
      </c>
      <c r="C2662" s="4" t="s">
        <v>83</v>
      </c>
      <c r="D2662" s="4" t="s">
        <v>629</v>
      </c>
      <c r="E2662" s="4" t="s">
        <v>5238</v>
      </c>
      <c r="F2662" s="4" t="s">
        <v>1356</v>
      </c>
      <c r="G2662" s="25">
        <v>11.4</v>
      </c>
      <c r="H2662" s="26">
        <v>208.33333333333334</v>
      </c>
      <c r="I2662" s="4" t="s">
        <v>23</v>
      </c>
      <c r="J2662" s="5">
        <v>0.19823702458438952</v>
      </c>
      <c r="K2662" s="5">
        <v>0.41333333333333333</v>
      </c>
      <c r="L2662" s="23">
        <v>0.19184952150685092</v>
      </c>
      <c r="M2662" s="23">
        <v>0.38591999999999999</v>
      </c>
      <c r="N2662" s="23">
        <v>0.19344430728337655</v>
      </c>
      <c r="O2662" s="5">
        <v>0.38912803368203758</v>
      </c>
      <c r="P2662" s="5">
        <v>0.39236273475655314</v>
      </c>
      <c r="Q2662" s="5">
        <v>0.39562432490133809</v>
      </c>
      <c r="R2662" s="5">
        <v>0.39891302763692288</v>
      </c>
      <c r="S2662" s="4"/>
    </row>
    <row r="2663" spans="1:19">
      <c r="A2663" s="4" t="s">
        <v>63</v>
      </c>
      <c r="B2663" s="4" t="s">
        <v>625</v>
      </c>
      <c r="C2663" s="4" t="s">
        <v>83</v>
      </c>
      <c r="D2663" s="4" t="s">
        <v>629</v>
      </c>
      <c r="E2663" s="4" t="s">
        <v>5238</v>
      </c>
      <c r="F2663" s="4" t="s">
        <v>1356</v>
      </c>
      <c r="G2663" s="25">
        <v>11.4</v>
      </c>
      <c r="H2663" s="26">
        <v>208.33333333333334</v>
      </c>
      <c r="I2663" s="4" t="s">
        <v>25</v>
      </c>
      <c r="J2663" s="5">
        <v>0.19823702458438952</v>
      </c>
      <c r="K2663" s="5">
        <v>4.7359999999999999E-2</v>
      </c>
      <c r="L2663" s="23">
        <v>0.19184952150685092</v>
      </c>
      <c r="M2663" s="23">
        <v>0.19962666666666665</v>
      </c>
      <c r="N2663" s="23">
        <v>0.19291715771843684</v>
      </c>
      <c r="O2663" s="5">
        <v>0.20073758243261458</v>
      </c>
      <c r="P2663" s="5">
        <v>0.20185468040788174</v>
      </c>
      <c r="Q2663" s="5">
        <v>0.20297799499625752</v>
      </c>
      <c r="R2663" s="5">
        <v>0.20410756079298728</v>
      </c>
      <c r="S2663" s="4"/>
    </row>
    <row r="2664" spans="1:19">
      <c r="A2664" s="4" t="s">
        <v>63</v>
      </c>
      <c r="B2664" s="4" t="s">
        <v>625</v>
      </c>
      <c r="C2664" s="4" t="s">
        <v>83</v>
      </c>
      <c r="D2664" s="4" t="s">
        <v>629</v>
      </c>
      <c r="E2664" s="4" t="s">
        <v>4341</v>
      </c>
      <c r="F2664" s="4" t="s">
        <v>1356</v>
      </c>
      <c r="G2664" s="25">
        <v>11.4</v>
      </c>
      <c r="H2664" s="26">
        <v>208.33333333333334</v>
      </c>
      <c r="I2664" s="4" t="s">
        <v>23</v>
      </c>
      <c r="J2664" s="5">
        <v>6.8813376581060536E-3</v>
      </c>
      <c r="K2664" s="5">
        <v>0</v>
      </c>
      <c r="L2664" s="23">
        <v>6.8999926324619749E-3</v>
      </c>
      <c r="M2664" s="23">
        <v>0</v>
      </c>
      <c r="N2664" s="23">
        <v>7.0789830082188202E-3</v>
      </c>
      <c r="O2664" s="5">
        <v>0</v>
      </c>
      <c r="P2664" s="5">
        <v>0</v>
      </c>
      <c r="Q2664" s="5">
        <v>0</v>
      </c>
      <c r="R2664" s="5">
        <v>0</v>
      </c>
      <c r="S2664" s="4"/>
    </row>
    <row r="2665" spans="1:19">
      <c r="A2665" s="4" t="s">
        <v>63</v>
      </c>
      <c r="B2665" s="4" t="s">
        <v>625</v>
      </c>
      <c r="C2665" s="4" t="s">
        <v>83</v>
      </c>
      <c r="D2665" s="4" t="s">
        <v>629</v>
      </c>
      <c r="E2665" s="4" t="s">
        <v>4341</v>
      </c>
      <c r="F2665" s="4" t="s">
        <v>1356</v>
      </c>
      <c r="G2665" s="25">
        <v>11.4</v>
      </c>
      <c r="H2665" s="26">
        <v>208.33333333333334</v>
      </c>
      <c r="I2665" s="4" t="s">
        <v>25</v>
      </c>
      <c r="J2665" s="5">
        <v>6.8813376581060536E-3</v>
      </c>
      <c r="K2665" s="5">
        <v>0</v>
      </c>
      <c r="L2665" s="23">
        <v>6.8999926324619749E-3</v>
      </c>
      <c r="M2665" s="23">
        <v>0</v>
      </c>
      <c r="N2665" s="23">
        <v>7.3781962174912187E-3</v>
      </c>
      <c r="O2665" s="5">
        <v>0</v>
      </c>
      <c r="P2665" s="5">
        <v>0</v>
      </c>
      <c r="Q2665" s="5">
        <v>0</v>
      </c>
      <c r="R2665" s="5">
        <v>0</v>
      </c>
      <c r="S2665" s="4"/>
    </row>
    <row r="2666" spans="1:19">
      <c r="A2666" s="4" t="s">
        <v>63</v>
      </c>
      <c r="B2666" s="4" t="s">
        <v>625</v>
      </c>
      <c r="C2666" s="4" t="s">
        <v>83</v>
      </c>
      <c r="D2666" s="4" t="s">
        <v>629</v>
      </c>
      <c r="E2666" s="4" t="s">
        <v>5239</v>
      </c>
      <c r="F2666" s="4" t="s">
        <v>1363</v>
      </c>
      <c r="G2666" s="25">
        <v>11.4</v>
      </c>
      <c r="H2666" s="26">
        <v>208.33333333333334</v>
      </c>
      <c r="I2666" s="4" t="s">
        <v>23</v>
      </c>
      <c r="J2666" s="5">
        <v>0.16743908166348523</v>
      </c>
      <c r="K2666" s="5">
        <v>0.27010285714285714</v>
      </c>
      <c r="L2666" s="23">
        <v>0.13193422771532134</v>
      </c>
      <c r="M2666" s="23">
        <v>0.27577142857142856</v>
      </c>
      <c r="N2666" s="23">
        <v>0.1388229129040508</v>
      </c>
      <c r="O2666" s="5">
        <v>0.29017028918835513</v>
      </c>
      <c r="P2666" s="5">
        <v>0.30532095788104829</v>
      </c>
      <c r="Q2666" s="5">
        <v>0.32126268882369752</v>
      </c>
      <c r="R2666" s="5">
        <v>0.33803678576968815</v>
      </c>
      <c r="S2666" s="4"/>
    </row>
    <row r="2667" spans="1:19">
      <c r="A2667" s="4" t="s">
        <v>63</v>
      </c>
      <c r="B2667" s="4" t="s">
        <v>625</v>
      </c>
      <c r="C2667" s="4" t="s">
        <v>83</v>
      </c>
      <c r="D2667" s="4" t="s">
        <v>629</v>
      </c>
      <c r="E2667" s="4" t="s">
        <v>5239</v>
      </c>
      <c r="F2667" s="4" t="s">
        <v>1363</v>
      </c>
      <c r="G2667" s="25">
        <v>11.4</v>
      </c>
      <c r="H2667" s="26">
        <v>208.33333333333334</v>
      </c>
      <c r="I2667" s="4" t="s">
        <v>25</v>
      </c>
      <c r="J2667" s="5">
        <v>0.16743908166348523</v>
      </c>
      <c r="K2667" s="5">
        <v>0.48514285714285715</v>
      </c>
      <c r="L2667" s="23">
        <v>0.13193422771532134</v>
      </c>
      <c r="M2667" s="23">
        <v>0.40114285714285713</v>
      </c>
      <c r="N2667" s="23">
        <v>0.14033478982474729</v>
      </c>
      <c r="O2667" s="5">
        <v>0.42668456489023815</v>
      </c>
      <c r="P2667" s="5">
        <v>0.4538525731513543</v>
      </c>
      <c r="Q2667" s="5">
        <v>0.48275043229907555</v>
      </c>
      <c r="R2667" s="5">
        <v>0.51348828600168728</v>
      </c>
      <c r="S2667" s="4"/>
    </row>
    <row r="2668" spans="1:19">
      <c r="A2668" s="4" t="s">
        <v>63</v>
      </c>
      <c r="B2668" s="4" t="s">
        <v>625</v>
      </c>
      <c r="C2668" s="4" t="s">
        <v>83</v>
      </c>
      <c r="D2668" s="4" t="s">
        <v>629</v>
      </c>
      <c r="E2668" s="4" t="s">
        <v>1919</v>
      </c>
      <c r="F2668" s="4" t="s">
        <v>1356</v>
      </c>
      <c r="G2668" s="25">
        <v>11.4</v>
      </c>
      <c r="H2668" s="26">
        <v>666.66666666666674</v>
      </c>
      <c r="I2668" s="4" t="s">
        <v>23</v>
      </c>
      <c r="J2668" s="5">
        <v>0.20337973328945275</v>
      </c>
      <c r="K2668" s="5">
        <v>7.0839215686274506E-2</v>
      </c>
      <c r="L2668" s="23">
        <v>0.20924264438220919</v>
      </c>
      <c r="M2668" s="23">
        <v>0.1108078431372549</v>
      </c>
      <c r="N2668" s="23">
        <v>0.22403416628655454</v>
      </c>
      <c r="O2668" s="5">
        <v>0.1186409339671724</v>
      </c>
      <c r="P2668" s="5">
        <v>0.12702775195405419</v>
      </c>
      <c r="Q2668" s="5">
        <v>0.13600744049238112</v>
      </c>
      <c r="R2668" s="5">
        <v>0.14562191005300407</v>
      </c>
      <c r="S2668" s="4"/>
    </row>
    <row r="2669" spans="1:19">
      <c r="A2669" s="4" t="s">
        <v>63</v>
      </c>
      <c r="B2669" s="4" t="s">
        <v>625</v>
      </c>
      <c r="C2669" s="4" t="s">
        <v>83</v>
      </c>
      <c r="D2669" s="4" t="s">
        <v>629</v>
      </c>
      <c r="E2669" s="4" t="s">
        <v>1919</v>
      </c>
      <c r="F2669" s="4" t="s">
        <v>1356</v>
      </c>
      <c r="G2669" s="25">
        <v>11.4</v>
      </c>
      <c r="H2669" s="26">
        <v>666.66666666666674</v>
      </c>
      <c r="I2669" s="4" t="s">
        <v>25</v>
      </c>
      <c r="J2669" s="5">
        <v>0.20337973328945275</v>
      </c>
      <c r="K2669" s="5">
        <v>0.39699607843137252</v>
      </c>
      <c r="L2669" s="23">
        <v>0.20924264438220919</v>
      </c>
      <c r="M2669" s="23">
        <v>0.38560784313725488</v>
      </c>
      <c r="N2669" s="23">
        <v>0.2108607774668807</v>
      </c>
      <c r="O2669" s="5">
        <v>0.38858985863668366</v>
      </c>
      <c r="P2669" s="5">
        <v>0.39159493491300557</v>
      </c>
      <c r="Q2669" s="5">
        <v>0.39462325030178963</v>
      </c>
      <c r="R2669" s="5">
        <v>0.39767498451772476</v>
      </c>
      <c r="S2669" s="4"/>
    </row>
    <row r="2670" spans="1:19">
      <c r="A2670" s="4" t="s">
        <v>63</v>
      </c>
      <c r="B2670" s="4" t="s">
        <v>625</v>
      </c>
      <c r="C2670" s="4" t="s">
        <v>83</v>
      </c>
      <c r="D2670" s="4" t="s">
        <v>629</v>
      </c>
      <c r="E2670" s="4" t="s">
        <v>1379</v>
      </c>
      <c r="F2670" s="4" t="s">
        <v>1356</v>
      </c>
      <c r="G2670" s="25">
        <v>11.4</v>
      </c>
      <c r="H2670" s="26">
        <v>305.55555555555554</v>
      </c>
      <c r="I2670" s="4" t="s">
        <v>23</v>
      </c>
      <c r="J2670" s="5">
        <v>7.5347454657552423E-2</v>
      </c>
      <c r="K2670" s="5">
        <v>0.21909333333333331</v>
      </c>
      <c r="L2670" s="23">
        <v>8.1472062960082872E-2</v>
      </c>
      <c r="M2670" s="23">
        <v>0.15905333333333332</v>
      </c>
      <c r="N2670" s="23">
        <v>8.3752936234736272E-2</v>
      </c>
      <c r="O2670" s="5">
        <v>0.16350615414164257</v>
      </c>
      <c r="P2670" s="5">
        <v>0.16808363510472746</v>
      </c>
      <c r="Q2670" s="5">
        <v>0.17278926617982129</v>
      </c>
      <c r="R2670" s="5">
        <v>0.17762663502820336</v>
      </c>
      <c r="S2670" s="4"/>
    </row>
    <row r="2671" spans="1:19">
      <c r="A2671" s="4" t="s">
        <v>63</v>
      </c>
      <c r="B2671" s="4" t="s">
        <v>625</v>
      </c>
      <c r="C2671" s="4" t="s">
        <v>83</v>
      </c>
      <c r="D2671" s="4" t="s">
        <v>629</v>
      </c>
      <c r="E2671" s="4" t="s">
        <v>1379</v>
      </c>
      <c r="F2671" s="4" t="s">
        <v>1356</v>
      </c>
      <c r="G2671" s="25">
        <v>11.4</v>
      </c>
      <c r="H2671" s="26">
        <v>305.55555555555554</v>
      </c>
      <c r="I2671" s="4" t="s">
        <v>25</v>
      </c>
      <c r="J2671" s="5">
        <v>7.5347454657552423E-2</v>
      </c>
      <c r="K2671" s="5">
        <v>0</v>
      </c>
      <c r="L2671" s="23">
        <v>8.1472062960082872E-2</v>
      </c>
      <c r="M2671" s="23">
        <v>0</v>
      </c>
      <c r="N2671" s="23">
        <v>8.5941058968811254E-2</v>
      </c>
      <c r="O2671" s="5">
        <v>0</v>
      </c>
      <c r="P2671" s="5">
        <v>0</v>
      </c>
      <c r="Q2671" s="5">
        <v>0</v>
      </c>
      <c r="R2671" s="5">
        <v>0</v>
      </c>
      <c r="S2671" s="4"/>
    </row>
    <row r="2672" spans="1:19">
      <c r="A2672" s="4" t="s">
        <v>63</v>
      </c>
      <c r="B2672" s="4" t="s">
        <v>625</v>
      </c>
      <c r="C2672" s="4" t="s">
        <v>83</v>
      </c>
      <c r="D2672" s="4" t="s">
        <v>629</v>
      </c>
      <c r="E2672" s="4" t="s">
        <v>5240</v>
      </c>
      <c r="F2672" s="4" t="s">
        <v>1356</v>
      </c>
      <c r="G2672" s="25">
        <v>11.4</v>
      </c>
      <c r="H2672" s="26">
        <v>347.22222222222223</v>
      </c>
      <c r="I2672" s="4" t="s">
        <v>23</v>
      </c>
      <c r="J2672" s="5">
        <v>6.6364644777858195E-2</v>
      </c>
      <c r="K2672" s="5">
        <v>0.16173714285714286</v>
      </c>
      <c r="L2672" s="23">
        <v>0.12120202721021273</v>
      </c>
      <c r="M2672" s="23">
        <v>0.28249142857142856</v>
      </c>
      <c r="N2672" s="23">
        <v>0.12490836724016677</v>
      </c>
      <c r="O2672" s="5">
        <v>0.29112997459192752</v>
      </c>
      <c r="P2672" s="5">
        <v>0.30003268606950123</v>
      </c>
      <c r="Q2672" s="5">
        <v>0.30920764114467775</v>
      </c>
      <c r="R2672" s="5">
        <v>0.3186631649863253</v>
      </c>
      <c r="S2672" s="4"/>
    </row>
    <row r="2673" spans="1:19">
      <c r="A2673" s="4" t="s">
        <v>63</v>
      </c>
      <c r="B2673" s="4" t="s">
        <v>625</v>
      </c>
      <c r="C2673" s="4" t="s">
        <v>83</v>
      </c>
      <c r="D2673" s="4" t="s">
        <v>629</v>
      </c>
      <c r="E2673" s="4" t="s">
        <v>5240</v>
      </c>
      <c r="F2673" s="4" t="s">
        <v>1356</v>
      </c>
      <c r="G2673" s="25">
        <v>11.4</v>
      </c>
      <c r="H2673" s="26">
        <v>347.22222222222223</v>
      </c>
      <c r="I2673" s="4" t="s">
        <v>25</v>
      </c>
      <c r="J2673" s="5">
        <v>6.6364644777858195E-2</v>
      </c>
      <c r="K2673" s="5">
        <v>9.4617142857142858E-2</v>
      </c>
      <c r="L2673" s="23">
        <v>0.12120202721021273</v>
      </c>
      <c r="M2673" s="23">
        <v>0.15253714285714284</v>
      </c>
      <c r="N2673" s="23">
        <v>0.12705166476143193</v>
      </c>
      <c r="O2673" s="5">
        <v>0.15989912367009779</v>
      </c>
      <c r="P2673" s="5">
        <v>0.16761641965727936</v>
      </c>
      <c r="Q2673" s="5">
        <v>0.17570617958289153</v>
      </c>
      <c r="R2673" s="5">
        <v>0.18418637987101624</v>
      </c>
      <c r="S2673" s="4"/>
    </row>
    <row r="2674" spans="1:19">
      <c r="A2674" s="4" t="s">
        <v>63</v>
      </c>
      <c r="B2674" s="4" t="s">
        <v>625</v>
      </c>
      <c r="C2674" s="4" t="s">
        <v>83</v>
      </c>
      <c r="D2674" s="4" t="s">
        <v>629</v>
      </c>
      <c r="E2674" s="4" t="s">
        <v>5241</v>
      </c>
      <c r="F2674" s="4" t="s">
        <v>1363</v>
      </c>
      <c r="G2674" s="25">
        <v>11.4</v>
      </c>
      <c r="H2674" s="26">
        <v>347.22222222222223</v>
      </c>
      <c r="I2674" s="4" t="s">
        <v>23</v>
      </c>
      <c r="J2674" s="5">
        <v>6.2041670459816928E-2</v>
      </c>
      <c r="K2674" s="5">
        <v>0.23681333333333332</v>
      </c>
      <c r="L2674" s="23">
        <v>6.7171289522046498E-2</v>
      </c>
      <c r="M2674" s="23">
        <v>0.19678666666666667</v>
      </c>
      <c r="N2674" s="23">
        <v>6.8580883501057233E-2</v>
      </c>
      <c r="O2674" s="5">
        <v>0.20091624795737395</v>
      </c>
      <c r="P2674" s="5">
        <v>0.2051324887861761</v>
      </c>
      <c r="Q2674" s="5">
        <v>0.20943720770924482</v>
      </c>
      <c r="R2674" s="5">
        <v>0.21383226144527406</v>
      </c>
      <c r="S2674" s="4"/>
    </row>
    <row r="2675" spans="1:19">
      <c r="A2675" s="4" t="s">
        <v>63</v>
      </c>
      <c r="B2675" s="4" t="s">
        <v>625</v>
      </c>
      <c r="C2675" s="4" t="s">
        <v>83</v>
      </c>
      <c r="D2675" s="4" t="s">
        <v>629</v>
      </c>
      <c r="E2675" s="4" t="s">
        <v>5241</v>
      </c>
      <c r="F2675" s="4" t="s">
        <v>1363</v>
      </c>
      <c r="G2675" s="25">
        <v>11.4</v>
      </c>
      <c r="H2675" s="26">
        <v>347.22222222222223</v>
      </c>
      <c r="I2675" s="4" t="s">
        <v>25</v>
      </c>
      <c r="J2675" s="5">
        <v>6.2041670459816928E-2</v>
      </c>
      <c r="K2675" s="5">
        <v>8.6559999999999998E-2</v>
      </c>
      <c r="L2675" s="23">
        <v>6.7171289522046498E-2</v>
      </c>
      <c r="M2675" s="23">
        <v>4.768E-2</v>
      </c>
      <c r="N2675" s="23">
        <v>7.1510205057469675E-2</v>
      </c>
      <c r="O2675" s="5">
        <v>5.0759879725415673E-2</v>
      </c>
      <c r="P2675" s="5">
        <v>5.4038703643847844E-2</v>
      </c>
      <c r="Q2675" s="5">
        <v>5.752932251424283E-2</v>
      </c>
      <c r="R2675" s="5">
        <v>6.124541718765969E-2</v>
      </c>
      <c r="S2675" s="4"/>
    </row>
    <row r="2676" spans="1:19">
      <c r="A2676" s="4" t="s">
        <v>63</v>
      </c>
      <c r="B2676" s="4" t="s">
        <v>80</v>
      </c>
      <c r="C2676" s="4" t="s">
        <v>85</v>
      </c>
      <c r="D2676" s="4" t="s">
        <v>562</v>
      </c>
      <c r="E2676" s="4" t="s">
        <v>5242</v>
      </c>
      <c r="F2676" s="4" t="s">
        <v>1356</v>
      </c>
      <c r="G2676" s="25">
        <v>15.6</v>
      </c>
      <c r="H2676" s="26">
        <v>277.77777777777777</v>
      </c>
      <c r="I2676" s="4" t="s">
        <v>23</v>
      </c>
      <c r="J2676" s="5">
        <v>7.8038206787963945E-3</v>
      </c>
      <c r="K2676" s="5">
        <v>0</v>
      </c>
      <c r="L2676" s="23">
        <v>5.8669608858365517E-3</v>
      </c>
      <c r="M2676" s="23">
        <v>0</v>
      </c>
      <c r="N2676" s="23">
        <v>5.8752006548811429E-3</v>
      </c>
      <c r="O2676" s="5">
        <v>0</v>
      </c>
      <c r="P2676" s="5">
        <v>0</v>
      </c>
      <c r="Q2676" s="5">
        <v>0</v>
      </c>
      <c r="R2676" s="5">
        <v>0</v>
      </c>
      <c r="S2676" s="4"/>
    </row>
    <row r="2677" spans="1:19">
      <c r="A2677" s="4" t="s">
        <v>63</v>
      </c>
      <c r="B2677" s="4" t="s">
        <v>80</v>
      </c>
      <c r="C2677" s="4" t="s">
        <v>85</v>
      </c>
      <c r="D2677" s="4" t="s">
        <v>562</v>
      </c>
      <c r="E2677" s="4" t="s">
        <v>5242</v>
      </c>
      <c r="F2677" s="4" t="s">
        <v>1356</v>
      </c>
      <c r="G2677" s="25">
        <v>15.6</v>
      </c>
      <c r="H2677" s="26">
        <v>277.77777777777777</v>
      </c>
      <c r="I2677" s="4" t="s">
        <v>25</v>
      </c>
      <c r="J2677" s="5">
        <v>7.8038206787963945E-3</v>
      </c>
      <c r="K2677" s="5">
        <v>0</v>
      </c>
      <c r="L2677" s="23">
        <v>5.8669608858365517E-3</v>
      </c>
      <c r="M2677" s="23">
        <v>0</v>
      </c>
      <c r="N2677" s="23">
        <v>6.3777774874204177E-3</v>
      </c>
      <c r="O2677" s="5">
        <v>0</v>
      </c>
      <c r="P2677" s="5">
        <v>0</v>
      </c>
      <c r="Q2677" s="5">
        <v>0</v>
      </c>
      <c r="R2677" s="5">
        <v>0</v>
      </c>
      <c r="S2677" s="4"/>
    </row>
    <row r="2678" spans="1:19">
      <c r="A2678" s="4" t="s">
        <v>63</v>
      </c>
      <c r="B2678" s="4" t="s">
        <v>84</v>
      </c>
      <c r="C2678" s="4" t="s">
        <v>85</v>
      </c>
      <c r="D2678" s="4" t="s">
        <v>602</v>
      </c>
      <c r="E2678" s="4" t="s">
        <v>3856</v>
      </c>
      <c r="F2678" s="4" t="s">
        <v>1356</v>
      </c>
      <c r="G2678" s="25">
        <v>15.6</v>
      </c>
      <c r="H2678" s="26">
        <v>125</v>
      </c>
      <c r="I2678" s="4" t="s">
        <v>23</v>
      </c>
      <c r="J2678" s="5">
        <v>3.7926794222627257E-2</v>
      </c>
      <c r="K2678" s="5">
        <v>8.6378260869565224E-2</v>
      </c>
      <c r="L2678" s="23">
        <v>3.9233814429458995E-2</v>
      </c>
      <c r="M2678" s="23">
        <v>9.2173913043478259E-2</v>
      </c>
      <c r="N2678" s="23">
        <v>4.084146433425067E-2</v>
      </c>
      <c r="O2678" s="5">
        <v>9.5950843344126249E-2</v>
      </c>
      <c r="P2678" s="5">
        <v>9.9882537634117127E-2</v>
      </c>
      <c r="Q2678" s="5">
        <v>0.10397533754289351</v>
      </c>
      <c r="R2678" s="5">
        <v>0.10823584455533442</v>
      </c>
      <c r="S2678" s="4"/>
    </row>
    <row r="2679" spans="1:19">
      <c r="A2679" s="4" t="s">
        <v>63</v>
      </c>
      <c r="B2679" s="4" t="s">
        <v>84</v>
      </c>
      <c r="C2679" s="4" t="s">
        <v>85</v>
      </c>
      <c r="D2679" s="4" t="s">
        <v>602</v>
      </c>
      <c r="E2679" s="4" t="s">
        <v>3856</v>
      </c>
      <c r="F2679" s="4" t="s">
        <v>1356</v>
      </c>
      <c r="G2679" s="25">
        <v>15.6</v>
      </c>
      <c r="H2679" s="26">
        <v>125</v>
      </c>
      <c r="I2679" s="4" t="s">
        <v>25</v>
      </c>
      <c r="J2679" s="5">
        <v>3.7926794222627257E-2</v>
      </c>
      <c r="K2679" s="5">
        <v>0</v>
      </c>
      <c r="L2679" s="23">
        <v>3.9233814429458995E-2</v>
      </c>
      <c r="M2679" s="23">
        <v>0</v>
      </c>
      <c r="N2679" s="23">
        <v>4.3483888888446856E-2</v>
      </c>
      <c r="O2679" s="5">
        <v>0</v>
      </c>
      <c r="P2679" s="5">
        <v>0</v>
      </c>
      <c r="Q2679" s="5">
        <v>0</v>
      </c>
      <c r="R2679" s="5">
        <v>0</v>
      </c>
      <c r="S2679" s="4"/>
    </row>
    <row r="2680" spans="1:19">
      <c r="A2680" s="4" t="s">
        <v>63</v>
      </c>
      <c r="B2680" s="4" t="s">
        <v>84</v>
      </c>
      <c r="C2680" s="4" t="s">
        <v>85</v>
      </c>
      <c r="D2680" s="4" t="s">
        <v>602</v>
      </c>
      <c r="E2680" s="4" t="s">
        <v>5243</v>
      </c>
      <c r="F2680" s="4" t="s">
        <v>1356</v>
      </c>
      <c r="G2680" s="25">
        <v>15.6</v>
      </c>
      <c r="H2680" s="26">
        <v>400</v>
      </c>
      <c r="I2680" s="4" t="s">
        <v>23</v>
      </c>
      <c r="J2680" s="5">
        <v>5.8119552253095889E-2</v>
      </c>
      <c r="K2680" s="5">
        <v>6.0512820512820517E-2</v>
      </c>
      <c r="L2680" s="23">
        <v>6.3660031833006184E-2</v>
      </c>
      <c r="M2680" s="23">
        <v>6.3930769230769235E-2</v>
      </c>
      <c r="N2680" s="23">
        <v>6.615882459785373E-2</v>
      </c>
      <c r="O2680" s="5">
        <v>6.6440189019060292E-2</v>
      </c>
      <c r="P2680" s="5">
        <v>6.904810891535311E-2</v>
      </c>
      <c r="Q2680" s="5">
        <v>7.175839526011478E-2</v>
      </c>
      <c r="R2680" s="5">
        <v>7.457506615596686E-2</v>
      </c>
      <c r="S2680" s="4"/>
    </row>
    <row r="2681" spans="1:19">
      <c r="A2681" s="4" t="s">
        <v>63</v>
      </c>
      <c r="B2681" s="4" t="s">
        <v>84</v>
      </c>
      <c r="C2681" s="4" t="s">
        <v>85</v>
      </c>
      <c r="D2681" s="4" t="s">
        <v>602</v>
      </c>
      <c r="E2681" s="4" t="s">
        <v>5243</v>
      </c>
      <c r="F2681" s="4" t="s">
        <v>1356</v>
      </c>
      <c r="G2681" s="25">
        <v>15.6</v>
      </c>
      <c r="H2681" s="26">
        <v>400</v>
      </c>
      <c r="I2681" s="4" t="s">
        <v>25</v>
      </c>
      <c r="J2681" s="5">
        <v>5.8119552253095889E-2</v>
      </c>
      <c r="K2681" s="5">
        <v>0.12683846153846154</v>
      </c>
      <c r="L2681" s="23">
        <v>6.3660031833006184E-2</v>
      </c>
      <c r="M2681" s="23">
        <v>0.12923076923076923</v>
      </c>
      <c r="N2681" s="23">
        <v>6.9236612093881419E-2</v>
      </c>
      <c r="O2681" s="5">
        <v>0.14055130640361405</v>
      </c>
      <c r="P2681" s="5">
        <v>0.15286351578149629</v>
      </c>
      <c r="Q2681" s="5">
        <v>0.1662542672494072</v>
      </c>
      <c r="R2681" s="5">
        <v>0.18081804044168867</v>
      </c>
      <c r="S2681" s="4"/>
    </row>
    <row r="2682" spans="1:19">
      <c r="A2682" s="4" t="s">
        <v>63</v>
      </c>
      <c r="B2682" s="4" t="s">
        <v>84</v>
      </c>
      <c r="C2682" s="4" t="s">
        <v>85</v>
      </c>
      <c r="D2682" s="4" t="s">
        <v>602</v>
      </c>
      <c r="E2682" s="4" t="s">
        <v>5244</v>
      </c>
      <c r="F2682" s="4" t="s">
        <v>1366</v>
      </c>
      <c r="G2682" s="25">
        <v>15.6</v>
      </c>
      <c r="H2682" s="26">
        <v>125</v>
      </c>
      <c r="I2682" s="4" t="s">
        <v>23</v>
      </c>
      <c r="J2682" s="5">
        <v>0.11735028194585448</v>
      </c>
      <c r="K2682" s="5">
        <v>0.2574384615384615</v>
      </c>
      <c r="L2682" s="23">
        <v>0.12966962121551395</v>
      </c>
      <c r="M2682" s="23">
        <v>0.25948461538461537</v>
      </c>
      <c r="N2682" s="23">
        <v>0.13292923809450624</v>
      </c>
      <c r="O2682" s="5">
        <v>0.26600750350766106</v>
      </c>
      <c r="P2682" s="5">
        <v>0.27269436308389949</v>
      </c>
      <c r="Q2682" s="5">
        <v>0.27954931600488464</v>
      </c>
      <c r="R2682" s="5">
        <v>0.28657658777770639</v>
      </c>
      <c r="S2682" s="4"/>
    </row>
    <row r="2683" spans="1:19">
      <c r="A2683" s="4" t="s">
        <v>63</v>
      </c>
      <c r="B2683" s="4" t="s">
        <v>84</v>
      </c>
      <c r="C2683" s="4" t="s">
        <v>85</v>
      </c>
      <c r="D2683" s="4" t="s">
        <v>602</v>
      </c>
      <c r="E2683" s="4" t="s">
        <v>5244</v>
      </c>
      <c r="F2683" s="4" t="s">
        <v>1366</v>
      </c>
      <c r="G2683" s="25">
        <v>15.6</v>
      </c>
      <c r="H2683" s="26">
        <v>125</v>
      </c>
      <c r="I2683" s="4" t="s">
        <v>25</v>
      </c>
      <c r="J2683" s="5">
        <v>0.11735028194585448</v>
      </c>
      <c r="K2683" s="5">
        <v>0.12717692307692308</v>
      </c>
      <c r="L2683" s="23">
        <v>0.12966962121551395</v>
      </c>
      <c r="M2683" s="23">
        <v>0.13230769230769229</v>
      </c>
      <c r="N2683" s="23">
        <v>0.13832530605431761</v>
      </c>
      <c r="O2683" s="5">
        <v>0.14113947322622694</v>
      </c>
      <c r="P2683" s="5">
        <v>0.15056079170552258</v>
      </c>
      <c r="Q2683" s="5">
        <v>0.16061100045810162</v>
      </c>
      <c r="R2683" s="5">
        <v>0.17133207906216211</v>
      </c>
      <c r="S2683" s="4"/>
    </row>
    <row r="2684" spans="1:19">
      <c r="A2684" s="4" t="s">
        <v>63</v>
      </c>
      <c r="B2684" s="4" t="s">
        <v>84</v>
      </c>
      <c r="C2684" s="4" t="s">
        <v>85</v>
      </c>
      <c r="D2684" s="4" t="s">
        <v>603</v>
      </c>
      <c r="E2684" s="4" t="s">
        <v>5245</v>
      </c>
      <c r="F2684" s="4" t="s">
        <v>1366</v>
      </c>
      <c r="G2684" s="25">
        <v>15.6</v>
      </c>
      <c r="H2684" s="26">
        <v>118.05555555555556</v>
      </c>
      <c r="I2684" s="4" t="s">
        <v>23</v>
      </c>
      <c r="J2684" s="5">
        <v>3.4655183944788975E-2</v>
      </c>
      <c r="K2684" s="5">
        <v>8.3547826086956531E-2</v>
      </c>
      <c r="L2684" s="23">
        <v>3.5633148654250962E-2</v>
      </c>
      <c r="M2684" s="23">
        <v>7.7208695652173906E-2</v>
      </c>
      <c r="N2684" s="23">
        <v>3.6323006491196817E-2</v>
      </c>
      <c r="O2684" s="5">
        <v>7.8703456171173553E-2</v>
      </c>
      <c r="P2684" s="5">
        <v>8.0227155257134961E-2</v>
      </c>
      <c r="Q2684" s="5">
        <v>8.1780353160778654E-2</v>
      </c>
      <c r="R2684" s="5">
        <v>8.3363620979280365E-2</v>
      </c>
      <c r="S2684" s="4"/>
    </row>
    <row r="2685" spans="1:19">
      <c r="A2685" s="4" t="s">
        <v>63</v>
      </c>
      <c r="B2685" s="4" t="s">
        <v>84</v>
      </c>
      <c r="C2685" s="4" t="s">
        <v>85</v>
      </c>
      <c r="D2685" s="4" t="s">
        <v>603</v>
      </c>
      <c r="E2685" s="4" t="s">
        <v>5245</v>
      </c>
      <c r="F2685" s="4" t="s">
        <v>1366</v>
      </c>
      <c r="G2685" s="25">
        <v>15.6</v>
      </c>
      <c r="H2685" s="26">
        <v>118.05555555555556</v>
      </c>
      <c r="I2685" s="4" t="s">
        <v>25</v>
      </c>
      <c r="J2685" s="5">
        <v>3.4655183944788975E-2</v>
      </c>
      <c r="K2685" s="5">
        <v>2.562608695652174E-2</v>
      </c>
      <c r="L2685" s="23">
        <v>3.5633148654250962E-2</v>
      </c>
      <c r="M2685" s="23">
        <v>3.586086956521739E-2</v>
      </c>
      <c r="N2685" s="23">
        <v>3.5654977610307524E-2</v>
      </c>
      <c r="O2685" s="5">
        <v>3.5882838023674E-2</v>
      </c>
      <c r="P2685" s="5">
        <v>3.5904819940063247E-2</v>
      </c>
      <c r="Q2685" s="5">
        <v>3.59268153226295E-2</v>
      </c>
      <c r="R2685" s="5">
        <v>3.5948824179622169E-2</v>
      </c>
      <c r="S2685" s="4"/>
    </row>
    <row r="2686" spans="1:19">
      <c r="A2686" s="4" t="s">
        <v>63</v>
      </c>
      <c r="B2686" s="4" t="s">
        <v>84</v>
      </c>
      <c r="C2686" s="4" t="s">
        <v>85</v>
      </c>
      <c r="D2686" s="4" t="s">
        <v>603</v>
      </c>
      <c r="E2686" s="4" t="s">
        <v>3891</v>
      </c>
      <c r="F2686" s="4" t="s">
        <v>1356</v>
      </c>
      <c r="G2686" s="25">
        <v>15.6</v>
      </c>
      <c r="H2686" s="26">
        <v>277.77777777777777</v>
      </c>
      <c r="I2686" s="4" t="s">
        <v>23</v>
      </c>
      <c r="J2686" s="5">
        <v>1.1990981840990648E-2</v>
      </c>
      <c r="K2686" s="5">
        <v>3.1076923076923078E-3</v>
      </c>
      <c r="L2686" s="23">
        <v>1.1899635825638966E-2</v>
      </c>
      <c r="M2686" s="23">
        <v>1.7384615384615386E-3</v>
      </c>
      <c r="N2686" s="23">
        <v>1.2478530258881191E-2</v>
      </c>
      <c r="O2686" s="5">
        <v>1.8230343541146645E-3</v>
      </c>
      <c r="P2686" s="5">
        <v>1.9117214748526343E-3</v>
      </c>
      <c r="Q2686" s="5">
        <v>2.004723053717539E-3</v>
      </c>
      <c r="R2686" s="5">
        <v>2.1022489808126331E-3</v>
      </c>
      <c r="S2686" s="4"/>
    </row>
    <row r="2687" spans="1:19">
      <c r="A2687" s="4" t="s">
        <v>63</v>
      </c>
      <c r="B2687" s="4" t="s">
        <v>84</v>
      </c>
      <c r="C2687" s="4" t="s">
        <v>85</v>
      </c>
      <c r="D2687" s="4" t="s">
        <v>603</v>
      </c>
      <c r="E2687" s="4" t="s">
        <v>3891</v>
      </c>
      <c r="F2687" s="4" t="s">
        <v>1356</v>
      </c>
      <c r="G2687" s="25">
        <v>15.6</v>
      </c>
      <c r="H2687" s="26">
        <v>277.77777777777777</v>
      </c>
      <c r="I2687" s="4" t="s">
        <v>25</v>
      </c>
      <c r="J2687" s="5">
        <v>1.1990981840990648E-2</v>
      </c>
      <c r="K2687" s="5">
        <v>3.6000000000000003E-3</v>
      </c>
      <c r="L2687" s="23">
        <v>1.1899635825638966E-2</v>
      </c>
      <c r="M2687" s="23">
        <v>3.5384615384615385E-3</v>
      </c>
      <c r="N2687" s="23">
        <v>1.3131352835116227E-2</v>
      </c>
      <c r="O2687" s="5">
        <v>3.9047234416126906E-3</v>
      </c>
      <c r="P2687" s="5">
        <v>4.308896674374685E-3</v>
      </c>
      <c r="Q2687" s="5">
        <v>4.7549053929332903E-3</v>
      </c>
      <c r="R2687" s="5">
        <v>5.2470799381670406E-3</v>
      </c>
      <c r="S2687" s="4"/>
    </row>
    <row r="2688" spans="1:19">
      <c r="A2688" s="4" t="s">
        <v>63</v>
      </c>
      <c r="B2688" s="4" t="s">
        <v>84</v>
      </c>
      <c r="C2688" s="4" t="s">
        <v>85</v>
      </c>
      <c r="D2688" s="4" t="s">
        <v>603</v>
      </c>
      <c r="E2688" s="4" t="s">
        <v>1956</v>
      </c>
      <c r="F2688" s="4" t="s">
        <v>1356</v>
      </c>
      <c r="G2688" s="25">
        <v>15.6</v>
      </c>
      <c r="H2688" s="26">
        <v>277.77777777777777</v>
      </c>
      <c r="I2688" s="4" t="s">
        <v>23</v>
      </c>
      <c r="J2688" s="5">
        <v>0.17991180867877843</v>
      </c>
      <c r="K2688" s="5">
        <v>0.15658666666666665</v>
      </c>
      <c r="L2688" s="23">
        <v>0.21015000858984981</v>
      </c>
      <c r="M2688" s="23">
        <v>0.25205333333333335</v>
      </c>
      <c r="N2688" s="23">
        <v>0.22488520720704958</v>
      </c>
      <c r="O2688" s="5">
        <v>0.26972668939796551</v>
      </c>
      <c r="P2688" s="5">
        <v>0.28863925745974356</v>
      </c>
      <c r="Q2688" s="5">
        <v>0.30887792799766045</v>
      </c>
      <c r="R2688" s="5">
        <v>0.33053568403609862</v>
      </c>
      <c r="S2688" s="4"/>
    </row>
    <row r="2689" spans="1:19">
      <c r="A2689" s="4" t="s">
        <v>63</v>
      </c>
      <c r="B2689" s="4" t="s">
        <v>84</v>
      </c>
      <c r="C2689" s="4" t="s">
        <v>85</v>
      </c>
      <c r="D2689" s="4" t="s">
        <v>603</v>
      </c>
      <c r="E2689" s="4" t="s">
        <v>1956</v>
      </c>
      <c r="F2689" s="4" t="s">
        <v>1356</v>
      </c>
      <c r="G2689" s="25">
        <v>15.6</v>
      </c>
      <c r="H2689" s="26">
        <v>277.77777777777777</v>
      </c>
      <c r="I2689" s="4" t="s">
        <v>25</v>
      </c>
      <c r="J2689" s="5">
        <v>0.17991180867877843</v>
      </c>
      <c r="K2689" s="5">
        <v>0.34528000000000003</v>
      </c>
      <c r="L2689" s="23">
        <v>0.21015000858984981</v>
      </c>
      <c r="M2689" s="23">
        <v>0.44645333333333337</v>
      </c>
      <c r="N2689" s="23">
        <v>0.23540037205826278</v>
      </c>
      <c r="O2689" s="5">
        <v>0.50009648573668608</v>
      </c>
      <c r="P2689" s="5">
        <v>0.5601850773044964</v>
      </c>
      <c r="Q2689" s="5">
        <v>0.62749355331377477</v>
      </c>
      <c r="R2689" s="5">
        <v>0.70288941173689956</v>
      </c>
      <c r="S2689" s="4"/>
    </row>
    <row r="2690" spans="1:19">
      <c r="A2690" s="4" t="s">
        <v>63</v>
      </c>
      <c r="B2690" s="4" t="s">
        <v>84</v>
      </c>
      <c r="C2690" s="4" t="s">
        <v>85</v>
      </c>
      <c r="D2690" s="4" t="s">
        <v>603</v>
      </c>
      <c r="E2690" s="4" t="s">
        <v>5246</v>
      </c>
      <c r="F2690" s="4" t="s">
        <v>1366</v>
      </c>
      <c r="G2690" s="25">
        <v>15.6</v>
      </c>
      <c r="H2690" s="26">
        <v>118.05555555555556</v>
      </c>
      <c r="I2690" s="4" t="s">
        <v>23</v>
      </c>
      <c r="J2690" s="5">
        <v>9.8905774528176962E-2</v>
      </c>
      <c r="K2690" s="5">
        <v>0.21093333333333333</v>
      </c>
      <c r="L2690" s="23">
        <v>0.11789937260705255</v>
      </c>
      <c r="M2690" s="23">
        <v>0.26324999999999998</v>
      </c>
      <c r="N2690" s="23">
        <v>0.118385564853633</v>
      </c>
      <c r="O2690" s="5">
        <v>0.26433558770146198</v>
      </c>
      <c r="P2690" s="5">
        <v>0.26542565213856528</v>
      </c>
      <c r="Q2690" s="5">
        <v>0.26652021177242724</v>
      </c>
      <c r="R2690" s="5">
        <v>0.26761928514029504</v>
      </c>
      <c r="S2690" s="4"/>
    </row>
    <row r="2691" spans="1:19">
      <c r="A2691" s="4" t="s">
        <v>63</v>
      </c>
      <c r="B2691" s="4" t="s">
        <v>84</v>
      </c>
      <c r="C2691" s="4" t="s">
        <v>85</v>
      </c>
      <c r="D2691" s="4" t="s">
        <v>603</v>
      </c>
      <c r="E2691" s="4" t="s">
        <v>5246</v>
      </c>
      <c r="F2691" s="4" t="s">
        <v>1366</v>
      </c>
      <c r="G2691" s="25">
        <v>15.6</v>
      </c>
      <c r="H2691" s="26">
        <v>118.05555555555556</v>
      </c>
      <c r="I2691" s="4" t="s">
        <v>25</v>
      </c>
      <c r="J2691" s="5">
        <v>9.8905774528176962E-2</v>
      </c>
      <c r="K2691" s="5">
        <v>0.13408333333333333</v>
      </c>
      <c r="L2691" s="23">
        <v>0.11789937260705255</v>
      </c>
      <c r="M2691" s="23">
        <v>0.22258333333333333</v>
      </c>
      <c r="N2691" s="23">
        <v>0.13389422466057921</v>
      </c>
      <c r="O2691" s="5">
        <v>0.25278016481362664</v>
      </c>
      <c r="P2691" s="5">
        <v>0.28707365806007151</v>
      </c>
      <c r="Q2691" s="5">
        <v>0.32601958786106588</v>
      </c>
      <c r="R2691" s="5">
        <v>0.37024912835038953</v>
      </c>
      <c r="S2691" s="4"/>
    </row>
    <row r="2692" spans="1:19">
      <c r="A2692" s="4" t="s">
        <v>63</v>
      </c>
      <c r="B2692" s="4" t="s">
        <v>84</v>
      </c>
      <c r="C2692" s="4" t="s">
        <v>85</v>
      </c>
      <c r="D2692" s="4" t="s">
        <v>603</v>
      </c>
      <c r="E2692" s="4" t="s">
        <v>5247</v>
      </c>
      <c r="F2692" s="4" t="s">
        <v>1366</v>
      </c>
      <c r="G2692" s="25">
        <v>15.6</v>
      </c>
      <c r="H2692" s="26">
        <v>125</v>
      </c>
      <c r="I2692" s="4" t="s">
        <v>23</v>
      </c>
      <c r="J2692" s="5">
        <v>6.7309580002134689E-2</v>
      </c>
      <c r="K2692" s="5">
        <v>0.13394782608695652</v>
      </c>
      <c r="L2692" s="23">
        <v>7.1972389570360285E-2</v>
      </c>
      <c r="M2692" s="23">
        <v>0.16045217391304351</v>
      </c>
      <c r="N2692" s="23">
        <v>7.2869119399920315E-2</v>
      </c>
      <c r="O2692" s="5">
        <v>0.16245130512745068</v>
      </c>
      <c r="P2692" s="5">
        <v>0.16447534423506335</v>
      </c>
      <c r="Q2692" s="5">
        <v>0.1665246015722614</v>
      </c>
      <c r="R2692" s="5">
        <v>0.16859939134201699</v>
      </c>
      <c r="S2692" s="4"/>
    </row>
    <row r="2693" spans="1:19">
      <c r="A2693" s="4" t="s">
        <v>63</v>
      </c>
      <c r="B2693" s="4" t="s">
        <v>84</v>
      </c>
      <c r="C2693" s="4" t="s">
        <v>85</v>
      </c>
      <c r="D2693" s="4" t="s">
        <v>603</v>
      </c>
      <c r="E2693" s="4" t="s">
        <v>5247</v>
      </c>
      <c r="F2693" s="4" t="s">
        <v>1366</v>
      </c>
      <c r="G2693" s="25">
        <v>15.6</v>
      </c>
      <c r="H2693" s="26">
        <v>125</v>
      </c>
      <c r="I2693" s="4" t="s">
        <v>25</v>
      </c>
      <c r="J2693" s="5">
        <v>6.7309580002134689E-2</v>
      </c>
      <c r="K2693" s="5">
        <v>0.12086956521739131</v>
      </c>
      <c r="L2693" s="23">
        <v>7.1972389570360285E-2</v>
      </c>
      <c r="M2693" s="23">
        <v>0.11692173913043478</v>
      </c>
      <c r="N2693" s="23">
        <v>7.3396714868781021E-2</v>
      </c>
      <c r="O2693" s="5">
        <v>0.11923560687851092</v>
      </c>
      <c r="P2693" s="5">
        <v>0.12159526580276531</v>
      </c>
      <c r="Q2693" s="5">
        <v>0.12400162210529936</v>
      </c>
      <c r="R2693" s="5">
        <v>0.12645559992184974</v>
      </c>
      <c r="S2693" s="4"/>
    </row>
    <row r="2694" spans="1:19">
      <c r="A2694" s="4" t="s">
        <v>63</v>
      </c>
      <c r="B2694" s="4" t="s">
        <v>84</v>
      </c>
      <c r="C2694" s="4" t="s">
        <v>85</v>
      </c>
      <c r="D2694" s="4" t="s">
        <v>603</v>
      </c>
      <c r="E2694" s="4" t="s">
        <v>5248</v>
      </c>
      <c r="F2694" s="4" t="s">
        <v>1366</v>
      </c>
      <c r="G2694" s="25">
        <v>15.6</v>
      </c>
      <c r="H2694" s="26">
        <v>118.05555555555556</v>
      </c>
      <c r="I2694" s="4" t="s">
        <v>23</v>
      </c>
      <c r="J2694" s="5">
        <v>3.5504562914666117E-2</v>
      </c>
      <c r="K2694" s="5">
        <v>8.1953333333333322E-2</v>
      </c>
      <c r="L2694" s="23">
        <v>0.11097008082610953</v>
      </c>
      <c r="M2694" s="23">
        <v>0.35755999999999999</v>
      </c>
      <c r="N2694" s="23">
        <v>0.11843790823760111</v>
      </c>
      <c r="O2694" s="5">
        <v>0.38162230895187987</v>
      </c>
      <c r="P2694" s="5">
        <v>0.40730391176240088</v>
      </c>
      <c r="Q2694" s="5">
        <v>0.43471378021003521</v>
      </c>
      <c r="R2694" s="5">
        <v>0.463968219423184</v>
      </c>
      <c r="S2694" s="4"/>
    </row>
    <row r="2695" spans="1:19">
      <c r="A2695" s="4" t="s">
        <v>63</v>
      </c>
      <c r="B2695" s="4" t="s">
        <v>84</v>
      </c>
      <c r="C2695" s="4" t="s">
        <v>85</v>
      </c>
      <c r="D2695" s="4" t="s">
        <v>603</v>
      </c>
      <c r="E2695" s="4" t="s">
        <v>5248</v>
      </c>
      <c r="F2695" s="4" t="s">
        <v>1366</v>
      </c>
      <c r="G2695" s="25">
        <v>15.6</v>
      </c>
      <c r="H2695" s="26">
        <v>118.05555555555556</v>
      </c>
      <c r="I2695" s="4" t="s">
        <v>25</v>
      </c>
      <c r="J2695" s="5">
        <v>3.5504562914666117E-2</v>
      </c>
      <c r="K2695" s="5">
        <v>4.0800000000000003E-2</v>
      </c>
      <c r="L2695" s="23">
        <v>0.11097008082610953</v>
      </c>
      <c r="M2695" s="23">
        <v>0.25641333333333338</v>
      </c>
      <c r="N2695" s="23">
        <v>0.11164063327747742</v>
      </c>
      <c r="O2695" s="5">
        <v>0.2579627472649994</v>
      </c>
      <c r="P2695" s="5">
        <v>0.25952152375008819</v>
      </c>
      <c r="Q2695" s="5">
        <v>0.26108971936315661</v>
      </c>
      <c r="R2695" s="5">
        <v>0.26266739102062131</v>
      </c>
      <c r="S2695" s="4"/>
    </row>
    <row r="2696" spans="1:19">
      <c r="A2696" s="4" t="s">
        <v>63</v>
      </c>
      <c r="B2696" s="4" t="s">
        <v>84</v>
      </c>
      <c r="C2696" s="4" t="s">
        <v>85</v>
      </c>
      <c r="D2696" s="4" t="s">
        <v>603</v>
      </c>
      <c r="E2696" s="4" t="s">
        <v>5249</v>
      </c>
      <c r="F2696" s="4" t="s">
        <v>1366</v>
      </c>
      <c r="G2696" s="25">
        <v>15.6</v>
      </c>
      <c r="H2696" s="26">
        <v>118.05555555555556</v>
      </c>
      <c r="I2696" s="4" t="s">
        <v>23</v>
      </c>
      <c r="J2696" s="5">
        <v>0.11267877170212115</v>
      </c>
      <c r="K2696" s="5">
        <v>0.23125217391304348</v>
      </c>
      <c r="L2696" s="23">
        <v>0.1138395773165891</v>
      </c>
      <c r="M2696" s="23">
        <v>0.22373043478260868</v>
      </c>
      <c r="N2696" s="23">
        <v>0.11986524176134816</v>
      </c>
      <c r="O2696" s="5">
        <v>0.23557275322631568</v>
      </c>
      <c r="P2696" s="5">
        <v>0.24804189969303364</v>
      </c>
      <c r="Q2696" s="5">
        <v>0.2611710529367624</v>
      </c>
      <c r="R2696" s="5">
        <v>0.27499514790247698</v>
      </c>
      <c r="S2696" s="4"/>
    </row>
    <row r="2697" spans="1:19">
      <c r="A2697" s="4" t="s">
        <v>63</v>
      </c>
      <c r="B2697" s="4" t="s">
        <v>84</v>
      </c>
      <c r="C2697" s="4" t="s">
        <v>85</v>
      </c>
      <c r="D2697" s="4" t="s">
        <v>603</v>
      </c>
      <c r="E2697" s="4" t="s">
        <v>5249</v>
      </c>
      <c r="F2697" s="4" t="s">
        <v>1366</v>
      </c>
      <c r="G2697" s="25">
        <v>15.6</v>
      </c>
      <c r="H2697" s="26">
        <v>118.05555555555556</v>
      </c>
      <c r="I2697" s="4" t="s">
        <v>25</v>
      </c>
      <c r="J2697" s="5">
        <v>0.11267877170212115</v>
      </c>
      <c r="K2697" s="5">
        <v>5.9947826086956521E-2</v>
      </c>
      <c r="L2697" s="23">
        <v>0.1138395773165891</v>
      </c>
      <c r="M2697" s="23">
        <v>7.705217391304349E-2</v>
      </c>
      <c r="N2697" s="23">
        <v>0.11782670027246057</v>
      </c>
      <c r="O2697" s="5">
        <v>7.9750853042483028E-2</v>
      </c>
      <c r="P2697" s="5">
        <v>8.2544050842504019E-2</v>
      </c>
      <c r="Q2697" s="5">
        <v>8.5435077739674431E-2</v>
      </c>
      <c r="R2697" s="5">
        <v>8.8427360105105185E-2</v>
      </c>
      <c r="S2697" s="4"/>
    </row>
    <row r="2698" spans="1:19">
      <c r="A2698" s="4" t="s">
        <v>63</v>
      </c>
      <c r="B2698" s="4" t="s">
        <v>84</v>
      </c>
      <c r="C2698" s="4" t="s">
        <v>85</v>
      </c>
      <c r="D2698" s="4" t="s">
        <v>603</v>
      </c>
      <c r="E2698" s="4" t="s">
        <v>1954</v>
      </c>
      <c r="F2698" s="4" t="s">
        <v>1356</v>
      </c>
      <c r="G2698" s="25">
        <v>15.6</v>
      </c>
      <c r="H2698" s="26">
        <v>277.77777777777777</v>
      </c>
      <c r="I2698" s="4" t="s">
        <v>23</v>
      </c>
      <c r="J2698" s="5">
        <v>0.237314278019638</v>
      </c>
      <c r="K2698" s="5">
        <v>0.1840148148148148</v>
      </c>
      <c r="L2698" s="23">
        <v>0.27578164014625345</v>
      </c>
      <c r="M2698" s="23">
        <v>0.30648888888888887</v>
      </c>
      <c r="N2698" s="23">
        <v>0.28467685056347136</v>
      </c>
      <c r="O2698" s="5">
        <v>0.316374547541728</v>
      </c>
      <c r="P2698" s="5">
        <v>0.3265790635839973</v>
      </c>
      <c r="Q2698" s="5">
        <v>0.33711272161466627</v>
      </c>
      <c r="R2698" s="5">
        <v>0.34798613795773092</v>
      </c>
      <c r="S2698" s="4"/>
    </row>
    <row r="2699" spans="1:19">
      <c r="A2699" s="4" t="s">
        <v>63</v>
      </c>
      <c r="B2699" s="4" t="s">
        <v>84</v>
      </c>
      <c r="C2699" s="4" t="s">
        <v>85</v>
      </c>
      <c r="D2699" s="4" t="s">
        <v>603</v>
      </c>
      <c r="E2699" s="4" t="s">
        <v>1954</v>
      </c>
      <c r="F2699" s="4" t="s">
        <v>1356</v>
      </c>
      <c r="G2699" s="25">
        <v>15.6</v>
      </c>
      <c r="H2699" s="26">
        <v>277.77777777777777</v>
      </c>
      <c r="I2699" s="4" t="s">
        <v>25</v>
      </c>
      <c r="J2699" s="5">
        <v>0.237314278019638</v>
      </c>
      <c r="K2699" s="5">
        <v>0.44364444444444445</v>
      </c>
      <c r="L2699" s="23">
        <v>0.27578164014625345</v>
      </c>
      <c r="M2699" s="23">
        <v>0.56577777777777771</v>
      </c>
      <c r="N2699" s="23">
        <v>0.29369705676303814</v>
      </c>
      <c r="O2699" s="5">
        <v>0.60253201782084975</v>
      </c>
      <c r="P2699" s="5">
        <v>0.64167389876146574</v>
      </c>
      <c r="Q2699" s="5">
        <v>0.68335852730429281</v>
      </c>
      <c r="R2699" s="5">
        <v>0.72775108624620166</v>
      </c>
      <c r="S2699" s="4"/>
    </row>
    <row r="2700" spans="1:19">
      <c r="A2700" s="4" t="s">
        <v>63</v>
      </c>
      <c r="B2700" s="4" t="s">
        <v>84</v>
      </c>
      <c r="C2700" s="4" t="s">
        <v>85</v>
      </c>
      <c r="D2700" s="4" t="s">
        <v>603</v>
      </c>
      <c r="E2700" s="4" t="s">
        <v>4744</v>
      </c>
      <c r="F2700" s="4" t="s">
        <v>1366</v>
      </c>
      <c r="G2700" s="25">
        <v>15.6</v>
      </c>
      <c r="H2700" s="26">
        <v>118.05555555555556</v>
      </c>
      <c r="I2700" s="4" t="s">
        <v>23</v>
      </c>
      <c r="J2700" s="5">
        <v>8.4803255500944905E-2</v>
      </c>
      <c r="K2700" s="5">
        <v>0.16044347826086958</v>
      </c>
      <c r="L2700" s="23">
        <v>8.8330271664151375E-2</v>
      </c>
      <c r="M2700" s="23">
        <v>0.18242608695652174</v>
      </c>
      <c r="N2700" s="23">
        <v>9.1304966619680558E-2</v>
      </c>
      <c r="O2700" s="5">
        <v>0.18856964284515071</v>
      </c>
      <c r="P2700" s="5">
        <v>0.19492009501482363</v>
      </c>
      <c r="Q2700" s="5">
        <v>0.20148441110315721</v>
      </c>
      <c r="R2700" s="5">
        <v>0.20826979339661592</v>
      </c>
      <c r="S2700" s="4"/>
    </row>
    <row r="2701" spans="1:19">
      <c r="A2701" s="4" t="s">
        <v>63</v>
      </c>
      <c r="B2701" s="4" t="s">
        <v>84</v>
      </c>
      <c r="C2701" s="4" t="s">
        <v>85</v>
      </c>
      <c r="D2701" s="4" t="s">
        <v>603</v>
      </c>
      <c r="E2701" s="4" t="s">
        <v>4744</v>
      </c>
      <c r="F2701" s="4" t="s">
        <v>1366</v>
      </c>
      <c r="G2701" s="25">
        <v>15.6</v>
      </c>
      <c r="H2701" s="26">
        <v>118.05555555555556</v>
      </c>
      <c r="I2701" s="4" t="s">
        <v>25</v>
      </c>
      <c r="J2701" s="5">
        <v>8.4803255500944905E-2</v>
      </c>
      <c r="K2701" s="5">
        <v>0</v>
      </c>
      <c r="L2701" s="23">
        <v>8.8330271664151375E-2</v>
      </c>
      <c r="M2701" s="23">
        <v>1.7234782608695653E-2</v>
      </c>
      <c r="N2701" s="23">
        <v>9.9925081103083138E-2</v>
      </c>
      <c r="O2701" s="5">
        <v>1.9497132947988716E-2</v>
      </c>
      <c r="P2701" s="5">
        <v>2.2056454196280485E-2</v>
      </c>
      <c r="Q2701" s="5">
        <v>2.4951728698285561E-2</v>
      </c>
      <c r="R2701" s="5">
        <v>2.8227055876362858E-2</v>
      </c>
      <c r="S2701" s="4"/>
    </row>
    <row r="2702" spans="1:19">
      <c r="A2702" s="4" t="s">
        <v>63</v>
      </c>
      <c r="B2702" s="4" t="s">
        <v>84</v>
      </c>
      <c r="C2702" s="4" t="s">
        <v>85</v>
      </c>
      <c r="D2702" s="4" t="s">
        <v>603</v>
      </c>
      <c r="E2702" s="4" t="s">
        <v>5250</v>
      </c>
      <c r="F2702" s="4" t="s">
        <v>1356</v>
      </c>
      <c r="G2702" s="25">
        <v>15.6</v>
      </c>
      <c r="H2702" s="26">
        <v>347.22222222222223</v>
      </c>
      <c r="I2702" s="4" t="s">
        <v>23</v>
      </c>
      <c r="J2702" s="5">
        <v>0.15584611891406888</v>
      </c>
      <c r="K2702" s="5">
        <v>0.29543999999999998</v>
      </c>
      <c r="L2702" s="23">
        <v>0.16367637429671322</v>
      </c>
      <c r="M2702" s="23">
        <v>0.31851428571428575</v>
      </c>
      <c r="N2702" s="23">
        <v>0.17489484125044255</v>
      </c>
      <c r="O2702" s="5">
        <v>0.34034542661003181</v>
      </c>
      <c r="P2702" s="5">
        <v>0.36367288567480793</v>
      </c>
      <c r="Q2702" s="5">
        <v>0.38859922136278113</v>
      </c>
      <c r="R2702" s="5">
        <v>0.41523402153986971</v>
      </c>
      <c r="S2702" s="4"/>
    </row>
    <row r="2703" spans="1:19">
      <c r="A2703" s="4" t="s">
        <v>63</v>
      </c>
      <c r="B2703" s="4" t="s">
        <v>84</v>
      </c>
      <c r="C2703" s="4" t="s">
        <v>85</v>
      </c>
      <c r="D2703" s="4" t="s">
        <v>603</v>
      </c>
      <c r="E2703" s="4" t="s">
        <v>5250</v>
      </c>
      <c r="F2703" s="4" t="s">
        <v>1356</v>
      </c>
      <c r="G2703" s="25">
        <v>15.6</v>
      </c>
      <c r="H2703" s="26">
        <v>347.22222222222223</v>
      </c>
      <c r="I2703" s="4" t="s">
        <v>25</v>
      </c>
      <c r="J2703" s="5">
        <v>0.15584611891406888</v>
      </c>
      <c r="K2703" s="5">
        <v>0.14598857142857141</v>
      </c>
      <c r="L2703" s="23">
        <v>0.16367637429671322</v>
      </c>
      <c r="M2703" s="23">
        <v>0.16820571428571429</v>
      </c>
      <c r="N2703" s="23">
        <v>0.16595840474175344</v>
      </c>
      <c r="O2703" s="5">
        <v>0.17055089429522433</v>
      </c>
      <c r="P2703" s="5">
        <v>0.17292877158437414</v>
      </c>
      <c r="Q2703" s="5">
        <v>0.17533980202951072</v>
      </c>
      <c r="R2703" s="5">
        <v>0.17778444786296074</v>
      </c>
      <c r="S2703" s="4"/>
    </row>
    <row r="2704" spans="1:19">
      <c r="A2704" s="4" t="s">
        <v>63</v>
      </c>
      <c r="B2704" s="4" t="s">
        <v>84</v>
      </c>
      <c r="C2704" s="4" t="s">
        <v>85</v>
      </c>
      <c r="D2704" s="4" t="s">
        <v>603</v>
      </c>
      <c r="E2704" s="4" t="s">
        <v>1955</v>
      </c>
      <c r="F2704" s="4" t="s">
        <v>1356</v>
      </c>
      <c r="G2704" s="25">
        <v>15.6</v>
      </c>
      <c r="H2704" s="26">
        <v>500</v>
      </c>
      <c r="I2704" s="4" t="s">
        <v>23</v>
      </c>
      <c r="J2704" s="5">
        <v>0.2017715959258608</v>
      </c>
      <c r="K2704" s="5">
        <v>0.16074871794871795</v>
      </c>
      <c r="L2704" s="23">
        <v>0.2351750712174569</v>
      </c>
      <c r="M2704" s="23">
        <v>0.26878974358974361</v>
      </c>
      <c r="N2704" s="23">
        <v>0.2426713803464175</v>
      </c>
      <c r="O2704" s="5">
        <v>0.27735753522774276</v>
      </c>
      <c r="P2704" s="5">
        <v>0.28619842900338971</v>
      </c>
      <c r="Q2704" s="5">
        <v>0.29532113016778522</v>
      </c>
      <c r="R2704" s="5">
        <v>0.30473462145574876</v>
      </c>
      <c r="S2704" s="4"/>
    </row>
    <row r="2705" spans="1:19">
      <c r="A2705" s="4" t="s">
        <v>63</v>
      </c>
      <c r="B2705" s="4" t="s">
        <v>84</v>
      </c>
      <c r="C2705" s="4" t="s">
        <v>85</v>
      </c>
      <c r="D2705" s="4" t="s">
        <v>603</v>
      </c>
      <c r="E2705" s="4" t="s">
        <v>1955</v>
      </c>
      <c r="F2705" s="4" t="s">
        <v>1356</v>
      </c>
      <c r="G2705" s="25">
        <v>15.6</v>
      </c>
      <c r="H2705" s="26">
        <v>500</v>
      </c>
      <c r="I2705" s="4" t="s">
        <v>25</v>
      </c>
      <c r="J2705" s="5">
        <v>0.2017715959258608</v>
      </c>
      <c r="K2705" s="5">
        <v>0.37672820512820515</v>
      </c>
      <c r="L2705" s="23">
        <v>0.2351750712174569</v>
      </c>
      <c r="M2705" s="23">
        <v>0.4864</v>
      </c>
      <c r="N2705" s="23">
        <v>0.24963800778597248</v>
      </c>
      <c r="O2705" s="5">
        <v>0.51631291683471503</v>
      </c>
      <c r="P2705" s="5">
        <v>0.54806543604105962</v>
      </c>
      <c r="Q2705" s="5">
        <v>0.58177069058110498</v>
      </c>
      <c r="R2705" s="5">
        <v>0.61754877093519078</v>
      </c>
      <c r="S2705" s="4"/>
    </row>
    <row r="2706" spans="1:19">
      <c r="A2706" s="4" t="s">
        <v>63</v>
      </c>
      <c r="B2706" s="4" t="s">
        <v>84</v>
      </c>
      <c r="C2706" s="4" t="s">
        <v>85</v>
      </c>
      <c r="D2706" s="4" t="s">
        <v>603</v>
      </c>
      <c r="E2706" s="4" t="s">
        <v>5251</v>
      </c>
      <c r="F2706" s="4" t="s">
        <v>1366</v>
      </c>
      <c r="G2706" s="25">
        <v>15.6</v>
      </c>
      <c r="H2706" s="26">
        <v>125</v>
      </c>
      <c r="I2706" s="4" t="s">
        <v>23</v>
      </c>
      <c r="J2706" s="5">
        <v>5.6453784067598038E-2</v>
      </c>
      <c r="K2706" s="5">
        <v>0.11508888888888889</v>
      </c>
      <c r="L2706" s="23">
        <v>6.1165023979679566E-2</v>
      </c>
      <c r="M2706" s="23">
        <v>0.12622222222222221</v>
      </c>
      <c r="N2706" s="23">
        <v>6.2006770477130893E-2</v>
      </c>
      <c r="O2706" s="5">
        <v>0.12795927890172873</v>
      </c>
      <c r="P2706" s="5">
        <v>0.12972024076888522</v>
      </c>
      <c r="Q2706" s="5">
        <v>0.13150543680431925</v>
      </c>
      <c r="R2706" s="5">
        <v>0.13331520051605453</v>
      </c>
      <c r="S2706" s="4"/>
    </row>
    <row r="2707" spans="1:19">
      <c r="A2707" s="4" t="s">
        <v>63</v>
      </c>
      <c r="B2707" s="4" t="s">
        <v>84</v>
      </c>
      <c r="C2707" s="4" t="s">
        <v>85</v>
      </c>
      <c r="D2707" s="4" t="s">
        <v>603</v>
      </c>
      <c r="E2707" s="4" t="s">
        <v>5251</v>
      </c>
      <c r="F2707" s="4" t="s">
        <v>1366</v>
      </c>
      <c r="G2707" s="25">
        <v>15.6</v>
      </c>
      <c r="H2707" s="26">
        <v>125</v>
      </c>
      <c r="I2707" s="4" t="s">
        <v>25</v>
      </c>
      <c r="J2707" s="5">
        <v>5.6453784067598038E-2</v>
      </c>
      <c r="K2707" s="5">
        <v>8.7111111111111111E-2</v>
      </c>
      <c r="L2707" s="23">
        <v>6.1165023979679566E-2</v>
      </c>
      <c r="M2707" s="23">
        <v>9.8081481481481478E-2</v>
      </c>
      <c r="N2707" s="23">
        <v>6.7569883025411101E-2</v>
      </c>
      <c r="O2707" s="5">
        <v>0.10835202538078771</v>
      </c>
      <c r="P2707" s="5">
        <v>0.11969804316562546</v>
      </c>
      <c r="Q2707" s="5">
        <v>0.13223215244318284</v>
      </c>
      <c r="R2707" s="5">
        <v>0.14607876350629043</v>
      </c>
      <c r="S2707" s="4"/>
    </row>
    <row r="2708" spans="1:19">
      <c r="A2708" s="4" t="s">
        <v>63</v>
      </c>
      <c r="B2708" s="4" t="s">
        <v>84</v>
      </c>
      <c r="C2708" s="4" t="s">
        <v>85</v>
      </c>
      <c r="D2708" s="4" t="s">
        <v>603</v>
      </c>
      <c r="E2708" s="4" t="s">
        <v>5252</v>
      </c>
      <c r="F2708" s="4" t="s">
        <v>1356</v>
      </c>
      <c r="G2708" s="25">
        <v>15.6</v>
      </c>
      <c r="H2708" s="26">
        <v>83.333333333333343</v>
      </c>
      <c r="I2708" s="4" t="s">
        <v>23</v>
      </c>
      <c r="J2708" s="5">
        <v>7.9221215858473915E-2</v>
      </c>
      <c r="K2708" s="5">
        <v>0.15959999999999999</v>
      </c>
      <c r="L2708" s="23">
        <v>7.8141447406535947E-2</v>
      </c>
      <c r="M2708" s="23">
        <v>0.14908695652173912</v>
      </c>
      <c r="N2708" s="23">
        <v>7.841639561403671E-2</v>
      </c>
      <c r="O2708" s="5">
        <v>0.14961153333491403</v>
      </c>
      <c r="P2708" s="5">
        <v>0.15013795592212137</v>
      </c>
      <c r="Q2708" s="5">
        <v>0.15066623077789482</v>
      </c>
      <c r="R2708" s="5">
        <v>0.15119636441961967</v>
      </c>
      <c r="S2708" s="4"/>
    </row>
    <row r="2709" spans="1:19">
      <c r="A2709" s="4" t="s">
        <v>63</v>
      </c>
      <c r="B2709" s="4" t="s">
        <v>84</v>
      </c>
      <c r="C2709" s="4" t="s">
        <v>85</v>
      </c>
      <c r="D2709" s="4" t="s">
        <v>603</v>
      </c>
      <c r="E2709" s="4" t="s">
        <v>5252</v>
      </c>
      <c r="F2709" s="4" t="s">
        <v>1356</v>
      </c>
      <c r="G2709" s="25">
        <v>15.6</v>
      </c>
      <c r="H2709" s="26">
        <v>83.333333333333343</v>
      </c>
      <c r="I2709" s="4" t="s">
        <v>25</v>
      </c>
      <c r="J2709" s="5">
        <v>7.9221215858473915E-2</v>
      </c>
      <c r="K2709" s="5">
        <v>7.4521739130434791E-2</v>
      </c>
      <c r="L2709" s="23">
        <v>7.8141447406535947E-2</v>
      </c>
      <c r="M2709" s="23">
        <v>0.12144347826086956</v>
      </c>
      <c r="N2709" s="23">
        <v>8.2764163583779596E-2</v>
      </c>
      <c r="O2709" s="5">
        <v>0.12862786951813085</v>
      </c>
      <c r="P2709" s="5">
        <v>0.13623727723964837</v>
      </c>
      <c r="Q2709" s="5">
        <v>0.14429684468229947</v>
      </c>
      <c r="R2709" s="5">
        <v>0.15283320253561314</v>
      </c>
      <c r="S2709" s="4"/>
    </row>
    <row r="2710" spans="1:19">
      <c r="A2710" s="4" t="s">
        <v>63</v>
      </c>
      <c r="B2710" s="4" t="s">
        <v>595</v>
      </c>
      <c r="C2710" s="4" t="s">
        <v>85</v>
      </c>
      <c r="D2710" s="4" t="s">
        <v>596</v>
      </c>
      <c r="E2710" s="4" t="s">
        <v>5029</v>
      </c>
      <c r="F2710" s="4" t="s">
        <v>1366</v>
      </c>
      <c r="G2710" s="25">
        <v>15.6</v>
      </c>
      <c r="H2710" s="26">
        <v>125</v>
      </c>
      <c r="I2710" s="4" t="s">
        <v>23</v>
      </c>
      <c r="J2710" s="5">
        <v>6.1222105278444912E-2</v>
      </c>
      <c r="K2710" s="5">
        <v>0.10385714285714286</v>
      </c>
      <c r="L2710" s="23">
        <v>6.5601452420181075E-2</v>
      </c>
      <c r="M2710" s="23">
        <v>0.10457142857142858</v>
      </c>
      <c r="N2710" s="23">
        <v>7.0155476738990946E-2</v>
      </c>
      <c r="O2710" s="5">
        <v>0.11183073169960862</v>
      </c>
      <c r="P2710" s="5">
        <v>0.11959397249629637</v>
      </c>
      <c r="Q2710" s="5">
        <v>0.12789613409544515</v>
      </c>
      <c r="R2710" s="5">
        <v>0.13677462814496483</v>
      </c>
      <c r="S2710" s="4"/>
    </row>
    <row r="2711" spans="1:19">
      <c r="A2711" s="4" t="s">
        <v>63</v>
      </c>
      <c r="B2711" s="4" t="s">
        <v>595</v>
      </c>
      <c r="C2711" s="4" t="s">
        <v>85</v>
      </c>
      <c r="D2711" s="4" t="s">
        <v>596</v>
      </c>
      <c r="E2711" s="4" t="s">
        <v>5029</v>
      </c>
      <c r="F2711" s="4" t="s">
        <v>1366</v>
      </c>
      <c r="G2711" s="25">
        <v>15.6</v>
      </c>
      <c r="H2711" s="26">
        <v>125</v>
      </c>
      <c r="I2711" s="4" t="s">
        <v>25</v>
      </c>
      <c r="J2711" s="5">
        <v>6.1222105278444912E-2</v>
      </c>
      <c r="K2711" s="5">
        <v>5.5999999999999999E-3</v>
      </c>
      <c r="L2711" s="23">
        <v>6.5601452420181075E-2</v>
      </c>
      <c r="M2711" s="23">
        <v>7.3142857142857141E-3</v>
      </c>
      <c r="N2711" s="23">
        <v>6.5780687310035654E-2</v>
      </c>
      <c r="O2711" s="5">
        <v>7.3342696497932401E-3</v>
      </c>
      <c r="P2711" s="5">
        <v>7.3543081849833554E-3</v>
      </c>
      <c r="Q2711" s="5">
        <v>7.3744014690321491E-3</v>
      </c>
      <c r="R2711" s="5">
        <v>7.3945496515232852E-3</v>
      </c>
      <c r="S2711" s="4"/>
    </row>
    <row r="2712" spans="1:19">
      <c r="A2712" s="4" t="s">
        <v>63</v>
      </c>
      <c r="B2712" s="4" t="s">
        <v>595</v>
      </c>
      <c r="C2712" s="4" t="s">
        <v>85</v>
      </c>
      <c r="D2712" s="4" t="s">
        <v>596</v>
      </c>
      <c r="E2712" s="4" t="s">
        <v>1958</v>
      </c>
      <c r="F2712" s="4" t="s">
        <v>1356</v>
      </c>
      <c r="G2712" s="25">
        <v>15.6</v>
      </c>
      <c r="H2712" s="26">
        <v>666.66666666666674</v>
      </c>
      <c r="I2712" s="4" t="s">
        <v>23</v>
      </c>
      <c r="J2712" s="5">
        <v>0.14186950926234659</v>
      </c>
      <c r="K2712" s="5">
        <v>0.12396862745098039</v>
      </c>
      <c r="L2712" s="23">
        <v>0.14105476525575322</v>
      </c>
      <c r="M2712" s="23">
        <v>0.14350588235294118</v>
      </c>
      <c r="N2712" s="23">
        <v>0.15079569422753367</v>
      </c>
      <c r="O2712" s="5">
        <v>0.15341608003040438</v>
      </c>
      <c r="P2712" s="5">
        <v>0.16401065396057654</v>
      </c>
      <c r="Q2712" s="5">
        <v>0.17533686564827475</v>
      </c>
      <c r="R2712" s="5">
        <v>0.18744524037292656</v>
      </c>
      <c r="S2712" s="4"/>
    </row>
    <row r="2713" spans="1:19">
      <c r="A2713" s="4" t="s">
        <v>63</v>
      </c>
      <c r="B2713" s="4" t="s">
        <v>595</v>
      </c>
      <c r="C2713" s="4" t="s">
        <v>85</v>
      </c>
      <c r="D2713" s="4" t="s">
        <v>596</v>
      </c>
      <c r="E2713" s="4" t="s">
        <v>1958</v>
      </c>
      <c r="F2713" s="4" t="s">
        <v>1356</v>
      </c>
      <c r="G2713" s="25">
        <v>15.6</v>
      </c>
      <c r="H2713" s="26">
        <v>666.66666666666674</v>
      </c>
      <c r="I2713" s="4" t="s">
        <v>25</v>
      </c>
      <c r="J2713" s="5">
        <v>0.14186950926234659</v>
      </c>
      <c r="K2713" s="5">
        <v>0.31178039215686276</v>
      </c>
      <c r="L2713" s="23">
        <v>0.14105476525575322</v>
      </c>
      <c r="M2713" s="23">
        <v>0.27208627450980394</v>
      </c>
      <c r="N2713" s="23">
        <v>0.15982985414741249</v>
      </c>
      <c r="O2713" s="5">
        <v>0.30830230720362756</v>
      </c>
      <c r="P2713" s="5">
        <v>0.34933887348167225</v>
      </c>
      <c r="Q2713" s="5">
        <v>0.39583761027399761</v>
      </c>
      <c r="R2713" s="5">
        <v>0.44852555956859369</v>
      </c>
      <c r="S2713" s="4"/>
    </row>
    <row r="2714" spans="1:19">
      <c r="A2714" s="4" t="s">
        <v>63</v>
      </c>
      <c r="B2714" s="4" t="s">
        <v>595</v>
      </c>
      <c r="C2714" s="4" t="s">
        <v>85</v>
      </c>
      <c r="D2714" s="4" t="s">
        <v>596</v>
      </c>
      <c r="E2714" s="4" t="s">
        <v>5253</v>
      </c>
      <c r="F2714" s="4" t="s">
        <v>1356</v>
      </c>
      <c r="G2714" s="25">
        <v>15.6</v>
      </c>
      <c r="H2714" s="26">
        <v>277.77777777777777</v>
      </c>
      <c r="I2714" s="4" t="s">
        <v>23</v>
      </c>
      <c r="J2714" s="5">
        <v>9.0184718356198595E-2</v>
      </c>
      <c r="K2714" s="5">
        <v>0.32226666666666665</v>
      </c>
      <c r="L2714" s="23">
        <v>7.0072452909708857E-2</v>
      </c>
      <c r="M2714" s="23">
        <v>0.1472148148148148</v>
      </c>
      <c r="N2714" s="23">
        <v>7.0133295742963342E-2</v>
      </c>
      <c r="O2714" s="5">
        <v>0.14734263917458007</v>
      </c>
      <c r="P2714" s="5">
        <v>0.14747057452227119</v>
      </c>
      <c r="Q2714" s="5">
        <v>0.14759862095425727</v>
      </c>
      <c r="R2714" s="5">
        <v>0.1477267785669911</v>
      </c>
      <c r="S2714" s="4"/>
    </row>
    <row r="2715" spans="1:19">
      <c r="A2715" s="4" t="s">
        <v>63</v>
      </c>
      <c r="B2715" s="4" t="s">
        <v>595</v>
      </c>
      <c r="C2715" s="4" t="s">
        <v>85</v>
      </c>
      <c r="D2715" s="4" t="s">
        <v>596</v>
      </c>
      <c r="E2715" s="4" t="s">
        <v>5253</v>
      </c>
      <c r="F2715" s="4" t="s">
        <v>1356</v>
      </c>
      <c r="G2715" s="25">
        <v>15.6</v>
      </c>
      <c r="H2715" s="26">
        <v>277.77777777777777</v>
      </c>
      <c r="I2715" s="4" t="s">
        <v>25</v>
      </c>
      <c r="J2715" s="5">
        <v>9.0184718356198595E-2</v>
      </c>
      <c r="K2715" s="5">
        <v>0.10675555555555556</v>
      </c>
      <c r="L2715" s="23">
        <v>7.0072452909708857E-2</v>
      </c>
      <c r="M2715" s="23">
        <v>9.3422222222222226E-2</v>
      </c>
      <c r="N2715" s="23">
        <v>7.0670318208640281E-2</v>
      </c>
      <c r="O2715" s="5">
        <v>9.4219310129044859E-2</v>
      </c>
      <c r="P2715" s="5">
        <v>9.5023198871001677E-2</v>
      </c>
      <c r="Q2715" s="5">
        <v>9.5833946473510109E-2</v>
      </c>
      <c r="R2715" s="5">
        <v>9.6651611457066369E-2</v>
      </c>
      <c r="S2715" s="4"/>
    </row>
    <row r="2716" spans="1:19">
      <c r="A2716" s="4" t="s">
        <v>63</v>
      </c>
      <c r="B2716" s="4" t="s">
        <v>595</v>
      </c>
      <c r="C2716" s="4" t="s">
        <v>85</v>
      </c>
      <c r="D2716" s="4" t="s">
        <v>596</v>
      </c>
      <c r="E2716" s="4" t="s">
        <v>1963</v>
      </c>
      <c r="F2716" s="4" t="s">
        <v>1356</v>
      </c>
      <c r="G2716" s="25">
        <v>15.6</v>
      </c>
      <c r="H2716" s="26">
        <v>347.22222222222223</v>
      </c>
      <c r="I2716" s="4" t="s">
        <v>23</v>
      </c>
      <c r="J2716" s="5">
        <v>8.6045657296163047E-3</v>
      </c>
      <c r="K2716" s="5">
        <v>0</v>
      </c>
      <c r="L2716" s="23">
        <v>8.8593859135235407E-3</v>
      </c>
      <c r="M2716" s="23">
        <v>0</v>
      </c>
      <c r="N2716" s="23">
        <v>9.3477462276478629E-3</v>
      </c>
      <c r="O2716" s="5">
        <v>0</v>
      </c>
      <c r="P2716" s="5">
        <v>0</v>
      </c>
      <c r="Q2716" s="5">
        <v>0</v>
      </c>
      <c r="R2716" s="5">
        <v>0</v>
      </c>
      <c r="S2716" s="4"/>
    </row>
    <row r="2717" spans="1:19">
      <c r="A2717" s="4" t="s">
        <v>63</v>
      </c>
      <c r="B2717" s="4" t="s">
        <v>595</v>
      </c>
      <c r="C2717" s="4" t="s">
        <v>85</v>
      </c>
      <c r="D2717" s="4" t="s">
        <v>596</v>
      </c>
      <c r="E2717" s="4" t="s">
        <v>1963</v>
      </c>
      <c r="F2717" s="4" t="s">
        <v>1356</v>
      </c>
      <c r="G2717" s="25">
        <v>15.6</v>
      </c>
      <c r="H2717" s="26">
        <v>347.22222222222223</v>
      </c>
      <c r="I2717" s="4" t="s">
        <v>25</v>
      </c>
      <c r="J2717" s="5">
        <v>8.6045657296163047E-3</v>
      </c>
      <c r="K2717" s="5">
        <v>0</v>
      </c>
      <c r="L2717" s="23">
        <v>8.8593859135235407E-3</v>
      </c>
      <c r="M2717" s="23">
        <v>0</v>
      </c>
      <c r="N2717" s="23">
        <v>9.374741122929733E-3</v>
      </c>
      <c r="O2717" s="5">
        <v>0</v>
      </c>
      <c r="P2717" s="5">
        <v>0</v>
      </c>
      <c r="Q2717" s="5">
        <v>0</v>
      </c>
      <c r="R2717" s="5">
        <v>0</v>
      </c>
      <c r="S2717" s="4"/>
    </row>
    <row r="2718" spans="1:19">
      <c r="A2718" s="4" t="s">
        <v>63</v>
      </c>
      <c r="B2718" s="4" t="s">
        <v>595</v>
      </c>
      <c r="C2718" s="4" t="s">
        <v>85</v>
      </c>
      <c r="D2718" s="4" t="s">
        <v>596</v>
      </c>
      <c r="E2718" s="4" t="s">
        <v>5254</v>
      </c>
      <c r="F2718" s="4" t="s">
        <v>1356</v>
      </c>
      <c r="G2718" s="25">
        <v>15.6</v>
      </c>
      <c r="H2718" s="26">
        <v>125</v>
      </c>
      <c r="I2718" s="4" t="s">
        <v>23</v>
      </c>
      <c r="J2718" s="5">
        <v>3.9307080204333281E-2</v>
      </c>
      <c r="K2718" s="5">
        <v>0.10033333333333334</v>
      </c>
      <c r="L2718" s="23">
        <v>5.0325466994495978E-2</v>
      </c>
      <c r="M2718" s="23">
        <v>9.5333333333333339E-2</v>
      </c>
      <c r="N2718" s="23">
        <v>5.2588299380866184E-2</v>
      </c>
      <c r="O2718" s="5">
        <v>9.9619897712177274E-2</v>
      </c>
      <c r="P2718" s="5">
        <v>0.10409920300893002</v>
      </c>
      <c r="Q2718" s="5">
        <v>0.10877991561890335</v>
      </c>
      <c r="R2718" s="5">
        <v>0.1136710916128786</v>
      </c>
      <c r="S2718" s="4"/>
    </row>
    <row r="2719" spans="1:19">
      <c r="A2719" s="4" t="s">
        <v>63</v>
      </c>
      <c r="B2719" s="4" t="s">
        <v>595</v>
      </c>
      <c r="C2719" s="4" t="s">
        <v>85</v>
      </c>
      <c r="D2719" s="4" t="s">
        <v>596</v>
      </c>
      <c r="E2719" s="4" t="s">
        <v>5254</v>
      </c>
      <c r="F2719" s="4" t="s">
        <v>1356</v>
      </c>
      <c r="G2719" s="25">
        <v>15.6</v>
      </c>
      <c r="H2719" s="26">
        <v>125</v>
      </c>
      <c r="I2719" s="4" t="s">
        <v>25</v>
      </c>
      <c r="J2719" s="5">
        <v>3.9307080204333281E-2</v>
      </c>
      <c r="K2719" s="5">
        <v>6.3706666666666661E-2</v>
      </c>
      <c r="L2719" s="23">
        <v>5.0325466994495978E-2</v>
      </c>
      <c r="M2719" s="23">
        <v>8.4146666666666661E-2</v>
      </c>
      <c r="N2719" s="23">
        <v>5.3330577774017916E-2</v>
      </c>
      <c r="O2719" s="5">
        <v>8.9171360328992644E-2</v>
      </c>
      <c r="P2719" s="5">
        <v>9.4496096136781546E-2</v>
      </c>
      <c r="Q2719" s="5">
        <v>0.10013879066268513</v>
      </c>
      <c r="R2719" s="5">
        <v>0.10611843034097443</v>
      </c>
      <c r="S2719" s="4"/>
    </row>
    <row r="2720" spans="1:19">
      <c r="A2720" s="4" t="s">
        <v>63</v>
      </c>
      <c r="B2720" s="4" t="s">
        <v>595</v>
      </c>
      <c r="C2720" s="4" t="s">
        <v>85</v>
      </c>
      <c r="D2720" s="4" t="s">
        <v>596</v>
      </c>
      <c r="E2720" s="4" t="s">
        <v>5255</v>
      </c>
      <c r="F2720" s="4" t="s">
        <v>1356</v>
      </c>
      <c r="G2720" s="25">
        <v>15.6</v>
      </c>
      <c r="H2720" s="26">
        <v>277.77777777777777</v>
      </c>
      <c r="I2720" s="4" t="s">
        <v>23</v>
      </c>
      <c r="J2720" s="5">
        <v>1.42120459769401E-2</v>
      </c>
      <c r="K2720" s="5">
        <v>9.7185185185185187E-3</v>
      </c>
      <c r="L2720" s="23">
        <v>1.4125909794722603E-2</v>
      </c>
      <c r="M2720" s="23">
        <v>8.7703703703703693E-3</v>
      </c>
      <c r="N2720" s="23">
        <v>1.4942289994406357E-2</v>
      </c>
      <c r="O2720" s="5">
        <v>9.2772373133362934E-3</v>
      </c>
      <c r="P2720" s="5">
        <v>9.8133976711777815E-3</v>
      </c>
      <c r="Q2720" s="5">
        <v>1.0380544401320803E-2</v>
      </c>
      <c r="R2720" s="5">
        <v>1.0980468302459008E-2</v>
      </c>
      <c r="S2720" s="4"/>
    </row>
    <row r="2721" spans="1:19">
      <c r="A2721" s="4" t="s">
        <v>63</v>
      </c>
      <c r="B2721" s="4" t="s">
        <v>595</v>
      </c>
      <c r="C2721" s="4" t="s">
        <v>85</v>
      </c>
      <c r="D2721" s="4" t="s">
        <v>596</v>
      </c>
      <c r="E2721" s="4" t="s">
        <v>5255</v>
      </c>
      <c r="F2721" s="4" t="s">
        <v>1356</v>
      </c>
      <c r="G2721" s="25">
        <v>15.6</v>
      </c>
      <c r="H2721" s="26">
        <v>277.77777777777777</v>
      </c>
      <c r="I2721" s="4" t="s">
        <v>25</v>
      </c>
      <c r="J2721" s="5">
        <v>1.42120459769401E-2</v>
      </c>
      <c r="K2721" s="5">
        <v>1.5792592592592594E-2</v>
      </c>
      <c r="L2721" s="23">
        <v>1.4125909794722603E-2</v>
      </c>
      <c r="M2721" s="23">
        <v>1.5911111111111112E-2</v>
      </c>
      <c r="N2721" s="23">
        <v>1.5151930872973262E-2</v>
      </c>
      <c r="O2721" s="5">
        <v>1.7066798469704277E-2</v>
      </c>
      <c r="P2721" s="5">
        <v>1.8306428003138978E-2</v>
      </c>
      <c r="Q2721" s="5">
        <v>1.9636096765834596E-2</v>
      </c>
      <c r="R2721" s="5">
        <v>2.1062344665551666E-2</v>
      </c>
      <c r="S2721" s="4"/>
    </row>
    <row r="2722" spans="1:19">
      <c r="A2722" s="4" t="s">
        <v>63</v>
      </c>
      <c r="B2722" s="4" t="s">
        <v>595</v>
      </c>
      <c r="C2722" s="4" t="s">
        <v>85</v>
      </c>
      <c r="D2722" s="4" t="s">
        <v>596</v>
      </c>
      <c r="E2722" s="4" t="s">
        <v>1957</v>
      </c>
      <c r="F2722" s="4" t="s">
        <v>1356</v>
      </c>
      <c r="G2722" s="25">
        <v>15.6</v>
      </c>
      <c r="H2722" s="26">
        <v>666.66666666666674</v>
      </c>
      <c r="I2722" s="4" t="s">
        <v>23</v>
      </c>
      <c r="J2722" s="5">
        <v>0.14510615372035771</v>
      </c>
      <c r="K2722" s="5">
        <v>0.12693333333333334</v>
      </c>
      <c r="L2722" s="23">
        <v>0.14436659212471373</v>
      </c>
      <c r="M2722" s="23">
        <v>0.14543529411764705</v>
      </c>
      <c r="N2722" s="23">
        <v>0.14614997230156801</v>
      </c>
      <c r="O2722" s="5">
        <v>0.14723187611578917</v>
      </c>
      <c r="P2722" s="5">
        <v>0.14905065153606881</v>
      </c>
      <c r="Q2722" s="5">
        <v>0.15089189453685262</v>
      </c>
      <c r="R2722" s="5">
        <v>0.15275588266322293</v>
      </c>
      <c r="S2722" s="4"/>
    </row>
    <row r="2723" spans="1:19">
      <c r="A2723" s="4" t="s">
        <v>63</v>
      </c>
      <c r="B2723" s="4" t="s">
        <v>595</v>
      </c>
      <c r="C2723" s="4" t="s">
        <v>85</v>
      </c>
      <c r="D2723" s="4" t="s">
        <v>596</v>
      </c>
      <c r="E2723" s="4" t="s">
        <v>1957</v>
      </c>
      <c r="F2723" s="4" t="s">
        <v>1356</v>
      </c>
      <c r="G2723" s="25">
        <v>15.6</v>
      </c>
      <c r="H2723" s="26">
        <v>666.66666666666674</v>
      </c>
      <c r="I2723" s="4" t="s">
        <v>25</v>
      </c>
      <c r="J2723" s="5">
        <v>0.14510615372035771</v>
      </c>
      <c r="K2723" s="5">
        <v>0.31879999999999997</v>
      </c>
      <c r="L2723" s="23">
        <v>0.14436659212471373</v>
      </c>
      <c r="M2723" s="23">
        <v>0.27879215686274511</v>
      </c>
      <c r="N2723" s="23">
        <v>0.14799300134104956</v>
      </c>
      <c r="O2723" s="5">
        <v>0.28579526216716222</v>
      </c>
      <c r="P2723" s="5">
        <v>0.29297428161657052</v>
      </c>
      <c r="Q2723" s="5">
        <v>0.30033363407732466</v>
      </c>
      <c r="R2723" s="5">
        <v>0.30787784941526641</v>
      </c>
      <c r="S2723" s="4"/>
    </row>
    <row r="2724" spans="1:19">
      <c r="A2724" s="4" t="s">
        <v>63</v>
      </c>
      <c r="B2724" s="4" t="s">
        <v>595</v>
      </c>
      <c r="C2724" s="4" t="s">
        <v>85</v>
      </c>
      <c r="D2724" s="4" t="s">
        <v>596</v>
      </c>
      <c r="E2724" s="4" t="s">
        <v>5256</v>
      </c>
      <c r="F2724" s="4" t="s">
        <v>1366</v>
      </c>
      <c r="G2724" s="25">
        <v>15.6</v>
      </c>
      <c r="H2724" s="26">
        <v>500</v>
      </c>
      <c r="I2724" s="4" t="s">
        <v>23</v>
      </c>
      <c r="J2724" s="5">
        <v>9.565943593724395E-2</v>
      </c>
      <c r="K2724" s="5">
        <v>0.16493333333333332</v>
      </c>
      <c r="L2724" s="23">
        <v>9.6503615225138395E-2</v>
      </c>
      <c r="M2724" s="23">
        <v>0.16465641025641023</v>
      </c>
      <c r="N2724" s="23">
        <v>0.10037049315741575</v>
      </c>
      <c r="O2724" s="5">
        <v>0.17125415519832887</v>
      </c>
      <c r="P2724" s="5">
        <v>0.17811627028077728</v>
      </c>
      <c r="Q2724" s="5">
        <v>0.18525334875521016</v>
      </c>
      <c r="R2724" s="5">
        <v>0.19267640834226074</v>
      </c>
      <c r="S2724" s="4"/>
    </row>
    <row r="2725" spans="1:19">
      <c r="A2725" s="4" t="s">
        <v>63</v>
      </c>
      <c r="B2725" s="4" t="s">
        <v>595</v>
      </c>
      <c r="C2725" s="4" t="s">
        <v>85</v>
      </c>
      <c r="D2725" s="4" t="s">
        <v>596</v>
      </c>
      <c r="E2725" s="4" t="s">
        <v>5256</v>
      </c>
      <c r="F2725" s="4" t="s">
        <v>1366</v>
      </c>
      <c r="G2725" s="25">
        <v>15.6</v>
      </c>
      <c r="H2725" s="26">
        <v>500</v>
      </c>
      <c r="I2725" s="4" t="s">
        <v>25</v>
      </c>
      <c r="J2725" s="5">
        <v>9.565943593724395E-2</v>
      </c>
      <c r="K2725" s="5">
        <v>6.2707692307692312E-2</v>
      </c>
      <c r="L2725" s="23">
        <v>9.6503615225138395E-2</v>
      </c>
      <c r="M2725" s="23">
        <v>5.7528205128205126E-2</v>
      </c>
      <c r="N2725" s="23">
        <v>0.1091500230454002</v>
      </c>
      <c r="O2725" s="5">
        <v>6.5067043352262086E-2</v>
      </c>
      <c r="P2725" s="5">
        <v>7.3593815784275721E-2</v>
      </c>
      <c r="Q2725" s="5">
        <v>8.3237987199884331E-2</v>
      </c>
      <c r="R2725" s="5">
        <v>9.4145988209086512E-2</v>
      </c>
      <c r="S2725" s="4"/>
    </row>
    <row r="2726" spans="1:19">
      <c r="A2726" s="4" t="s">
        <v>63</v>
      </c>
      <c r="B2726" s="4" t="s">
        <v>595</v>
      </c>
      <c r="C2726" s="4" t="s">
        <v>85</v>
      </c>
      <c r="D2726" s="4" t="s">
        <v>596</v>
      </c>
      <c r="E2726" s="4" t="s">
        <v>5257</v>
      </c>
      <c r="F2726" s="4" t="s">
        <v>1366</v>
      </c>
      <c r="G2726" s="25">
        <v>15.6</v>
      </c>
      <c r="H2726" s="26">
        <v>277.77777777777777</v>
      </c>
      <c r="I2726" s="4" t="s">
        <v>23</v>
      </c>
      <c r="J2726" s="5">
        <v>0.16193691415066799</v>
      </c>
      <c r="K2726" s="5">
        <v>0.34989333333333333</v>
      </c>
      <c r="L2726" s="23">
        <v>0.1604456136140599</v>
      </c>
      <c r="M2726" s="23">
        <v>0.32010666666666665</v>
      </c>
      <c r="N2726" s="23">
        <v>0.16411967212226281</v>
      </c>
      <c r="O2726" s="5">
        <v>0.3274368179603514</v>
      </c>
      <c r="P2726" s="5">
        <v>0.33493482304648542</v>
      </c>
      <c r="Q2726" s="5">
        <v>0.34260452562412907</v>
      </c>
      <c r="R2726" s="5">
        <v>0.35044985740955253</v>
      </c>
      <c r="S2726" s="4"/>
    </row>
    <row r="2727" spans="1:19">
      <c r="A2727" s="4" t="s">
        <v>63</v>
      </c>
      <c r="B2727" s="4" t="s">
        <v>595</v>
      </c>
      <c r="C2727" s="4" t="s">
        <v>85</v>
      </c>
      <c r="D2727" s="4" t="s">
        <v>596</v>
      </c>
      <c r="E2727" s="4" t="s">
        <v>5257</v>
      </c>
      <c r="F2727" s="4" t="s">
        <v>1366</v>
      </c>
      <c r="G2727" s="25">
        <v>15.6</v>
      </c>
      <c r="H2727" s="26">
        <v>277.77777777777777</v>
      </c>
      <c r="I2727" s="4" t="s">
        <v>25</v>
      </c>
      <c r="J2727" s="5">
        <v>0.16193691415066799</v>
      </c>
      <c r="K2727" s="5">
        <v>0.19797333333333333</v>
      </c>
      <c r="L2727" s="23">
        <v>0.1604456136140599</v>
      </c>
      <c r="M2727" s="23">
        <v>0.24308000000000002</v>
      </c>
      <c r="N2727" s="23">
        <v>0.16738598454704912</v>
      </c>
      <c r="O2727" s="5">
        <v>0.25359487372194001</v>
      </c>
      <c r="P2727" s="5">
        <v>0.26456458769971486</v>
      </c>
      <c r="Q2727" s="5">
        <v>0.27600881688747042</v>
      </c>
      <c r="R2727" s="5">
        <v>0.28794808731578131</v>
      </c>
      <c r="S2727" s="4"/>
    </row>
    <row r="2728" spans="1:19">
      <c r="A2728" s="4" t="s">
        <v>63</v>
      </c>
      <c r="B2728" s="4" t="s">
        <v>595</v>
      </c>
      <c r="C2728" s="4" t="s">
        <v>85</v>
      </c>
      <c r="D2728" s="4" t="s">
        <v>596</v>
      </c>
      <c r="E2728" s="4" t="s">
        <v>5258</v>
      </c>
      <c r="F2728" s="4" t="s">
        <v>1356</v>
      </c>
      <c r="G2728" s="25">
        <v>15.6</v>
      </c>
      <c r="H2728" s="26">
        <v>368.05555555555554</v>
      </c>
      <c r="I2728" s="4" t="s">
        <v>23</v>
      </c>
      <c r="J2728" s="5">
        <v>9.1178483505812633E-2</v>
      </c>
      <c r="K2728" s="5">
        <v>0.19298666666666667</v>
      </c>
      <c r="L2728" s="23">
        <v>8.9584031847130999E-2</v>
      </c>
      <c r="M2728" s="23">
        <v>0.18749333333333332</v>
      </c>
      <c r="N2728" s="23">
        <v>9.5322950537201454E-2</v>
      </c>
      <c r="O2728" s="5">
        <v>0.19950450287710217</v>
      </c>
      <c r="P2728" s="5">
        <v>0.21228513014635012</v>
      </c>
      <c r="Q2728" s="5">
        <v>0.225884508025433</v>
      </c>
      <c r="R2728" s="5">
        <v>0.24035508719200402</v>
      </c>
      <c r="S2728" s="4"/>
    </row>
    <row r="2729" spans="1:19">
      <c r="A2729" s="4" t="s">
        <v>63</v>
      </c>
      <c r="B2729" s="4" t="s">
        <v>595</v>
      </c>
      <c r="C2729" s="4" t="s">
        <v>85</v>
      </c>
      <c r="D2729" s="4" t="s">
        <v>596</v>
      </c>
      <c r="E2729" s="4" t="s">
        <v>5258</v>
      </c>
      <c r="F2729" s="4" t="s">
        <v>1356</v>
      </c>
      <c r="G2729" s="25">
        <v>15.6</v>
      </c>
      <c r="H2729" s="26">
        <v>368.05555555555554</v>
      </c>
      <c r="I2729" s="4" t="s">
        <v>25</v>
      </c>
      <c r="J2729" s="5">
        <v>9.1178483505812633E-2</v>
      </c>
      <c r="K2729" s="5">
        <v>0</v>
      </c>
      <c r="L2729" s="23">
        <v>8.9584031847130999E-2</v>
      </c>
      <c r="M2729" s="23">
        <v>0</v>
      </c>
      <c r="N2729" s="23">
        <v>0.10182339597322282</v>
      </c>
      <c r="O2729" s="5">
        <v>0</v>
      </c>
      <c r="P2729" s="5">
        <v>0</v>
      </c>
      <c r="Q2729" s="5">
        <v>0</v>
      </c>
      <c r="R2729" s="5">
        <v>0</v>
      </c>
      <c r="S2729" s="4"/>
    </row>
    <row r="2730" spans="1:19">
      <c r="A2730" s="4" t="s">
        <v>63</v>
      </c>
      <c r="B2730" s="4" t="s">
        <v>595</v>
      </c>
      <c r="C2730" s="4" t="s">
        <v>85</v>
      </c>
      <c r="D2730" s="4" t="s">
        <v>596</v>
      </c>
      <c r="E2730" s="4" t="s">
        <v>5259</v>
      </c>
      <c r="F2730" s="4" t="s">
        <v>1356</v>
      </c>
      <c r="G2730" s="25">
        <v>15.6</v>
      </c>
      <c r="H2730" s="26">
        <v>125</v>
      </c>
      <c r="I2730" s="4" t="s">
        <v>23</v>
      </c>
      <c r="J2730" s="5">
        <v>1.0544924933000828E-2</v>
      </c>
      <c r="K2730" s="5">
        <v>0</v>
      </c>
      <c r="L2730" s="23">
        <v>1.1740923810819587E-2</v>
      </c>
      <c r="M2730" s="23">
        <v>0</v>
      </c>
      <c r="N2730" s="23">
        <v>1.1856684775858458E-2</v>
      </c>
      <c r="O2730" s="5">
        <v>0</v>
      </c>
      <c r="P2730" s="5">
        <v>0</v>
      </c>
      <c r="Q2730" s="5">
        <v>0</v>
      </c>
      <c r="R2730" s="5">
        <v>0</v>
      </c>
      <c r="S2730" s="4"/>
    </row>
    <row r="2731" spans="1:19">
      <c r="A2731" s="4" t="s">
        <v>63</v>
      </c>
      <c r="B2731" s="4" t="s">
        <v>595</v>
      </c>
      <c r="C2731" s="4" t="s">
        <v>85</v>
      </c>
      <c r="D2731" s="4" t="s">
        <v>596</v>
      </c>
      <c r="E2731" s="4" t="s">
        <v>5259</v>
      </c>
      <c r="F2731" s="4" t="s">
        <v>1356</v>
      </c>
      <c r="G2731" s="25">
        <v>15.6</v>
      </c>
      <c r="H2731" s="26">
        <v>125</v>
      </c>
      <c r="I2731" s="4" t="s">
        <v>25</v>
      </c>
      <c r="J2731" s="5">
        <v>1.0544924933000828E-2</v>
      </c>
      <c r="K2731" s="5">
        <v>0</v>
      </c>
      <c r="L2731" s="23">
        <v>1.1740923810819587E-2</v>
      </c>
      <c r="M2731" s="23">
        <v>0</v>
      </c>
      <c r="N2731" s="23">
        <v>1.2791294519869848E-2</v>
      </c>
      <c r="O2731" s="5">
        <v>0</v>
      </c>
      <c r="P2731" s="5">
        <v>0</v>
      </c>
      <c r="Q2731" s="5">
        <v>0</v>
      </c>
      <c r="R2731" s="5">
        <v>0</v>
      </c>
      <c r="S2731" s="4"/>
    </row>
    <row r="2732" spans="1:19">
      <c r="A2732" s="4" t="s">
        <v>63</v>
      </c>
      <c r="B2732" s="4" t="s">
        <v>595</v>
      </c>
      <c r="C2732" s="4" t="s">
        <v>85</v>
      </c>
      <c r="D2732" s="4" t="s">
        <v>597</v>
      </c>
      <c r="E2732" s="4" t="s">
        <v>3891</v>
      </c>
      <c r="F2732" s="4" t="s">
        <v>1366</v>
      </c>
      <c r="G2732" s="25">
        <v>15.6</v>
      </c>
      <c r="H2732" s="26">
        <v>125</v>
      </c>
      <c r="I2732" s="4" t="s">
        <v>23</v>
      </c>
      <c r="J2732" s="5">
        <v>9.450946255598966E-2</v>
      </c>
      <c r="K2732" s="5">
        <v>0.21025384615384615</v>
      </c>
      <c r="L2732" s="23">
        <v>8.3219892290654102E-2</v>
      </c>
      <c r="M2732" s="23">
        <v>0.17640769230769229</v>
      </c>
      <c r="N2732" s="23">
        <v>8.8536746583195131E-2</v>
      </c>
      <c r="O2732" s="5">
        <v>0.18767824277665446</v>
      </c>
      <c r="P2732" s="5">
        <v>0.19966885996272929</v>
      </c>
      <c r="Q2732" s="5">
        <v>0.21242554836929234</v>
      </c>
      <c r="R2732" s="5">
        <v>0.22599725169171414</v>
      </c>
      <c r="S2732" s="4"/>
    </row>
    <row r="2733" spans="1:19">
      <c r="A2733" s="4" t="s">
        <v>63</v>
      </c>
      <c r="B2733" s="4" t="s">
        <v>595</v>
      </c>
      <c r="C2733" s="4" t="s">
        <v>85</v>
      </c>
      <c r="D2733" s="4" t="s">
        <v>597</v>
      </c>
      <c r="E2733" s="4" t="s">
        <v>3891</v>
      </c>
      <c r="F2733" s="4" t="s">
        <v>1366</v>
      </c>
      <c r="G2733" s="25">
        <v>15.6</v>
      </c>
      <c r="H2733" s="26">
        <v>125</v>
      </c>
      <c r="I2733" s="4" t="s">
        <v>25</v>
      </c>
      <c r="J2733" s="5">
        <v>9.450946255598966E-2</v>
      </c>
      <c r="K2733" s="5">
        <v>0</v>
      </c>
      <c r="L2733" s="23">
        <v>8.3219892290654102E-2</v>
      </c>
      <c r="M2733" s="23">
        <v>0</v>
      </c>
      <c r="N2733" s="23">
        <v>8.5557274308960721E-2</v>
      </c>
      <c r="O2733" s="5">
        <v>0</v>
      </c>
      <c r="P2733" s="5">
        <v>0</v>
      </c>
      <c r="Q2733" s="5">
        <v>0</v>
      </c>
      <c r="R2733" s="5">
        <v>0</v>
      </c>
      <c r="S2733" s="4"/>
    </row>
    <row r="2734" spans="1:19">
      <c r="A2734" s="4" t="s">
        <v>63</v>
      </c>
      <c r="B2734" s="4" t="s">
        <v>595</v>
      </c>
      <c r="C2734" s="4" t="s">
        <v>85</v>
      </c>
      <c r="D2734" s="4" t="s">
        <v>597</v>
      </c>
      <c r="E2734" s="4" t="s">
        <v>5260</v>
      </c>
      <c r="F2734" s="4" t="s">
        <v>1356</v>
      </c>
      <c r="G2734" s="25">
        <v>15.6</v>
      </c>
      <c r="H2734" s="26">
        <v>125</v>
      </c>
      <c r="I2734" s="4" t="s">
        <v>23</v>
      </c>
      <c r="J2734" s="5">
        <v>5.3875499691247407E-2</v>
      </c>
      <c r="K2734" s="5">
        <v>0.13159565217391303</v>
      </c>
      <c r="L2734" s="23">
        <v>6.2357270438945872E-2</v>
      </c>
      <c r="M2734" s="23">
        <v>0.13217391304347825</v>
      </c>
      <c r="N2734" s="23">
        <v>6.2457703156192777E-2</v>
      </c>
      <c r="O2734" s="5">
        <v>0.13238679255444258</v>
      </c>
      <c r="P2734" s="5">
        <v>0.13260001492948004</v>
      </c>
      <c r="Q2734" s="5">
        <v>0.13281358072080804</v>
      </c>
      <c r="R2734" s="5">
        <v>0.13302749048153339</v>
      </c>
      <c r="S2734" s="4"/>
    </row>
    <row r="2735" spans="1:19">
      <c r="A2735" s="4" t="s">
        <v>63</v>
      </c>
      <c r="B2735" s="4" t="s">
        <v>595</v>
      </c>
      <c r="C2735" s="4" t="s">
        <v>85</v>
      </c>
      <c r="D2735" s="4" t="s">
        <v>597</v>
      </c>
      <c r="E2735" s="4" t="s">
        <v>5260</v>
      </c>
      <c r="F2735" s="4" t="s">
        <v>1356</v>
      </c>
      <c r="G2735" s="25">
        <v>15.6</v>
      </c>
      <c r="H2735" s="26">
        <v>125</v>
      </c>
      <c r="I2735" s="4" t="s">
        <v>25</v>
      </c>
      <c r="J2735" s="5">
        <v>5.3875499691247407E-2</v>
      </c>
      <c r="K2735" s="5">
        <v>5.1013043478260869E-2</v>
      </c>
      <c r="L2735" s="23">
        <v>6.2357270438945872E-2</v>
      </c>
      <c r="M2735" s="23">
        <v>6.6665217391304349E-2</v>
      </c>
      <c r="N2735" s="23">
        <v>7.1067930692063075E-2</v>
      </c>
      <c r="O2735" s="5">
        <v>7.5977652898955625E-2</v>
      </c>
      <c r="P2735" s="5">
        <v>8.6590938512219481E-2</v>
      </c>
      <c r="Q2735" s="5">
        <v>9.8686789422130744E-2</v>
      </c>
      <c r="R2735" s="5">
        <v>0.11247230453650324</v>
      </c>
      <c r="S2735" s="4"/>
    </row>
    <row r="2736" spans="1:19">
      <c r="A2736" s="4" t="s">
        <v>63</v>
      </c>
      <c r="B2736" s="4" t="s">
        <v>595</v>
      </c>
      <c r="C2736" s="4" t="s">
        <v>85</v>
      </c>
      <c r="D2736" s="4" t="s">
        <v>597</v>
      </c>
      <c r="E2736" s="4" t="s">
        <v>5256</v>
      </c>
      <c r="F2736" s="4" t="s">
        <v>1356</v>
      </c>
      <c r="G2736" s="25">
        <v>15.6</v>
      </c>
      <c r="H2736" s="26">
        <v>500</v>
      </c>
      <c r="I2736" s="4" t="s">
        <v>23</v>
      </c>
      <c r="J2736" s="5">
        <v>8.1095349455242258E-2</v>
      </c>
      <c r="K2736" s="5">
        <v>5.7094871794871792E-2</v>
      </c>
      <c r="L2736" s="23">
        <v>8.1658119839094809E-2</v>
      </c>
      <c r="M2736" s="23">
        <v>5.4358974358974355E-2</v>
      </c>
      <c r="N2736" s="23">
        <v>8.729921062714581E-2</v>
      </c>
      <c r="O2736" s="5">
        <v>5.8114190742948713E-2</v>
      </c>
      <c r="P2736" s="5">
        <v>6.2128824274813782E-2</v>
      </c>
      <c r="Q2736" s="5">
        <v>6.6420795960908094E-2</v>
      </c>
      <c r="R2736" s="5">
        <v>7.1009264823140072E-2</v>
      </c>
      <c r="S2736" s="4"/>
    </row>
    <row r="2737" spans="1:19">
      <c r="A2737" s="4" t="s">
        <v>63</v>
      </c>
      <c r="B2737" s="4" t="s">
        <v>595</v>
      </c>
      <c r="C2737" s="4" t="s">
        <v>85</v>
      </c>
      <c r="D2737" s="4" t="s">
        <v>597</v>
      </c>
      <c r="E2737" s="4" t="s">
        <v>5256</v>
      </c>
      <c r="F2737" s="4" t="s">
        <v>1356</v>
      </c>
      <c r="G2737" s="25">
        <v>15.6</v>
      </c>
      <c r="H2737" s="26">
        <v>500</v>
      </c>
      <c r="I2737" s="4" t="s">
        <v>25</v>
      </c>
      <c r="J2737" s="5">
        <v>8.1095349455242258E-2</v>
      </c>
      <c r="K2737" s="5">
        <v>0.15316153846153846</v>
      </c>
      <c r="L2737" s="23">
        <v>8.1658119839094809E-2</v>
      </c>
      <c r="M2737" s="23">
        <v>0.15247948717948717</v>
      </c>
      <c r="N2737" s="23">
        <v>8.7835311677916764E-2</v>
      </c>
      <c r="O2737" s="5">
        <v>0.16401410303457745</v>
      </c>
      <c r="P2737" s="5">
        <v>0.17642127798194673</v>
      </c>
      <c r="Q2737" s="5">
        <v>0.18976701849975464</v>
      </c>
      <c r="R2737" s="5">
        <v>0.20412232425825241</v>
      </c>
      <c r="S2737" s="4"/>
    </row>
    <row r="2738" spans="1:19">
      <c r="A2738" s="4" t="s">
        <v>63</v>
      </c>
      <c r="B2738" s="4" t="s">
        <v>595</v>
      </c>
      <c r="C2738" s="4" t="s">
        <v>85</v>
      </c>
      <c r="D2738" s="4" t="s">
        <v>597</v>
      </c>
      <c r="E2738" s="4" t="s">
        <v>5261</v>
      </c>
      <c r="F2738" s="4" t="s">
        <v>1356</v>
      </c>
      <c r="G2738" s="25">
        <v>15.6</v>
      </c>
      <c r="H2738" s="26">
        <v>291.66666666666669</v>
      </c>
      <c r="I2738" s="4" t="s">
        <v>23</v>
      </c>
      <c r="J2738" s="5">
        <v>3.5293602522260437E-2</v>
      </c>
      <c r="K2738" s="5">
        <v>6.9565217391304349E-2</v>
      </c>
      <c r="L2738" s="23">
        <v>3.4213842546224435E-2</v>
      </c>
      <c r="M2738" s="23">
        <v>6.2608695652173918E-2</v>
      </c>
      <c r="N2738" s="23">
        <v>3.5543245413259768E-2</v>
      </c>
      <c r="O2738" s="5">
        <v>6.5041400467159019E-2</v>
      </c>
      <c r="P2738" s="5">
        <v>6.756862973526051E-2</v>
      </c>
      <c r="Q2738" s="5">
        <v>7.0194056270451499E-2</v>
      </c>
      <c r="R2738" s="5">
        <v>7.2921495596470001E-2</v>
      </c>
      <c r="S2738" s="4"/>
    </row>
    <row r="2739" spans="1:19">
      <c r="A2739" s="4" t="s">
        <v>63</v>
      </c>
      <c r="B2739" s="4" t="s">
        <v>595</v>
      </c>
      <c r="C2739" s="4" t="s">
        <v>85</v>
      </c>
      <c r="D2739" s="4" t="s">
        <v>597</v>
      </c>
      <c r="E2739" s="4" t="s">
        <v>5261</v>
      </c>
      <c r="F2739" s="4" t="s">
        <v>1356</v>
      </c>
      <c r="G2739" s="25">
        <v>15.6</v>
      </c>
      <c r="H2739" s="26">
        <v>291.66666666666669</v>
      </c>
      <c r="I2739" s="4" t="s">
        <v>25</v>
      </c>
      <c r="J2739" s="5">
        <v>3.5293602522260437E-2</v>
      </c>
      <c r="K2739" s="5">
        <v>8.6956521739130436E-3</v>
      </c>
      <c r="L2739" s="23">
        <v>3.4213842546224435E-2</v>
      </c>
      <c r="M2739" s="23">
        <v>5.7956521739130429E-3</v>
      </c>
      <c r="N2739" s="23">
        <v>3.7034854496195348E-2</v>
      </c>
      <c r="O2739" s="5">
        <v>6.2735173543117233E-3</v>
      </c>
      <c r="P2739" s="5">
        <v>6.7907836450229447E-3</v>
      </c>
      <c r="Q2739" s="5">
        <v>7.3506997604488849E-3</v>
      </c>
      <c r="R2739" s="5">
        <v>7.9567822791504535E-3</v>
      </c>
      <c r="S2739" s="4"/>
    </row>
    <row r="2740" spans="1:19">
      <c r="A2740" s="4" t="s">
        <v>63</v>
      </c>
      <c r="B2740" s="4" t="s">
        <v>595</v>
      </c>
      <c r="C2740" s="4" t="s">
        <v>85</v>
      </c>
      <c r="D2740" s="4" t="s">
        <v>597</v>
      </c>
      <c r="E2740" s="4" t="s">
        <v>5120</v>
      </c>
      <c r="F2740" s="4" t="s">
        <v>1356</v>
      </c>
      <c r="G2740" s="25">
        <v>15.6</v>
      </c>
      <c r="H2740" s="26">
        <v>277.77777777777777</v>
      </c>
      <c r="I2740" s="4" t="s">
        <v>23</v>
      </c>
      <c r="J2740" s="5">
        <v>4.9188025425967438E-2</v>
      </c>
      <c r="K2740" s="5">
        <v>9.0370370370370365E-2</v>
      </c>
      <c r="L2740" s="23">
        <v>1.8929001128488557E-2</v>
      </c>
      <c r="M2740" s="23">
        <v>4.6914814814814812E-2</v>
      </c>
      <c r="N2740" s="23">
        <v>1.970826220305839E-2</v>
      </c>
      <c r="O2740" s="5">
        <v>4.8846183974638857E-2</v>
      </c>
      <c r="P2740" s="5">
        <v>5.085706291929832E-2</v>
      </c>
      <c r="Q2740" s="5">
        <v>5.2950724873827584E-2</v>
      </c>
      <c r="R2740" s="5">
        <v>5.5130577813998292E-2</v>
      </c>
      <c r="S2740" s="4"/>
    </row>
    <row r="2741" spans="1:19">
      <c r="A2741" s="4" t="s">
        <v>63</v>
      </c>
      <c r="B2741" s="4" t="s">
        <v>595</v>
      </c>
      <c r="C2741" s="4" t="s">
        <v>85</v>
      </c>
      <c r="D2741" s="4" t="s">
        <v>597</v>
      </c>
      <c r="E2741" s="4" t="s">
        <v>5120</v>
      </c>
      <c r="F2741" s="4" t="s">
        <v>1356</v>
      </c>
      <c r="G2741" s="25">
        <v>15.6</v>
      </c>
      <c r="H2741" s="26">
        <v>277.77777777777777</v>
      </c>
      <c r="I2741" s="4" t="s">
        <v>25</v>
      </c>
      <c r="J2741" s="5">
        <v>4.9188025425967438E-2</v>
      </c>
      <c r="K2741" s="5">
        <v>0.24148148148148149</v>
      </c>
      <c r="L2741" s="23">
        <v>1.8929001128488557E-2</v>
      </c>
      <c r="M2741" s="23">
        <v>5.5307407407407409E-2</v>
      </c>
      <c r="N2741" s="23">
        <v>1.9464707486950148E-2</v>
      </c>
      <c r="O2741" s="5">
        <v>5.6872652695157025E-2</v>
      </c>
      <c r="P2741" s="5">
        <v>5.848219571671244E-2</v>
      </c>
      <c r="Q2741" s="5">
        <v>6.0137290134509629E-2</v>
      </c>
      <c r="R2741" s="5">
        <v>6.183922509066643E-2</v>
      </c>
      <c r="S2741" s="4"/>
    </row>
    <row r="2742" spans="1:19">
      <c r="A2742" s="4" t="s">
        <v>63</v>
      </c>
      <c r="B2742" s="4" t="s">
        <v>595</v>
      </c>
      <c r="C2742" s="4" t="s">
        <v>85</v>
      </c>
      <c r="D2742" s="4" t="s">
        <v>597</v>
      </c>
      <c r="E2742" s="4" t="s">
        <v>5262</v>
      </c>
      <c r="F2742" s="4" t="s">
        <v>1366</v>
      </c>
      <c r="G2742" s="25">
        <v>15.6</v>
      </c>
      <c r="H2742" s="26">
        <v>118.05555555555556</v>
      </c>
      <c r="I2742" s="4" t="s">
        <v>23</v>
      </c>
      <c r="J2742" s="5">
        <v>0.11781152699735156</v>
      </c>
      <c r="K2742" s="5">
        <v>0.55110833333333331</v>
      </c>
      <c r="L2742" s="23">
        <v>5.3977708947643456E-2</v>
      </c>
      <c r="M2742" s="23">
        <v>0.14000000000000001</v>
      </c>
      <c r="N2742" s="23">
        <v>5.4370160016104181E-2</v>
      </c>
      <c r="O2742" s="5">
        <v>0.14101788591356842</v>
      </c>
      <c r="P2742" s="5">
        <v>0.14204317248237283</v>
      </c>
      <c r="Q2742" s="5">
        <v>0.14307591351371837</v>
      </c>
      <c r="R2742" s="5">
        <v>0.14411616320612228</v>
      </c>
      <c r="S2742" s="4"/>
    </row>
    <row r="2743" spans="1:19">
      <c r="A2743" s="4" t="s">
        <v>63</v>
      </c>
      <c r="B2743" s="4" t="s">
        <v>595</v>
      </c>
      <c r="C2743" s="4" t="s">
        <v>85</v>
      </c>
      <c r="D2743" s="4" t="s">
        <v>597</v>
      </c>
      <c r="E2743" s="4" t="s">
        <v>5262</v>
      </c>
      <c r="F2743" s="4" t="s">
        <v>1366</v>
      </c>
      <c r="G2743" s="25">
        <v>15.6</v>
      </c>
      <c r="H2743" s="26">
        <v>118.05555555555556</v>
      </c>
      <c r="I2743" s="4" t="s">
        <v>25</v>
      </c>
      <c r="J2743" s="5">
        <v>0.11781152699735156</v>
      </c>
      <c r="K2743" s="5">
        <v>0.187775</v>
      </c>
      <c r="L2743" s="23">
        <v>5.3977708947643456E-2</v>
      </c>
      <c r="M2743" s="23">
        <v>8.666666666666667E-2</v>
      </c>
      <c r="N2743" s="23">
        <v>5.6426343110252603E-2</v>
      </c>
      <c r="O2743" s="5">
        <v>9.0598196272069165E-2</v>
      </c>
      <c r="P2743" s="5">
        <v>9.4708075012527315E-2</v>
      </c>
      <c r="Q2743" s="5">
        <v>9.9004393483093839E-2</v>
      </c>
      <c r="R2743" s="5">
        <v>0.1034956092989827</v>
      </c>
      <c r="S2743" s="4"/>
    </row>
    <row r="2744" spans="1:19">
      <c r="A2744" s="4" t="s">
        <v>63</v>
      </c>
      <c r="B2744" s="4" t="s">
        <v>84</v>
      </c>
      <c r="C2744" s="4" t="s">
        <v>85</v>
      </c>
      <c r="D2744" s="4" t="s">
        <v>604</v>
      </c>
      <c r="E2744" s="4" t="s">
        <v>5263</v>
      </c>
      <c r="F2744" s="4" t="s">
        <v>1356</v>
      </c>
      <c r="G2744" s="25">
        <v>15.6</v>
      </c>
      <c r="H2744" s="26">
        <v>138.88888888888889</v>
      </c>
      <c r="I2744" s="4" t="s">
        <v>23</v>
      </c>
      <c r="J2744" s="5">
        <v>0.12002359239493089</v>
      </c>
      <c r="K2744" s="5">
        <v>0</v>
      </c>
      <c r="L2744" s="23">
        <v>0.10434805944374922</v>
      </c>
      <c r="M2744" s="23">
        <v>0</v>
      </c>
      <c r="N2744" s="23">
        <v>0.10933567253867203</v>
      </c>
      <c r="O2744" s="5">
        <v>0</v>
      </c>
      <c r="P2744" s="5">
        <v>0</v>
      </c>
      <c r="Q2744" s="5">
        <v>0</v>
      </c>
      <c r="R2744" s="5">
        <v>0</v>
      </c>
      <c r="S2744" s="4"/>
    </row>
    <row r="2745" spans="1:19">
      <c r="A2745" s="4" t="s">
        <v>63</v>
      </c>
      <c r="B2745" s="4" t="s">
        <v>84</v>
      </c>
      <c r="C2745" s="4" t="s">
        <v>85</v>
      </c>
      <c r="D2745" s="4" t="s">
        <v>604</v>
      </c>
      <c r="E2745" s="4" t="s">
        <v>5263</v>
      </c>
      <c r="F2745" s="4" t="s">
        <v>1356</v>
      </c>
      <c r="G2745" s="25">
        <v>15.6</v>
      </c>
      <c r="H2745" s="26">
        <v>138.88888888888889</v>
      </c>
      <c r="I2745" s="4" t="s">
        <v>25</v>
      </c>
      <c r="J2745" s="5">
        <v>0.12002359239493089</v>
      </c>
      <c r="K2745" s="5">
        <v>0</v>
      </c>
      <c r="L2745" s="23">
        <v>0.10434805944374922</v>
      </c>
      <c r="M2745" s="23">
        <v>0</v>
      </c>
      <c r="N2745" s="23">
        <v>0.11508452514277538</v>
      </c>
      <c r="O2745" s="5">
        <v>0</v>
      </c>
      <c r="P2745" s="5">
        <v>0</v>
      </c>
      <c r="Q2745" s="5">
        <v>0</v>
      </c>
      <c r="R2745" s="5">
        <v>0</v>
      </c>
      <c r="S2745" s="4"/>
    </row>
    <row r="2746" spans="1:19">
      <c r="A2746" s="4" t="s">
        <v>63</v>
      </c>
      <c r="B2746" s="4" t="s">
        <v>84</v>
      </c>
      <c r="C2746" s="4" t="s">
        <v>85</v>
      </c>
      <c r="D2746" s="4" t="s">
        <v>604</v>
      </c>
      <c r="E2746" s="4" t="s">
        <v>5264</v>
      </c>
      <c r="F2746" s="4" t="s">
        <v>1356</v>
      </c>
      <c r="G2746" s="25">
        <v>15.6</v>
      </c>
      <c r="H2746" s="26">
        <v>138.88888888888889</v>
      </c>
      <c r="I2746" s="4" t="s">
        <v>23</v>
      </c>
      <c r="J2746" s="5">
        <v>8.9038499080562022E-2</v>
      </c>
      <c r="K2746" s="5">
        <v>0.17584347826086957</v>
      </c>
      <c r="L2746" s="23">
        <v>9.3600940362490948E-2</v>
      </c>
      <c r="M2746" s="23">
        <v>0.18266956521739131</v>
      </c>
      <c r="N2746" s="23">
        <v>9.621673303969161E-2</v>
      </c>
      <c r="O2746" s="5">
        <v>0.18777448947555145</v>
      </c>
      <c r="P2746" s="5">
        <v>0.19302207708132804</v>
      </c>
      <c r="Q2746" s="5">
        <v>0.19841631493633291</v>
      </c>
      <c r="R2746" s="5">
        <v>0.20396130136101617</v>
      </c>
      <c r="S2746" s="4"/>
    </row>
    <row r="2747" spans="1:19">
      <c r="A2747" s="4" t="s">
        <v>63</v>
      </c>
      <c r="B2747" s="4" t="s">
        <v>84</v>
      </c>
      <c r="C2747" s="4" t="s">
        <v>85</v>
      </c>
      <c r="D2747" s="4" t="s">
        <v>604</v>
      </c>
      <c r="E2747" s="4" t="s">
        <v>5264</v>
      </c>
      <c r="F2747" s="4" t="s">
        <v>1356</v>
      </c>
      <c r="G2747" s="25">
        <v>15.6</v>
      </c>
      <c r="H2747" s="26">
        <v>138.88888888888889</v>
      </c>
      <c r="I2747" s="4" t="s">
        <v>25</v>
      </c>
      <c r="J2747" s="5">
        <v>8.9038499080562022E-2</v>
      </c>
      <c r="K2747" s="5">
        <v>9.3913043478260877E-2</v>
      </c>
      <c r="L2747" s="23">
        <v>9.3600940362490948E-2</v>
      </c>
      <c r="M2747" s="23">
        <v>9.7452173913043491E-2</v>
      </c>
      <c r="N2747" s="23">
        <v>0.10501893743266721</v>
      </c>
      <c r="O2747" s="5">
        <v>0.10933996726118957</v>
      </c>
      <c r="P2747" s="5">
        <v>0.12267790404907385</v>
      </c>
      <c r="Q2747" s="5">
        <v>0.13764288136215447</v>
      </c>
      <c r="R2747" s="5">
        <v>0.15443337524007167</v>
      </c>
      <c r="S2747" s="4"/>
    </row>
    <row r="2748" spans="1:19">
      <c r="A2748" s="4" t="s">
        <v>63</v>
      </c>
      <c r="B2748" s="4" t="s">
        <v>84</v>
      </c>
      <c r="C2748" s="4" t="s">
        <v>85</v>
      </c>
      <c r="D2748" s="4" t="s">
        <v>604</v>
      </c>
      <c r="E2748" s="4" t="s">
        <v>5265</v>
      </c>
      <c r="F2748" s="4" t="s">
        <v>1356</v>
      </c>
      <c r="G2748" s="25">
        <v>15.6</v>
      </c>
      <c r="H2748" s="26">
        <v>138.88888888888889</v>
      </c>
      <c r="I2748" s="4" t="s">
        <v>23</v>
      </c>
      <c r="J2748" s="5">
        <v>4.5673821566037366E-2</v>
      </c>
      <c r="K2748" s="5">
        <v>0</v>
      </c>
      <c r="L2748" s="23">
        <v>8.8052191597822183E-2</v>
      </c>
      <c r="M2748" s="23">
        <v>0</v>
      </c>
      <c r="N2748" s="23">
        <v>9.3452222834695703E-2</v>
      </c>
      <c r="O2748" s="5">
        <v>0</v>
      </c>
      <c r="P2748" s="5">
        <v>0</v>
      </c>
      <c r="Q2748" s="5">
        <v>0</v>
      </c>
      <c r="R2748" s="5">
        <v>0</v>
      </c>
      <c r="S2748" s="4"/>
    </row>
    <row r="2749" spans="1:19">
      <c r="A2749" s="4" t="s">
        <v>63</v>
      </c>
      <c r="B2749" s="4" t="s">
        <v>84</v>
      </c>
      <c r="C2749" s="4" t="s">
        <v>85</v>
      </c>
      <c r="D2749" s="4" t="s">
        <v>604</v>
      </c>
      <c r="E2749" s="4" t="s">
        <v>5265</v>
      </c>
      <c r="F2749" s="4" t="s">
        <v>1356</v>
      </c>
      <c r="G2749" s="25">
        <v>15.6</v>
      </c>
      <c r="H2749" s="26">
        <v>138.88888888888889</v>
      </c>
      <c r="I2749" s="4" t="s">
        <v>25</v>
      </c>
      <c r="J2749" s="5">
        <v>4.5673821566037366E-2</v>
      </c>
      <c r="K2749" s="5">
        <v>9.5373913043478267E-2</v>
      </c>
      <c r="L2749" s="23">
        <v>8.8052191597822183E-2</v>
      </c>
      <c r="M2749" s="23">
        <v>0</v>
      </c>
      <c r="N2749" s="23">
        <v>8.8196114149533239E-2</v>
      </c>
      <c r="O2749" s="5">
        <v>0</v>
      </c>
      <c r="P2749" s="5">
        <v>0</v>
      </c>
      <c r="Q2749" s="5">
        <v>0</v>
      </c>
      <c r="R2749" s="5">
        <v>0</v>
      </c>
      <c r="S2749" s="4"/>
    </row>
    <row r="2750" spans="1:19">
      <c r="A2750" s="4" t="s">
        <v>63</v>
      </c>
      <c r="B2750" s="4" t="s">
        <v>84</v>
      </c>
      <c r="C2750" s="4" t="s">
        <v>85</v>
      </c>
      <c r="D2750" s="4" t="s">
        <v>604</v>
      </c>
      <c r="E2750" s="4" t="s">
        <v>5266</v>
      </c>
      <c r="F2750" s="4" t="s">
        <v>1366</v>
      </c>
      <c r="G2750" s="25">
        <v>15.6</v>
      </c>
      <c r="H2750" s="26">
        <v>400</v>
      </c>
      <c r="I2750" s="4" t="s">
        <v>23</v>
      </c>
      <c r="J2750" s="5">
        <v>6.9156932757666059E-2</v>
      </c>
      <c r="K2750" s="5">
        <v>0.13772307692307692</v>
      </c>
      <c r="L2750" s="23">
        <v>7.5673164270702573E-2</v>
      </c>
      <c r="M2750" s="23">
        <v>0.13993333333333333</v>
      </c>
      <c r="N2750" s="23">
        <v>7.840742302916702E-2</v>
      </c>
      <c r="O2750" s="5">
        <v>0.14498947107985444</v>
      </c>
      <c r="P2750" s="5">
        <v>0.1502282995999234</v>
      </c>
      <c r="Q2750" s="5">
        <v>0.15565641996345023</v>
      </c>
      <c r="R2750" s="5">
        <v>0.16128067175334215</v>
      </c>
      <c r="S2750" s="4"/>
    </row>
    <row r="2751" spans="1:19">
      <c r="A2751" s="4" t="s">
        <v>63</v>
      </c>
      <c r="B2751" s="4" t="s">
        <v>84</v>
      </c>
      <c r="C2751" s="4" t="s">
        <v>85</v>
      </c>
      <c r="D2751" s="4" t="s">
        <v>604</v>
      </c>
      <c r="E2751" s="4" t="s">
        <v>5266</v>
      </c>
      <c r="F2751" s="4" t="s">
        <v>1366</v>
      </c>
      <c r="G2751" s="25">
        <v>15.6</v>
      </c>
      <c r="H2751" s="26">
        <v>400</v>
      </c>
      <c r="I2751" s="4" t="s">
        <v>25</v>
      </c>
      <c r="J2751" s="5">
        <v>6.9156932757666059E-2</v>
      </c>
      <c r="K2751" s="5">
        <v>5.7446153846153848E-2</v>
      </c>
      <c r="L2751" s="23">
        <v>7.5673164270702573E-2</v>
      </c>
      <c r="M2751" s="23">
        <v>6.5861538461538457E-2</v>
      </c>
      <c r="N2751" s="23">
        <v>8.6533550600954343E-2</v>
      </c>
      <c r="O2751" s="5">
        <v>7.5313789585045005E-2</v>
      </c>
      <c r="P2751" s="5">
        <v>8.6122599534671385E-2</v>
      </c>
      <c r="Q2751" s="5">
        <v>9.8482657578051108E-2</v>
      </c>
      <c r="R2751" s="5">
        <v>0.1126165942045339</v>
      </c>
      <c r="S2751" s="4"/>
    </row>
    <row r="2752" spans="1:19">
      <c r="A2752" s="4" t="s">
        <v>63</v>
      </c>
      <c r="B2752" s="4" t="s">
        <v>84</v>
      </c>
      <c r="C2752" s="4" t="s">
        <v>85</v>
      </c>
      <c r="D2752" s="4" t="s">
        <v>604</v>
      </c>
      <c r="E2752" s="4" t="s">
        <v>5267</v>
      </c>
      <c r="F2752" s="4" t="s">
        <v>1356</v>
      </c>
      <c r="G2752" s="25">
        <v>15.6</v>
      </c>
      <c r="H2752" s="26">
        <v>138.88888888888889</v>
      </c>
      <c r="I2752" s="4" t="s">
        <v>23</v>
      </c>
      <c r="J2752" s="5">
        <v>0.18925760150344167</v>
      </c>
      <c r="K2752" s="5">
        <v>0</v>
      </c>
      <c r="L2752" s="23">
        <v>5.3116224765445662E-3</v>
      </c>
      <c r="M2752" s="23">
        <v>0</v>
      </c>
      <c r="N2752" s="23">
        <v>5.5811851696382147E-3</v>
      </c>
      <c r="O2752" s="5">
        <v>0</v>
      </c>
      <c r="P2752" s="5">
        <v>0</v>
      </c>
      <c r="Q2752" s="5">
        <v>0</v>
      </c>
      <c r="R2752" s="5">
        <v>0</v>
      </c>
      <c r="S2752" s="4"/>
    </row>
    <row r="2753" spans="1:19">
      <c r="A2753" s="4" t="s">
        <v>63</v>
      </c>
      <c r="B2753" s="4" t="s">
        <v>84</v>
      </c>
      <c r="C2753" s="4" t="s">
        <v>85</v>
      </c>
      <c r="D2753" s="4" t="s">
        <v>604</v>
      </c>
      <c r="E2753" s="4" t="s">
        <v>5267</v>
      </c>
      <c r="F2753" s="4" t="s">
        <v>1356</v>
      </c>
      <c r="G2753" s="25">
        <v>15.6</v>
      </c>
      <c r="H2753" s="26">
        <v>138.88888888888889</v>
      </c>
      <c r="I2753" s="4" t="s">
        <v>25</v>
      </c>
      <c r="J2753" s="5">
        <v>0.18925760150344167</v>
      </c>
      <c r="K2753" s="5">
        <v>0</v>
      </c>
      <c r="L2753" s="23">
        <v>5.3116224765445662E-3</v>
      </c>
      <c r="M2753" s="23">
        <v>0</v>
      </c>
      <c r="N2753" s="23">
        <v>5.862279121657937E-3</v>
      </c>
      <c r="O2753" s="5">
        <v>0</v>
      </c>
      <c r="P2753" s="5">
        <v>0</v>
      </c>
      <c r="Q2753" s="5">
        <v>0</v>
      </c>
      <c r="R2753" s="5">
        <v>0</v>
      </c>
      <c r="S2753" s="4"/>
    </row>
    <row r="2754" spans="1:19">
      <c r="A2754" s="4" t="s">
        <v>63</v>
      </c>
      <c r="B2754" s="4" t="s">
        <v>84</v>
      </c>
      <c r="C2754" s="4" t="s">
        <v>85</v>
      </c>
      <c r="D2754" s="4" t="s">
        <v>604</v>
      </c>
      <c r="E2754" s="4" t="s">
        <v>284</v>
      </c>
      <c r="F2754" s="4" t="s">
        <v>1366</v>
      </c>
      <c r="G2754" s="25">
        <v>15.6</v>
      </c>
      <c r="H2754" s="26">
        <v>138.88888888888889</v>
      </c>
      <c r="I2754" s="4" t="s">
        <v>23</v>
      </c>
      <c r="J2754" s="5">
        <v>2.2426356368951746E-2</v>
      </c>
      <c r="K2754" s="5">
        <v>6.5473333333333328E-2</v>
      </c>
      <c r="L2754" s="23">
        <v>2.407922546979616E-2</v>
      </c>
      <c r="M2754" s="23">
        <v>6.7033333333333334E-2</v>
      </c>
      <c r="N2754" s="23">
        <v>2.5567480664712764E-2</v>
      </c>
      <c r="O2754" s="5">
        <v>7.1176436137493179E-2</v>
      </c>
      <c r="P2754" s="5">
        <v>7.5575610063172233E-2</v>
      </c>
      <c r="Q2754" s="5">
        <v>8.0246681997217295E-2</v>
      </c>
      <c r="R2754" s="5">
        <v>8.5206457032630439E-2</v>
      </c>
      <c r="S2754" s="4"/>
    </row>
    <row r="2755" spans="1:19">
      <c r="A2755" s="4" t="s">
        <v>63</v>
      </c>
      <c r="B2755" s="4" t="s">
        <v>84</v>
      </c>
      <c r="C2755" s="4" t="s">
        <v>85</v>
      </c>
      <c r="D2755" s="4" t="s">
        <v>604</v>
      </c>
      <c r="E2755" s="4" t="s">
        <v>284</v>
      </c>
      <c r="F2755" s="4" t="s">
        <v>1366</v>
      </c>
      <c r="G2755" s="25">
        <v>15.6</v>
      </c>
      <c r="H2755" s="26">
        <v>138.88888888888889</v>
      </c>
      <c r="I2755" s="4" t="s">
        <v>25</v>
      </c>
      <c r="J2755" s="5">
        <v>2.2426356368951746E-2</v>
      </c>
      <c r="K2755" s="5">
        <v>2.1613333333333332E-2</v>
      </c>
      <c r="L2755" s="23">
        <v>2.407922546979616E-2</v>
      </c>
      <c r="M2755" s="23">
        <v>4.8719999999999999E-2</v>
      </c>
      <c r="N2755" s="23">
        <v>2.6266316240207511E-2</v>
      </c>
      <c r="O2755" s="5">
        <v>5.3145186452450421E-2</v>
      </c>
      <c r="P2755" s="5">
        <v>5.7972307944698681E-2</v>
      </c>
      <c r="Q2755" s="5">
        <v>6.3237871814447538E-2</v>
      </c>
      <c r="R2755" s="5">
        <v>6.8981701322556932E-2</v>
      </c>
      <c r="S2755" s="4"/>
    </row>
    <row r="2756" spans="1:19">
      <c r="A2756" s="4" t="s">
        <v>63</v>
      </c>
      <c r="B2756" s="4" t="s">
        <v>84</v>
      </c>
      <c r="C2756" s="4" t="s">
        <v>85</v>
      </c>
      <c r="D2756" s="4" t="s">
        <v>604</v>
      </c>
      <c r="E2756" s="4" t="s">
        <v>5268</v>
      </c>
      <c r="F2756" s="4" t="s">
        <v>1356</v>
      </c>
      <c r="G2756" s="25">
        <v>15.6</v>
      </c>
      <c r="H2756" s="26" t="e">
        <v>#VALUE!</v>
      </c>
      <c r="I2756" s="4" t="s">
        <v>23</v>
      </c>
      <c r="J2756" s="5">
        <v>0</v>
      </c>
      <c r="K2756" s="5">
        <v>0</v>
      </c>
      <c r="L2756" s="23">
        <v>0</v>
      </c>
      <c r="M2756" s="23">
        <v>0</v>
      </c>
      <c r="N2756" s="23">
        <v>0</v>
      </c>
      <c r="O2756" s="5">
        <v>0</v>
      </c>
      <c r="P2756" s="5">
        <v>0</v>
      </c>
      <c r="Q2756" s="5">
        <v>0</v>
      </c>
      <c r="R2756" s="5">
        <v>0</v>
      </c>
      <c r="S2756" s="4"/>
    </row>
    <row r="2757" spans="1:19">
      <c r="A2757" s="4" t="s">
        <v>63</v>
      </c>
      <c r="B2757" s="4" t="s">
        <v>84</v>
      </c>
      <c r="C2757" s="4" t="s">
        <v>85</v>
      </c>
      <c r="D2757" s="4" t="s">
        <v>604</v>
      </c>
      <c r="E2757" s="4" t="s">
        <v>5268</v>
      </c>
      <c r="F2757" s="4" t="s">
        <v>1356</v>
      </c>
      <c r="G2757" s="25">
        <v>15.6</v>
      </c>
      <c r="H2757" s="26" t="e">
        <v>#VALUE!</v>
      </c>
      <c r="I2757" s="4" t="s">
        <v>25</v>
      </c>
      <c r="J2757" s="5">
        <v>0</v>
      </c>
      <c r="K2757" s="5">
        <v>0</v>
      </c>
      <c r="L2757" s="23">
        <v>0</v>
      </c>
      <c r="M2757" s="23">
        <v>0</v>
      </c>
      <c r="N2757" s="23">
        <v>0</v>
      </c>
      <c r="O2757" s="5">
        <v>0</v>
      </c>
      <c r="P2757" s="5">
        <v>0</v>
      </c>
      <c r="Q2757" s="5">
        <v>0</v>
      </c>
      <c r="R2757" s="5">
        <v>0</v>
      </c>
      <c r="S2757" s="4"/>
    </row>
    <row r="2758" spans="1:19">
      <c r="A2758" s="4" t="s">
        <v>63</v>
      </c>
      <c r="B2758" s="4" t="s">
        <v>640</v>
      </c>
      <c r="C2758" s="4" t="s">
        <v>418</v>
      </c>
      <c r="D2758" s="4" t="s">
        <v>641</v>
      </c>
      <c r="E2758" s="4" t="s">
        <v>5269</v>
      </c>
      <c r="F2758" s="4" t="s">
        <v>1356</v>
      </c>
      <c r="G2758" s="25">
        <v>10.5</v>
      </c>
      <c r="H2758" s="26">
        <v>138.88888888888889</v>
      </c>
      <c r="I2758" s="4" t="s">
        <v>23</v>
      </c>
      <c r="J2758" s="5">
        <v>9.7615566883608746E-3</v>
      </c>
      <c r="K2758" s="5">
        <v>0</v>
      </c>
      <c r="L2758" s="23">
        <v>0.17028130369338715</v>
      </c>
      <c r="M2758" s="23">
        <v>0</v>
      </c>
      <c r="N2758" s="23">
        <v>0.17565975998866815</v>
      </c>
      <c r="O2758" s="5">
        <v>0</v>
      </c>
      <c r="P2758" s="5">
        <v>0</v>
      </c>
      <c r="Q2758" s="5">
        <v>0</v>
      </c>
      <c r="R2758" s="5">
        <v>0</v>
      </c>
      <c r="S2758" s="4"/>
    </row>
    <row r="2759" spans="1:19">
      <c r="A2759" s="4" t="s">
        <v>63</v>
      </c>
      <c r="B2759" s="4" t="s">
        <v>640</v>
      </c>
      <c r="C2759" s="4" t="s">
        <v>418</v>
      </c>
      <c r="D2759" s="4" t="s">
        <v>641</v>
      </c>
      <c r="E2759" s="4" t="s">
        <v>5269</v>
      </c>
      <c r="F2759" s="4" t="s">
        <v>1356</v>
      </c>
      <c r="G2759" s="25">
        <v>10.5</v>
      </c>
      <c r="H2759" s="26">
        <v>138.88888888888889</v>
      </c>
      <c r="I2759" s="4" t="s">
        <v>25</v>
      </c>
      <c r="J2759" s="5">
        <v>9.7615566883608746E-3</v>
      </c>
      <c r="K2759" s="5">
        <v>0</v>
      </c>
      <c r="L2759" s="23">
        <v>0.17028130369338715</v>
      </c>
      <c r="M2759" s="23">
        <v>0</v>
      </c>
      <c r="N2759" s="23">
        <v>0.1934444688231991</v>
      </c>
      <c r="O2759" s="5">
        <v>0</v>
      </c>
      <c r="P2759" s="5">
        <v>0</v>
      </c>
      <c r="Q2759" s="5">
        <v>0</v>
      </c>
      <c r="R2759" s="5">
        <v>0</v>
      </c>
      <c r="S2759" s="4"/>
    </row>
    <row r="2760" spans="1:19">
      <c r="A2760" s="4" t="s">
        <v>63</v>
      </c>
      <c r="B2760" s="4" t="s">
        <v>640</v>
      </c>
      <c r="C2760" s="4" t="s">
        <v>418</v>
      </c>
      <c r="D2760" s="4" t="s">
        <v>641</v>
      </c>
      <c r="E2760" s="4" t="s">
        <v>5270</v>
      </c>
      <c r="F2760" s="4" t="s">
        <v>1366</v>
      </c>
      <c r="G2760" s="25">
        <v>10.5</v>
      </c>
      <c r="H2760" s="26">
        <v>138.88888888888889</v>
      </c>
      <c r="I2760" s="4" t="s">
        <v>23</v>
      </c>
      <c r="J2760" s="5">
        <v>0.27296277414442155</v>
      </c>
      <c r="K2760" s="5">
        <v>0.59127692307692303</v>
      </c>
      <c r="L2760" s="23">
        <v>0.22864848503130708</v>
      </c>
      <c r="M2760" s="23">
        <v>0.56698461538461542</v>
      </c>
      <c r="N2760" s="23">
        <v>0.24532005999033976</v>
      </c>
      <c r="O2760" s="5">
        <v>0.60832548197600644</v>
      </c>
      <c r="P2760" s="5">
        <v>0.65268065831082467</v>
      </c>
      <c r="Q2760" s="5">
        <v>0.70026992844244107</v>
      </c>
      <c r="R2760" s="5">
        <v>0.75132910166191857</v>
      </c>
      <c r="S2760" s="4"/>
    </row>
    <row r="2761" spans="1:19">
      <c r="A2761" s="4" t="s">
        <v>63</v>
      </c>
      <c r="B2761" s="4" t="s">
        <v>640</v>
      </c>
      <c r="C2761" s="4" t="s">
        <v>418</v>
      </c>
      <c r="D2761" s="4" t="s">
        <v>641</v>
      </c>
      <c r="E2761" s="4" t="s">
        <v>5270</v>
      </c>
      <c r="F2761" s="4" t="s">
        <v>1366</v>
      </c>
      <c r="G2761" s="25">
        <v>10.5</v>
      </c>
      <c r="H2761" s="26">
        <v>138.88888888888889</v>
      </c>
      <c r="I2761" s="4" t="s">
        <v>25</v>
      </c>
      <c r="J2761" s="5">
        <v>0.27296277414442155</v>
      </c>
      <c r="K2761" s="5">
        <v>9.213846153846153E-2</v>
      </c>
      <c r="L2761" s="23">
        <v>0.22864848503130708</v>
      </c>
      <c r="M2761" s="23">
        <v>0.16107692307692309</v>
      </c>
      <c r="N2761" s="23">
        <v>0.25831090204338836</v>
      </c>
      <c r="O2761" s="5">
        <v>0.18197332596660953</v>
      </c>
      <c r="P2761" s="5">
        <v>0.20558060540761652</v>
      </c>
      <c r="Q2761" s="5">
        <v>0.23225044162525818</v>
      </c>
      <c r="R2761" s="5">
        <v>0.26238013808830352</v>
      </c>
      <c r="S2761" s="4"/>
    </row>
    <row r="2762" spans="1:19">
      <c r="A2762" s="4" t="s">
        <v>63</v>
      </c>
      <c r="B2762" s="4" t="s">
        <v>640</v>
      </c>
      <c r="C2762" s="4" t="s">
        <v>418</v>
      </c>
      <c r="D2762" s="4" t="s">
        <v>641</v>
      </c>
      <c r="E2762" s="4" t="s">
        <v>1973</v>
      </c>
      <c r="F2762" s="4" t="s">
        <v>1356</v>
      </c>
      <c r="G2762" s="25">
        <v>10.5</v>
      </c>
      <c r="H2762" s="26">
        <v>395.83333333333337</v>
      </c>
      <c r="I2762" s="4" t="s">
        <v>23</v>
      </c>
      <c r="J2762" s="5">
        <v>9.3397935300368357E-2</v>
      </c>
      <c r="K2762" s="5">
        <v>0.20551794871794873</v>
      </c>
      <c r="L2762" s="23">
        <v>2.9876217522103097E-2</v>
      </c>
      <c r="M2762" s="23">
        <v>0.82687179487179496</v>
      </c>
      <c r="N2762" s="23">
        <v>3.0793766748780916E-2</v>
      </c>
      <c r="O2762" s="5">
        <v>0.85226642775612893</v>
      </c>
      <c r="P2762" s="5">
        <v>0.87844097281467137</v>
      </c>
      <c r="Q2762" s="5">
        <v>0.90541938247084375</v>
      </c>
      <c r="R2762" s="5">
        <v>0.93322634476754718</v>
      </c>
      <c r="S2762" s="4" t="s">
        <v>2943</v>
      </c>
    </row>
    <row r="2763" spans="1:19">
      <c r="A2763" s="4" t="s">
        <v>63</v>
      </c>
      <c r="B2763" s="4" t="s">
        <v>640</v>
      </c>
      <c r="C2763" s="4" t="s">
        <v>418</v>
      </c>
      <c r="D2763" s="4" t="s">
        <v>641</v>
      </c>
      <c r="E2763" s="4" t="s">
        <v>1973</v>
      </c>
      <c r="F2763" s="4" t="s">
        <v>1356</v>
      </c>
      <c r="G2763" s="25">
        <v>10.5</v>
      </c>
      <c r="H2763" s="26">
        <v>395.83333333333337</v>
      </c>
      <c r="I2763" s="4" t="s">
        <v>25</v>
      </c>
      <c r="J2763" s="5">
        <v>9.3397935300368357E-2</v>
      </c>
      <c r="K2763" s="5">
        <v>0.34839999999999999</v>
      </c>
      <c r="L2763" s="23">
        <v>2.9876217522103097E-2</v>
      </c>
      <c r="M2763" s="23">
        <v>0.39969230769230768</v>
      </c>
      <c r="N2763" s="23">
        <v>3.2047513484877339E-2</v>
      </c>
      <c r="O2763" s="5">
        <v>0.42874050609299785</v>
      </c>
      <c r="P2763" s="5">
        <v>0.45989982300682047</v>
      </c>
      <c r="Q2763" s="5">
        <v>0.49332368692923723</v>
      </c>
      <c r="R2763" s="5">
        <v>0.52917667698655935</v>
      </c>
      <c r="S2763" s="4"/>
    </row>
    <row r="2764" spans="1:19">
      <c r="A2764" s="4" t="s">
        <v>63</v>
      </c>
      <c r="B2764" s="4" t="s">
        <v>640</v>
      </c>
      <c r="C2764" s="4" t="s">
        <v>418</v>
      </c>
      <c r="D2764" s="4" t="s">
        <v>641</v>
      </c>
      <c r="E2764" s="4" t="s">
        <v>5271</v>
      </c>
      <c r="F2764" s="4" t="s">
        <v>1356</v>
      </c>
      <c r="G2764" s="25">
        <v>10.5</v>
      </c>
      <c r="H2764" s="26">
        <v>260.41666666666669</v>
      </c>
      <c r="I2764" s="4" t="s">
        <v>23</v>
      </c>
      <c r="J2764" s="5">
        <v>4.9435387613277065E-3</v>
      </c>
      <c r="K2764" s="5">
        <v>0</v>
      </c>
      <c r="L2764" s="23">
        <v>5.2766663933176338E-3</v>
      </c>
      <c r="M2764" s="23">
        <v>0</v>
      </c>
      <c r="N2764" s="23">
        <v>5.5814902789144962E-3</v>
      </c>
      <c r="O2764" s="5">
        <v>0</v>
      </c>
      <c r="P2764" s="5">
        <v>0</v>
      </c>
      <c r="Q2764" s="5">
        <v>0</v>
      </c>
      <c r="R2764" s="5">
        <v>0</v>
      </c>
      <c r="S2764" s="4"/>
    </row>
    <row r="2765" spans="1:19">
      <c r="A2765" s="4" t="s">
        <v>63</v>
      </c>
      <c r="B2765" s="4" t="s">
        <v>640</v>
      </c>
      <c r="C2765" s="4" t="s">
        <v>418</v>
      </c>
      <c r="D2765" s="4" t="s">
        <v>641</v>
      </c>
      <c r="E2765" s="4" t="s">
        <v>5271</v>
      </c>
      <c r="F2765" s="4" t="s">
        <v>1356</v>
      </c>
      <c r="G2765" s="25">
        <v>10.5</v>
      </c>
      <c r="H2765" s="26">
        <v>260.41666666666669</v>
      </c>
      <c r="I2765" s="4" t="s">
        <v>25</v>
      </c>
      <c r="J2765" s="5">
        <v>4.9435387613277065E-3</v>
      </c>
      <c r="K2765" s="5">
        <v>0</v>
      </c>
      <c r="L2765" s="23">
        <v>5.2766663933176338E-3</v>
      </c>
      <c r="M2765" s="23">
        <v>0</v>
      </c>
      <c r="N2765" s="23">
        <v>5.3154979813823753E-3</v>
      </c>
      <c r="O2765" s="5">
        <v>0</v>
      </c>
      <c r="P2765" s="5">
        <v>0</v>
      </c>
      <c r="Q2765" s="5">
        <v>0</v>
      </c>
      <c r="R2765" s="5">
        <v>0</v>
      </c>
      <c r="S2765" s="4"/>
    </row>
    <row r="2766" spans="1:19">
      <c r="A2766" s="4" t="s">
        <v>63</v>
      </c>
      <c r="B2766" s="4" t="s">
        <v>640</v>
      </c>
      <c r="C2766" s="4" t="s">
        <v>418</v>
      </c>
      <c r="D2766" s="4" t="s">
        <v>641</v>
      </c>
      <c r="E2766" s="4" t="s">
        <v>3038</v>
      </c>
      <c r="F2766" s="4" t="s">
        <v>1366</v>
      </c>
      <c r="G2766" s="25">
        <v>10.5</v>
      </c>
      <c r="H2766" s="26">
        <v>138.88888888888889</v>
      </c>
      <c r="I2766" s="4" t="s">
        <v>23</v>
      </c>
      <c r="J2766" s="5">
        <v>7.7584237780528961E-2</v>
      </c>
      <c r="K2766" s="5">
        <v>0.16655333333333333</v>
      </c>
      <c r="L2766" s="23">
        <v>7.8565885686073075E-2</v>
      </c>
      <c r="M2766" s="23">
        <v>0.16735999999999998</v>
      </c>
      <c r="N2766" s="23">
        <v>8.1433355519112266E-2</v>
      </c>
      <c r="O2766" s="5">
        <v>0.17346824592718244</v>
      </c>
      <c r="P2766" s="5">
        <v>0.17979942844797711</v>
      </c>
      <c r="Q2766" s="5">
        <v>0.18636168422311508</v>
      </c>
      <c r="R2766" s="5">
        <v>0.19316344688228518</v>
      </c>
      <c r="S2766" s="4"/>
    </row>
    <row r="2767" spans="1:19">
      <c r="A2767" s="4" t="s">
        <v>63</v>
      </c>
      <c r="B2767" s="4" t="s">
        <v>640</v>
      </c>
      <c r="C2767" s="4" t="s">
        <v>418</v>
      </c>
      <c r="D2767" s="4" t="s">
        <v>641</v>
      </c>
      <c r="E2767" s="4" t="s">
        <v>3038</v>
      </c>
      <c r="F2767" s="4" t="s">
        <v>1366</v>
      </c>
      <c r="G2767" s="25">
        <v>10.5</v>
      </c>
      <c r="H2767" s="26">
        <v>138.88888888888889</v>
      </c>
      <c r="I2767" s="4" t="s">
        <v>25</v>
      </c>
      <c r="J2767" s="5">
        <v>7.7584237780528961E-2</v>
      </c>
      <c r="K2767" s="5">
        <v>0.11289999999999999</v>
      </c>
      <c r="L2767" s="23">
        <v>7.8565885686073075E-2</v>
      </c>
      <c r="M2767" s="23">
        <v>0.13534666666666667</v>
      </c>
      <c r="N2767" s="23">
        <v>8.4045565225563681E-2</v>
      </c>
      <c r="O2767" s="5">
        <v>0.14478659537866562</v>
      </c>
      <c r="P2767" s="5">
        <v>0.15488492415534505</v>
      </c>
      <c r="Q2767" s="5">
        <v>0.165687573962678</v>
      </c>
      <c r="R2767" s="5">
        <v>0.17724366858393503</v>
      </c>
      <c r="S2767" s="4"/>
    </row>
    <row r="2768" spans="1:19">
      <c r="A2768" s="4" t="s">
        <v>63</v>
      </c>
      <c r="B2768" s="4" t="s">
        <v>640</v>
      </c>
      <c r="C2768" s="4" t="s">
        <v>418</v>
      </c>
      <c r="D2768" s="4" t="s">
        <v>641</v>
      </c>
      <c r="E2768" s="4" t="s">
        <v>5272</v>
      </c>
      <c r="F2768" s="4" t="s">
        <v>1366</v>
      </c>
      <c r="G2768" s="25">
        <v>10.5</v>
      </c>
      <c r="H2768" s="26">
        <v>138.88888888888889</v>
      </c>
      <c r="I2768" s="4" t="s">
        <v>23</v>
      </c>
      <c r="J2768" s="5">
        <v>0.21709178803628193</v>
      </c>
      <c r="K2768" s="5">
        <v>0.48812857142857141</v>
      </c>
      <c r="L2768" s="23">
        <v>0.22482908970432819</v>
      </c>
      <c r="M2768" s="23">
        <v>0.45507142857142857</v>
      </c>
      <c r="N2768" s="23">
        <v>0.23843169359775229</v>
      </c>
      <c r="O2768" s="5">
        <v>0.48260414862207873</v>
      </c>
      <c r="P2768" s="5">
        <v>0.51180265260420343</v>
      </c>
      <c r="Q2768" s="5">
        <v>0.54276772373505322</v>
      </c>
      <c r="R2768" s="5">
        <v>0.57560624281553696</v>
      </c>
      <c r="S2768" s="4"/>
    </row>
    <row r="2769" spans="1:19">
      <c r="A2769" s="4" t="s">
        <v>63</v>
      </c>
      <c r="B2769" s="4" t="s">
        <v>640</v>
      </c>
      <c r="C2769" s="4" t="s">
        <v>418</v>
      </c>
      <c r="D2769" s="4" t="s">
        <v>641</v>
      </c>
      <c r="E2769" s="4" t="s">
        <v>5272</v>
      </c>
      <c r="F2769" s="4" t="s">
        <v>1366</v>
      </c>
      <c r="G2769" s="25">
        <v>10.5</v>
      </c>
      <c r="H2769" s="26">
        <v>138.88888888888889</v>
      </c>
      <c r="I2769" s="4" t="s">
        <v>25</v>
      </c>
      <c r="J2769" s="5">
        <v>0.21709178803628193</v>
      </c>
      <c r="K2769" s="5">
        <v>0.32824285714285717</v>
      </c>
      <c r="L2769" s="23">
        <v>0.22482908970432819</v>
      </c>
      <c r="M2769" s="23">
        <v>0.36387142857142857</v>
      </c>
      <c r="N2769" s="23">
        <v>0.24152581068425175</v>
      </c>
      <c r="O2769" s="5">
        <v>0.39089399813043513</v>
      </c>
      <c r="P2769" s="5">
        <v>0.41992337341320574</v>
      </c>
      <c r="Q2769" s="5">
        <v>0.45110858796017178</v>
      </c>
      <c r="R2769" s="5">
        <v>0.48460974314753497</v>
      </c>
      <c r="S2769" s="4"/>
    </row>
    <row r="2770" spans="1:19">
      <c r="A2770" s="4" t="s">
        <v>63</v>
      </c>
      <c r="B2770" s="4" t="s">
        <v>640</v>
      </c>
      <c r="C2770" s="4" t="s">
        <v>418</v>
      </c>
      <c r="D2770" s="4" t="s">
        <v>641</v>
      </c>
      <c r="E2770" s="4" t="s">
        <v>5273</v>
      </c>
      <c r="F2770" s="4" t="s">
        <v>1356</v>
      </c>
      <c r="G2770" s="25">
        <v>10.5</v>
      </c>
      <c r="H2770" s="26">
        <v>138.88888888888889</v>
      </c>
      <c r="I2770" s="4" t="s">
        <v>23</v>
      </c>
      <c r="J2770" s="5">
        <v>8.6572286631754116E-3</v>
      </c>
      <c r="K2770" s="5">
        <v>0</v>
      </c>
      <c r="L2770" s="23">
        <v>0.20387079835033539</v>
      </c>
      <c r="M2770" s="23">
        <v>0.41295000000000004</v>
      </c>
      <c r="N2770" s="23">
        <v>0.21320435153112377</v>
      </c>
      <c r="O2770" s="5">
        <v>0.43185555595599956</v>
      </c>
      <c r="P2770" s="5">
        <v>0.45162664053775381</v>
      </c>
      <c r="Q2770" s="5">
        <v>0.47230287912331281</v>
      </c>
      <c r="R2770" s="5">
        <v>0.49392571120817891</v>
      </c>
      <c r="S2770" s="4"/>
    </row>
    <row r="2771" spans="1:19">
      <c r="A2771" s="4" t="s">
        <v>63</v>
      </c>
      <c r="B2771" s="4" t="s">
        <v>640</v>
      </c>
      <c r="C2771" s="4" t="s">
        <v>418</v>
      </c>
      <c r="D2771" s="4" t="s">
        <v>641</v>
      </c>
      <c r="E2771" s="4" t="s">
        <v>5273</v>
      </c>
      <c r="F2771" s="4" t="s">
        <v>1356</v>
      </c>
      <c r="G2771" s="25">
        <v>10.5</v>
      </c>
      <c r="H2771" s="26">
        <v>138.88888888888889</v>
      </c>
      <c r="I2771" s="4" t="s">
        <v>25</v>
      </c>
      <c r="J2771" s="5">
        <v>8.6572286631754116E-3</v>
      </c>
      <c r="K2771" s="5">
        <v>0</v>
      </c>
      <c r="L2771" s="23">
        <v>0.20387079835033539</v>
      </c>
      <c r="M2771" s="23">
        <v>0.23876249999999999</v>
      </c>
      <c r="N2771" s="23">
        <v>0.21708570559866563</v>
      </c>
      <c r="O2771" s="5">
        <v>0.25423908770854203</v>
      </c>
      <c r="P2771" s="5">
        <v>0.27071886799171446</v>
      </c>
      <c r="Q2771" s="5">
        <v>0.28826686780253474</v>
      </c>
      <c r="R2771" s="5">
        <v>0.3069523291417845</v>
      </c>
      <c r="S2771" s="4"/>
    </row>
    <row r="2772" spans="1:19">
      <c r="A2772" s="4" t="s">
        <v>63</v>
      </c>
      <c r="B2772" s="4" t="s">
        <v>640</v>
      </c>
      <c r="C2772" s="4" t="s">
        <v>418</v>
      </c>
      <c r="D2772" s="4" t="s">
        <v>641</v>
      </c>
      <c r="E2772" s="4" t="s">
        <v>5274</v>
      </c>
      <c r="F2772" s="4" t="s">
        <v>1366</v>
      </c>
      <c r="G2772" s="25">
        <v>10.5</v>
      </c>
      <c r="H2772" s="26">
        <v>138.88888888888889</v>
      </c>
      <c r="I2772" s="4" t="s">
        <v>23</v>
      </c>
      <c r="J2772" s="5">
        <v>0.15374281595417982</v>
      </c>
      <c r="K2772" s="5">
        <v>0.3306</v>
      </c>
      <c r="L2772" s="23">
        <v>0.16399586115444126</v>
      </c>
      <c r="M2772" s="23">
        <v>0.34604347826086956</v>
      </c>
      <c r="N2772" s="23">
        <v>0.17645788195836598</v>
      </c>
      <c r="O2772" s="5">
        <v>0.3723392700863003</v>
      </c>
      <c r="P2772" s="5">
        <v>0.40063327517441566</v>
      </c>
      <c r="Q2772" s="5">
        <v>0.43107733745026933</v>
      </c>
      <c r="R2772" s="5">
        <v>0.46383483943592385</v>
      </c>
      <c r="S2772" s="4"/>
    </row>
    <row r="2773" spans="1:19">
      <c r="A2773" s="4" t="s">
        <v>63</v>
      </c>
      <c r="B2773" s="4" t="s">
        <v>640</v>
      </c>
      <c r="C2773" s="4" t="s">
        <v>418</v>
      </c>
      <c r="D2773" s="4" t="s">
        <v>641</v>
      </c>
      <c r="E2773" s="4" t="s">
        <v>5274</v>
      </c>
      <c r="F2773" s="4" t="s">
        <v>1366</v>
      </c>
      <c r="G2773" s="25">
        <v>10.5</v>
      </c>
      <c r="H2773" s="26">
        <v>138.88888888888889</v>
      </c>
      <c r="I2773" s="4" t="s">
        <v>25</v>
      </c>
      <c r="J2773" s="5">
        <v>0.15374281595417982</v>
      </c>
      <c r="K2773" s="5">
        <v>0.26899130434782609</v>
      </c>
      <c r="L2773" s="23">
        <v>0.16399586115444126</v>
      </c>
      <c r="M2773" s="23">
        <v>0.29510434782608691</v>
      </c>
      <c r="N2773" s="23">
        <v>0.1674258840715514</v>
      </c>
      <c r="O2773" s="5">
        <v>0.30127654430017398</v>
      </c>
      <c r="P2773" s="5">
        <v>0.30757783412580053</v>
      </c>
      <c r="Q2773" s="5">
        <v>0.3140109173293642</v>
      </c>
      <c r="R2773" s="5">
        <v>0.32057855040912941</v>
      </c>
      <c r="S2773" s="4"/>
    </row>
    <row r="2774" spans="1:19">
      <c r="A2774" s="4" t="s">
        <v>63</v>
      </c>
      <c r="B2774" s="4" t="s">
        <v>640</v>
      </c>
      <c r="C2774" s="4" t="s">
        <v>418</v>
      </c>
      <c r="D2774" s="4" t="s">
        <v>641</v>
      </c>
      <c r="E2774" s="4" t="s">
        <v>1972</v>
      </c>
      <c r="F2774" s="4" t="s">
        <v>1356</v>
      </c>
      <c r="G2774" s="25">
        <v>10.5</v>
      </c>
      <c r="H2774" s="26">
        <v>500</v>
      </c>
      <c r="I2774" s="4" t="s">
        <v>23</v>
      </c>
      <c r="J2774" s="5">
        <v>0.13901242453567297</v>
      </c>
      <c r="K2774" s="5">
        <v>0.18301538461538464</v>
      </c>
      <c r="L2774" s="23">
        <v>0.15413735820573257</v>
      </c>
      <c r="M2774" s="23">
        <v>0.20922051282051282</v>
      </c>
      <c r="N2774" s="23">
        <v>0.1607939199788683</v>
      </c>
      <c r="O2774" s="5">
        <v>0.21825589064201414</v>
      </c>
      <c r="P2774" s="5">
        <v>0.2276814694589949</v>
      </c>
      <c r="Q2774" s="5">
        <v>0.23751410045575316</v>
      </c>
      <c r="R2774" s="5">
        <v>0.24777136255028209</v>
      </c>
      <c r="S2774" s="4"/>
    </row>
    <row r="2775" spans="1:19">
      <c r="A2775" s="4" t="s">
        <v>63</v>
      </c>
      <c r="B2775" s="4" t="s">
        <v>640</v>
      </c>
      <c r="C2775" s="4" t="s">
        <v>418</v>
      </c>
      <c r="D2775" s="4" t="s">
        <v>641</v>
      </c>
      <c r="E2775" s="4" t="s">
        <v>1972</v>
      </c>
      <c r="F2775" s="4" t="s">
        <v>1356</v>
      </c>
      <c r="G2775" s="25">
        <v>10.5</v>
      </c>
      <c r="H2775" s="26">
        <v>500</v>
      </c>
      <c r="I2775" s="4" t="s">
        <v>25</v>
      </c>
      <c r="J2775" s="5">
        <v>0.13901242453567297</v>
      </c>
      <c r="K2775" s="5">
        <v>0.30966153846153849</v>
      </c>
      <c r="L2775" s="23">
        <v>0.15413735820573257</v>
      </c>
      <c r="M2775" s="23">
        <v>0.33986666666666665</v>
      </c>
      <c r="N2775" s="23">
        <v>0.16388969780836393</v>
      </c>
      <c r="O2775" s="5">
        <v>0.36137018269633459</v>
      </c>
      <c r="P2775" s="5">
        <v>0.38423423580418475</v>
      </c>
      <c r="Q2775" s="5">
        <v>0.40854490777975117</v>
      </c>
      <c r="R2775" s="5">
        <v>0.434393726845898</v>
      </c>
      <c r="S2775" s="4"/>
    </row>
    <row r="2776" spans="1:19">
      <c r="A2776" s="4" t="s">
        <v>63</v>
      </c>
      <c r="B2776" s="4" t="s">
        <v>640</v>
      </c>
      <c r="C2776" s="4" t="s">
        <v>418</v>
      </c>
      <c r="D2776" s="4" t="s">
        <v>642</v>
      </c>
      <c r="E2776" s="4" t="s">
        <v>5275</v>
      </c>
      <c r="F2776" s="4" t="s">
        <v>1356</v>
      </c>
      <c r="G2776" s="25">
        <v>10.5</v>
      </c>
      <c r="H2776" s="26">
        <v>145.83333333333334</v>
      </c>
      <c r="I2776" s="4" t="s">
        <v>23</v>
      </c>
      <c r="J2776" s="5">
        <v>8.375997564016531E-2</v>
      </c>
      <c r="K2776" s="5">
        <v>0</v>
      </c>
      <c r="L2776" s="23">
        <v>7.0096245126255105E-2</v>
      </c>
      <c r="M2776" s="23">
        <v>0.14762142857142857</v>
      </c>
      <c r="N2776" s="23">
        <v>7.4477929063424181E-2</v>
      </c>
      <c r="O2776" s="5">
        <v>0.15684917595202408</v>
      </c>
      <c r="P2776" s="5">
        <v>0.16665374556326806</v>
      </c>
      <c r="Q2776" s="5">
        <v>0.17707119429662571</v>
      </c>
      <c r="R2776" s="5">
        <v>0.18813983294320938</v>
      </c>
      <c r="S2776" s="4"/>
    </row>
    <row r="2777" spans="1:19">
      <c r="A2777" s="4" t="s">
        <v>63</v>
      </c>
      <c r="B2777" s="4" t="s">
        <v>640</v>
      </c>
      <c r="C2777" s="4" t="s">
        <v>418</v>
      </c>
      <c r="D2777" s="4" t="s">
        <v>642</v>
      </c>
      <c r="E2777" s="4" t="s">
        <v>5275</v>
      </c>
      <c r="F2777" s="4" t="s">
        <v>1356</v>
      </c>
      <c r="G2777" s="25">
        <v>10.5</v>
      </c>
      <c r="H2777" s="26">
        <v>145.83333333333334</v>
      </c>
      <c r="I2777" s="4" t="s">
        <v>25</v>
      </c>
      <c r="J2777" s="5">
        <v>8.375997564016531E-2</v>
      </c>
      <c r="K2777" s="5">
        <v>0</v>
      </c>
      <c r="L2777" s="23">
        <v>7.0096245126255105E-2</v>
      </c>
      <c r="M2777" s="23">
        <v>0</v>
      </c>
      <c r="N2777" s="23">
        <v>7.4398828049738658E-2</v>
      </c>
      <c r="O2777" s="5">
        <v>0</v>
      </c>
      <c r="P2777" s="5">
        <v>0</v>
      </c>
      <c r="Q2777" s="5">
        <v>0</v>
      </c>
      <c r="R2777" s="5">
        <v>0</v>
      </c>
      <c r="S2777" s="4"/>
    </row>
    <row r="2778" spans="1:19">
      <c r="A2778" s="4" t="s">
        <v>63</v>
      </c>
      <c r="B2778" s="4" t="s">
        <v>640</v>
      </c>
      <c r="C2778" s="4" t="s">
        <v>418</v>
      </c>
      <c r="D2778" s="4" t="s">
        <v>642</v>
      </c>
      <c r="E2778" s="4" t="s">
        <v>5276</v>
      </c>
      <c r="F2778" s="4" t="s">
        <v>1366</v>
      </c>
      <c r="G2778" s="25">
        <v>10.5</v>
      </c>
      <c r="H2778" s="26">
        <v>145.83333333333334</v>
      </c>
      <c r="I2778" s="4" t="s">
        <v>23</v>
      </c>
      <c r="J2778" s="5">
        <v>6.0614325744582191E-2</v>
      </c>
      <c r="K2778" s="5">
        <v>0.14898695652173916</v>
      </c>
      <c r="L2778" s="23">
        <v>6.1770549643359277E-2</v>
      </c>
      <c r="M2778" s="23">
        <v>0.13043478260869565</v>
      </c>
      <c r="N2778" s="23">
        <v>6.5987966008006854E-2</v>
      </c>
      <c r="O2778" s="5">
        <v>0.13934028514783814</v>
      </c>
      <c r="P2778" s="5">
        <v>0.1488538154989531</v>
      </c>
      <c r="Q2778" s="5">
        <v>0.15901688707675324</v>
      </c>
      <c r="R2778" s="5">
        <v>0.16987384764590552</v>
      </c>
      <c r="S2778" s="4"/>
    </row>
    <row r="2779" spans="1:19">
      <c r="A2779" s="4" t="s">
        <v>63</v>
      </c>
      <c r="B2779" s="4" t="s">
        <v>640</v>
      </c>
      <c r="C2779" s="4" t="s">
        <v>418</v>
      </c>
      <c r="D2779" s="4" t="s">
        <v>642</v>
      </c>
      <c r="E2779" s="4" t="s">
        <v>5276</v>
      </c>
      <c r="F2779" s="4" t="s">
        <v>1366</v>
      </c>
      <c r="G2779" s="25">
        <v>10.5</v>
      </c>
      <c r="H2779" s="26">
        <v>145.83333333333334</v>
      </c>
      <c r="I2779" s="4" t="s">
        <v>25</v>
      </c>
      <c r="J2779" s="5">
        <v>6.0614325744582191E-2</v>
      </c>
      <c r="K2779" s="5">
        <v>7.5943478260869557E-2</v>
      </c>
      <c r="L2779" s="23">
        <v>6.1770549643359277E-2</v>
      </c>
      <c r="M2779" s="23">
        <v>8.6378260869565224E-2</v>
      </c>
      <c r="N2779" s="23">
        <v>6.3566179481976751E-2</v>
      </c>
      <c r="O2779" s="5">
        <v>8.888922092287195E-2</v>
      </c>
      <c r="P2779" s="5">
        <v>9.1473172957330304E-2</v>
      </c>
      <c r="Q2779" s="5">
        <v>9.4132238802519155E-2</v>
      </c>
      <c r="R2779" s="5">
        <v>9.6868601968227844E-2</v>
      </c>
      <c r="S2779" s="4"/>
    </row>
    <row r="2780" spans="1:19">
      <c r="A2780" s="4" t="s">
        <v>63</v>
      </c>
      <c r="B2780" s="4" t="s">
        <v>640</v>
      </c>
      <c r="C2780" s="4" t="s">
        <v>418</v>
      </c>
      <c r="D2780" s="4" t="s">
        <v>642</v>
      </c>
      <c r="E2780" s="4" t="s">
        <v>1979</v>
      </c>
      <c r="F2780" s="4" t="s">
        <v>1356</v>
      </c>
      <c r="G2780" s="25">
        <v>10.5</v>
      </c>
      <c r="H2780" s="26">
        <v>666.66666666666674</v>
      </c>
      <c r="I2780" s="4" t="s">
        <v>23</v>
      </c>
      <c r="J2780" s="5">
        <v>0.15396500307002442</v>
      </c>
      <c r="K2780" s="5">
        <v>0.2066156862745098</v>
      </c>
      <c r="L2780" s="23">
        <v>0.16246220527482416</v>
      </c>
      <c r="M2780" s="23">
        <v>0.23543921568627452</v>
      </c>
      <c r="N2780" s="23">
        <v>0.17122694890259754</v>
      </c>
      <c r="O2780" s="5">
        <v>0.24814102754413692</v>
      </c>
      <c r="P2780" s="5">
        <v>0.26152809493176427</v>
      </c>
      <c r="Q2780" s="5">
        <v>0.27563738699547424</v>
      </c>
      <c r="R2780" s="5">
        <v>0.29050786734601436</v>
      </c>
      <c r="S2780" s="4"/>
    </row>
    <row r="2781" spans="1:19">
      <c r="A2781" s="4" t="s">
        <v>63</v>
      </c>
      <c r="B2781" s="4" t="s">
        <v>640</v>
      </c>
      <c r="C2781" s="4" t="s">
        <v>418</v>
      </c>
      <c r="D2781" s="4" t="s">
        <v>642</v>
      </c>
      <c r="E2781" s="4" t="s">
        <v>1979</v>
      </c>
      <c r="F2781" s="4" t="s">
        <v>1356</v>
      </c>
      <c r="G2781" s="25">
        <v>10.5</v>
      </c>
      <c r="H2781" s="26">
        <v>666.66666666666674</v>
      </c>
      <c r="I2781" s="4" t="s">
        <v>25</v>
      </c>
      <c r="J2781" s="5">
        <v>0.15396500307002442</v>
      </c>
      <c r="K2781" s="5">
        <v>0.3255294117647059</v>
      </c>
      <c r="L2781" s="23">
        <v>0.16246220527482416</v>
      </c>
      <c r="M2781" s="23">
        <v>0.3451039215686274</v>
      </c>
      <c r="N2781" s="23">
        <v>0.16879479877025003</v>
      </c>
      <c r="O2781" s="5">
        <v>0.35855568313541503</v>
      </c>
      <c r="P2781" s="5">
        <v>0.37253177919375879</v>
      </c>
      <c r="Q2781" s="5">
        <v>0.38705264771066172</v>
      </c>
      <c r="R2781" s="5">
        <v>0.40213952330202563</v>
      </c>
      <c r="S2781" s="4"/>
    </row>
    <row r="2782" spans="1:19">
      <c r="A2782" s="4" t="s">
        <v>63</v>
      </c>
      <c r="B2782" s="4" t="s">
        <v>640</v>
      </c>
      <c r="C2782" s="4" t="s">
        <v>418</v>
      </c>
      <c r="D2782" s="4" t="s">
        <v>642</v>
      </c>
      <c r="E2782" s="4" t="s">
        <v>2558</v>
      </c>
      <c r="F2782" s="4" t="s">
        <v>1366</v>
      </c>
      <c r="G2782" s="25">
        <v>10.5</v>
      </c>
      <c r="H2782" s="26">
        <v>131.94444444444446</v>
      </c>
      <c r="I2782" s="4" t="s">
        <v>23</v>
      </c>
      <c r="J2782" s="5">
        <v>9.3941931807632717E-2</v>
      </c>
      <c r="K2782" s="5">
        <v>0.21377666666666664</v>
      </c>
      <c r="L2782" s="23">
        <v>9.6324415609728611E-2</v>
      </c>
      <c r="M2782" s="23">
        <v>0.20711000000000002</v>
      </c>
      <c r="N2782" s="23">
        <v>9.6889962628718726E-2</v>
      </c>
      <c r="O2782" s="5">
        <v>0.20832599951955705</v>
      </c>
      <c r="P2782" s="5">
        <v>0.20954913850525075</v>
      </c>
      <c r="Q2782" s="5">
        <v>0.21077945887484167</v>
      </c>
      <c r="R2782" s="5">
        <v>0.21201700279220106</v>
      </c>
      <c r="S2782" s="4"/>
    </row>
    <row r="2783" spans="1:19">
      <c r="A2783" s="4" t="s">
        <v>63</v>
      </c>
      <c r="B2783" s="4" t="s">
        <v>640</v>
      </c>
      <c r="C2783" s="4" t="s">
        <v>418</v>
      </c>
      <c r="D2783" s="4" t="s">
        <v>642</v>
      </c>
      <c r="E2783" s="4" t="s">
        <v>2558</v>
      </c>
      <c r="F2783" s="4" t="s">
        <v>1366</v>
      </c>
      <c r="G2783" s="25">
        <v>10.5</v>
      </c>
      <c r="H2783" s="26">
        <v>131.94444444444446</v>
      </c>
      <c r="I2783" s="4" t="s">
        <v>25</v>
      </c>
      <c r="J2783" s="5">
        <v>9.3941931807632717E-2</v>
      </c>
      <c r="K2783" s="5">
        <v>0.13288999999999998</v>
      </c>
      <c r="L2783" s="23">
        <v>9.6324415609728611E-2</v>
      </c>
      <c r="M2783" s="23">
        <v>0.13244333333333333</v>
      </c>
      <c r="N2783" s="23">
        <v>0.1085866945211889</v>
      </c>
      <c r="O2783" s="5">
        <v>0.14930361826749711</v>
      </c>
      <c r="P2783" s="5">
        <v>0.16831024912113229</v>
      </c>
      <c r="Q2783" s="5">
        <v>0.18973645975855494</v>
      </c>
      <c r="R2783" s="5">
        <v>0.21389026722787818</v>
      </c>
      <c r="S2783" s="4"/>
    </row>
    <row r="2784" spans="1:19">
      <c r="A2784" s="4" t="s">
        <v>63</v>
      </c>
      <c r="B2784" s="4" t="s">
        <v>640</v>
      </c>
      <c r="C2784" s="4" t="s">
        <v>418</v>
      </c>
      <c r="D2784" s="4" t="s">
        <v>642</v>
      </c>
      <c r="E2784" s="4" t="s">
        <v>5100</v>
      </c>
      <c r="F2784" s="4" t="s">
        <v>1366</v>
      </c>
      <c r="G2784" s="25">
        <v>10.5</v>
      </c>
      <c r="H2784" s="26">
        <v>125</v>
      </c>
      <c r="I2784" s="4" t="s">
        <v>23</v>
      </c>
      <c r="J2784" s="5">
        <v>9.4519999683746012E-2</v>
      </c>
      <c r="K2784" s="5">
        <v>0.2046391304347826</v>
      </c>
      <c r="L2784" s="23">
        <v>0.10266847402532696</v>
      </c>
      <c r="M2784" s="23">
        <v>0.23420434782608696</v>
      </c>
      <c r="N2784" s="23">
        <v>0.11003079418679271</v>
      </c>
      <c r="O2784" s="5">
        <v>0.25099905923357879</v>
      </c>
      <c r="P2784" s="5">
        <v>0.2689981134890112</v>
      </c>
      <c r="Q2784" s="5">
        <v>0.28828787359441466</v>
      </c>
      <c r="R2784" s="5">
        <v>0.30896089561231926</v>
      </c>
      <c r="S2784" s="4"/>
    </row>
    <row r="2785" spans="1:19">
      <c r="A2785" s="4" t="s">
        <v>63</v>
      </c>
      <c r="B2785" s="4" t="s">
        <v>640</v>
      </c>
      <c r="C2785" s="4" t="s">
        <v>418</v>
      </c>
      <c r="D2785" s="4" t="s">
        <v>642</v>
      </c>
      <c r="E2785" s="4" t="s">
        <v>5100</v>
      </c>
      <c r="F2785" s="4" t="s">
        <v>1366</v>
      </c>
      <c r="G2785" s="25">
        <v>10.5</v>
      </c>
      <c r="H2785" s="26">
        <v>125</v>
      </c>
      <c r="I2785" s="4" t="s">
        <v>25</v>
      </c>
      <c r="J2785" s="5">
        <v>9.4519999683746012E-2</v>
      </c>
      <c r="K2785" s="5">
        <v>0.17507391304347827</v>
      </c>
      <c r="L2785" s="23">
        <v>0.10266847402532696</v>
      </c>
      <c r="M2785" s="23">
        <v>0.21275217391304349</v>
      </c>
      <c r="N2785" s="23">
        <v>0.10954698098176199</v>
      </c>
      <c r="O2785" s="5">
        <v>0.22700598767769087</v>
      </c>
      <c r="P2785" s="5">
        <v>0.24221476797969682</v>
      </c>
      <c r="Q2785" s="5">
        <v>0.25844249496518451</v>
      </c>
      <c r="R2785" s="5">
        <v>0.27575743527507862</v>
      </c>
      <c r="S2785" s="4"/>
    </row>
    <row r="2786" spans="1:19">
      <c r="A2786" s="4" t="s">
        <v>63</v>
      </c>
      <c r="B2786" s="4" t="s">
        <v>640</v>
      </c>
      <c r="C2786" s="4" t="s">
        <v>418</v>
      </c>
      <c r="D2786" s="4" t="s">
        <v>642</v>
      </c>
      <c r="E2786" s="4" t="s">
        <v>5271</v>
      </c>
      <c r="F2786" s="4" t="s">
        <v>1356</v>
      </c>
      <c r="G2786" s="25">
        <v>10.5</v>
      </c>
      <c r="H2786" s="26">
        <v>291.66666666666669</v>
      </c>
      <c r="I2786" s="4" t="s">
        <v>23</v>
      </c>
      <c r="J2786" s="5">
        <v>0.11014498928663791</v>
      </c>
      <c r="K2786" s="5">
        <v>0.22666666666666666</v>
      </c>
      <c r="L2786" s="23">
        <v>0.11439009741751704</v>
      </c>
      <c r="M2786" s="23">
        <v>0.23777666666666666</v>
      </c>
      <c r="N2786" s="23">
        <v>0.11620307170692321</v>
      </c>
      <c r="O2786" s="5">
        <v>0.24154520077075031</v>
      </c>
      <c r="P2786" s="5">
        <v>0.24537346255750669</v>
      </c>
      <c r="Q2786" s="5">
        <v>0.24926239865392094</v>
      </c>
      <c r="R2786" s="5">
        <v>0.25321297069011595</v>
      </c>
      <c r="S2786" s="4"/>
    </row>
    <row r="2787" spans="1:19">
      <c r="A2787" s="4" t="s">
        <v>63</v>
      </c>
      <c r="B2787" s="4" t="s">
        <v>640</v>
      </c>
      <c r="C2787" s="4" t="s">
        <v>418</v>
      </c>
      <c r="D2787" s="4" t="s">
        <v>642</v>
      </c>
      <c r="E2787" s="4" t="s">
        <v>5271</v>
      </c>
      <c r="F2787" s="4" t="s">
        <v>1356</v>
      </c>
      <c r="G2787" s="25">
        <v>10.5</v>
      </c>
      <c r="H2787" s="26">
        <v>291.66666666666669</v>
      </c>
      <c r="I2787" s="4" t="s">
        <v>25</v>
      </c>
      <c r="J2787" s="5">
        <v>0.11014498928663791</v>
      </c>
      <c r="K2787" s="5">
        <v>5.8666666666666673E-2</v>
      </c>
      <c r="L2787" s="23">
        <v>0.11439009741751704</v>
      </c>
      <c r="M2787" s="23">
        <v>9.0223333333333336E-2</v>
      </c>
      <c r="N2787" s="23">
        <v>0.11828403718505683</v>
      </c>
      <c r="O2787" s="5">
        <v>9.3294615144942888E-2</v>
      </c>
      <c r="P2787" s="5">
        <v>9.6470446097199611E-2</v>
      </c>
      <c r="Q2787" s="5">
        <v>9.9754385135026352E-2</v>
      </c>
      <c r="R2787" s="5">
        <v>0.10315011235296886</v>
      </c>
      <c r="S2787" s="4"/>
    </row>
    <row r="2788" spans="1:19">
      <c r="A2788" s="4" t="s">
        <v>63</v>
      </c>
      <c r="B2788" s="4" t="s">
        <v>640</v>
      </c>
      <c r="C2788" s="4" t="s">
        <v>418</v>
      </c>
      <c r="D2788" s="4" t="s">
        <v>642</v>
      </c>
      <c r="E2788" s="4" t="s">
        <v>5277</v>
      </c>
      <c r="F2788" s="4" t="s">
        <v>1366</v>
      </c>
      <c r="G2788" s="25">
        <v>10.5</v>
      </c>
      <c r="H2788" s="26">
        <v>125</v>
      </c>
      <c r="I2788" s="4" t="s">
        <v>23</v>
      </c>
      <c r="J2788" s="5">
        <v>5.9257890321086887E-2</v>
      </c>
      <c r="K2788" s="5">
        <v>0.12889</v>
      </c>
      <c r="L2788" s="23">
        <v>6.1141237772877562E-2</v>
      </c>
      <c r="M2788" s="23">
        <v>0.13022333333333333</v>
      </c>
      <c r="N2788" s="23">
        <v>6.5300945772800698E-2</v>
      </c>
      <c r="O2788" s="5">
        <v>0.13908300090263498</v>
      </c>
      <c r="P2788" s="5">
        <v>0.14854543072221335</v>
      </c>
      <c r="Q2788" s="5">
        <v>0.1586516313657555</v>
      </c>
      <c r="R2788" s="5">
        <v>0.16944540140103834</v>
      </c>
      <c r="S2788" s="4"/>
    </row>
    <row r="2789" spans="1:19">
      <c r="A2789" s="4" t="s">
        <v>63</v>
      </c>
      <c r="B2789" s="4" t="s">
        <v>640</v>
      </c>
      <c r="C2789" s="4" t="s">
        <v>418</v>
      </c>
      <c r="D2789" s="4" t="s">
        <v>642</v>
      </c>
      <c r="E2789" s="4" t="s">
        <v>5277</v>
      </c>
      <c r="F2789" s="4" t="s">
        <v>1366</v>
      </c>
      <c r="G2789" s="25">
        <v>10.5</v>
      </c>
      <c r="H2789" s="26">
        <v>125</v>
      </c>
      <c r="I2789" s="4" t="s">
        <v>25</v>
      </c>
      <c r="J2789" s="5">
        <v>5.9257890321086887E-2</v>
      </c>
      <c r="K2789" s="5">
        <v>0.11111</v>
      </c>
      <c r="L2789" s="23">
        <v>6.1141237772877562E-2</v>
      </c>
      <c r="M2789" s="23">
        <v>0.12755666666666668</v>
      </c>
      <c r="N2789" s="23">
        <v>6.2735935536520654E-2</v>
      </c>
      <c r="O2789" s="5">
        <v>0.13088362468192191</v>
      </c>
      <c r="P2789" s="5">
        <v>0.13429735706910548</v>
      </c>
      <c r="Q2789" s="5">
        <v>0.137800127094417</v>
      </c>
      <c r="R2789" s="5">
        <v>0.14139425705500935</v>
      </c>
      <c r="S2789" s="4"/>
    </row>
    <row r="2790" spans="1:19">
      <c r="A2790" s="4" t="s">
        <v>63</v>
      </c>
      <c r="B2790" s="4" t="s">
        <v>640</v>
      </c>
      <c r="C2790" s="4" t="s">
        <v>418</v>
      </c>
      <c r="D2790" s="4" t="s">
        <v>642</v>
      </c>
      <c r="E2790" s="4" t="s">
        <v>4885</v>
      </c>
      <c r="F2790" s="4" t="s">
        <v>1356</v>
      </c>
      <c r="G2790" s="25">
        <v>10.5</v>
      </c>
      <c r="H2790" s="26">
        <v>291.66666666666669</v>
      </c>
      <c r="I2790" s="4" t="s">
        <v>23</v>
      </c>
      <c r="J2790" s="5">
        <v>0.10165923667865172</v>
      </c>
      <c r="K2790" s="5">
        <v>0</v>
      </c>
      <c r="L2790" s="23">
        <v>0.20259514460477265</v>
      </c>
      <c r="M2790" s="23">
        <v>0</v>
      </c>
      <c r="N2790" s="23">
        <v>0.21319674675103262</v>
      </c>
      <c r="O2790" s="5">
        <v>0</v>
      </c>
      <c r="P2790" s="5">
        <v>0</v>
      </c>
      <c r="Q2790" s="5">
        <v>0</v>
      </c>
      <c r="R2790" s="5">
        <v>0</v>
      </c>
      <c r="S2790" s="4"/>
    </row>
    <row r="2791" spans="1:19">
      <c r="A2791" s="4" t="s">
        <v>63</v>
      </c>
      <c r="B2791" s="4" t="s">
        <v>640</v>
      </c>
      <c r="C2791" s="4" t="s">
        <v>418</v>
      </c>
      <c r="D2791" s="4" t="s">
        <v>642</v>
      </c>
      <c r="E2791" s="4" t="s">
        <v>4885</v>
      </c>
      <c r="F2791" s="4" t="s">
        <v>1356</v>
      </c>
      <c r="G2791" s="25">
        <v>10.5</v>
      </c>
      <c r="H2791" s="26">
        <v>291.66666666666669</v>
      </c>
      <c r="I2791" s="4" t="s">
        <v>25</v>
      </c>
      <c r="J2791" s="5">
        <v>0.10165923667865172</v>
      </c>
      <c r="K2791" s="5">
        <v>0</v>
      </c>
      <c r="L2791" s="23">
        <v>0.20259514460477265</v>
      </c>
      <c r="M2791" s="23">
        <v>0</v>
      </c>
      <c r="N2791" s="23">
        <v>0.2266577430962482</v>
      </c>
      <c r="O2791" s="5">
        <v>0</v>
      </c>
      <c r="P2791" s="5">
        <v>0</v>
      </c>
      <c r="Q2791" s="5">
        <v>0</v>
      </c>
      <c r="R2791" s="5">
        <v>0</v>
      </c>
      <c r="S2791" s="4"/>
    </row>
    <row r="2792" spans="1:19">
      <c r="A2792" s="4" t="s">
        <v>63</v>
      </c>
      <c r="B2792" s="4" t="s">
        <v>640</v>
      </c>
      <c r="C2792" s="4" t="s">
        <v>418</v>
      </c>
      <c r="D2792" s="4" t="s">
        <v>642</v>
      </c>
      <c r="E2792" s="4" t="s">
        <v>1977</v>
      </c>
      <c r="F2792" s="4" t="s">
        <v>1356</v>
      </c>
      <c r="G2792" s="25">
        <v>10.5</v>
      </c>
      <c r="H2792" s="26">
        <v>500</v>
      </c>
      <c r="I2792" s="4" t="s">
        <v>23</v>
      </c>
      <c r="J2792" s="5">
        <v>0.14092450779630783</v>
      </c>
      <c r="K2792" s="5">
        <v>0.1913</v>
      </c>
      <c r="L2792" s="23">
        <v>0.1501007431279365</v>
      </c>
      <c r="M2792" s="23">
        <v>0.22010256410256412</v>
      </c>
      <c r="N2792" s="23">
        <v>0.15186354194599461</v>
      </c>
      <c r="O2792" s="5">
        <v>0.22268747162378041</v>
      </c>
      <c r="P2792" s="5">
        <v>0.22530273656913888</v>
      </c>
      <c r="Q2792" s="5">
        <v>0.22794871545940204</v>
      </c>
      <c r="R2792" s="5">
        <v>0.23062576900234955</v>
      </c>
      <c r="S2792" s="4"/>
    </row>
    <row r="2793" spans="1:19">
      <c r="A2793" s="4" t="s">
        <v>63</v>
      </c>
      <c r="B2793" s="4" t="s">
        <v>640</v>
      </c>
      <c r="C2793" s="4" t="s">
        <v>418</v>
      </c>
      <c r="D2793" s="4" t="s">
        <v>642</v>
      </c>
      <c r="E2793" s="4" t="s">
        <v>1977</v>
      </c>
      <c r="F2793" s="4" t="s">
        <v>1356</v>
      </c>
      <c r="G2793" s="25">
        <v>10.5</v>
      </c>
      <c r="H2793" s="26">
        <v>500</v>
      </c>
      <c r="I2793" s="4" t="s">
        <v>25</v>
      </c>
      <c r="J2793" s="5">
        <v>0.14092450779630783</v>
      </c>
      <c r="K2793" s="5">
        <v>0.30051538461538457</v>
      </c>
      <c r="L2793" s="23">
        <v>0.1501007431279365</v>
      </c>
      <c r="M2793" s="23">
        <v>0.31969487179487177</v>
      </c>
      <c r="N2793" s="23">
        <v>0.15947414704421381</v>
      </c>
      <c r="O2793" s="5">
        <v>0.33965899123125376</v>
      </c>
      <c r="P2793" s="5">
        <v>0.36086981838813326</v>
      </c>
      <c r="Q2793" s="5">
        <v>0.38340520694422126</v>
      </c>
      <c r="R2793" s="5">
        <v>0.40734787233948139</v>
      </c>
      <c r="S2793" s="4"/>
    </row>
    <row r="2794" spans="1:19">
      <c r="A2794" s="4" t="s">
        <v>63</v>
      </c>
      <c r="B2794" s="4" t="s">
        <v>640</v>
      </c>
      <c r="C2794" s="4" t="s">
        <v>418</v>
      </c>
      <c r="D2794" s="4" t="s">
        <v>642</v>
      </c>
      <c r="E2794" s="4" t="s">
        <v>4602</v>
      </c>
      <c r="F2794" s="4" t="s">
        <v>1366</v>
      </c>
      <c r="G2794" s="25">
        <v>10.5</v>
      </c>
      <c r="H2794" s="26">
        <v>145.83333333333334</v>
      </c>
      <c r="I2794" s="4" t="s">
        <v>23</v>
      </c>
      <c r="J2794" s="5">
        <v>0.20680654201932633</v>
      </c>
      <c r="K2794" s="5">
        <v>0.48762142857142854</v>
      </c>
      <c r="L2794" s="23">
        <v>0.20881776541244265</v>
      </c>
      <c r="M2794" s="23">
        <v>0.4666642857142857</v>
      </c>
      <c r="N2794" s="23">
        <v>0.21877169412071137</v>
      </c>
      <c r="O2794" s="5">
        <v>0.48890924663281854</v>
      </c>
      <c r="P2794" s="5">
        <v>0.51221458071770509</v>
      </c>
      <c r="Q2794" s="5">
        <v>0.53663083385464239</v>
      </c>
      <c r="R2794" s="5">
        <v>0.56221096135144599</v>
      </c>
      <c r="S2794" s="4"/>
    </row>
    <row r="2795" spans="1:19">
      <c r="A2795" s="4" t="s">
        <v>63</v>
      </c>
      <c r="B2795" s="4" t="s">
        <v>640</v>
      </c>
      <c r="C2795" s="4" t="s">
        <v>418</v>
      </c>
      <c r="D2795" s="4" t="s">
        <v>642</v>
      </c>
      <c r="E2795" s="4" t="s">
        <v>4602</v>
      </c>
      <c r="F2795" s="4" t="s">
        <v>1366</v>
      </c>
      <c r="G2795" s="25">
        <v>10.5</v>
      </c>
      <c r="H2795" s="26">
        <v>145.83333333333334</v>
      </c>
      <c r="I2795" s="4" t="s">
        <v>25</v>
      </c>
      <c r="J2795" s="5">
        <v>0.20680654201932633</v>
      </c>
      <c r="K2795" s="5">
        <v>0.33428571428571424</v>
      </c>
      <c r="L2795" s="23">
        <v>0.20881776541244265</v>
      </c>
      <c r="M2795" s="23">
        <v>0.35047857142857142</v>
      </c>
      <c r="N2795" s="23">
        <v>0.21281640266263485</v>
      </c>
      <c r="O2795" s="5">
        <v>0.35718986186087931</v>
      </c>
      <c r="P2795" s="5">
        <v>0.36402966633923339</v>
      </c>
      <c r="Q2795" s="5">
        <v>0.37100044577039937</v>
      </c>
      <c r="R2795" s="5">
        <v>0.3781047081848799</v>
      </c>
      <c r="S2795" s="4"/>
    </row>
    <row r="2796" spans="1:19">
      <c r="A2796" s="4" t="s">
        <v>63</v>
      </c>
      <c r="B2796" s="4" t="s">
        <v>640</v>
      </c>
      <c r="C2796" s="4" t="s">
        <v>418</v>
      </c>
      <c r="D2796" s="4" t="s">
        <v>642</v>
      </c>
      <c r="E2796" s="4" t="s">
        <v>5278</v>
      </c>
      <c r="F2796" s="4" t="s">
        <v>1366</v>
      </c>
      <c r="G2796" s="25">
        <v>10.5</v>
      </c>
      <c r="H2796" s="26">
        <v>131.94444444444446</v>
      </c>
      <c r="I2796" s="4" t="s">
        <v>23</v>
      </c>
      <c r="J2796" s="5">
        <v>0.13134712438858695</v>
      </c>
      <c r="K2796" s="5">
        <v>0.32380714285714285</v>
      </c>
      <c r="L2796" s="23">
        <v>0.13797337613485763</v>
      </c>
      <c r="M2796" s="23">
        <v>0.30666428571428572</v>
      </c>
      <c r="N2796" s="23">
        <v>0.14587665621111523</v>
      </c>
      <c r="O2796" s="5">
        <v>0.32423038293739459</v>
      </c>
      <c r="P2796" s="5">
        <v>0.34280268722805618</v>
      </c>
      <c r="Q2796" s="5">
        <v>0.36243883533107119</v>
      </c>
      <c r="R2796" s="5">
        <v>0.38319976549294743</v>
      </c>
      <c r="S2796" s="4"/>
    </row>
    <row r="2797" spans="1:19">
      <c r="A2797" s="4" t="s">
        <v>63</v>
      </c>
      <c r="B2797" s="4" t="s">
        <v>640</v>
      </c>
      <c r="C2797" s="4" t="s">
        <v>418</v>
      </c>
      <c r="D2797" s="4" t="s">
        <v>642</v>
      </c>
      <c r="E2797" s="4" t="s">
        <v>5278</v>
      </c>
      <c r="F2797" s="4" t="s">
        <v>1366</v>
      </c>
      <c r="G2797" s="25">
        <v>10.5</v>
      </c>
      <c r="H2797" s="26">
        <v>131.94444444444446</v>
      </c>
      <c r="I2797" s="4" t="s">
        <v>25</v>
      </c>
      <c r="J2797" s="5">
        <v>0.13134712438858695</v>
      </c>
      <c r="K2797" s="5">
        <v>0.14762142857142857</v>
      </c>
      <c r="L2797" s="23">
        <v>0.13797337613485763</v>
      </c>
      <c r="M2797" s="23">
        <v>0.20190714285714284</v>
      </c>
      <c r="N2797" s="23">
        <v>0.1410125980794884</v>
      </c>
      <c r="O2797" s="5">
        <v>0.20635467205835153</v>
      </c>
      <c r="P2797" s="5">
        <v>0.21090016964104338</v>
      </c>
      <c r="Q2797" s="5">
        <v>0.21554579361325751</v>
      </c>
      <c r="R2797" s="5">
        <v>0.22029374951876476</v>
      </c>
      <c r="S2797" s="4"/>
    </row>
    <row r="2798" spans="1:19">
      <c r="A2798" s="4" t="s">
        <v>63</v>
      </c>
      <c r="B2798" s="4" t="s">
        <v>640</v>
      </c>
      <c r="C2798" s="4" t="s">
        <v>418</v>
      </c>
      <c r="D2798" s="4" t="s">
        <v>642</v>
      </c>
      <c r="E2798" s="4" t="s">
        <v>4775</v>
      </c>
      <c r="F2798" s="4" t="s">
        <v>1366</v>
      </c>
      <c r="G2798" s="25">
        <v>10.5</v>
      </c>
      <c r="H2798" s="26">
        <v>125</v>
      </c>
      <c r="I2798" s="4" t="s">
        <v>23</v>
      </c>
      <c r="J2798" s="5">
        <v>6.7052772913830952E-2</v>
      </c>
      <c r="K2798" s="5">
        <v>0.15822333333333333</v>
      </c>
      <c r="L2798" s="23">
        <v>7.064127111987957E-2</v>
      </c>
      <c r="M2798" s="23">
        <v>0.14799999999999999</v>
      </c>
      <c r="N2798" s="23">
        <v>7.4250958766775135E-2</v>
      </c>
      <c r="O2798" s="5">
        <v>0.15556262965361903</v>
      </c>
      <c r="P2798" s="5">
        <v>0.163511700978034</v>
      </c>
      <c r="Q2798" s="5">
        <v>0.17186696069783244</v>
      </c>
      <c r="R2798" s="5">
        <v>0.18064916457250005</v>
      </c>
      <c r="S2798" s="4"/>
    </row>
    <row r="2799" spans="1:19">
      <c r="A2799" s="4" t="s">
        <v>63</v>
      </c>
      <c r="B2799" s="4" t="s">
        <v>640</v>
      </c>
      <c r="C2799" s="4" t="s">
        <v>418</v>
      </c>
      <c r="D2799" s="4" t="s">
        <v>642</v>
      </c>
      <c r="E2799" s="4" t="s">
        <v>4775</v>
      </c>
      <c r="F2799" s="4" t="s">
        <v>1366</v>
      </c>
      <c r="G2799" s="25">
        <v>10.5</v>
      </c>
      <c r="H2799" s="26">
        <v>125</v>
      </c>
      <c r="I2799" s="4" t="s">
        <v>25</v>
      </c>
      <c r="J2799" s="5">
        <v>6.7052772913830952E-2</v>
      </c>
      <c r="K2799" s="5">
        <v>0.10622333333333334</v>
      </c>
      <c r="L2799" s="23">
        <v>7.064127111987957E-2</v>
      </c>
      <c r="M2799" s="23">
        <v>0.12311</v>
      </c>
      <c r="N2799" s="23">
        <v>7.3416320788017367E-2</v>
      </c>
      <c r="O2799" s="5">
        <v>0.12794621485327862</v>
      </c>
      <c r="P2799" s="5">
        <v>0.13297241406288146</v>
      </c>
      <c r="Q2799" s="5">
        <v>0.13819606091502365</v>
      </c>
      <c r="R2799" s="5">
        <v>0.14362491188132886</v>
      </c>
      <c r="S2799" s="4"/>
    </row>
    <row r="2800" spans="1:19">
      <c r="A2800" s="4" t="s">
        <v>63</v>
      </c>
      <c r="B2800" s="4" t="s">
        <v>640</v>
      </c>
      <c r="C2800" s="4" t="s">
        <v>418</v>
      </c>
      <c r="D2800" s="4" t="s">
        <v>642</v>
      </c>
      <c r="E2800" s="4" t="s">
        <v>1978</v>
      </c>
      <c r="F2800" s="4" t="s">
        <v>1356</v>
      </c>
      <c r="G2800" s="25">
        <v>10.5</v>
      </c>
      <c r="H2800" s="26">
        <v>395.83333333333337</v>
      </c>
      <c r="I2800" s="4" t="s">
        <v>23</v>
      </c>
      <c r="J2800" s="5">
        <v>0.16968423646233663</v>
      </c>
      <c r="K2800" s="5">
        <v>0.23032820512820515</v>
      </c>
      <c r="L2800" s="23">
        <v>0.1788386000440125</v>
      </c>
      <c r="M2800" s="23">
        <v>0.26174615384615385</v>
      </c>
      <c r="N2800" s="23">
        <v>0.18841356163992387</v>
      </c>
      <c r="O2800" s="5">
        <v>0.27575995942469028</v>
      </c>
      <c r="P2800" s="5">
        <v>0.2905240596834246</v>
      </c>
      <c r="Q2800" s="5">
        <v>0.30607862516018663</v>
      </c>
      <c r="R2800" s="5">
        <v>0.32246597711058711</v>
      </c>
      <c r="S2800" s="4"/>
    </row>
    <row r="2801" spans="1:19">
      <c r="A2801" s="4" t="s">
        <v>63</v>
      </c>
      <c r="B2801" s="4" t="s">
        <v>640</v>
      </c>
      <c r="C2801" s="4" t="s">
        <v>418</v>
      </c>
      <c r="D2801" s="4" t="s">
        <v>642</v>
      </c>
      <c r="E2801" s="4" t="s">
        <v>1978</v>
      </c>
      <c r="F2801" s="4" t="s">
        <v>1356</v>
      </c>
      <c r="G2801" s="25">
        <v>10.5</v>
      </c>
      <c r="H2801" s="26">
        <v>395.83333333333337</v>
      </c>
      <c r="I2801" s="4" t="s">
        <v>25</v>
      </c>
      <c r="J2801" s="5">
        <v>0.16968423646233663</v>
      </c>
      <c r="K2801" s="5">
        <v>0.36020769230769228</v>
      </c>
      <c r="L2801" s="23">
        <v>0.1788386000440125</v>
      </c>
      <c r="M2801" s="23">
        <v>0.37973333333333337</v>
      </c>
      <c r="N2801" s="23">
        <v>0.1936660285027576</v>
      </c>
      <c r="O2801" s="5">
        <v>0.41121685440772748</v>
      </c>
      <c r="P2801" s="5">
        <v>0.44531066015358001</v>
      </c>
      <c r="Q2801" s="5">
        <v>0.48223116810722533</v>
      </c>
      <c r="R2801" s="5">
        <v>0.52221273888628128</v>
      </c>
      <c r="S2801" s="4"/>
    </row>
    <row r="2802" spans="1:19">
      <c r="A2802" s="4" t="s">
        <v>63</v>
      </c>
      <c r="B2802" s="4" t="s">
        <v>640</v>
      </c>
      <c r="C2802" s="4" t="s">
        <v>418</v>
      </c>
      <c r="D2802" s="4" t="s">
        <v>642</v>
      </c>
      <c r="E2802" s="4" t="s">
        <v>4424</v>
      </c>
      <c r="F2802" s="4" t="s">
        <v>1366</v>
      </c>
      <c r="G2802" s="25">
        <v>10.5</v>
      </c>
      <c r="H2802" s="26">
        <v>145.83333333333334</v>
      </c>
      <c r="I2802" s="4" t="s">
        <v>23</v>
      </c>
      <c r="J2802" s="5">
        <v>0.11079228958378533</v>
      </c>
      <c r="K2802" s="5">
        <v>0.24500000000000002</v>
      </c>
      <c r="L2802" s="23">
        <v>0.11398773853819504</v>
      </c>
      <c r="M2802" s="23">
        <v>0.24416874999999999</v>
      </c>
      <c r="N2802" s="23">
        <v>0.12234025269224406</v>
      </c>
      <c r="O2802" s="5">
        <v>0.26206034927642646</v>
      </c>
      <c r="P2802" s="5">
        <v>0.28126296531756267</v>
      </c>
      <c r="Q2802" s="5">
        <v>0.30187266359697501</v>
      </c>
      <c r="R2802" s="5">
        <v>0.32399254883857354</v>
      </c>
      <c r="S2802" s="4"/>
    </row>
    <row r="2803" spans="1:19">
      <c r="A2803" s="4" t="s">
        <v>63</v>
      </c>
      <c r="B2803" s="4" t="s">
        <v>640</v>
      </c>
      <c r="C2803" s="4" t="s">
        <v>418</v>
      </c>
      <c r="D2803" s="4" t="s">
        <v>642</v>
      </c>
      <c r="E2803" s="4" t="s">
        <v>4424</v>
      </c>
      <c r="F2803" s="4" t="s">
        <v>1366</v>
      </c>
      <c r="G2803" s="25">
        <v>10.5</v>
      </c>
      <c r="H2803" s="26">
        <v>145.83333333333334</v>
      </c>
      <c r="I2803" s="4" t="s">
        <v>25</v>
      </c>
      <c r="J2803" s="5">
        <v>0.11079228958378533</v>
      </c>
      <c r="K2803" s="5">
        <v>0.19333125000000001</v>
      </c>
      <c r="L2803" s="23">
        <v>0.11398773853819504</v>
      </c>
      <c r="M2803" s="23">
        <v>0.21666875000000002</v>
      </c>
      <c r="N2803" s="23">
        <v>0.12532783420076818</v>
      </c>
      <c r="O2803" s="5">
        <v>0.23822408905312839</v>
      </c>
      <c r="P2803" s="5">
        <v>0.26192386583294935</v>
      </c>
      <c r="Q2803" s="5">
        <v>0.28798142020632039</v>
      </c>
      <c r="R2803" s="5">
        <v>0.31663131620446811</v>
      </c>
      <c r="S2803" s="4"/>
    </row>
    <row r="2804" spans="1:19">
      <c r="A2804" s="4" t="s">
        <v>63</v>
      </c>
      <c r="B2804" s="4" t="s">
        <v>66</v>
      </c>
      <c r="C2804" s="4" t="s">
        <v>5279</v>
      </c>
      <c r="D2804" s="4" t="s">
        <v>585</v>
      </c>
      <c r="E2804" s="4" t="s">
        <v>5280</v>
      </c>
      <c r="F2804" s="4" t="s">
        <v>1356</v>
      </c>
      <c r="G2804" s="25">
        <v>15.6</v>
      </c>
      <c r="H2804" s="26" t="e">
        <v>#VALUE!</v>
      </c>
      <c r="I2804" s="4" t="s">
        <v>23</v>
      </c>
      <c r="J2804" s="5">
        <v>0</v>
      </c>
      <c r="K2804" s="5">
        <v>0</v>
      </c>
      <c r="L2804" s="23">
        <v>0</v>
      </c>
      <c r="M2804" s="23">
        <v>0</v>
      </c>
      <c r="N2804" s="23">
        <v>0</v>
      </c>
      <c r="O2804" s="5">
        <v>0</v>
      </c>
      <c r="P2804" s="5">
        <v>0</v>
      </c>
      <c r="Q2804" s="5">
        <v>0</v>
      </c>
      <c r="R2804" s="5">
        <v>0</v>
      </c>
      <c r="S2804" s="4"/>
    </row>
    <row r="2805" spans="1:19">
      <c r="A2805" s="4" t="s">
        <v>63</v>
      </c>
      <c r="B2805" s="4" t="s">
        <v>66</v>
      </c>
      <c r="C2805" s="4" t="s">
        <v>5279</v>
      </c>
      <c r="D2805" s="4" t="s">
        <v>585</v>
      </c>
      <c r="E2805" s="4" t="s">
        <v>5280</v>
      </c>
      <c r="F2805" s="4" t="s">
        <v>1356</v>
      </c>
      <c r="G2805" s="25">
        <v>15.6</v>
      </c>
      <c r="H2805" s="26" t="e">
        <v>#VALUE!</v>
      </c>
      <c r="I2805" s="4" t="s">
        <v>25</v>
      </c>
      <c r="J2805" s="5">
        <v>0</v>
      </c>
      <c r="K2805" s="5">
        <v>0</v>
      </c>
      <c r="L2805" s="23">
        <v>0</v>
      </c>
      <c r="M2805" s="23">
        <v>0</v>
      </c>
      <c r="N2805" s="23">
        <v>0</v>
      </c>
      <c r="O2805" s="5">
        <v>0</v>
      </c>
      <c r="P2805" s="5">
        <v>0</v>
      </c>
      <c r="Q2805" s="5">
        <v>0</v>
      </c>
      <c r="R2805" s="5">
        <v>0</v>
      </c>
      <c r="S2805" s="4"/>
    </row>
    <row r="2806" spans="1:19">
      <c r="A2806" s="4" t="s">
        <v>63</v>
      </c>
      <c r="B2806" s="4" t="s">
        <v>66</v>
      </c>
      <c r="C2806" s="4" t="s">
        <v>5279</v>
      </c>
      <c r="D2806" s="4" t="s">
        <v>585</v>
      </c>
      <c r="E2806" s="4" t="s">
        <v>5281</v>
      </c>
      <c r="F2806" s="4" t="s">
        <v>1356</v>
      </c>
      <c r="G2806" s="25">
        <v>15.6</v>
      </c>
      <c r="H2806" s="26" t="e">
        <v>#VALUE!</v>
      </c>
      <c r="I2806" s="4" t="s">
        <v>23</v>
      </c>
      <c r="J2806" s="5">
        <v>0</v>
      </c>
      <c r="K2806" s="5">
        <v>0</v>
      </c>
      <c r="L2806" s="23">
        <v>0</v>
      </c>
      <c r="M2806" s="23">
        <v>0</v>
      </c>
      <c r="N2806" s="23">
        <v>0</v>
      </c>
      <c r="O2806" s="5">
        <v>0</v>
      </c>
      <c r="P2806" s="5">
        <v>0</v>
      </c>
      <c r="Q2806" s="5">
        <v>0</v>
      </c>
      <c r="R2806" s="5">
        <v>0</v>
      </c>
      <c r="S2806" s="4"/>
    </row>
    <row r="2807" spans="1:19">
      <c r="A2807" s="4" t="s">
        <v>63</v>
      </c>
      <c r="B2807" s="4" t="s">
        <v>66</v>
      </c>
      <c r="C2807" s="4" t="s">
        <v>5279</v>
      </c>
      <c r="D2807" s="4" t="s">
        <v>585</v>
      </c>
      <c r="E2807" s="4" t="s">
        <v>5281</v>
      </c>
      <c r="F2807" s="4" t="s">
        <v>1356</v>
      </c>
      <c r="G2807" s="25">
        <v>15.6</v>
      </c>
      <c r="H2807" s="26" t="e">
        <v>#VALUE!</v>
      </c>
      <c r="I2807" s="4" t="s">
        <v>25</v>
      </c>
      <c r="J2807" s="5">
        <v>0</v>
      </c>
      <c r="K2807" s="5">
        <v>0</v>
      </c>
      <c r="L2807" s="23">
        <v>0</v>
      </c>
      <c r="M2807" s="23">
        <v>0</v>
      </c>
      <c r="N2807" s="23">
        <v>0</v>
      </c>
      <c r="O2807" s="5">
        <v>0</v>
      </c>
      <c r="P2807" s="5">
        <v>0</v>
      </c>
      <c r="Q2807" s="5">
        <v>0</v>
      </c>
      <c r="R2807" s="5">
        <v>0</v>
      </c>
      <c r="S2807" s="4"/>
    </row>
    <row r="2808" spans="1:19">
      <c r="A2808" s="4" t="s">
        <v>63</v>
      </c>
      <c r="B2808" s="4" t="s">
        <v>82</v>
      </c>
      <c r="C2808" s="4" t="s">
        <v>86</v>
      </c>
      <c r="D2808" s="4" t="s">
        <v>5282</v>
      </c>
      <c r="E2808" s="4" t="s">
        <v>5283</v>
      </c>
      <c r="F2808" s="4" t="s">
        <v>1356</v>
      </c>
      <c r="G2808" s="25">
        <v>11.4</v>
      </c>
      <c r="H2808" s="26">
        <v>368.05555555555554</v>
      </c>
      <c r="I2808" s="4" t="s">
        <v>23</v>
      </c>
      <c r="J2808" s="5">
        <v>7.3133436164932078E-2</v>
      </c>
      <c r="K2808" s="5">
        <v>0.14098717948717948</v>
      </c>
      <c r="L2808" s="23">
        <v>7.2309004100482022E-2</v>
      </c>
      <c r="M2808" s="23">
        <v>0.12786666666666668</v>
      </c>
      <c r="N2808" s="23">
        <v>7.305100207332163E-2</v>
      </c>
      <c r="O2808" s="5">
        <v>0.12917876892337296</v>
      </c>
      <c r="P2808" s="5">
        <v>0.13050433530154992</v>
      </c>
      <c r="Q2808" s="5">
        <v>0.13184350396311756</v>
      </c>
      <c r="R2808" s="5">
        <v>0.13319641448774269</v>
      </c>
      <c r="S2808" s="4"/>
    </row>
    <row r="2809" spans="1:19">
      <c r="A2809" s="4" t="s">
        <v>63</v>
      </c>
      <c r="B2809" s="4" t="s">
        <v>82</v>
      </c>
      <c r="C2809" s="4" t="s">
        <v>86</v>
      </c>
      <c r="D2809" s="4" t="s">
        <v>5282</v>
      </c>
      <c r="E2809" s="4" t="s">
        <v>5283</v>
      </c>
      <c r="F2809" s="4" t="s">
        <v>1356</v>
      </c>
      <c r="G2809" s="25">
        <v>11.4</v>
      </c>
      <c r="H2809" s="26">
        <v>368.05555555555554</v>
      </c>
      <c r="I2809" s="4" t="s">
        <v>25</v>
      </c>
      <c r="J2809" s="5">
        <v>7.3133436164932078E-2</v>
      </c>
      <c r="K2809" s="5">
        <v>0</v>
      </c>
      <c r="L2809" s="23">
        <v>7.2309004100482022E-2</v>
      </c>
      <c r="M2809" s="23">
        <v>0</v>
      </c>
      <c r="N2809" s="23">
        <v>7.549975014134265E-2</v>
      </c>
      <c r="O2809" s="5">
        <v>0</v>
      </c>
      <c r="P2809" s="5">
        <v>0</v>
      </c>
      <c r="Q2809" s="5">
        <v>0</v>
      </c>
      <c r="R2809" s="5">
        <v>0</v>
      </c>
      <c r="S2809" s="4"/>
    </row>
    <row r="2810" spans="1:19">
      <c r="A2810" s="4" t="s">
        <v>63</v>
      </c>
      <c r="B2810" s="4" t="s">
        <v>82</v>
      </c>
      <c r="C2810" s="4" t="s">
        <v>86</v>
      </c>
      <c r="D2810" s="4" t="s">
        <v>5282</v>
      </c>
      <c r="E2810" s="4" t="s">
        <v>82</v>
      </c>
      <c r="F2810" s="4" t="s">
        <v>1356</v>
      </c>
      <c r="G2810" s="25">
        <v>11.4</v>
      </c>
      <c r="H2810" s="26">
        <v>208.33333333333334</v>
      </c>
      <c r="I2810" s="4" t="s">
        <v>23</v>
      </c>
      <c r="J2810" s="5">
        <v>0.12006014590914119</v>
      </c>
      <c r="K2810" s="5">
        <v>0.24783589743589746</v>
      </c>
      <c r="L2810" s="23">
        <v>0.12634091406555489</v>
      </c>
      <c r="M2810" s="23">
        <v>0.24363076923076923</v>
      </c>
      <c r="N2810" s="23">
        <v>0.1293140515264268</v>
      </c>
      <c r="O2810" s="5">
        <v>0.24936404868326073</v>
      </c>
      <c r="P2810" s="5">
        <v>0.25523224743754708</v>
      </c>
      <c r="Q2810" s="5">
        <v>0.26123854050334966</v>
      </c>
      <c r="R2810" s="5">
        <v>0.26738617760680616</v>
      </c>
      <c r="S2810" s="4"/>
    </row>
    <row r="2811" spans="1:19">
      <c r="A2811" s="4" t="s">
        <v>63</v>
      </c>
      <c r="B2811" s="4" t="s">
        <v>82</v>
      </c>
      <c r="C2811" s="4" t="s">
        <v>86</v>
      </c>
      <c r="D2811" s="4" t="s">
        <v>5282</v>
      </c>
      <c r="E2811" s="4" t="s">
        <v>82</v>
      </c>
      <c r="F2811" s="4" t="s">
        <v>1356</v>
      </c>
      <c r="G2811" s="25">
        <v>11.4</v>
      </c>
      <c r="H2811" s="26">
        <v>208.33333333333334</v>
      </c>
      <c r="I2811" s="4" t="s">
        <v>25</v>
      </c>
      <c r="J2811" s="5">
        <v>0.12006014590914119</v>
      </c>
      <c r="K2811" s="5">
        <v>3.3574358974358974E-2</v>
      </c>
      <c r="L2811" s="23">
        <v>0.12634091406555489</v>
      </c>
      <c r="M2811" s="23">
        <v>4.3871794871794871E-2</v>
      </c>
      <c r="N2811" s="23">
        <v>0.13191469136885264</v>
      </c>
      <c r="O2811" s="5">
        <v>4.5807285178477826E-2</v>
      </c>
      <c r="P2811" s="5">
        <v>4.7828163437447911E-2</v>
      </c>
      <c r="Q2811" s="5">
        <v>4.9938196705750372E-2</v>
      </c>
      <c r="R2811" s="5">
        <v>5.2141318231542923E-2</v>
      </c>
      <c r="S2811" s="4"/>
    </row>
    <row r="2812" spans="1:19">
      <c r="A2812" s="4" t="s">
        <v>63</v>
      </c>
      <c r="B2812" s="4" t="s">
        <v>82</v>
      </c>
      <c r="C2812" s="4" t="s">
        <v>86</v>
      </c>
      <c r="D2812" s="4" t="s">
        <v>5282</v>
      </c>
      <c r="E2812" s="4" t="s">
        <v>5284</v>
      </c>
      <c r="F2812" s="4" t="s">
        <v>1356</v>
      </c>
      <c r="G2812" s="25">
        <v>11.4</v>
      </c>
      <c r="H2812" s="26">
        <v>208.33333333333334</v>
      </c>
      <c r="I2812" s="4" t="s">
        <v>23</v>
      </c>
      <c r="J2812" s="5">
        <v>1.1143137403020087E-2</v>
      </c>
      <c r="K2812" s="5">
        <v>0</v>
      </c>
      <c r="L2812" s="23">
        <v>7.5779503942793331E-3</v>
      </c>
      <c r="M2812" s="23">
        <v>0</v>
      </c>
      <c r="N2812" s="23">
        <v>7.8652961158239727E-3</v>
      </c>
      <c r="O2812" s="5">
        <v>0</v>
      </c>
      <c r="P2812" s="5">
        <v>0</v>
      </c>
      <c r="Q2812" s="5">
        <v>0</v>
      </c>
      <c r="R2812" s="5">
        <v>0</v>
      </c>
      <c r="S2812" s="4"/>
    </row>
    <row r="2813" spans="1:19">
      <c r="A2813" s="4" t="s">
        <v>63</v>
      </c>
      <c r="B2813" s="4" t="s">
        <v>82</v>
      </c>
      <c r="C2813" s="4" t="s">
        <v>86</v>
      </c>
      <c r="D2813" s="4" t="s">
        <v>5282</v>
      </c>
      <c r="E2813" s="4" t="s">
        <v>5284</v>
      </c>
      <c r="F2813" s="4" t="s">
        <v>1356</v>
      </c>
      <c r="G2813" s="25">
        <v>11.4</v>
      </c>
      <c r="H2813" s="26">
        <v>208.33333333333334</v>
      </c>
      <c r="I2813" s="4" t="s">
        <v>25</v>
      </c>
      <c r="J2813" s="5">
        <v>1.1143137403020087E-2</v>
      </c>
      <c r="K2813" s="5">
        <v>0</v>
      </c>
      <c r="L2813" s="23">
        <v>7.5779503942793331E-3</v>
      </c>
      <c r="M2813" s="23">
        <v>0</v>
      </c>
      <c r="N2813" s="23">
        <v>7.8651274982075685E-3</v>
      </c>
      <c r="O2813" s="5">
        <v>0</v>
      </c>
      <c r="P2813" s="5">
        <v>0</v>
      </c>
      <c r="Q2813" s="5">
        <v>0</v>
      </c>
      <c r="R2813" s="5">
        <v>0</v>
      </c>
      <c r="S2813" s="4"/>
    </row>
    <row r="2814" spans="1:19">
      <c r="A2814" s="4" t="s">
        <v>63</v>
      </c>
      <c r="B2814" s="4" t="s">
        <v>82</v>
      </c>
      <c r="C2814" s="4" t="s">
        <v>86</v>
      </c>
      <c r="D2814" s="4" t="s">
        <v>5282</v>
      </c>
      <c r="E2814" s="4" t="s">
        <v>5285</v>
      </c>
      <c r="F2814" s="4" t="s">
        <v>1356</v>
      </c>
      <c r="G2814" s="25">
        <v>11.4</v>
      </c>
      <c r="H2814" s="26">
        <v>145.83333333333334</v>
      </c>
      <c r="I2814" s="4" t="s">
        <v>23</v>
      </c>
      <c r="J2814" s="5">
        <v>5.7099283069215495E-2</v>
      </c>
      <c r="K2814" s="5">
        <v>0.11299666666666668</v>
      </c>
      <c r="L2814" s="23">
        <v>5.7913058391852915E-2</v>
      </c>
      <c r="M2814" s="23">
        <v>0.11271</v>
      </c>
      <c r="N2814" s="23">
        <v>6.1116143109375354E-2</v>
      </c>
      <c r="O2814" s="5">
        <v>0.11894382167229389</v>
      </c>
      <c r="P2814" s="5">
        <v>0.12552242670579761</v>
      </c>
      <c r="Q2814" s="5">
        <v>0.13246488455299416</v>
      </c>
      <c r="R2814" s="5">
        <v>0.13979131936928696</v>
      </c>
      <c r="S2814" s="4"/>
    </row>
    <row r="2815" spans="1:19">
      <c r="A2815" s="4" t="s">
        <v>63</v>
      </c>
      <c r="B2815" s="4" t="s">
        <v>82</v>
      </c>
      <c r="C2815" s="4" t="s">
        <v>86</v>
      </c>
      <c r="D2815" s="4" t="s">
        <v>5282</v>
      </c>
      <c r="E2815" s="4" t="s">
        <v>5285</v>
      </c>
      <c r="F2815" s="4" t="s">
        <v>1356</v>
      </c>
      <c r="G2815" s="25">
        <v>11.4</v>
      </c>
      <c r="H2815" s="26">
        <v>145.83333333333334</v>
      </c>
      <c r="I2815" s="4" t="s">
        <v>25</v>
      </c>
      <c r="J2815" s="5">
        <v>5.7099283069215495E-2</v>
      </c>
      <c r="K2815" s="5">
        <v>0</v>
      </c>
      <c r="L2815" s="23">
        <v>5.7913058391852915E-2</v>
      </c>
      <c r="M2815" s="23">
        <v>0</v>
      </c>
      <c r="N2815" s="23">
        <v>6.0189606497115952E-2</v>
      </c>
      <c r="O2815" s="5">
        <v>0</v>
      </c>
      <c r="P2815" s="5">
        <v>0</v>
      </c>
      <c r="Q2815" s="5">
        <v>0</v>
      </c>
      <c r="R2815" s="5">
        <v>0</v>
      </c>
      <c r="S2815" s="4"/>
    </row>
    <row r="2816" spans="1:19">
      <c r="A2816" s="4" t="s">
        <v>63</v>
      </c>
      <c r="B2816" s="4" t="s">
        <v>82</v>
      </c>
      <c r="C2816" s="4" t="s">
        <v>86</v>
      </c>
      <c r="D2816" s="4" t="s">
        <v>5282</v>
      </c>
      <c r="E2816" s="4" t="s">
        <v>1986</v>
      </c>
      <c r="F2816" s="4" t="s">
        <v>1356</v>
      </c>
      <c r="G2816" s="25">
        <v>11.4</v>
      </c>
      <c r="H2816" s="26">
        <v>666.66666666666674</v>
      </c>
      <c r="I2816" s="4" t="s">
        <v>23</v>
      </c>
      <c r="J2816" s="5">
        <v>3.7030048391616568E-2</v>
      </c>
      <c r="K2816" s="5">
        <v>0</v>
      </c>
      <c r="L2816" s="23">
        <v>5.3509922957096348E-2</v>
      </c>
      <c r="M2816" s="23">
        <v>0</v>
      </c>
      <c r="N2816" s="23">
        <v>5.7134004401935869E-2</v>
      </c>
      <c r="O2816" s="5">
        <v>0</v>
      </c>
      <c r="P2816" s="5">
        <v>0</v>
      </c>
      <c r="Q2816" s="5">
        <v>0</v>
      </c>
      <c r="R2816" s="5">
        <v>0</v>
      </c>
      <c r="S2816" s="4"/>
    </row>
    <row r="2817" spans="1:19">
      <c r="A2817" s="4" t="s">
        <v>63</v>
      </c>
      <c r="B2817" s="4" t="s">
        <v>82</v>
      </c>
      <c r="C2817" s="4" t="s">
        <v>86</v>
      </c>
      <c r="D2817" s="4" t="s">
        <v>5282</v>
      </c>
      <c r="E2817" s="4" t="s">
        <v>1986</v>
      </c>
      <c r="F2817" s="4" t="s">
        <v>1356</v>
      </c>
      <c r="G2817" s="25">
        <v>11.4</v>
      </c>
      <c r="H2817" s="26">
        <v>666.66666666666674</v>
      </c>
      <c r="I2817" s="4" t="s">
        <v>25</v>
      </c>
      <c r="J2817" s="5">
        <v>3.7030048391616568E-2</v>
      </c>
      <c r="K2817" s="5">
        <v>7.0131372549019619E-2</v>
      </c>
      <c r="L2817" s="23">
        <v>5.3509922957096348E-2</v>
      </c>
      <c r="M2817" s="23">
        <v>0.18002941176470588</v>
      </c>
      <c r="N2817" s="23">
        <v>5.4587617794280743E-2</v>
      </c>
      <c r="O2817" s="5">
        <v>0.18365522090212003</v>
      </c>
      <c r="P2817" s="5">
        <v>0.18735405417360254</v>
      </c>
      <c r="Q2817" s="5">
        <v>0.19112738229202172</v>
      </c>
      <c r="R2817" s="5">
        <v>0.1949767055905402</v>
      </c>
      <c r="S2817" s="4"/>
    </row>
    <row r="2818" spans="1:19">
      <c r="A2818" s="4" t="s">
        <v>63</v>
      </c>
      <c r="B2818" s="4" t="s">
        <v>82</v>
      </c>
      <c r="C2818" s="4" t="s">
        <v>86</v>
      </c>
      <c r="D2818" s="4" t="s">
        <v>5282</v>
      </c>
      <c r="E2818" s="4" t="s">
        <v>5286</v>
      </c>
      <c r="F2818" s="4" t="s">
        <v>1356</v>
      </c>
      <c r="G2818" s="25">
        <v>11.4</v>
      </c>
      <c r="H2818" s="26">
        <v>180.55555555555557</v>
      </c>
      <c r="I2818" s="4" t="s">
        <v>23</v>
      </c>
      <c r="J2818" s="5">
        <v>6.9523670905250797E-3</v>
      </c>
      <c r="K2818" s="5">
        <v>0</v>
      </c>
      <c r="L2818" s="23">
        <v>7.0050196438605E-3</v>
      </c>
      <c r="M2818" s="23">
        <v>0</v>
      </c>
      <c r="N2818" s="23">
        <v>7.244673481540633E-3</v>
      </c>
      <c r="O2818" s="5">
        <v>0</v>
      </c>
      <c r="P2818" s="5">
        <v>0</v>
      </c>
      <c r="Q2818" s="5">
        <v>0</v>
      </c>
      <c r="R2818" s="5">
        <v>0</v>
      </c>
      <c r="S2818" s="4"/>
    </row>
    <row r="2819" spans="1:19">
      <c r="A2819" s="4" t="s">
        <v>63</v>
      </c>
      <c r="B2819" s="4" t="s">
        <v>82</v>
      </c>
      <c r="C2819" s="4" t="s">
        <v>86</v>
      </c>
      <c r="D2819" s="4" t="s">
        <v>5282</v>
      </c>
      <c r="E2819" s="4" t="s">
        <v>5286</v>
      </c>
      <c r="F2819" s="4" t="s">
        <v>1356</v>
      </c>
      <c r="G2819" s="25">
        <v>11.4</v>
      </c>
      <c r="H2819" s="26">
        <v>180.55555555555557</v>
      </c>
      <c r="I2819" s="4" t="s">
        <v>25</v>
      </c>
      <c r="J2819" s="5">
        <v>6.9523670905250797E-3</v>
      </c>
      <c r="K2819" s="5">
        <v>0</v>
      </c>
      <c r="L2819" s="23">
        <v>7.0050196438605E-3</v>
      </c>
      <c r="M2819" s="23">
        <v>0</v>
      </c>
      <c r="N2819" s="23">
        <v>7.2705293318990451E-3</v>
      </c>
      <c r="O2819" s="5">
        <v>0</v>
      </c>
      <c r="P2819" s="5">
        <v>0</v>
      </c>
      <c r="Q2819" s="5">
        <v>0</v>
      </c>
      <c r="R2819" s="5">
        <v>0</v>
      </c>
      <c r="S2819" s="4"/>
    </row>
    <row r="2820" spans="1:19">
      <c r="A2820" s="4" t="s">
        <v>63</v>
      </c>
      <c r="B2820" s="4" t="s">
        <v>82</v>
      </c>
      <c r="C2820" s="4" t="s">
        <v>86</v>
      </c>
      <c r="D2820" s="4" t="s">
        <v>5282</v>
      </c>
      <c r="E2820" s="4" t="s">
        <v>5287</v>
      </c>
      <c r="F2820" s="4" t="s">
        <v>1356</v>
      </c>
      <c r="G2820" s="25">
        <v>11.4</v>
      </c>
      <c r="H2820" s="26">
        <v>277.77777777777777</v>
      </c>
      <c r="I2820" s="4" t="s">
        <v>23</v>
      </c>
      <c r="J2820" s="5">
        <v>0</v>
      </c>
      <c r="K2820" s="5">
        <v>0</v>
      </c>
      <c r="L2820" s="23">
        <v>8.1451042475408891E-3</v>
      </c>
      <c r="M2820" s="23">
        <v>0</v>
      </c>
      <c r="N2820" s="23">
        <v>8.5494825667642334E-3</v>
      </c>
      <c r="O2820" s="5">
        <v>0</v>
      </c>
      <c r="P2820" s="5">
        <v>0</v>
      </c>
      <c r="Q2820" s="5">
        <v>0</v>
      </c>
      <c r="R2820" s="5">
        <v>0</v>
      </c>
      <c r="S2820" s="4"/>
    </row>
    <row r="2821" spans="1:19">
      <c r="A2821" s="4" t="s">
        <v>63</v>
      </c>
      <c r="B2821" s="4" t="s">
        <v>82</v>
      </c>
      <c r="C2821" s="4" t="s">
        <v>86</v>
      </c>
      <c r="D2821" s="4" t="s">
        <v>5282</v>
      </c>
      <c r="E2821" s="4" t="s">
        <v>5287</v>
      </c>
      <c r="F2821" s="4" t="s">
        <v>1356</v>
      </c>
      <c r="G2821" s="25">
        <v>11.4</v>
      </c>
      <c r="H2821" s="26">
        <v>277.77777777777777</v>
      </c>
      <c r="I2821" s="4" t="s">
        <v>25</v>
      </c>
      <c r="J2821" s="5">
        <v>0</v>
      </c>
      <c r="K2821" s="5">
        <v>0</v>
      </c>
      <c r="L2821" s="23">
        <v>8.1451042475408891E-3</v>
      </c>
      <c r="M2821" s="23">
        <v>0</v>
      </c>
      <c r="N2821" s="23">
        <v>8.8972879632099721E-3</v>
      </c>
      <c r="O2821" s="5">
        <v>0</v>
      </c>
      <c r="P2821" s="5">
        <v>0</v>
      </c>
      <c r="Q2821" s="5">
        <v>0</v>
      </c>
      <c r="R2821" s="5">
        <v>0</v>
      </c>
      <c r="S2821" s="4"/>
    </row>
    <row r="2822" spans="1:19">
      <c r="A2822" s="4" t="s">
        <v>63</v>
      </c>
      <c r="B2822" s="4" t="s">
        <v>82</v>
      </c>
      <c r="C2822" s="4" t="s">
        <v>86</v>
      </c>
      <c r="D2822" s="4" t="s">
        <v>5282</v>
      </c>
      <c r="E2822" s="4" t="s">
        <v>1985</v>
      </c>
      <c r="F2822" s="4" t="s">
        <v>1356</v>
      </c>
      <c r="G2822" s="25">
        <v>11.4</v>
      </c>
      <c r="H2822" s="26">
        <v>347.22222222222223</v>
      </c>
      <c r="I2822" s="4" t="s">
        <v>23</v>
      </c>
      <c r="J2822" s="5">
        <v>0.2075824558499729</v>
      </c>
      <c r="K2822" s="5">
        <v>0</v>
      </c>
      <c r="L2822" s="23">
        <v>0.19407478691058483</v>
      </c>
      <c r="M2822" s="23">
        <v>0</v>
      </c>
      <c r="N2822" s="23">
        <v>0.20764301029383189</v>
      </c>
      <c r="O2822" s="5">
        <v>0</v>
      </c>
      <c r="P2822" s="5">
        <v>0</v>
      </c>
      <c r="Q2822" s="5">
        <v>0</v>
      </c>
      <c r="R2822" s="5">
        <v>0</v>
      </c>
      <c r="S2822" s="4"/>
    </row>
    <row r="2823" spans="1:19">
      <c r="A2823" s="4" t="s">
        <v>63</v>
      </c>
      <c r="B2823" s="4" t="s">
        <v>82</v>
      </c>
      <c r="C2823" s="4" t="s">
        <v>86</v>
      </c>
      <c r="D2823" s="4" t="s">
        <v>5282</v>
      </c>
      <c r="E2823" s="4" t="s">
        <v>1985</v>
      </c>
      <c r="F2823" s="4" t="s">
        <v>1356</v>
      </c>
      <c r="G2823" s="25">
        <v>11.4</v>
      </c>
      <c r="H2823" s="26">
        <v>347.22222222222223</v>
      </c>
      <c r="I2823" s="4" t="s">
        <v>25</v>
      </c>
      <c r="J2823" s="5">
        <v>0.2075824558499729</v>
      </c>
      <c r="K2823" s="5">
        <v>0.40317428571428571</v>
      </c>
      <c r="L2823" s="23">
        <v>0.19407478691058483</v>
      </c>
      <c r="M2823" s="23">
        <v>0.38781428571428578</v>
      </c>
      <c r="N2823" s="23">
        <v>0.20312735002417684</v>
      </c>
      <c r="O2823" s="5">
        <v>0.40590377252329951</v>
      </c>
      <c r="P2823" s="5">
        <v>0.42483703828803376</v>
      </c>
      <c r="Q2823" s="5">
        <v>0.44465344083735525</v>
      </c>
      <c r="R2823" s="5">
        <v>0.46539417383483911</v>
      </c>
      <c r="S2823" s="4"/>
    </row>
    <row r="2824" spans="1:19">
      <c r="A2824" s="4" t="s">
        <v>63</v>
      </c>
      <c r="B2824" s="4" t="s">
        <v>630</v>
      </c>
      <c r="C2824" s="4" t="s">
        <v>87</v>
      </c>
      <c r="D2824" s="4" t="s">
        <v>631</v>
      </c>
      <c r="E2824" s="4" t="s">
        <v>4744</v>
      </c>
      <c r="F2824" s="4" t="s">
        <v>1366</v>
      </c>
      <c r="G2824" s="25">
        <v>11.4</v>
      </c>
      <c r="H2824" s="26">
        <v>145.83333333333334</v>
      </c>
      <c r="I2824" s="4" t="s">
        <v>23</v>
      </c>
      <c r="J2824" s="5">
        <v>0.20639982837280094</v>
      </c>
      <c r="K2824" s="5">
        <v>0.42350909090909089</v>
      </c>
      <c r="L2824" s="23">
        <v>0.20845259595701759</v>
      </c>
      <c r="M2824" s="23">
        <v>0.42393636363636367</v>
      </c>
      <c r="N2824" s="23">
        <v>0.22375715392957349</v>
      </c>
      <c r="O2824" s="5">
        <v>0.45506170714268829</v>
      </c>
      <c r="P2824" s="5">
        <v>0.48847226864748045</v>
      </c>
      <c r="Q2824" s="5">
        <v>0.52433582850951632</v>
      </c>
      <c r="R2824" s="5">
        <v>0.56283248549606069</v>
      </c>
      <c r="S2824" s="4"/>
    </row>
    <row r="2825" spans="1:19">
      <c r="A2825" s="4" t="s">
        <v>63</v>
      </c>
      <c r="B2825" s="4" t="s">
        <v>630</v>
      </c>
      <c r="C2825" s="4" t="s">
        <v>87</v>
      </c>
      <c r="D2825" s="4" t="s">
        <v>631</v>
      </c>
      <c r="E2825" s="4" t="s">
        <v>4744</v>
      </c>
      <c r="F2825" s="4" t="s">
        <v>1366</v>
      </c>
      <c r="G2825" s="25">
        <v>11.4</v>
      </c>
      <c r="H2825" s="26">
        <v>145.83333333333334</v>
      </c>
      <c r="I2825" s="4" t="s">
        <v>25</v>
      </c>
      <c r="J2825" s="5">
        <v>0.20639982837280094</v>
      </c>
      <c r="K2825" s="5">
        <v>1.4136363636363636E-2</v>
      </c>
      <c r="L2825" s="23">
        <v>0.20845259595701759</v>
      </c>
      <c r="M2825" s="23">
        <v>5.3981818181818179E-2</v>
      </c>
      <c r="N2825" s="23">
        <v>0.20917647993742883</v>
      </c>
      <c r="O2825" s="5">
        <v>5.4169278420611984E-2</v>
      </c>
      <c r="P2825" s="5">
        <v>5.435738964416903E-2</v>
      </c>
      <c r="Q2825" s="5">
        <v>5.4546154113134911E-2</v>
      </c>
      <c r="R2825" s="5">
        <v>5.4735574096005657E-2</v>
      </c>
      <c r="S2825" s="4"/>
    </row>
    <row r="2826" spans="1:19">
      <c r="A2826" s="4" t="s">
        <v>63</v>
      </c>
      <c r="B2826" s="4" t="s">
        <v>630</v>
      </c>
      <c r="C2826" s="4" t="s">
        <v>87</v>
      </c>
      <c r="D2826" s="4" t="s">
        <v>631</v>
      </c>
      <c r="E2826" s="4" t="s">
        <v>5288</v>
      </c>
      <c r="F2826" s="4" t="s">
        <v>1356</v>
      </c>
      <c r="G2826" s="25">
        <v>11.4</v>
      </c>
      <c r="H2826" s="26">
        <v>208.33333333333334</v>
      </c>
      <c r="I2826" s="4" t="s">
        <v>23</v>
      </c>
      <c r="J2826" s="5">
        <v>8.9840083217882939E-3</v>
      </c>
      <c r="K2826" s="5">
        <v>0</v>
      </c>
      <c r="L2826" s="23">
        <v>2.3089246508669784E-2</v>
      </c>
      <c r="M2826" s="23">
        <v>0</v>
      </c>
      <c r="N2826" s="23">
        <v>2.4787964821467071E-2</v>
      </c>
      <c r="O2826" s="5">
        <v>0</v>
      </c>
      <c r="P2826" s="5">
        <v>0</v>
      </c>
      <c r="Q2826" s="5">
        <v>0</v>
      </c>
      <c r="R2826" s="5">
        <v>0</v>
      </c>
      <c r="S2826" s="4"/>
    </row>
    <row r="2827" spans="1:19">
      <c r="A2827" s="4" t="s">
        <v>63</v>
      </c>
      <c r="B2827" s="4" t="s">
        <v>630</v>
      </c>
      <c r="C2827" s="4" t="s">
        <v>87</v>
      </c>
      <c r="D2827" s="4" t="s">
        <v>631</v>
      </c>
      <c r="E2827" s="4" t="s">
        <v>5288</v>
      </c>
      <c r="F2827" s="4" t="s">
        <v>1356</v>
      </c>
      <c r="G2827" s="25">
        <v>11.4</v>
      </c>
      <c r="H2827" s="26">
        <v>208.33333333333334</v>
      </c>
      <c r="I2827" s="4" t="s">
        <v>25</v>
      </c>
      <c r="J2827" s="5">
        <v>8.9840083217882939E-3</v>
      </c>
      <c r="K2827" s="5">
        <v>0</v>
      </c>
      <c r="L2827" s="23">
        <v>2.3089246508669784E-2</v>
      </c>
      <c r="M2827" s="23">
        <v>0</v>
      </c>
      <c r="N2827" s="23">
        <v>2.4108844074988423E-2</v>
      </c>
      <c r="O2827" s="5">
        <v>0</v>
      </c>
      <c r="P2827" s="5">
        <v>0</v>
      </c>
      <c r="Q2827" s="5">
        <v>0</v>
      </c>
      <c r="R2827" s="5">
        <v>0</v>
      </c>
      <c r="S2827" s="4"/>
    </row>
    <row r="2828" spans="1:19">
      <c r="A2828" s="4" t="s">
        <v>63</v>
      </c>
      <c r="B2828" s="4" t="s">
        <v>630</v>
      </c>
      <c r="C2828" s="4" t="s">
        <v>87</v>
      </c>
      <c r="D2828" s="4" t="s">
        <v>631</v>
      </c>
      <c r="E2828" s="4" t="s">
        <v>4874</v>
      </c>
      <c r="F2828" s="4" t="s">
        <v>1366</v>
      </c>
      <c r="G2828" s="25">
        <v>11.4</v>
      </c>
      <c r="H2828" s="26">
        <v>208.33333333333334</v>
      </c>
      <c r="I2828" s="4" t="s">
        <v>23</v>
      </c>
      <c r="J2828" s="5">
        <v>0.10427299441098264</v>
      </c>
      <c r="K2828" s="5">
        <v>0.17272727272727273</v>
      </c>
      <c r="L2828" s="23">
        <v>9.8933183431239621E-2</v>
      </c>
      <c r="M2828" s="23">
        <v>0.17080909090909091</v>
      </c>
      <c r="N2828" s="23">
        <v>9.9741218823421074E-2</v>
      </c>
      <c r="O2828" s="5">
        <v>0.17220417177047662</v>
      </c>
      <c r="P2828" s="5">
        <v>0.17361064693528871</v>
      </c>
      <c r="Q2828" s="5">
        <v>0.17502860946634111</v>
      </c>
      <c r="R2828" s="5">
        <v>0.1764581531865369</v>
      </c>
      <c r="S2828" s="4"/>
    </row>
    <row r="2829" spans="1:19">
      <c r="A2829" s="4" t="s">
        <v>63</v>
      </c>
      <c r="B2829" s="4" t="s">
        <v>630</v>
      </c>
      <c r="C2829" s="4" t="s">
        <v>87</v>
      </c>
      <c r="D2829" s="4" t="s">
        <v>631</v>
      </c>
      <c r="E2829" s="4" t="s">
        <v>4874</v>
      </c>
      <c r="F2829" s="4" t="s">
        <v>1366</v>
      </c>
      <c r="G2829" s="25">
        <v>11.4</v>
      </c>
      <c r="H2829" s="26">
        <v>208.33333333333334</v>
      </c>
      <c r="I2829" s="4" t="s">
        <v>25</v>
      </c>
      <c r="J2829" s="5">
        <v>0.10427299441098264</v>
      </c>
      <c r="K2829" s="5">
        <v>0</v>
      </c>
      <c r="L2829" s="23">
        <v>9.8933183431239621E-2</v>
      </c>
      <c r="M2829" s="23">
        <v>0</v>
      </c>
      <c r="N2829" s="23">
        <v>0.11123862915579724</v>
      </c>
      <c r="O2829" s="5">
        <v>0</v>
      </c>
      <c r="P2829" s="5">
        <v>0</v>
      </c>
      <c r="Q2829" s="5">
        <v>0</v>
      </c>
      <c r="R2829" s="5">
        <v>0</v>
      </c>
      <c r="S2829" s="4"/>
    </row>
    <row r="2830" spans="1:19">
      <c r="A2830" s="4" t="s">
        <v>63</v>
      </c>
      <c r="B2830" s="4" t="s">
        <v>630</v>
      </c>
      <c r="C2830" s="4" t="s">
        <v>87</v>
      </c>
      <c r="D2830" s="4" t="s">
        <v>631</v>
      </c>
      <c r="E2830" s="4" t="s">
        <v>5289</v>
      </c>
      <c r="F2830" s="4" t="s">
        <v>1356</v>
      </c>
      <c r="G2830" s="25">
        <v>11.4</v>
      </c>
      <c r="H2830" s="26">
        <v>208.33333333333334</v>
      </c>
      <c r="I2830" s="4" t="s">
        <v>23</v>
      </c>
      <c r="J2830" s="5">
        <v>0.10219669325065549</v>
      </c>
      <c r="K2830" s="5">
        <v>0.21437666666666669</v>
      </c>
      <c r="L2830" s="23">
        <v>0.10290863720684569</v>
      </c>
      <c r="M2830" s="23">
        <v>0.20015666666666665</v>
      </c>
      <c r="N2830" s="23">
        <v>0.11064334486797701</v>
      </c>
      <c r="O2830" s="5">
        <v>0.2152006255132054</v>
      </c>
      <c r="P2830" s="5">
        <v>0.23137530211971394</v>
      </c>
      <c r="Q2830" s="5">
        <v>0.24876568227123416</v>
      </c>
      <c r="R2830" s="5">
        <v>0.26746313936244398</v>
      </c>
      <c r="S2830" s="4"/>
    </row>
    <row r="2831" spans="1:19">
      <c r="A2831" s="4" t="s">
        <v>63</v>
      </c>
      <c r="B2831" s="4" t="s">
        <v>630</v>
      </c>
      <c r="C2831" s="4" t="s">
        <v>87</v>
      </c>
      <c r="D2831" s="4" t="s">
        <v>631</v>
      </c>
      <c r="E2831" s="4" t="s">
        <v>5289</v>
      </c>
      <c r="F2831" s="4" t="s">
        <v>1356</v>
      </c>
      <c r="G2831" s="25">
        <v>11.4</v>
      </c>
      <c r="H2831" s="26">
        <v>208.33333333333334</v>
      </c>
      <c r="I2831" s="4" t="s">
        <v>25</v>
      </c>
      <c r="J2831" s="5">
        <v>0.10219669325065549</v>
      </c>
      <c r="K2831" s="5">
        <v>0</v>
      </c>
      <c r="L2831" s="23">
        <v>0.10290863720684569</v>
      </c>
      <c r="M2831" s="23">
        <v>1.0993333333333334E-2</v>
      </c>
      <c r="N2831" s="23">
        <v>0.11178908953593383</v>
      </c>
      <c r="O2831" s="5">
        <v>1.1941997850269994E-2</v>
      </c>
      <c r="P2831" s="5">
        <v>1.2972526924425697E-2</v>
      </c>
      <c r="Q2831" s="5">
        <v>1.4091985019168704E-2</v>
      </c>
      <c r="R2831" s="5">
        <v>1.5308046222402937E-2</v>
      </c>
      <c r="S2831" s="4"/>
    </row>
    <row r="2832" spans="1:19">
      <c r="A2832" s="4" t="s">
        <v>63</v>
      </c>
      <c r="B2832" s="4" t="s">
        <v>630</v>
      </c>
      <c r="C2832" s="4" t="s">
        <v>87</v>
      </c>
      <c r="D2832" s="4" t="s">
        <v>631</v>
      </c>
      <c r="E2832" s="4" t="s">
        <v>5290</v>
      </c>
      <c r="F2832" s="4" t="s">
        <v>1356</v>
      </c>
      <c r="G2832" s="25">
        <v>11.4</v>
      </c>
      <c r="H2832" s="26">
        <v>208.33333333333334</v>
      </c>
      <c r="I2832" s="4" t="s">
        <v>23</v>
      </c>
      <c r="J2832" s="5">
        <v>1.4281001810046713E-2</v>
      </c>
      <c r="K2832" s="5">
        <v>0</v>
      </c>
      <c r="L2832" s="23">
        <v>1.9830944065290075E-2</v>
      </c>
      <c r="M2832" s="23">
        <v>0</v>
      </c>
      <c r="N2832" s="23">
        <v>2.0272337666091381E-2</v>
      </c>
      <c r="O2832" s="5">
        <v>0</v>
      </c>
      <c r="P2832" s="5">
        <v>0</v>
      </c>
      <c r="Q2832" s="5">
        <v>0</v>
      </c>
      <c r="R2832" s="5">
        <v>0</v>
      </c>
      <c r="S2832" s="4"/>
    </row>
    <row r="2833" spans="1:19">
      <c r="A2833" s="4" t="s">
        <v>63</v>
      </c>
      <c r="B2833" s="4" t="s">
        <v>630</v>
      </c>
      <c r="C2833" s="4" t="s">
        <v>87</v>
      </c>
      <c r="D2833" s="4" t="s">
        <v>631</v>
      </c>
      <c r="E2833" s="4" t="s">
        <v>5290</v>
      </c>
      <c r="F2833" s="4" t="s">
        <v>1356</v>
      </c>
      <c r="G2833" s="25">
        <v>11.4</v>
      </c>
      <c r="H2833" s="26">
        <v>208.33333333333334</v>
      </c>
      <c r="I2833" s="4" t="s">
        <v>25</v>
      </c>
      <c r="J2833" s="5">
        <v>1.4281001810046713E-2</v>
      </c>
      <c r="K2833" s="5">
        <v>0</v>
      </c>
      <c r="L2833" s="23">
        <v>1.9830944065290075E-2</v>
      </c>
      <c r="M2833" s="23">
        <v>0</v>
      </c>
      <c r="N2833" s="23">
        <v>2.1383684328643734E-2</v>
      </c>
      <c r="O2833" s="5">
        <v>0</v>
      </c>
      <c r="P2833" s="5">
        <v>0</v>
      </c>
      <c r="Q2833" s="5">
        <v>0</v>
      </c>
      <c r="R2833" s="5">
        <v>0</v>
      </c>
      <c r="S2833" s="4"/>
    </row>
    <row r="2834" spans="1:19">
      <c r="A2834" s="4" t="s">
        <v>63</v>
      </c>
      <c r="B2834" s="4" t="s">
        <v>630</v>
      </c>
      <c r="C2834" s="4" t="s">
        <v>87</v>
      </c>
      <c r="D2834" s="4" t="s">
        <v>631</v>
      </c>
      <c r="E2834" s="4" t="s">
        <v>4397</v>
      </c>
      <c r="F2834" s="4" t="s">
        <v>1356</v>
      </c>
      <c r="G2834" s="25">
        <v>11.4</v>
      </c>
      <c r="H2834" s="26">
        <v>666.66666666666674</v>
      </c>
      <c r="I2834" s="4" t="s">
        <v>23</v>
      </c>
      <c r="J2834" s="5">
        <v>0.18460010189334861</v>
      </c>
      <c r="K2834" s="5">
        <v>0</v>
      </c>
      <c r="L2834" s="23">
        <v>0.18769882670100776</v>
      </c>
      <c r="M2834" s="23">
        <v>3.3178431372549021E-2</v>
      </c>
      <c r="N2834" s="23">
        <v>0.19562023446804699</v>
      </c>
      <c r="O2834" s="5">
        <v>3.4578652613097012E-2</v>
      </c>
      <c r="P2834" s="5">
        <v>3.6037967048873756E-2</v>
      </c>
      <c r="Q2834" s="5">
        <v>3.7558868575573175E-2</v>
      </c>
      <c r="R2834" s="5">
        <v>3.9143956338160417E-2</v>
      </c>
      <c r="S2834" s="4"/>
    </row>
    <row r="2835" spans="1:19">
      <c r="A2835" s="4" t="s">
        <v>63</v>
      </c>
      <c r="B2835" s="4" t="s">
        <v>630</v>
      </c>
      <c r="C2835" s="4" t="s">
        <v>87</v>
      </c>
      <c r="D2835" s="4" t="s">
        <v>631</v>
      </c>
      <c r="E2835" s="4" t="s">
        <v>4397</v>
      </c>
      <c r="F2835" s="4" t="s">
        <v>1356</v>
      </c>
      <c r="G2835" s="25">
        <v>11.4</v>
      </c>
      <c r="H2835" s="26">
        <v>666.66666666666674</v>
      </c>
      <c r="I2835" s="4" t="s">
        <v>25</v>
      </c>
      <c r="J2835" s="5">
        <v>0.18460010189334861</v>
      </c>
      <c r="K2835" s="5">
        <v>0.35928627450980388</v>
      </c>
      <c r="L2835" s="23">
        <v>0.18769882670100776</v>
      </c>
      <c r="M2835" s="23">
        <v>0.35861176470588235</v>
      </c>
      <c r="N2835" s="23">
        <v>0.20964289622400312</v>
      </c>
      <c r="O2835" s="5">
        <v>0.40053744764584759</v>
      </c>
      <c r="P2835" s="5">
        <v>0.44736470678319201</v>
      </c>
      <c r="Q2835" s="5">
        <v>0.49966659060595375</v>
      </c>
      <c r="R2835" s="5">
        <v>0.55808314331057562</v>
      </c>
      <c r="S2835" s="4"/>
    </row>
    <row r="2836" spans="1:19">
      <c r="A2836" s="4" t="s">
        <v>63</v>
      </c>
      <c r="B2836" s="4" t="s">
        <v>92</v>
      </c>
      <c r="C2836" s="4" t="s">
        <v>87</v>
      </c>
      <c r="D2836" s="4" t="s">
        <v>579</v>
      </c>
      <c r="E2836" s="4" t="s">
        <v>5291</v>
      </c>
      <c r="F2836" s="4" t="s">
        <v>1356</v>
      </c>
      <c r="G2836" s="25">
        <v>11.4</v>
      </c>
      <c r="H2836" s="26">
        <v>666.66666666666674</v>
      </c>
      <c r="I2836" s="4" t="s">
        <v>23</v>
      </c>
      <c r="J2836" s="5">
        <v>5.6787531702024762E-3</v>
      </c>
      <c r="K2836" s="5">
        <v>0</v>
      </c>
      <c r="L2836" s="23">
        <v>5.7375572062642851E-3</v>
      </c>
      <c r="M2836" s="23">
        <v>0</v>
      </c>
      <c r="N2836" s="23">
        <v>6.1739707883947592E-3</v>
      </c>
      <c r="O2836" s="5">
        <v>0</v>
      </c>
      <c r="P2836" s="5">
        <v>0</v>
      </c>
      <c r="Q2836" s="5">
        <v>0</v>
      </c>
      <c r="R2836" s="5">
        <v>0</v>
      </c>
      <c r="S2836" s="4"/>
    </row>
    <row r="2837" spans="1:19">
      <c r="A2837" s="4" t="s">
        <v>63</v>
      </c>
      <c r="B2837" s="4" t="s">
        <v>92</v>
      </c>
      <c r="C2837" s="4" t="s">
        <v>87</v>
      </c>
      <c r="D2837" s="4" t="s">
        <v>579</v>
      </c>
      <c r="E2837" s="4" t="s">
        <v>5291</v>
      </c>
      <c r="F2837" s="4" t="s">
        <v>1356</v>
      </c>
      <c r="G2837" s="25">
        <v>11.4</v>
      </c>
      <c r="H2837" s="26">
        <v>666.66666666666674</v>
      </c>
      <c r="I2837" s="4" t="s">
        <v>25</v>
      </c>
      <c r="J2837" s="5">
        <v>5.6787531702024762E-3</v>
      </c>
      <c r="K2837" s="5">
        <v>0</v>
      </c>
      <c r="L2837" s="23">
        <v>5.7375572062642851E-3</v>
      </c>
      <c r="M2837" s="23">
        <v>0</v>
      </c>
      <c r="N2837" s="23">
        <v>6.2781367411441471E-3</v>
      </c>
      <c r="O2837" s="5">
        <v>0</v>
      </c>
      <c r="P2837" s="5">
        <v>0</v>
      </c>
      <c r="Q2837" s="5">
        <v>0</v>
      </c>
      <c r="R2837" s="5">
        <v>0</v>
      </c>
      <c r="S2837" s="4"/>
    </row>
    <row r="2838" spans="1:19">
      <c r="A2838" s="4" t="s">
        <v>63</v>
      </c>
      <c r="B2838" s="4" t="s">
        <v>92</v>
      </c>
      <c r="C2838" s="4" t="s">
        <v>87</v>
      </c>
      <c r="D2838" s="4" t="s">
        <v>579</v>
      </c>
      <c r="E2838" s="4" t="s">
        <v>1849</v>
      </c>
      <c r="F2838" s="4" t="s">
        <v>1356</v>
      </c>
      <c r="G2838" s="25">
        <v>11.4</v>
      </c>
      <c r="H2838" s="26">
        <v>208.33333333333334</v>
      </c>
      <c r="I2838" s="4" t="s">
        <v>23</v>
      </c>
      <c r="J2838" s="5">
        <v>1.2482715447448863E-2</v>
      </c>
      <c r="K2838" s="5">
        <v>0</v>
      </c>
      <c r="L2838" s="23">
        <v>1.3361424669188965E-2</v>
      </c>
      <c r="M2838" s="23">
        <v>0</v>
      </c>
      <c r="N2838" s="23">
        <v>1.3391961659204707E-2</v>
      </c>
      <c r="O2838" s="5">
        <v>0</v>
      </c>
      <c r="P2838" s="5">
        <v>0</v>
      </c>
      <c r="Q2838" s="5">
        <v>0</v>
      </c>
      <c r="R2838" s="5">
        <v>0</v>
      </c>
      <c r="S2838" s="4"/>
    </row>
    <row r="2839" spans="1:19">
      <c r="A2839" s="4" t="s">
        <v>63</v>
      </c>
      <c r="B2839" s="4" t="s">
        <v>92</v>
      </c>
      <c r="C2839" s="4" t="s">
        <v>87</v>
      </c>
      <c r="D2839" s="4" t="s">
        <v>579</v>
      </c>
      <c r="E2839" s="4" t="s">
        <v>1849</v>
      </c>
      <c r="F2839" s="4" t="s">
        <v>1356</v>
      </c>
      <c r="G2839" s="25">
        <v>11.4</v>
      </c>
      <c r="H2839" s="26">
        <v>208.33333333333334</v>
      </c>
      <c r="I2839" s="4" t="s">
        <v>25</v>
      </c>
      <c r="J2839" s="5">
        <v>1.2482715447448863E-2</v>
      </c>
      <c r="K2839" s="5">
        <v>0</v>
      </c>
      <c r="L2839" s="23">
        <v>1.3361424669188965E-2</v>
      </c>
      <c r="M2839" s="23">
        <v>0</v>
      </c>
      <c r="N2839" s="23">
        <v>1.509404189984126E-2</v>
      </c>
      <c r="O2839" s="5">
        <v>0</v>
      </c>
      <c r="P2839" s="5">
        <v>0</v>
      </c>
      <c r="Q2839" s="5">
        <v>0</v>
      </c>
      <c r="R2839" s="5">
        <v>0</v>
      </c>
      <c r="S2839" s="4"/>
    </row>
    <row r="2840" spans="1:19">
      <c r="A2840" s="4" t="s">
        <v>63</v>
      </c>
      <c r="B2840" s="4" t="s">
        <v>96</v>
      </c>
      <c r="C2840" s="4" t="s">
        <v>88</v>
      </c>
      <c r="D2840" s="4" t="s">
        <v>633</v>
      </c>
      <c r="E2840" s="4" t="s">
        <v>5292</v>
      </c>
      <c r="F2840" s="4" t="s">
        <v>1356</v>
      </c>
      <c r="G2840" s="25">
        <v>11.4</v>
      </c>
      <c r="H2840" s="26">
        <v>347.22222222222223</v>
      </c>
      <c r="I2840" s="4" t="s">
        <v>23</v>
      </c>
      <c r="J2840" s="5">
        <v>0.12559665566352499</v>
      </c>
      <c r="K2840" s="5">
        <v>0</v>
      </c>
      <c r="L2840" s="23">
        <v>7.1799471267081083E-2</v>
      </c>
      <c r="M2840" s="23">
        <v>0</v>
      </c>
      <c r="N2840" s="23">
        <v>7.4424592626721325E-2</v>
      </c>
      <c r="O2840" s="5">
        <v>0</v>
      </c>
      <c r="P2840" s="5">
        <v>0</v>
      </c>
      <c r="Q2840" s="5">
        <v>0</v>
      </c>
      <c r="R2840" s="5">
        <v>0</v>
      </c>
      <c r="S2840" s="4"/>
    </row>
    <row r="2841" spans="1:19">
      <c r="A2841" s="4" t="s">
        <v>63</v>
      </c>
      <c r="B2841" s="4" t="s">
        <v>96</v>
      </c>
      <c r="C2841" s="4" t="s">
        <v>88</v>
      </c>
      <c r="D2841" s="4" t="s">
        <v>633</v>
      </c>
      <c r="E2841" s="4" t="s">
        <v>5292</v>
      </c>
      <c r="F2841" s="4" t="s">
        <v>1356</v>
      </c>
      <c r="G2841" s="25">
        <v>11.4</v>
      </c>
      <c r="H2841" s="26">
        <v>347.22222222222223</v>
      </c>
      <c r="I2841" s="4" t="s">
        <v>25</v>
      </c>
      <c r="J2841" s="5">
        <v>0.12559665566352499</v>
      </c>
      <c r="K2841" s="5">
        <v>0</v>
      </c>
      <c r="L2841" s="23">
        <v>7.1799471267081083E-2</v>
      </c>
      <c r="M2841" s="23">
        <v>0</v>
      </c>
      <c r="N2841" s="23">
        <v>7.5936165564488192E-2</v>
      </c>
      <c r="O2841" s="5">
        <v>0</v>
      </c>
      <c r="P2841" s="5">
        <v>0</v>
      </c>
      <c r="Q2841" s="5">
        <v>0</v>
      </c>
      <c r="R2841" s="5">
        <v>0</v>
      </c>
      <c r="S2841" s="4"/>
    </row>
    <row r="2842" spans="1:19">
      <c r="A2842" s="4" t="s">
        <v>63</v>
      </c>
      <c r="B2842" s="4" t="s">
        <v>96</v>
      </c>
      <c r="C2842" s="4" t="s">
        <v>88</v>
      </c>
      <c r="D2842" s="4" t="s">
        <v>633</v>
      </c>
      <c r="E2842" s="4" t="s">
        <v>5293</v>
      </c>
      <c r="F2842" s="4" t="s">
        <v>1356</v>
      </c>
      <c r="G2842" s="25">
        <v>11.4</v>
      </c>
      <c r="H2842" s="26">
        <v>347.22222222222223</v>
      </c>
      <c r="I2842" s="4" t="s">
        <v>23</v>
      </c>
      <c r="J2842" s="5">
        <v>0.18787323324935792</v>
      </c>
      <c r="K2842" s="5">
        <v>0</v>
      </c>
      <c r="L2842" s="23">
        <v>0.36496213117663351</v>
      </c>
      <c r="M2842" s="23">
        <v>0</v>
      </c>
      <c r="N2842" s="23">
        <v>0.39021419975676935</v>
      </c>
      <c r="O2842" s="5">
        <v>0</v>
      </c>
      <c r="P2842" s="5">
        <v>0</v>
      </c>
      <c r="Q2842" s="5">
        <v>0</v>
      </c>
      <c r="R2842" s="5">
        <v>0</v>
      </c>
      <c r="S2842" s="4"/>
    </row>
    <row r="2843" spans="1:19">
      <c r="A2843" s="4" t="s">
        <v>63</v>
      </c>
      <c r="B2843" s="4" t="s">
        <v>96</v>
      </c>
      <c r="C2843" s="4" t="s">
        <v>88</v>
      </c>
      <c r="D2843" s="4" t="s">
        <v>633</v>
      </c>
      <c r="E2843" s="4" t="s">
        <v>5293</v>
      </c>
      <c r="F2843" s="4" t="s">
        <v>1356</v>
      </c>
      <c r="G2843" s="25">
        <v>11.4</v>
      </c>
      <c r="H2843" s="26">
        <v>347.22222222222223</v>
      </c>
      <c r="I2843" s="4" t="s">
        <v>25</v>
      </c>
      <c r="J2843" s="5">
        <v>0.18787323324935792</v>
      </c>
      <c r="K2843" s="5">
        <v>0</v>
      </c>
      <c r="L2843" s="23">
        <v>0.36496213117663351</v>
      </c>
      <c r="M2843" s="23">
        <v>0</v>
      </c>
      <c r="N2843" s="23">
        <v>0.37856247581156616</v>
      </c>
      <c r="O2843" s="5">
        <v>0</v>
      </c>
      <c r="P2843" s="5">
        <v>0</v>
      </c>
      <c r="Q2843" s="5">
        <v>0</v>
      </c>
      <c r="R2843" s="5">
        <v>0</v>
      </c>
      <c r="S2843" s="4"/>
    </row>
    <row r="2844" spans="1:19">
      <c r="A2844" s="4" t="s">
        <v>63</v>
      </c>
      <c r="B2844" s="4" t="s">
        <v>82</v>
      </c>
      <c r="C2844" s="4" t="s">
        <v>88</v>
      </c>
      <c r="D2844" s="4" t="s">
        <v>598</v>
      </c>
      <c r="E2844" s="4" t="s">
        <v>1998</v>
      </c>
      <c r="F2844" s="4" t="s">
        <v>1356</v>
      </c>
      <c r="G2844" s="25">
        <v>11.4</v>
      </c>
      <c r="H2844" s="26">
        <v>666.66666666666674</v>
      </c>
      <c r="I2844" s="4" t="s">
        <v>23</v>
      </c>
      <c r="J2844" s="5">
        <v>0.14039821915340608</v>
      </c>
      <c r="K2844" s="5">
        <v>0.39936666666666665</v>
      </c>
      <c r="L2844" s="23">
        <v>0.1556760420425084</v>
      </c>
      <c r="M2844" s="23">
        <v>0.3201921568627451</v>
      </c>
      <c r="N2844" s="23">
        <v>0.16415937347032192</v>
      </c>
      <c r="O2844" s="5">
        <v>0.33764054616924749</v>
      </c>
      <c r="P2844" s="5">
        <v>0.35603975916979114</v>
      </c>
      <c r="Q2844" s="5">
        <v>0.37544160956942751</v>
      </c>
      <c r="R2844" s="5">
        <v>0.39590073458302166</v>
      </c>
      <c r="S2844" s="4"/>
    </row>
    <row r="2845" spans="1:19">
      <c r="A2845" s="4" t="s">
        <v>63</v>
      </c>
      <c r="B2845" s="4" t="s">
        <v>82</v>
      </c>
      <c r="C2845" s="4" t="s">
        <v>88</v>
      </c>
      <c r="D2845" s="4" t="s">
        <v>598</v>
      </c>
      <c r="E2845" s="4" t="s">
        <v>1998</v>
      </c>
      <c r="F2845" s="4" t="s">
        <v>1356</v>
      </c>
      <c r="G2845" s="25">
        <v>11.4</v>
      </c>
      <c r="H2845" s="26">
        <v>666.66666666666674</v>
      </c>
      <c r="I2845" s="4" t="s">
        <v>25</v>
      </c>
      <c r="J2845" s="5">
        <v>0.14039821915340608</v>
      </c>
      <c r="K2845" s="5">
        <v>0</v>
      </c>
      <c r="L2845" s="23">
        <v>0.1556760420425084</v>
      </c>
      <c r="M2845" s="23">
        <v>0</v>
      </c>
      <c r="N2845" s="23">
        <v>0.15856760351609864</v>
      </c>
      <c r="O2845" s="5">
        <v>0</v>
      </c>
      <c r="P2845" s="5">
        <v>0</v>
      </c>
      <c r="Q2845" s="5">
        <v>0</v>
      </c>
      <c r="R2845" s="5">
        <v>0</v>
      </c>
      <c r="S2845" s="4"/>
    </row>
    <row r="2846" spans="1:19">
      <c r="A2846" s="4" t="s">
        <v>63</v>
      </c>
      <c r="B2846" s="4" t="s">
        <v>82</v>
      </c>
      <c r="C2846" s="4" t="s">
        <v>88</v>
      </c>
      <c r="D2846" s="4" t="s">
        <v>598</v>
      </c>
      <c r="E2846" s="4" t="s">
        <v>2003</v>
      </c>
      <c r="F2846" s="4" t="s">
        <v>1356</v>
      </c>
      <c r="G2846" s="25">
        <v>11.4</v>
      </c>
      <c r="H2846" s="26">
        <v>347.22222222222223</v>
      </c>
      <c r="I2846" s="4" t="s">
        <v>23</v>
      </c>
      <c r="J2846" s="5">
        <v>0.16017401350463847</v>
      </c>
      <c r="K2846" s="5">
        <v>0.27589743589743587</v>
      </c>
      <c r="L2846" s="23">
        <v>0.16612887756502051</v>
      </c>
      <c r="M2846" s="23">
        <v>0.34461538461538466</v>
      </c>
      <c r="N2846" s="23">
        <v>0.17420740231789864</v>
      </c>
      <c r="O2846" s="5">
        <v>0.36137336164889822</v>
      </c>
      <c r="P2846" s="5">
        <v>0.37894624656752895</v>
      </c>
      <c r="Q2846" s="5">
        <v>0.39737366675946928</v>
      </c>
      <c r="R2846" s="5">
        <v>0.41669717661585709</v>
      </c>
      <c r="S2846" s="4"/>
    </row>
    <row r="2847" spans="1:19">
      <c r="A2847" s="4" t="s">
        <v>63</v>
      </c>
      <c r="B2847" s="4" t="s">
        <v>82</v>
      </c>
      <c r="C2847" s="4" t="s">
        <v>88</v>
      </c>
      <c r="D2847" s="4" t="s">
        <v>598</v>
      </c>
      <c r="E2847" s="4" t="s">
        <v>2003</v>
      </c>
      <c r="F2847" s="4" t="s">
        <v>1356</v>
      </c>
      <c r="G2847" s="25">
        <v>11.4</v>
      </c>
      <c r="H2847" s="26">
        <v>347.22222222222223</v>
      </c>
      <c r="I2847" s="4" t="s">
        <v>25</v>
      </c>
      <c r="J2847" s="5">
        <v>0.16017401350463847</v>
      </c>
      <c r="K2847" s="5">
        <v>0</v>
      </c>
      <c r="L2847" s="23">
        <v>0.16612887756502051</v>
      </c>
      <c r="M2847" s="23">
        <v>0</v>
      </c>
      <c r="N2847" s="23">
        <v>0.17527572567163863</v>
      </c>
      <c r="O2847" s="5">
        <v>0</v>
      </c>
      <c r="P2847" s="5">
        <v>0</v>
      </c>
      <c r="Q2847" s="5">
        <v>0</v>
      </c>
      <c r="R2847" s="5">
        <v>0</v>
      </c>
      <c r="S2847" s="4"/>
    </row>
    <row r="2848" spans="1:19">
      <c r="A2848" s="4" t="s">
        <v>63</v>
      </c>
      <c r="B2848" s="4" t="s">
        <v>82</v>
      </c>
      <c r="C2848" s="4" t="s">
        <v>88</v>
      </c>
      <c r="D2848" s="4" t="s">
        <v>598</v>
      </c>
      <c r="E2848" s="4" t="s">
        <v>5294</v>
      </c>
      <c r="F2848" s="4" t="s">
        <v>1356</v>
      </c>
      <c r="G2848" s="25">
        <v>11.4</v>
      </c>
      <c r="H2848" s="26">
        <v>347.22222222222223</v>
      </c>
      <c r="I2848" s="4" t="s">
        <v>23</v>
      </c>
      <c r="J2848" s="5">
        <v>4.1025088116188463E-2</v>
      </c>
      <c r="K2848" s="5">
        <v>8.8889743589743594E-2</v>
      </c>
      <c r="L2848" s="23">
        <v>4.521975051384821E-2</v>
      </c>
      <c r="M2848" s="23">
        <v>9.3674358974358982E-2</v>
      </c>
      <c r="N2848" s="23">
        <v>4.630143564811131E-2</v>
      </c>
      <c r="O2848" s="5">
        <v>9.5915109098204956E-2</v>
      </c>
      <c r="P2848" s="5">
        <v>9.8209459387266787E-2</v>
      </c>
      <c r="Q2848" s="5">
        <v>0.10055869199151765</v>
      </c>
      <c r="R2848" s="5">
        <v>0.10296411973077189</v>
      </c>
      <c r="S2848" s="4"/>
    </row>
    <row r="2849" spans="1:19">
      <c r="A2849" s="4" t="s">
        <v>63</v>
      </c>
      <c r="B2849" s="4" t="s">
        <v>82</v>
      </c>
      <c r="C2849" s="4" t="s">
        <v>88</v>
      </c>
      <c r="D2849" s="4" t="s">
        <v>598</v>
      </c>
      <c r="E2849" s="4" t="s">
        <v>5294</v>
      </c>
      <c r="F2849" s="4" t="s">
        <v>1356</v>
      </c>
      <c r="G2849" s="25">
        <v>11.4</v>
      </c>
      <c r="H2849" s="26">
        <v>347.22222222222223</v>
      </c>
      <c r="I2849" s="4" t="s">
        <v>25</v>
      </c>
      <c r="J2849" s="5">
        <v>4.1025088116188463E-2</v>
      </c>
      <c r="K2849" s="5">
        <v>0</v>
      </c>
      <c r="L2849" s="23">
        <v>4.521975051384821E-2</v>
      </c>
      <c r="M2849" s="23">
        <v>0</v>
      </c>
      <c r="N2849" s="23">
        <v>4.6135984523522286E-2</v>
      </c>
      <c r="O2849" s="5">
        <v>0</v>
      </c>
      <c r="P2849" s="5">
        <v>0</v>
      </c>
      <c r="Q2849" s="5">
        <v>0</v>
      </c>
      <c r="R2849" s="5">
        <v>0</v>
      </c>
      <c r="S2849" s="4"/>
    </row>
    <row r="2850" spans="1:19">
      <c r="A2850" s="4" t="s">
        <v>63</v>
      </c>
      <c r="B2850" s="4" t="s">
        <v>82</v>
      </c>
      <c r="C2850" s="4" t="s">
        <v>88</v>
      </c>
      <c r="D2850" s="4" t="s">
        <v>598</v>
      </c>
      <c r="E2850" s="4" t="s">
        <v>5295</v>
      </c>
      <c r="F2850" s="4" t="s">
        <v>1356</v>
      </c>
      <c r="G2850" s="25">
        <v>11.4</v>
      </c>
      <c r="H2850" s="26">
        <v>500</v>
      </c>
      <c r="I2850" s="4" t="s">
        <v>23</v>
      </c>
      <c r="J2850" s="5">
        <v>0</v>
      </c>
      <c r="K2850" s="5">
        <v>0</v>
      </c>
      <c r="L2850" s="23">
        <v>0</v>
      </c>
      <c r="M2850" s="23">
        <v>0</v>
      </c>
      <c r="N2850" s="23">
        <v>0</v>
      </c>
      <c r="O2850" s="5">
        <v>0</v>
      </c>
      <c r="P2850" s="5">
        <v>0</v>
      </c>
      <c r="Q2850" s="5">
        <v>0</v>
      </c>
      <c r="R2850" s="5">
        <v>0</v>
      </c>
      <c r="S2850" s="4"/>
    </row>
    <row r="2851" spans="1:19">
      <c r="A2851" s="4" t="s">
        <v>63</v>
      </c>
      <c r="B2851" s="4" t="s">
        <v>82</v>
      </c>
      <c r="C2851" s="4" t="s">
        <v>88</v>
      </c>
      <c r="D2851" s="4" t="s">
        <v>598</v>
      </c>
      <c r="E2851" s="4" t="s">
        <v>5295</v>
      </c>
      <c r="F2851" s="4" t="s">
        <v>1356</v>
      </c>
      <c r="G2851" s="25">
        <v>11.4</v>
      </c>
      <c r="H2851" s="26">
        <v>500</v>
      </c>
      <c r="I2851" s="4" t="s">
        <v>25</v>
      </c>
      <c r="J2851" s="5">
        <v>0</v>
      </c>
      <c r="K2851" s="5">
        <v>0</v>
      </c>
      <c r="L2851" s="23">
        <v>0</v>
      </c>
      <c r="M2851" s="23">
        <v>0</v>
      </c>
      <c r="N2851" s="23">
        <v>0</v>
      </c>
      <c r="O2851" s="5">
        <v>0</v>
      </c>
      <c r="P2851" s="5">
        <v>0</v>
      </c>
      <c r="Q2851" s="5">
        <v>0</v>
      </c>
      <c r="R2851" s="5">
        <v>0</v>
      </c>
      <c r="S2851" s="4"/>
    </row>
    <row r="2852" spans="1:19">
      <c r="A2852" s="4" t="s">
        <v>63</v>
      </c>
      <c r="B2852" s="4" t="s">
        <v>82</v>
      </c>
      <c r="C2852" s="4" t="s">
        <v>88</v>
      </c>
      <c r="D2852" s="4" t="s">
        <v>598</v>
      </c>
      <c r="E2852" s="4" t="s">
        <v>5296</v>
      </c>
      <c r="F2852" s="4" t="s">
        <v>1356</v>
      </c>
      <c r="G2852" s="25">
        <v>11.4</v>
      </c>
      <c r="H2852" s="26">
        <v>347.22222222222223</v>
      </c>
      <c r="I2852" s="4" t="s">
        <v>23</v>
      </c>
      <c r="J2852" s="5">
        <v>0</v>
      </c>
      <c r="K2852" s="5">
        <v>0</v>
      </c>
      <c r="L2852" s="23">
        <v>0.13282325882474971</v>
      </c>
      <c r="M2852" s="23">
        <v>0</v>
      </c>
      <c r="N2852" s="23">
        <v>0.13770535489897401</v>
      </c>
      <c r="O2852" s="5">
        <v>0</v>
      </c>
      <c r="P2852" s="5">
        <v>0</v>
      </c>
      <c r="Q2852" s="5">
        <v>0</v>
      </c>
      <c r="R2852" s="5">
        <v>0</v>
      </c>
      <c r="S2852" s="4"/>
    </row>
    <row r="2853" spans="1:19">
      <c r="A2853" s="4" t="s">
        <v>63</v>
      </c>
      <c r="B2853" s="4" t="s">
        <v>82</v>
      </c>
      <c r="C2853" s="4" t="s">
        <v>88</v>
      </c>
      <c r="D2853" s="4" t="s">
        <v>598</v>
      </c>
      <c r="E2853" s="4" t="s">
        <v>5296</v>
      </c>
      <c r="F2853" s="4" t="s">
        <v>1356</v>
      </c>
      <c r="G2853" s="25">
        <v>11.4</v>
      </c>
      <c r="H2853" s="26">
        <v>347.22222222222223</v>
      </c>
      <c r="I2853" s="4" t="s">
        <v>25</v>
      </c>
      <c r="J2853" s="5">
        <v>0</v>
      </c>
      <c r="K2853" s="5">
        <v>0</v>
      </c>
      <c r="L2853" s="23">
        <v>0.13282325882474971</v>
      </c>
      <c r="M2853" s="23">
        <v>0</v>
      </c>
      <c r="N2853" s="23">
        <v>0.1463726599769978</v>
      </c>
      <c r="O2853" s="5">
        <v>0</v>
      </c>
      <c r="P2853" s="5">
        <v>0</v>
      </c>
      <c r="Q2853" s="5">
        <v>0</v>
      </c>
      <c r="R2853" s="5">
        <v>0</v>
      </c>
      <c r="S2853" s="4"/>
    </row>
    <row r="2854" spans="1:19">
      <c r="A2854" s="4" t="s">
        <v>63</v>
      </c>
      <c r="B2854" s="4" t="s">
        <v>82</v>
      </c>
      <c r="C2854" s="4" t="s">
        <v>88</v>
      </c>
      <c r="D2854" s="4" t="s">
        <v>598</v>
      </c>
      <c r="E2854" s="4" t="s">
        <v>5297</v>
      </c>
      <c r="F2854" s="4" t="s">
        <v>1356</v>
      </c>
      <c r="G2854" s="25">
        <v>11.4</v>
      </c>
      <c r="H2854" s="26">
        <v>347.22222222222223</v>
      </c>
      <c r="I2854" s="4" t="s">
        <v>23</v>
      </c>
      <c r="J2854" s="5">
        <v>0.18425462424148056</v>
      </c>
      <c r="K2854" s="5">
        <v>0.31809428571428572</v>
      </c>
      <c r="L2854" s="23">
        <v>0.18681338908936782</v>
      </c>
      <c r="M2854" s="23">
        <v>0.36342857142857143</v>
      </c>
      <c r="N2854" s="23">
        <v>0.1878476023849055</v>
      </c>
      <c r="O2854" s="5">
        <v>0.36544053996242148</v>
      </c>
      <c r="P2854" s="5">
        <v>0.36746364690887706</v>
      </c>
      <c r="Q2854" s="5">
        <v>0.36949795393104734</v>
      </c>
      <c r="R2854" s="5">
        <v>0.3715435230334132</v>
      </c>
      <c r="S2854" s="4"/>
    </row>
    <row r="2855" spans="1:19">
      <c r="A2855" s="4" t="s">
        <v>63</v>
      </c>
      <c r="B2855" s="4" t="s">
        <v>82</v>
      </c>
      <c r="C2855" s="4" t="s">
        <v>88</v>
      </c>
      <c r="D2855" s="4" t="s">
        <v>598</v>
      </c>
      <c r="E2855" s="4" t="s">
        <v>5297</v>
      </c>
      <c r="F2855" s="4" t="s">
        <v>1356</v>
      </c>
      <c r="G2855" s="25">
        <v>11.4</v>
      </c>
      <c r="H2855" s="26">
        <v>347.22222222222223</v>
      </c>
      <c r="I2855" s="4" t="s">
        <v>25</v>
      </c>
      <c r="J2855" s="5">
        <v>0.18425462424148056</v>
      </c>
      <c r="K2855" s="5">
        <v>0</v>
      </c>
      <c r="L2855" s="23">
        <v>0.18681338908936782</v>
      </c>
      <c r="M2855" s="23">
        <v>0</v>
      </c>
      <c r="N2855" s="23">
        <v>0.21474734974529694</v>
      </c>
      <c r="O2855" s="5">
        <v>0</v>
      </c>
      <c r="P2855" s="5">
        <v>0</v>
      </c>
      <c r="Q2855" s="5">
        <v>0</v>
      </c>
      <c r="R2855" s="5">
        <v>0</v>
      </c>
      <c r="S2855" s="4"/>
    </row>
    <row r="2856" spans="1:19">
      <c r="A2856" s="4" t="s">
        <v>63</v>
      </c>
      <c r="B2856" s="4" t="s">
        <v>82</v>
      </c>
      <c r="C2856" s="4" t="s">
        <v>88</v>
      </c>
      <c r="D2856" s="4" t="s">
        <v>598</v>
      </c>
      <c r="E2856" s="4" t="s">
        <v>5298</v>
      </c>
      <c r="F2856" s="4" t="s">
        <v>1356</v>
      </c>
      <c r="G2856" s="25">
        <v>11.4</v>
      </c>
      <c r="H2856" s="26">
        <v>666.66666666666674</v>
      </c>
      <c r="I2856" s="4" t="s">
        <v>23</v>
      </c>
      <c r="J2856" s="5">
        <v>0</v>
      </c>
      <c r="K2856" s="5">
        <v>0</v>
      </c>
      <c r="L2856" s="23">
        <v>0</v>
      </c>
      <c r="M2856" s="23">
        <v>0</v>
      </c>
      <c r="N2856" s="23">
        <v>0</v>
      </c>
      <c r="O2856" s="5">
        <v>0</v>
      </c>
      <c r="P2856" s="5">
        <v>0</v>
      </c>
      <c r="Q2856" s="5">
        <v>0</v>
      </c>
      <c r="R2856" s="5">
        <v>0</v>
      </c>
      <c r="S2856" s="4"/>
    </row>
    <row r="2857" spans="1:19">
      <c r="A2857" s="4" t="s">
        <v>63</v>
      </c>
      <c r="B2857" s="4" t="s">
        <v>82</v>
      </c>
      <c r="C2857" s="4" t="s">
        <v>88</v>
      </c>
      <c r="D2857" s="4" t="s">
        <v>598</v>
      </c>
      <c r="E2857" s="4" t="s">
        <v>5298</v>
      </c>
      <c r="F2857" s="4" t="s">
        <v>1356</v>
      </c>
      <c r="G2857" s="25">
        <v>11.4</v>
      </c>
      <c r="H2857" s="26">
        <v>666.66666666666674</v>
      </c>
      <c r="I2857" s="4" t="s">
        <v>25</v>
      </c>
      <c r="J2857" s="5">
        <v>0</v>
      </c>
      <c r="K2857" s="5">
        <v>0</v>
      </c>
      <c r="L2857" s="23">
        <v>0</v>
      </c>
      <c r="M2857" s="23">
        <v>0</v>
      </c>
      <c r="N2857" s="23">
        <v>0</v>
      </c>
      <c r="O2857" s="5">
        <v>0</v>
      </c>
      <c r="P2857" s="5">
        <v>0</v>
      </c>
      <c r="Q2857" s="5">
        <v>0</v>
      </c>
      <c r="R2857" s="5">
        <v>0</v>
      </c>
      <c r="S2857" s="4"/>
    </row>
    <row r="2858" spans="1:19">
      <c r="A2858" s="4" t="s">
        <v>63</v>
      </c>
      <c r="B2858" s="4" t="s">
        <v>82</v>
      </c>
      <c r="C2858" s="4" t="s">
        <v>88</v>
      </c>
      <c r="D2858" s="4" t="s">
        <v>598</v>
      </c>
      <c r="E2858" s="4" t="s">
        <v>5299</v>
      </c>
      <c r="F2858" s="4" t="s">
        <v>1356</v>
      </c>
      <c r="G2858" s="25">
        <v>11.4</v>
      </c>
      <c r="H2858" s="26">
        <v>500</v>
      </c>
      <c r="I2858" s="4" t="s">
        <v>23</v>
      </c>
      <c r="J2858" s="5">
        <v>0</v>
      </c>
      <c r="K2858" s="5">
        <v>0</v>
      </c>
      <c r="L2858" s="23">
        <v>0</v>
      </c>
      <c r="M2858" s="23">
        <v>0</v>
      </c>
      <c r="N2858" s="23">
        <v>0</v>
      </c>
      <c r="O2858" s="5">
        <v>0</v>
      </c>
      <c r="P2858" s="5">
        <v>0</v>
      </c>
      <c r="Q2858" s="5">
        <v>0</v>
      </c>
      <c r="R2858" s="5">
        <v>0</v>
      </c>
      <c r="S2858" s="4"/>
    </row>
    <row r="2859" spans="1:19">
      <c r="A2859" s="4" t="s">
        <v>63</v>
      </c>
      <c r="B2859" s="4" t="s">
        <v>82</v>
      </c>
      <c r="C2859" s="4" t="s">
        <v>88</v>
      </c>
      <c r="D2859" s="4" t="s">
        <v>598</v>
      </c>
      <c r="E2859" s="4" t="s">
        <v>5299</v>
      </c>
      <c r="F2859" s="4" t="s">
        <v>1356</v>
      </c>
      <c r="G2859" s="25">
        <v>11.4</v>
      </c>
      <c r="H2859" s="26">
        <v>500</v>
      </c>
      <c r="I2859" s="4" t="s">
        <v>25</v>
      </c>
      <c r="J2859" s="5">
        <v>0</v>
      </c>
      <c r="K2859" s="5">
        <v>0</v>
      </c>
      <c r="L2859" s="23">
        <v>0</v>
      </c>
      <c r="M2859" s="23">
        <v>0</v>
      </c>
      <c r="N2859" s="23">
        <v>0</v>
      </c>
      <c r="O2859" s="5">
        <v>0</v>
      </c>
      <c r="P2859" s="5">
        <v>0</v>
      </c>
      <c r="Q2859" s="5">
        <v>0</v>
      </c>
      <c r="R2859" s="5">
        <v>0</v>
      </c>
      <c r="S2859" s="4"/>
    </row>
    <row r="2860" spans="1:19">
      <c r="A2860" s="4" t="s">
        <v>63</v>
      </c>
      <c r="B2860" s="4" t="s">
        <v>82</v>
      </c>
      <c r="C2860" s="4" t="s">
        <v>88</v>
      </c>
      <c r="D2860" s="4" t="s">
        <v>599</v>
      </c>
      <c r="E2860" s="4" t="s">
        <v>2001</v>
      </c>
      <c r="F2860" s="4" t="s">
        <v>1356</v>
      </c>
      <c r="G2860" s="25">
        <v>11.4</v>
      </c>
      <c r="H2860" s="26">
        <v>347.22222222222223</v>
      </c>
      <c r="I2860" s="4" t="s">
        <v>23</v>
      </c>
      <c r="J2860" s="5">
        <v>0.30362228323949708</v>
      </c>
      <c r="K2860" s="5">
        <v>0</v>
      </c>
      <c r="L2860" s="23">
        <v>0.35541910656351527</v>
      </c>
      <c r="M2860" s="23">
        <v>0</v>
      </c>
      <c r="N2860" s="23">
        <v>0.36002774727088654</v>
      </c>
      <c r="O2860" s="5">
        <v>0</v>
      </c>
      <c r="P2860" s="5">
        <v>0</v>
      </c>
      <c r="Q2860" s="5">
        <v>0</v>
      </c>
      <c r="R2860" s="5">
        <v>0</v>
      </c>
      <c r="S2860" s="4"/>
    </row>
    <row r="2861" spans="1:19">
      <c r="A2861" s="4" t="s">
        <v>63</v>
      </c>
      <c r="B2861" s="4" t="s">
        <v>82</v>
      </c>
      <c r="C2861" s="4" t="s">
        <v>88</v>
      </c>
      <c r="D2861" s="4" t="s">
        <v>599</v>
      </c>
      <c r="E2861" s="4" t="s">
        <v>2001</v>
      </c>
      <c r="F2861" s="4" t="s">
        <v>1356</v>
      </c>
      <c r="G2861" s="25">
        <v>11.4</v>
      </c>
      <c r="H2861" s="26">
        <v>347.22222222222223</v>
      </c>
      <c r="I2861" s="4" t="s">
        <v>25</v>
      </c>
      <c r="J2861" s="5">
        <v>0.30362228323949708</v>
      </c>
      <c r="K2861" s="5">
        <v>0.50302857142857138</v>
      </c>
      <c r="L2861" s="23">
        <v>0.35541910656351527</v>
      </c>
      <c r="M2861" s="23">
        <v>0.6250971428571428</v>
      </c>
      <c r="N2861" s="23">
        <v>0.39667228223847495</v>
      </c>
      <c r="O2861" s="5">
        <v>0.69765160538318249</v>
      </c>
      <c r="P2861" s="5">
        <v>0.77862739904566214</v>
      </c>
      <c r="Q2861" s="5">
        <v>0.86900198016691499</v>
      </c>
      <c r="R2861" s="5">
        <v>0.96986625754449363</v>
      </c>
      <c r="S2861" s="4" t="s">
        <v>1694</v>
      </c>
    </row>
    <row r="2862" spans="1:19">
      <c r="A2862" s="4" t="s">
        <v>63</v>
      </c>
      <c r="B2862" s="4" t="s">
        <v>82</v>
      </c>
      <c r="C2862" s="4" t="s">
        <v>88</v>
      </c>
      <c r="D2862" s="4" t="s">
        <v>599</v>
      </c>
      <c r="E2862" s="4" t="s">
        <v>1997</v>
      </c>
      <c r="F2862" s="4" t="s">
        <v>1356</v>
      </c>
      <c r="G2862" s="25">
        <v>11.4</v>
      </c>
      <c r="H2862" s="26">
        <v>347.22222222222223</v>
      </c>
      <c r="I2862" s="4" t="s">
        <v>23</v>
      </c>
      <c r="J2862" s="5">
        <v>0.18764692088249521</v>
      </c>
      <c r="K2862" s="5">
        <v>0.49693714285714286</v>
      </c>
      <c r="L2862" s="23">
        <v>0.19548779355453266</v>
      </c>
      <c r="M2862" s="23">
        <v>0.44500571428571434</v>
      </c>
      <c r="N2862" s="23">
        <v>0.20487291325316501</v>
      </c>
      <c r="O2862" s="5">
        <v>0.46636987119396534</v>
      </c>
      <c r="P2862" s="5">
        <v>0.48875969403356956</v>
      </c>
      <c r="Q2862" s="5">
        <v>0.51222442371804666</v>
      </c>
      <c r="R2862" s="5">
        <v>0.53681566515438628</v>
      </c>
      <c r="S2862" s="4"/>
    </row>
    <row r="2863" spans="1:19">
      <c r="A2863" s="4" t="s">
        <v>63</v>
      </c>
      <c r="B2863" s="4" t="s">
        <v>82</v>
      </c>
      <c r="C2863" s="4" t="s">
        <v>88</v>
      </c>
      <c r="D2863" s="4" t="s">
        <v>599</v>
      </c>
      <c r="E2863" s="4" t="s">
        <v>1997</v>
      </c>
      <c r="F2863" s="4" t="s">
        <v>1356</v>
      </c>
      <c r="G2863" s="25">
        <v>11.4</v>
      </c>
      <c r="H2863" s="26">
        <v>347.22222222222223</v>
      </c>
      <c r="I2863" s="4" t="s">
        <v>25</v>
      </c>
      <c r="J2863" s="5">
        <v>0.18764692088249521</v>
      </c>
      <c r="K2863" s="5">
        <v>0</v>
      </c>
      <c r="L2863" s="23">
        <v>0.19548779355453266</v>
      </c>
      <c r="M2863" s="23">
        <v>0</v>
      </c>
      <c r="N2863" s="23">
        <v>0.21729025944129535</v>
      </c>
      <c r="O2863" s="5">
        <v>0</v>
      </c>
      <c r="P2863" s="5">
        <v>0</v>
      </c>
      <c r="Q2863" s="5">
        <v>0</v>
      </c>
      <c r="R2863" s="5">
        <v>0</v>
      </c>
      <c r="S2863" s="4"/>
    </row>
    <row r="2864" spans="1:19">
      <c r="A2864" s="4" t="s">
        <v>63</v>
      </c>
      <c r="B2864" s="4" t="s">
        <v>82</v>
      </c>
      <c r="C2864" s="4" t="s">
        <v>88</v>
      </c>
      <c r="D2864" s="4" t="s">
        <v>599</v>
      </c>
      <c r="E2864" s="4" t="s">
        <v>5300</v>
      </c>
      <c r="F2864" s="4" t="s">
        <v>1356</v>
      </c>
      <c r="G2864" s="25">
        <v>11.4</v>
      </c>
      <c r="H2864" s="26">
        <v>347.22222222222223</v>
      </c>
      <c r="I2864" s="4" t="s">
        <v>23</v>
      </c>
      <c r="J2864" s="5">
        <v>6.571394760647109E-3</v>
      </c>
      <c r="K2864" s="5">
        <v>0</v>
      </c>
      <c r="L2864" s="23">
        <v>3.9062634940021192E-2</v>
      </c>
      <c r="M2864" s="23">
        <v>0.64907428571428571</v>
      </c>
      <c r="N2864" s="23">
        <v>3.9874425136324228E-2</v>
      </c>
      <c r="O2864" s="5">
        <v>0.66256318994781482</v>
      </c>
      <c r="P2864" s="5">
        <v>0.67633241731449822</v>
      </c>
      <c r="Q2864" s="5">
        <v>0.69038779342163659</v>
      </c>
      <c r="R2864" s="5">
        <v>0.70473526494288741</v>
      </c>
      <c r="S2864" s="4"/>
    </row>
    <row r="2865" spans="1:19">
      <c r="A2865" s="4" t="s">
        <v>63</v>
      </c>
      <c r="B2865" s="4" t="s">
        <v>82</v>
      </c>
      <c r="C2865" s="4" t="s">
        <v>88</v>
      </c>
      <c r="D2865" s="4" t="s">
        <v>599</v>
      </c>
      <c r="E2865" s="4" t="s">
        <v>5300</v>
      </c>
      <c r="F2865" s="4" t="s">
        <v>1356</v>
      </c>
      <c r="G2865" s="25">
        <v>11.4</v>
      </c>
      <c r="H2865" s="26">
        <v>347.22222222222223</v>
      </c>
      <c r="I2865" s="4" t="s">
        <v>25</v>
      </c>
      <c r="J2865" s="5">
        <v>6.571394760647109E-3</v>
      </c>
      <c r="K2865" s="5">
        <v>0</v>
      </c>
      <c r="L2865" s="23">
        <v>3.9062634940021192E-2</v>
      </c>
      <c r="M2865" s="23">
        <v>0</v>
      </c>
      <c r="N2865" s="23">
        <v>4.1559514320805423E-2</v>
      </c>
      <c r="O2865" s="5">
        <v>0</v>
      </c>
      <c r="P2865" s="5">
        <v>0</v>
      </c>
      <c r="Q2865" s="5">
        <v>0</v>
      </c>
      <c r="R2865" s="5">
        <v>0</v>
      </c>
      <c r="S2865" s="4"/>
    </row>
    <row r="2866" spans="1:19">
      <c r="A2866" s="4" t="s">
        <v>63</v>
      </c>
      <c r="B2866" s="4" t="s">
        <v>82</v>
      </c>
      <c r="C2866" s="4" t="s">
        <v>88</v>
      </c>
      <c r="D2866" s="4" t="s">
        <v>599</v>
      </c>
      <c r="E2866" s="4" t="s">
        <v>5301</v>
      </c>
      <c r="F2866" s="4" t="s">
        <v>1356</v>
      </c>
      <c r="G2866" s="25">
        <v>11.4</v>
      </c>
      <c r="H2866" s="26">
        <v>347.22222222222223</v>
      </c>
      <c r="I2866" s="4" t="s">
        <v>23</v>
      </c>
      <c r="J2866" s="5">
        <v>0.32458253743573179</v>
      </c>
      <c r="K2866" s="5">
        <v>0.4180457142857143</v>
      </c>
      <c r="L2866" s="23">
        <v>0.35058970489038527</v>
      </c>
      <c r="M2866" s="23">
        <v>0.45063999999999999</v>
      </c>
      <c r="N2866" s="23">
        <v>0.3707806925645728</v>
      </c>
      <c r="O2866" s="5">
        <v>0.47659303444047424</v>
      </c>
      <c r="P2866" s="5">
        <v>0.50404074311463487</v>
      </c>
      <c r="Q2866" s="5">
        <v>0.53306920655653167</v>
      </c>
      <c r="R2866" s="5">
        <v>0.5637694628074591</v>
      </c>
      <c r="S2866" s="4"/>
    </row>
    <row r="2867" spans="1:19">
      <c r="A2867" s="4" t="s">
        <v>63</v>
      </c>
      <c r="B2867" s="4" t="s">
        <v>82</v>
      </c>
      <c r="C2867" s="4" t="s">
        <v>88</v>
      </c>
      <c r="D2867" s="4" t="s">
        <v>599</v>
      </c>
      <c r="E2867" s="4" t="s">
        <v>5301</v>
      </c>
      <c r="F2867" s="4" t="s">
        <v>1356</v>
      </c>
      <c r="G2867" s="25">
        <v>11.4</v>
      </c>
      <c r="H2867" s="26">
        <v>347.22222222222223</v>
      </c>
      <c r="I2867" s="4" t="s">
        <v>25</v>
      </c>
      <c r="J2867" s="5">
        <v>0.32458253743573179</v>
      </c>
      <c r="K2867" s="5">
        <v>0</v>
      </c>
      <c r="L2867" s="23">
        <v>0.35058970489038527</v>
      </c>
      <c r="M2867" s="23">
        <v>0</v>
      </c>
      <c r="N2867" s="23">
        <v>0.40084592070594161</v>
      </c>
      <c r="O2867" s="5">
        <v>0</v>
      </c>
      <c r="P2867" s="5">
        <v>0</v>
      </c>
      <c r="Q2867" s="5">
        <v>0</v>
      </c>
      <c r="R2867" s="5">
        <v>0</v>
      </c>
      <c r="S2867" s="4"/>
    </row>
    <row r="2868" spans="1:19">
      <c r="A2868" s="4" t="s">
        <v>63</v>
      </c>
      <c r="B2868" s="4" t="s">
        <v>82</v>
      </c>
      <c r="C2868" s="4" t="s">
        <v>88</v>
      </c>
      <c r="D2868" s="4" t="s">
        <v>599</v>
      </c>
      <c r="E2868" s="4" t="s">
        <v>2000</v>
      </c>
      <c r="F2868" s="4" t="s">
        <v>1356</v>
      </c>
      <c r="G2868" s="25">
        <v>11.4</v>
      </c>
      <c r="H2868" s="26">
        <v>347.22222222222223</v>
      </c>
      <c r="I2868" s="4" t="s">
        <v>23</v>
      </c>
      <c r="J2868" s="5">
        <v>0.27097185830215104</v>
      </c>
      <c r="K2868" s="5">
        <v>0</v>
      </c>
      <c r="L2868" s="23">
        <v>0.3187014055298219</v>
      </c>
      <c r="M2868" s="23">
        <v>0</v>
      </c>
      <c r="N2868" s="23">
        <v>0.3233246823446726</v>
      </c>
      <c r="O2868" s="5">
        <v>0</v>
      </c>
      <c r="P2868" s="5">
        <v>0</v>
      </c>
      <c r="Q2868" s="5">
        <v>0</v>
      </c>
      <c r="R2868" s="5">
        <v>0</v>
      </c>
      <c r="S2868" s="4"/>
    </row>
    <row r="2869" spans="1:19">
      <c r="A2869" s="4" t="s">
        <v>63</v>
      </c>
      <c r="B2869" s="4" t="s">
        <v>82</v>
      </c>
      <c r="C2869" s="4" t="s">
        <v>88</v>
      </c>
      <c r="D2869" s="4" t="s">
        <v>599</v>
      </c>
      <c r="E2869" s="4" t="s">
        <v>2000</v>
      </c>
      <c r="F2869" s="4" t="s">
        <v>1356</v>
      </c>
      <c r="G2869" s="25">
        <v>11.4</v>
      </c>
      <c r="H2869" s="26">
        <v>347.22222222222223</v>
      </c>
      <c r="I2869" s="4" t="s">
        <v>25</v>
      </c>
      <c r="J2869" s="5">
        <v>0.27097185830215104</v>
      </c>
      <c r="K2869" s="5">
        <v>0.4461828571428571</v>
      </c>
      <c r="L2869" s="23">
        <v>0.3187014055298219</v>
      </c>
      <c r="M2869" s="23">
        <v>0.55312000000000006</v>
      </c>
      <c r="N2869" s="23">
        <v>0.35518727872266087</v>
      </c>
      <c r="O2869" s="5">
        <v>0.61644280256773054</v>
      </c>
      <c r="P2869" s="5">
        <v>0.68701498560449437</v>
      </c>
      <c r="Q2869" s="5">
        <v>0.76566647948377109</v>
      </c>
      <c r="R2869" s="5">
        <v>0.85332222744638331</v>
      </c>
      <c r="S2869" s="4" t="s">
        <v>1694</v>
      </c>
    </row>
    <row r="2870" spans="1:19">
      <c r="A2870" s="4" t="s">
        <v>63</v>
      </c>
      <c r="B2870" s="4" t="s">
        <v>82</v>
      </c>
      <c r="C2870" s="4" t="s">
        <v>88</v>
      </c>
      <c r="D2870" s="4" t="s">
        <v>599</v>
      </c>
      <c r="E2870" s="4" t="s">
        <v>2003</v>
      </c>
      <c r="F2870" s="4" t="s">
        <v>1356</v>
      </c>
      <c r="G2870" s="25">
        <v>11.4</v>
      </c>
      <c r="H2870" s="26">
        <v>347.22222222222223</v>
      </c>
      <c r="I2870" s="4" t="s">
        <v>23</v>
      </c>
      <c r="J2870" s="5">
        <v>9.5940455121975663E-3</v>
      </c>
      <c r="K2870" s="5">
        <v>0</v>
      </c>
      <c r="L2870" s="23">
        <v>6.0434984761509334E-3</v>
      </c>
      <c r="M2870" s="23">
        <v>0</v>
      </c>
      <c r="N2870" s="23">
        <v>6.0924395171876493E-3</v>
      </c>
      <c r="O2870" s="5">
        <v>0</v>
      </c>
      <c r="P2870" s="5">
        <v>0</v>
      </c>
      <c r="Q2870" s="5">
        <v>0</v>
      </c>
      <c r="R2870" s="5">
        <v>0</v>
      </c>
      <c r="S2870" s="4"/>
    </row>
    <row r="2871" spans="1:19">
      <c r="A2871" s="4" t="s">
        <v>63</v>
      </c>
      <c r="B2871" s="4" t="s">
        <v>82</v>
      </c>
      <c r="C2871" s="4" t="s">
        <v>88</v>
      </c>
      <c r="D2871" s="4" t="s">
        <v>599</v>
      </c>
      <c r="E2871" s="4" t="s">
        <v>2003</v>
      </c>
      <c r="F2871" s="4" t="s">
        <v>1356</v>
      </c>
      <c r="G2871" s="25">
        <v>11.4</v>
      </c>
      <c r="H2871" s="26">
        <v>347.22222222222223</v>
      </c>
      <c r="I2871" s="4" t="s">
        <v>25</v>
      </c>
      <c r="J2871" s="5">
        <v>9.5940455121975663E-3</v>
      </c>
      <c r="K2871" s="5">
        <v>0</v>
      </c>
      <c r="L2871" s="23">
        <v>6.0434984761509334E-3</v>
      </c>
      <c r="M2871" s="23">
        <v>0</v>
      </c>
      <c r="N2871" s="23">
        <v>6.3392657318954793E-3</v>
      </c>
      <c r="O2871" s="5">
        <v>0</v>
      </c>
      <c r="P2871" s="5">
        <v>0</v>
      </c>
      <c r="Q2871" s="5">
        <v>0</v>
      </c>
      <c r="R2871" s="5">
        <v>0</v>
      </c>
      <c r="S2871" s="4"/>
    </row>
    <row r="2872" spans="1:19">
      <c r="A2872" s="4" t="s">
        <v>63</v>
      </c>
      <c r="B2872" s="4" t="s">
        <v>82</v>
      </c>
      <c r="C2872" s="4" t="s">
        <v>88</v>
      </c>
      <c r="D2872" s="4" t="s">
        <v>599</v>
      </c>
      <c r="E2872" s="4" t="s">
        <v>5302</v>
      </c>
      <c r="F2872" s="4" t="s">
        <v>1356</v>
      </c>
      <c r="G2872" s="25">
        <v>11.4</v>
      </c>
      <c r="H2872" s="26">
        <v>347.22222222222223</v>
      </c>
      <c r="I2872" s="4" t="s">
        <v>23</v>
      </c>
      <c r="J2872" s="5">
        <v>1.1172615454826021E-2</v>
      </c>
      <c r="K2872" s="5">
        <v>0</v>
      </c>
      <c r="L2872" s="23">
        <v>4.4945442462444134E-3</v>
      </c>
      <c r="M2872" s="23">
        <v>0</v>
      </c>
      <c r="N2872" s="23">
        <v>4.6646508795546941E-3</v>
      </c>
      <c r="O2872" s="5">
        <v>0</v>
      </c>
      <c r="P2872" s="5">
        <v>0</v>
      </c>
      <c r="Q2872" s="5">
        <v>0</v>
      </c>
      <c r="R2872" s="5">
        <v>0</v>
      </c>
      <c r="S2872" s="4"/>
    </row>
    <row r="2873" spans="1:19">
      <c r="A2873" s="4" t="s">
        <v>63</v>
      </c>
      <c r="B2873" s="4" t="s">
        <v>82</v>
      </c>
      <c r="C2873" s="4" t="s">
        <v>88</v>
      </c>
      <c r="D2873" s="4" t="s">
        <v>599</v>
      </c>
      <c r="E2873" s="4" t="s">
        <v>5302</v>
      </c>
      <c r="F2873" s="4" t="s">
        <v>1356</v>
      </c>
      <c r="G2873" s="25">
        <v>11.4</v>
      </c>
      <c r="H2873" s="26">
        <v>347.22222222222223</v>
      </c>
      <c r="I2873" s="4" t="s">
        <v>25</v>
      </c>
      <c r="J2873" s="5">
        <v>1.1172615454826021E-2</v>
      </c>
      <c r="K2873" s="5">
        <v>0</v>
      </c>
      <c r="L2873" s="23">
        <v>4.4945442462444134E-3</v>
      </c>
      <c r="M2873" s="23">
        <v>0</v>
      </c>
      <c r="N2873" s="23">
        <v>4.7635386246920961E-3</v>
      </c>
      <c r="O2873" s="5">
        <v>0</v>
      </c>
      <c r="P2873" s="5">
        <v>0</v>
      </c>
      <c r="Q2873" s="5">
        <v>0</v>
      </c>
      <c r="R2873" s="5">
        <v>0</v>
      </c>
      <c r="S2873" s="4"/>
    </row>
    <row r="2874" spans="1:19">
      <c r="A2874" s="4" t="s">
        <v>63</v>
      </c>
      <c r="B2874" s="4" t="s">
        <v>82</v>
      </c>
      <c r="C2874" s="4" t="s">
        <v>88</v>
      </c>
      <c r="D2874" s="4" t="s">
        <v>599</v>
      </c>
      <c r="E2874" s="4" t="s">
        <v>2002</v>
      </c>
      <c r="F2874" s="4" t="s">
        <v>1356</v>
      </c>
      <c r="G2874" s="25">
        <v>11.4</v>
      </c>
      <c r="H2874" s="26">
        <v>666.66666666666674</v>
      </c>
      <c r="I2874" s="4" t="s">
        <v>23</v>
      </c>
      <c r="J2874" s="5">
        <v>0.23669376069600287</v>
      </c>
      <c r="K2874" s="5">
        <v>0</v>
      </c>
      <c r="L2874" s="23">
        <v>0.2808312549975972</v>
      </c>
      <c r="M2874" s="23">
        <v>0</v>
      </c>
      <c r="N2874" s="23">
        <v>0.28283014593858252</v>
      </c>
      <c r="O2874" s="5">
        <v>0</v>
      </c>
      <c r="P2874" s="5">
        <v>0</v>
      </c>
      <c r="Q2874" s="5">
        <v>0</v>
      </c>
      <c r="R2874" s="5">
        <v>0</v>
      </c>
      <c r="S2874" s="4"/>
    </row>
    <row r="2875" spans="1:19">
      <c r="A2875" s="4" t="s">
        <v>63</v>
      </c>
      <c r="B2875" s="4" t="s">
        <v>82</v>
      </c>
      <c r="C2875" s="4" t="s">
        <v>88</v>
      </c>
      <c r="D2875" s="4" t="s">
        <v>599</v>
      </c>
      <c r="E2875" s="4" t="s">
        <v>2002</v>
      </c>
      <c r="F2875" s="4" t="s">
        <v>1356</v>
      </c>
      <c r="G2875" s="25">
        <v>11.4</v>
      </c>
      <c r="H2875" s="26">
        <v>666.66666666666674</v>
      </c>
      <c r="I2875" s="4" t="s">
        <v>25</v>
      </c>
      <c r="J2875" s="5">
        <v>0.23669376069600287</v>
      </c>
      <c r="K2875" s="5">
        <v>0.40075294117647053</v>
      </c>
      <c r="L2875" s="23">
        <v>0.2808312549975972</v>
      </c>
      <c r="M2875" s="23">
        <v>0.49924705882352943</v>
      </c>
      <c r="N2875" s="23">
        <v>0.29698639442130736</v>
      </c>
      <c r="O2875" s="5">
        <v>0.5279668173925689</v>
      </c>
      <c r="P2875" s="5">
        <v>0.55833871295007176</v>
      </c>
      <c r="Q2875" s="5">
        <v>0.59045778656757375</v>
      </c>
      <c r="R2875" s="5">
        <v>0.62442454666304836</v>
      </c>
      <c r="S2875" s="4"/>
    </row>
    <row r="2876" spans="1:19">
      <c r="A2876" s="4" t="s">
        <v>63</v>
      </c>
      <c r="B2876" s="4" t="s">
        <v>82</v>
      </c>
      <c r="C2876" s="4" t="s">
        <v>88</v>
      </c>
      <c r="D2876" s="4" t="s">
        <v>599</v>
      </c>
      <c r="E2876" s="4" t="s">
        <v>5303</v>
      </c>
      <c r="F2876" s="4" t="s">
        <v>1363</v>
      </c>
      <c r="G2876" s="25">
        <v>11.4</v>
      </c>
      <c r="H2876" s="26">
        <v>347.22222222222223</v>
      </c>
      <c r="I2876" s="4" t="s">
        <v>23</v>
      </c>
      <c r="J2876" s="5">
        <v>0.31933327464044392</v>
      </c>
      <c r="K2876" s="5">
        <v>0.45348571428571427</v>
      </c>
      <c r="L2876" s="23">
        <v>0.48490167994691125</v>
      </c>
      <c r="M2876" s="23">
        <v>0.74734857142857147</v>
      </c>
      <c r="N2876" s="23">
        <v>0.50819353093036357</v>
      </c>
      <c r="O2876" s="5">
        <v>0.78324684169300118</v>
      </c>
      <c r="P2876" s="5">
        <v>0.82086945566697289</v>
      </c>
      <c r="Q2876" s="5">
        <v>0.86029924077383413</v>
      </c>
      <c r="R2876" s="5">
        <v>0.9016230029836807</v>
      </c>
      <c r="S2876" s="4" t="s">
        <v>1694</v>
      </c>
    </row>
    <row r="2877" spans="1:19">
      <c r="A2877" s="4" t="s">
        <v>63</v>
      </c>
      <c r="B2877" s="4" t="s">
        <v>82</v>
      </c>
      <c r="C2877" s="4" t="s">
        <v>88</v>
      </c>
      <c r="D2877" s="4" t="s">
        <v>599</v>
      </c>
      <c r="E2877" s="4" t="s">
        <v>5303</v>
      </c>
      <c r="F2877" s="4" t="s">
        <v>1363</v>
      </c>
      <c r="G2877" s="25">
        <v>11.4</v>
      </c>
      <c r="H2877" s="26">
        <v>347.22222222222223</v>
      </c>
      <c r="I2877" s="4" t="s">
        <v>25</v>
      </c>
      <c r="J2877" s="5">
        <v>0.31933327464044392</v>
      </c>
      <c r="K2877" s="5">
        <v>0</v>
      </c>
      <c r="L2877" s="23">
        <v>0.48490167994691125</v>
      </c>
      <c r="M2877" s="23">
        <v>0</v>
      </c>
      <c r="N2877" s="23">
        <v>0.55372234771261963</v>
      </c>
      <c r="O2877" s="5">
        <v>0</v>
      </c>
      <c r="P2877" s="5">
        <v>0</v>
      </c>
      <c r="Q2877" s="5">
        <v>0</v>
      </c>
      <c r="R2877" s="5">
        <v>0</v>
      </c>
      <c r="S2877" s="4"/>
    </row>
    <row r="2878" spans="1:19">
      <c r="A2878" s="4" t="s">
        <v>63</v>
      </c>
      <c r="B2878" s="4" t="s">
        <v>82</v>
      </c>
      <c r="C2878" s="4" t="s">
        <v>88</v>
      </c>
      <c r="D2878" s="4" t="s">
        <v>599</v>
      </c>
      <c r="E2878" s="4" t="s">
        <v>5304</v>
      </c>
      <c r="F2878" s="4" t="s">
        <v>1356</v>
      </c>
      <c r="G2878" s="25">
        <v>11.4</v>
      </c>
      <c r="H2878" s="26">
        <v>208.33333333333334</v>
      </c>
      <c r="I2878" s="4" t="s">
        <v>23</v>
      </c>
      <c r="J2878" s="5">
        <v>0.20386745888022526</v>
      </c>
      <c r="K2878" s="5">
        <v>0.39730285714285718</v>
      </c>
      <c r="L2878" s="23">
        <v>0.2281212907098554</v>
      </c>
      <c r="M2878" s="23">
        <v>0.61961142857142859</v>
      </c>
      <c r="N2878" s="23">
        <v>0.23545280800879989</v>
      </c>
      <c r="O2878" s="5">
        <v>0.63952492236702929</v>
      </c>
      <c r="P2878" s="5">
        <v>0.66007840957924879</v>
      </c>
      <c r="Q2878" s="5">
        <v>0.68129245875208633</v>
      </c>
      <c r="R2878" s="5">
        <v>0.70318829947540706</v>
      </c>
      <c r="S2878" s="4"/>
    </row>
    <row r="2879" spans="1:19">
      <c r="A2879" s="4" t="s">
        <v>63</v>
      </c>
      <c r="B2879" s="4" t="s">
        <v>82</v>
      </c>
      <c r="C2879" s="4" t="s">
        <v>88</v>
      </c>
      <c r="D2879" s="4" t="s">
        <v>599</v>
      </c>
      <c r="E2879" s="4" t="s">
        <v>5304</v>
      </c>
      <c r="F2879" s="4" t="s">
        <v>1356</v>
      </c>
      <c r="G2879" s="25">
        <v>11.4</v>
      </c>
      <c r="H2879" s="26">
        <v>208.33333333333334</v>
      </c>
      <c r="I2879" s="4" t="s">
        <v>25</v>
      </c>
      <c r="J2879" s="5">
        <v>0.20386745888022526</v>
      </c>
      <c r="K2879" s="5">
        <v>0</v>
      </c>
      <c r="L2879" s="23">
        <v>0.2281212907098554</v>
      </c>
      <c r="M2879" s="23">
        <v>0</v>
      </c>
      <c r="N2879" s="23">
        <v>0.25393855461151849</v>
      </c>
      <c r="O2879" s="5">
        <v>0</v>
      </c>
      <c r="P2879" s="5">
        <v>0</v>
      </c>
      <c r="Q2879" s="5">
        <v>0</v>
      </c>
      <c r="R2879" s="5">
        <v>0</v>
      </c>
      <c r="S2879" s="4"/>
    </row>
    <row r="2880" spans="1:19">
      <c r="A2880" s="4" t="s">
        <v>63</v>
      </c>
      <c r="B2880" s="4" t="s">
        <v>82</v>
      </c>
      <c r="C2880" s="4" t="s">
        <v>88</v>
      </c>
      <c r="D2880" s="4" t="s">
        <v>599</v>
      </c>
      <c r="E2880" s="4" t="s">
        <v>1999</v>
      </c>
      <c r="F2880" s="4" t="s">
        <v>1356</v>
      </c>
      <c r="G2880" s="25">
        <v>11.4</v>
      </c>
      <c r="H2880" s="26">
        <v>347.22222222222223</v>
      </c>
      <c r="I2880" s="4" t="s">
        <v>23</v>
      </c>
      <c r="J2880" s="5">
        <v>0.3204421498236612</v>
      </c>
      <c r="K2880" s="5">
        <v>0</v>
      </c>
      <c r="L2880" s="23">
        <v>0.38256162313912651</v>
      </c>
      <c r="M2880" s="23">
        <v>0</v>
      </c>
      <c r="N2880" s="23">
        <v>0.40443452537882973</v>
      </c>
      <c r="O2880" s="5">
        <v>0</v>
      </c>
      <c r="P2880" s="5">
        <v>0</v>
      </c>
      <c r="Q2880" s="5">
        <v>0</v>
      </c>
      <c r="R2880" s="5">
        <v>0</v>
      </c>
      <c r="S2880" s="4"/>
    </row>
    <row r="2881" spans="1:19">
      <c r="A2881" s="4" t="s">
        <v>63</v>
      </c>
      <c r="B2881" s="4" t="s">
        <v>82</v>
      </c>
      <c r="C2881" s="4" t="s">
        <v>88</v>
      </c>
      <c r="D2881" s="4" t="s">
        <v>599</v>
      </c>
      <c r="E2881" s="4" t="s">
        <v>1999</v>
      </c>
      <c r="F2881" s="4" t="s">
        <v>1356</v>
      </c>
      <c r="G2881" s="25">
        <v>11.4</v>
      </c>
      <c r="H2881" s="26">
        <v>347.22222222222223</v>
      </c>
      <c r="I2881" s="4" t="s">
        <v>25</v>
      </c>
      <c r="J2881" s="5">
        <v>0.3204421498236612</v>
      </c>
      <c r="K2881" s="5">
        <v>0.53418285714285718</v>
      </c>
      <c r="L2881" s="23">
        <v>0.38256162313912651</v>
      </c>
      <c r="M2881" s="23">
        <v>0.61884571428571433</v>
      </c>
      <c r="N2881" s="23">
        <v>0.38436541848233041</v>
      </c>
      <c r="O2881" s="5">
        <v>0.62176359979767615</v>
      </c>
      <c r="P2881" s="5">
        <v>0.62469524327170245</v>
      </c>
      <c r="Q2881" s="5">
        <v>0.62764070957720619</v>
      </c>
      <c r="R2881" s="5">
        <v>0.63060006388946255</v>
      </c>
      <c r="S2881" s="4"/>
    </row>
    <row r="2882" spans="1:19">
      <c r="A2882" s="4" t="s">
        <v>63</v>
      </c>
      <c r="B2882" s="4" t="s">
        <v>82</v>
      </c>
      <c r="C2882" s="4" t="s">
        <v>88</v>
      </c>
      <c r="D2882" s="4" t="s">
        <v>599</v>
      </c>
      <c r="E2882" s="4" t="s">
        <v>5305</v>
      </c>
      <c r="F2882" s="4" t="s">
        <v>1356</v>
      </c>
      <c r="G2882" s="25">
        <v>11.4</v>
      </c>
      <c r="H2882" s="26">
        <v>347.22222222222223</v>
      </c>
      <c r="I2882" s="4" t="s">
        <v>23</v>
      </c>
      <c r="J2882" s="5">
        <v>0.1978853430630777</v>
      </c>
      <c r="K2882" s="5">
        <v>0.37857142857142856</v>
      </c>
      <c r="L2882" s="23">
        <v>0.17033844890003186</v>
      </c>
      <c r="M2882" s="23">
        <v>0.30426285714285717</v>
      </c>
      <c r="N2882" s="23">
        <v>0.17304499172239016</v>
      </c>
      <c r="O2882" s="5">
        <v>0.3090973525690397</v>
      </c>
      <c r="P2882" s="5">
        <v>0.31400866429230578</v>
      </c>
      <c r="Q2882" s="5">
        <v>0.31899801286267715</v>
      </c>
      <c r="R2882" s="5">
        <v>0.32406663822374721</v>
      </c>
      <c r="S2882" s="4"/>
    </row>
    <row r="2883" spans="1:19">
      <c r="A2883" s="4" t="s">
        <v>63</v>
      </c>
      <c r="B2883" s="4" t="s">
        <v>82</v>
      </c>
      <c r="C2883" s="4" t="s">
        <v>88</v>
      </c>
      <c r="D2883" s="4" t="s">
        <v>599</v>
      </c>
      <c r="E2883" s="4" t="s">
        <v>5305</v>
      </c>
      <c r="F2883" s="4" t="s">
        <v>1356</v>
      </c>
      <c r="G2883" s="25">
        <v>11.4</v>
      </c>
      <c r="H2883" s="26">
        <v>347.22222222222223</v>
      </c>
      <c r="I2883" s="4" t="s">
        <v>25</v>
      </c>
      <c r="J2883" s="5">
        <v>0.1978853430630777</v>
      </c>
      <c r="K2883" s="5">
        <v>0</v>
      </c>
      <c r="L2883" s="23">
        <v>0.17033844890003186</v>
      </c>
      <c r="M2883" s="23">
        <v>0</v>
      </c>
      <c r="N2883" s="23">
        <v>0.17365312336653227</v>
      </c>
      <c r="O2883" s="5">
        <v>0</v>
      </c>
      <c r="P2883" s="5">
        <v>0</v>
      </c>
      <c r="Q2883" s="5">
        <v>0</v>
      </c>
      <c r="R2883" s="5">
        <v>0</v>
      </c>
      <c r="S2883" s="4"/>
    </row>
    <row r="2884" spans="1:19">
      <c r="A2884" s="4" t="s">
        <v>63</v>
      </c>
      <c r="B2884" s="4" t="s">
        <v>82</v>
      </c>
      <c r="C2884" s="4" t="s">
        <v>88</v>
      </c>
      <c r="D2884" s="4" t="s">
        <v>599</v>
      </c>
      <c r="E2884" s="4" t="s">
        <v>5306</v>
      </c>
      <c r="F2884" s="4" t="s">
        <v>1356</v>
      </c>
      <c r="G2884" s="25">
        <v>11.4</v>
      </c>
      <c r="H2884" s="26">
        <v>347.22222222222223</v>
      </c>
      <c r="I2884" s="4" t="s">
        <v>23</v>
      </c>
      <c r="J2884" s="5">
        <v>6.2784470022098929E-2</v>
      </c>
      <c r="K2884" s="5">
        <v>0.11746666666666668</v>
      </c>
      <c r="L2884" s="23">
        <v>6.6778700658665813E-2</v>
      </c>
      <c r="M2884" s="23">
        <v>9.9893333333333334E-2</v>
      </c>
      <c r="N2884" s="23">
        <v>6.9121512428407569E-2</v>
      </c>
      <c r="O2884" s="5">
        <v>0.10339791300834532</v>
      </c>
      <c r="P2884" s="5">
        <v>0.1070254446190738</v>
      </c>
      <c r="Q2884" s="5">
        <v>0.11078024171518761</v>
      </c>
      <c r="R2884" s="5">
        <v>0.11466676917956256</v>
      </c>
      <c r="S2884" s="4"/>
    </row>
    <row r="2885" spans="1:19">
      <c r="A2885" s="4" t="s">
        <v>63</v>
      </c>
      <c r="B2885" s="4" t="s">
        <v>82</v>
      </c>
      <c r="C2885" s="4" t="s">
        <v>88</v>
      </c>
      <c r="D2885" s="4" t="s">
        <v>599</v>
      </c>
      <c r="E2885" s="4" t="s">
        <v>5306</v>
      </c>
      <c r="F2885" s="4" t="s">
        <v>1356</v>
      </c>
      <c r="G2885" s="25">
        <v>11.4</v>
      </c>
      <c r="H2885" s="26">
        <v>347.22222222222223</v>
      </c>
      <c r="I2885" s="4" t="s">
        <v>25</v>
      </c>
      <c r="J2885" s="5">
        <v>6.2784470022098929E-2</v>
      </c>
      <c r="K2885" s="5">
        <v>0.27526666666666666</v>
      </c>
      <c r="L2885" s="23">
        <v>6.6778700658665813E-2</v>
      </c>
      <c r="M2885" s="23">
        <v>0</v>
      </c>
      <c r="N2885" s="23">
        <v>7.4237500012419452E-2</v>
      </c>
      <c r="O2885" s="5">
        <v>0</v>
      </c>
      <c r="P2885" s="5">
        <v>0</v>
      </c>
      <c r="Q2885" s="5">
        <v>0</v>
      </c>
      <c r="R2885" s="5">
        <v>0</v>
      </c>
      <c r="S2885" s="4"/>
    </row>
    <row r="2886" spans="1:19">
      <c r="A2886" s="4" t="s">
        <v>63</v>
      </c>
      <c r="B2886" s="4" t="s">
        <v>96</v>
      </c>
      <c r="C2886" s="4" t="s">
        <v>88</v>
      </c>
      <c r="D2886" s="4" t="s">
        <v>637</v>
      </c>
      <c r="E2886" s="4" t="s">
        <v>5298</v>
      </c>
      <c r="F2886" s="4" t="s">
        <v>1356</v>
      </c>
      <c r="G2886" s="25">
        <v>11.4</v>
      </c>
      <c r="H2886" s="26">
        <v>666.66666666666674</v>
      </c>
      <c r="I2886" s="4" t="s">
        <v>23</v>
      </c>
      <c r="J2886" s="5">
        <v>0</v>
      </c>
      <c r="K2886" s="5">
        <v>0</v>
      </c>
      <c r="L2886" s="23">
        <v>0</v>
      </c>
      <c r="M2886" s="23">
        <v>0</v>
      </c>
      <c r="N2886" s="23">
        <v>0</v>
      </c>
      <c r="O2886" s="5">
        <v>0</v>
      </c>
      <c r="P2886" s="5">
        <v>0</v>
      </c>
      <c r="Q2886" s="5">
        <v>0</v>
      </c>
      <c r="R2886" s="5">
        <v>0</v>
      </c>
      <c r="S2886" s="4"/>
    </row>
    <row r="2887" spans="1:19">
      <c r="A2887" s="4" t="s">
        <v>63</v>
      </c>
      <c r="B2887" s="4" t="s">
        <v>96</v>
      </c>
      <c r="C2887" s="4" t="s">
        <v>88</v>
      </c>
      <c r="D2887" s="4" t="s">
        <v>637</v>
      </c>
      <c r="E2887" s="4" t="s">
        <v>5298</v>
      </c>
      <c r="F2887" s="4" t="s">
        <v>1356</v>
      </c>
      <c r="G2887" s="25">
        <v>11.4</v>
      </c>
      <c r="H2887" s="26">
        <v>666.66666666666674</v>
      </c>
      <c r="I2887" s="4" t="s">
        <v>25</v>
      </c>
      <c r="J2887" s="5">
        <v>0</v>
      </c>
      <c r="K2887" s="5">
        <v>0</v>
      </c>
      <c r="L2887" s="23">
        <v>0</v>
      </c>
      <c r="M2887" s="23">
        <v>0</v>
      </c>
      <c r="N2887" s="23">
        <v>0</v>
      </c>
      <c r="O2887" s="5">
        <v>0</v>
      </c>
      <c r="P2887" s="5">
        <v>0</v>
      </c>
      <c r="Q2887" s="5">
        <v>0</v>
      </c>
      <c r="R2887" s="5">
        <v>0</v>
      </c>
      <c r="S2887" s="4"/>
    </row>
    <row r="2888" spans="1:19">
      <c r="A2888" s="4" t="s">
        <v>63</v>
      </c>
      <c r="B2888" s="4" t="s">
        <v>588</v>
      </c>
      <c r="C2888" s="4" t="s">
        <v>426</v>
      </c>
      <c r="D2888" s="4" t="s">
        <v>589</v>
      </c>
      <c r="E2888" s="4" t="s">
        <v>2068</v>
      </c>
      <c r="F2888" s="4" t="s">
        <v>1356</v>
      </c>
      <c r="G2888" s="25">
        <v>10.5</v>
      </c>
      <c r="H2888" s="26">
        <v>333.33333333333337</v>
      </c>
      <c r="I2888" s="4" t="s">
        <v>23</v>
      </c>
      <c r="J2888" s="5">
        <v>0.11785305459174852</v>
      </c>
      <c r="K2888" s="5">
        <v>9.9856410256410261E-2</v>
      </c>
      <c r="L2888" s="23">
        <v>0.11527538453379142</v>
      </c>
      <c r="M2888" s="23">
        <v>0.12867692307692308</v>
      </c>
      <c r="N2888" s="23">
        <v>0.12334130696312741</v>
      </c>
      <c r="O2888" s="5">
        <v>0.13768056322248989</v>
      </c>
      <c r="P2888" s="5">
        <v>0.14731419617432237</v>
      </c>
      <c r="Q2888" s="5">
        <v>0.15762190309620869</v>
      </c>
      <c r="R2888" s="5">
        <v>0.16865084955065013</v>
      </c>
      <c r="S2888" s="4"/>
    </row>
    <row r="2889" spans="1:19">
      <c r="A2889" s="4" t="s">
        <v>63</v>
      </c>
      <c r="B2889" s="4" t="s">
        <v>588</v>
      </c>
      <c r="C2889" s="4" t="s">
        <v>426</v>
      </c>
      <c r="D2889" s="4" t="s">
        <v>589</v>
      </c>
      <c r="E2889" s="4" t="s">
        <v>2068</v>
      </c>
      <c r="F2889" s="4" t="s">
        <v>1356</v>
      </c>
      <c r="G2889" s="25">
        <v>10.5</v>
      </c>
      <c r="H2889" s="26">
        <v>333.33333333333337</v>
      </c>
      <c r="I2889" s="4" t="s">
        <v>25</v>
      </c>
      <c r="J2889" s="5">
        <v>0.11785305459174852</v>
      </c>
      <c r="K2889" s="5">
        <v>0.25421538461538462</v>
      </c>
      <c r="L2889" s="23">
        <v>0.11527538453379142</v>
      </c>
      <c r="M2889" s="23">
        <v>0.22909743589743589</v>
      </c>
      <c r="N2889" s="23">
        <v>0.11740863991542783</v>
      </c>
      <c r="O2889" s="5">
        <v>0.23333705166643853</v>
      </c>
      <c r="P2889" s="5">
        <v>0.23765512462898578</v>
      </c>
      <c r="Q2889" s="5">
        <v>0.24205310669288113</v>
      </c>
      <c r="R2889" s="5">
        <v>0.24653247663454492</v>
      </c>
      <c r="S2889" s="4"/>
    </row>
    <row r="2890" spans="1:19">
      <c r="A2890" s="4" t="s">
        <v>63</v>
      </c>
      <c r="B2890" s="4" t="s">
        <v>588</v>
      </c>
      <c r="C2890" s="4" t="s">
        <v>426</v>
      </c>
      <c r="D2890" s="4" t="s">
        <v>589</v>
      </c>
      <c r="E2890" s="4" t="s">
        <v>1522</v>
      </c>
      <c r="F2890" s="4" t="s">
        <v>1366</v>
      </c>
      <c r="G2890" s="25">
        <v>10.5</v>
      </c>
      <c r="H2890" s="26">
        <v>305.55555555555554</v>
      </c>
      <c r="I2890" s="4" t="s">
        <v>23</v>
      </c>
      <c r="J2890" s="5">
        <v>0.11769735932359868</v>
      </c>
      <c r="K2890" s="5">
        <v>0.24951999999999999</v>
      </c>
      <c r="L2890" s="23">
        <v>0.10911994883309334</v>
      </c>
      <c r="M2890" s="23">
        <v>0.25180000000000002</v>
      </c>
      <c r="N2890" s="23">
        <v>0.11662820224861731</v>
      </c>
      <c r="O2890" s="5">
        <v>0.26912568820134536</v>
      </c>
      <c r="P2890" s="5">
        <v>0.28764351092076157</v>
      </c>
      <c r="Q2890" s="5">
        <v>0.30743549576330881</v>
      </c>
      <c r="R2890" s="5">
        <v>0.32858931443535455</v>
      </c>
      <c r="S2890" s="4"/>
    </row>
    <row r="2891" spans="1:19">
      <c r="A2891" s="4" t="s">
        <v>63</v>
      </c>
      <c r="B2891" s="4" t="s">
        <v>588</v>
      </c>
      <c r="C2891" s="4" t="s">
        <v>426</v>
      </c>
      <c r="D2891" s="4" t="s">
        <v>589</v>
      </c>
      <c r="E2891" s="4" t="s">
        <v>1522</v>
      </c>
      <c r="F2891" s="4" t="s">
        <v>1366</v>
      </c>
      <c r="G2891" s="25">
        <v>10.5</v>
      </c>
      <c r="H2891" s="26">
        <v>305.55555555555554</v>
      </c>
      <c r="I2891" s="4" t="s">
        <v>25</v>
      </c>
      <c r="J2891" s="5">
        <v>0.11769735932359868</v>
      </c>
      <c r="K2891" s="5">
        <v>0.15083333333333335</v>
      </c>
      <c r="L2891" s="23">
        <v>0.10911994883309334</v>
      </c>
      <c r="M2891" s="23">
        <v>0.19009999999999999</v>
      </c>
      <c r="N2891" s="23">
        <v>0.11481337770524652</v>
      </c>
      <c r="O2891" s="5">
        <v>0.20001863394521752</v>
      </c>
      <c r="P2891" s="5">
        <v>0.21045478130095174</v>
      </c>
      <c r="Q2891" s="5">
        <v>0.22143544378251384</v>
      </c>
      <c r="R2891" s="5">
        <v>0.23298903194335313</v>
      </c>
      <c r="S2891" s="4"/>
    </row>
    <row r="2892" spans="1:19">
      <c r="A2892" s="4" t="s">
        <v>63</v>
      </c>
      <c r="B2892" s="4" t="s">
        <v>588</v>
      </c>
      <c r="C2892" s="4" t="s">
        <v>426</v>
      </c>
      <c r="D2892" s="4" t="s">
        <v>589</v>
      </c>
      <c r="E2892" s="4" t="s">
        <v>1949</v>
      </c>
      <c r="F2892" s="4" t="s">
        <v>1366</v>
      </c>
      <c r="G2892" s="25">
        <v>10.5</v>
      </c>
      <c r="H2892" s="26">
        <v>145.83333333333334</v>
      </c>
      <c r="I2892" s="4" t="s">
        <v>23</v>
      </c>
      <c r="J2892" s="5">
        <v>7.8380709159892939E-2</v>
      </c>
      <c r="K2892" s="5">
        <v>0.17775000000000002</v>
      </c>
      <c r="L2892" s="23">
        <v>8.8456556250299995E-2</v>
      </c>
      <c r="M2892" s="23">
        <v>0.2265875</v>
      </c>
      <c r="N2892" s="23">
        <v>9.3260399201514355E-2</v>
      </c>
      <c r="O2892" s="5">
        <v>0.23889287125623848</v>
      </c>
      <c r="P2892" s="5">
        <v>0.25186651486533784</v>
      </c>
      <c r="Q2892" s="5">
        <v>0.26554472294139186</v>
      </c>
      <c r="R2892" s="5">
        <v>0.27996575852777161</v>
      </c>
      <c r="S2892" s="4"/>
    </row>
    <row r="2893" spans="1:19">
      <c r="A2893" s="4" t="s">
        <v>63</v>
      </c>
      <c r="B2893" s="4" t="s">
        <v>588</v>
      </c>
      <c r="C2893" s="4" t="s">
        <v>426</v>
      </c>
      <c r="D2893" s="4" t="s">
        <v>589</v>
      </c>
      <c r="E2893" s="4" t="s">
        <v>1949</v>
      </c>
      <c r="F2893" s="4" t="s">
        <v>1366</v>
      </c>
      <c r="G2893" s="25">
        <v>10.5</v>
      </c>
      <c r="H2893" s="26">
        <v>145.83333333333334</v>
      </c>
      <c r="I2893" s="4" t="s">
        <v>25</v>
      </c>
      <c r="J2893" s="5">
        <v>7.8380709159892939E-2</v>
      </c>
      <c r="K2893" s="5">
        <v>0.1318375</v>
      </c>
      <c r="L2893" s="23">
        <v>8.8456556250299995E-2</v>
      </c>
      <c r="M2893" s="23">
        <v>0.1438875</v>
      </c>
      <c r="N2893" s="23">
        <v>9.2152000074186946E-2</v>
      </c>
      <c r="O2893" s="5">
        <v>0.14989867877237881</v>
      </c>
      <c r="P2893" s="5">
        <v>0.15616098617117405</v>
      </c>
      <c r="Q2893" s="5">
        <v>0.16268491358075376</v>
      </c>
      <c r="R2893" s="5">
        <v>0.16948139068337148</v>
      </c>
      <c r="S2893" s="4"/>
    </row>
    <row r="2894" spans="1:19">
      <c r="A2894" s="4" t="s">
        <v>63</v>
      </c>
      <c r="B2894" s="4" t="s">
        <v>588</v>
      </c>
      <c r="C2894" s="4" t="s">
        <v>426</v>
      </c>
      <c r="D2894" s="4" t="s">
        <v>589</v>
      </c>
      <c r="E2894" s="4" t="s">
        <v>5307</v>
      </c>
      <c r="F2894" s="4" t="s">
        <v>1356</v>
      </c>
      <c r="G2894" s="25">
        <v>10.5</v>
      </c>
      <c r="H2894" s="26">
        <v>305.55555555555554</v>
      </c>
      <c r="I2894" s="4" t="s">
        <v>23</v>
      </c>
      <c r="J2894" s="5">
        <v>0.15839631384006944</v>
      </c>
      <c r="K2894" s="5">
        <v>0.46629999999999994</v>
      </c>
      <c r="L2894" s="23">
        <v>0.14273472804520448</v>
      </c>
      <c r="M2894" s="23">
        <v>0.42339333333333334</v>
      </c>
      <c r="N2894" s="23">
        <v>0.14589117691400147</v>
      </c>
      <c r="O2894" s="5">
        <v>0.43275629234379182</v>
      </c>
      <c r="P2894" s="5">
        <v>0.4423263046886553</v>
      </c>
      <c r="Q2894" s="5">
        <v>0.45210794916435348</v>
      </c>
      <c r="R2894" s="5">
        <v>0.46210590582324029</v>
      </c>
      <c r="S2894" s="4"/>
    </row>
    <row r="2895" spans="1:19">
      <c r="A2895" s="4" t="s">
        <v>63</v>
      </c>
      <c r="B2895" s="4" t="s">
        <v>588</v>
      </c>
      <c r="C2895" s="4" t="s">
        <v>426</v>
      </c>
      <c r="D2895" s="4" t="s">
        <v>589</v>
      </c>
      <c r="E2895" s="4" t="s">
        <v>5307</v>
      </c>
      <c r="F2895" s="4" t="s">
        <v>1356</v>
      </c>
      <c r="G2895" s="25">
        <v>10.5</v>
      </c>
      <c r="H2895" s="26">
        <v>305.55555555555554</v>
      </c>
      <c r="I2895" s="4" t="s">
        <v>25</v>
      </c>
      <c r="J2895" s="5">
        <v>0.15839631384006944</v>
      </c>
      <c r="K2895" s="5">
        <v>9.3999999999999986E-3</v>
      </c>
      <c r="L2895" s="23">
        <v>0.14273472804520448</v>
      </c>
      <c r="M2895" s="23">
        <v>8.4666666666666675E-3</v>
      </c>
      <c r="N2895" s="23">
        <v>0.15522736899575601</v>
      </c>
      <c r="O2895" s="5">
        <v>9.2076988468742169E-3</v>
      </c>
      <c r="P2895" s="5">
        <v>1.001358874662151E-2</v>
      </c>
      <c r="Q2895" s="5">
        <v>1.0890012939607029E-2</v>
      </c>
      <c r="R2895" s="5">
        <v>1.1843144833047039E-2</v>
      </c>
      <c r="S2895" s="4"/>
    </row>
    <row r="2896" spans="1:19">
      <c r="A2896" s="4" t="s">
        <v>63</v>
      </c>
      <c r="B2896" s="4" t="s">
        <v>588</v>
      </c>
      <c r="C2896" s="4" t="s">
        <v>426</v>
      </c>
      <c r="D2896" s="4" t="s">
        <v>589</v>
      </c>
      <c r="E2896" s="4" t="s">
        <v>1381</v>
      </c>
      <c r="F2896" s="4" t="s">
        <v>1366</v>
      </c>
      <c r="G2896" s="25">
        <v>10.5</v>
      </c>
      <c r="H2896" s="26">
        <v>145.83333333333334</v>
      </c>
      <c r="I2896" s="4" t="s">
        <v>23</v>
      </c>
      <c r="J2896" s="5">
        <v>8.6793053335005366E-2</v>
      </c>
      <c r="K2896" s="5">
        <v>0.18414</v>
      </c>
      <c r="L2896" s="23">
        <v>8.3730277207172757E-2</v>
      </c>
      <c r="M2896" s="23">
        <v>0.17332666666666666</v>
      </c>
      <c r="N2896" s="23">
        <v>8.7937376657058669E-2</v>
      </c>
      <c r="O2896" s="5">
        <v>0.18203561339784297</v>
      </c>
      <c r="P2896" s="5">
        <v>0.19118214861222901</v>
      </c>
      <c r="Q2896" s="5">
        <v>0.20078825931773153</v>
      </c>
      <c r="R2896" s="5">
        <v>0.21087703727829005</v>
      </c>
      <c r="S2896" s="4"/>
    </row>
    <row r="2897" spans="1:19">
      <c r="A2897" s="4" t="s">
        <v>63</v>
      </c>
      <c r="B2897" s="4" t="s">
        <v>588</v>
      </c>
      <c r="C2897" s="4" t="s">
        <v>426</v>
      </c>
      <c r="D2897" s="4" t="s">
        <v>589</v>
      </c>
      <c r="E2897" s="4" t="s">
        <v>1381</v>
      </c>
      <c r="F2897" s="4" t="s">
        <v>1366</v>
      </c>
      <c r="G2897" s="25">
        <v>10.5</v>
      </c>
      <c r="H2897" s="26">
        <v>145.83333333333334</v>
      </c>
      <c r="I2897" s="4" t="s">
        <v>25</v>
      </c>
      <c r="J2897" s="5">
        <v>8.6793053335005366E-2</v>
      </c>
      <c r="K2897" s="5">
        <v>2.9679999999999998E-2</v>
      </c>
      <c r="L2897" s="23">
        <v>8.3730277207172757E-2</v>
      </c>
      <c r="M2897" s="23">
        <v>5.9966666666666661E-2</v>
      </c>
      <c r="N2897" s="23">
        <v>9.3774885259299265E-2</v>
      </c>
      <c r="O2897" s="5">
        <v>6.7160500043914648E-2</v>
      </c>
      <c r="P2897" s="5">
        <v>7.521733350998322E-2</v>
      </c>
      <c r="Q2897" s="5">
        <v>8.4240695894947829E-2</v>
      </c>
      <c r="R2897" s="5">
        <v>9.4346535747949614E-2</v>
      </c>
      <c r="S2897" s="4"/>
    </row>
    <row r="2898" spans="1:19">
      <c r="A2898" s="4" t="s">
        <v>63</v>
      </c>
      <c r="B2898" s="4" t="s">
        <v>588</v>
      </c>
      <c r="C2898" s="4" t="s">
        <v>426</v>
      </c>
      <c r="D2898" s="4" t="s">
        <v>589</v>
      </c>
      <c r="E2898" s="4" t="s">
        <v>1607</v>
      </c>
      <c r="F2898" s="4" t="s">
        <v>1356</v>
      </c>
      <c r="G2898" s="25">
        <v>10.5</v>
      </c>
      <c r="H2898" s="26">
        <v>145.83333333333334</v>
      </c>
      <c r="I2898" s="4" t="s">
        <v>23</v>
      </c>
      <c r="J2898" s="5">
        <v>6.9029080439364607E-2</v>
      </c>
      <c r="K2898" s="5">
        <v>0.13100000000000001</v>
      </c>
      <c r="L2898" s="23">
        <v>6.996299073146435E-2</v>
      </c>
      <c r="M2898" s="23">
        <v>0.14138571428571428</v>
      </c>
      <c r="N2898" s="23">
        <v>7.466694125528972E-2</v>
      </c>
      <c r="O2898" s="5">
        <v>0.15089176023690043</v>
      </c>
      <c r="P2898" s="5">
        <v>0.16103694367154867</v>
      </c>
      <c r="Q2898" s="5">
        <v>0.17186423689642713</v>
      </c>
      <c r="R2898" s="5">
        <v>0.18341950145449606</v>
      </c>
      <c r="S2898" s="4"/>
    </row>
    <row r="2899" spans="1:19">
      <c r="A2899" s="4" t="s">
        <v>63</v>
      </c>
      <c r="B2899" s="4" t="s">
        <v>588</v>
      </c>
      <c r="C2899" s="4" t="s">
        <v>426</v>
      </c>
      <c r="D2899" s="4" t="s">
        <v>589</v>
      </c>
      <c r="E2899" s="4" t="s">
        <v>1607</v>
      </c>
      <c r="F2899" s="4" t="s">
        <v>1356</v>
      </c>
      <c r="G2899" s="25">
        <v>10.5</v>
      </c>
      <c r="H2899" s="26">
        <v>145.83333333333334</v>
      </c>
      <c r="I2899" s="4" t="s">
        <v>25</v>
      </c>
      <c r="J2899" s="5">
        <v>6.9029080439364607E-2</v>
      </c>
      <c r="K2899" s="5">
        <v>0</v>
      </c>
      <c r="L2899" s="23">
        <v>6.996299073146435E-2</v>
      </c>
      <c r="M2899" s="23">
        <v>0</v>
      </c>
      <c r="N2899" s="23">
        <v>7.9414658423945503E-2</v>
      </c>
      <c r="O2899" s="5">
        <v>0</v>
      </c>
      <c r="P2899" s="5">
        <v>0</v>
      </c>
      <c r="Q2899" s="5">
        <v>0</v>
      </c>
      <c r="R2899" s="5">
        <v>0</v>
      </c>
      <c r="S2899" s="4"/>
    </row>
    <row r="2900" spans="1:19">
      <c r="A2900" s="4" t="s">
        <v>63</v>
      </c>
      <c r="B2900" s="4" t="s">
        <v>588</v>
      </c>
      <c r="C2900" s="4" t="s">
        <v>426</v>
      </c>
      <c r="D2900" s="4" t="s">
        <v>589</v>
      </c>
      <c r="E2900" s="4" t="s">
        <v>2070</v>
      </c>
      <c r="F2900" s="4" t="s">
        <v>1356</v>
      </c>
      <c r="G2900" s="25">
        <v>10.5</v>
      </c>
      <c r="H2900" s="26">
        <v>333.33333333333337</v>
      </c>
      <c r="I2900" s="4" t="s">
        <v>23</v>
      </c>
      <c r="J2900" s="5">
        <v>0.11423391893349928</v>
      </c>
      <c r="K2900" s="5">
        <v>0.10351794871794871</v>
      </c>
      <c r="L2900" s="23">
        <v>0.11183789218240767</v>
      </c>
      <c r="M2900" s="23">
        <v>0.13161025641025642</v>
      </c>
      <c r="N2900" s="23">
        <v>0.11789608801883809</v>
      </c>
      <c r="O2900" s="5">
        <v>0.13873951011718186</v>
      </c>
      <c r="P2900" s="5">
        <v>0.14625495149522066</v>
      </c>
      <c r="Q2900" s="5">
        <v>0.15417750011372061</v>
      </c>
      <c r="R2900" s="5">
        <v>0.16252920874335733</v>
      </c>
      <c r="S2900" s="4"/>
    </row>
    <row r="2901" spans="1:19">
      <c r="A2901" s="4" t="s">
        <v>63</v>
      </c>
      <c r="B2901" s="4" t="s">
        <v>588</v>
      </c>
      <c r="C2901" s="4" t="s">
        <v>426</v>
      </c>
      <c r="D2901" s="4" t="s">
        <v>589</v>
      </c>
      <c r="E2901" s="4" t="s">
        <v>2070</v>
      </c>
      <c r="F2901" s="4" t="s">
        <v>1356</v>
      </c>
      <c r="G2901" s="25">
        <v>10.5</v>
      </c>
      <c r="H2901" s="26">
        <v>333.33333333333337</v>
      </c>
      <c r="I2901" s="4" t="s">
        <v>25</v>
      </c>
      <c r="J2901" s="5">
        <v>0.11423391893349928</v>
      </c>
      <c r="K2901" s="5">
        <v>0.24847179487179485</v>
      </c>
      <c r="L2901" s="23">
        <v>0.11183789218240767</v>
      </c>
      <c r="M2901" s="23">
        <v>0.22281025641025642</v>
      </c>
      <c r="N2901" s="23">
        <v>0.12802646294257383</v>
      </c>
      <c r="O2901" s="5">
        <v>0.25506211248158878</v>
      </c>
      <c r="P2901" s="5">
        <v>0.29198243506251786</v>
      </c>
      <c r="Q2901" s="5">
        <v>0.33424698617749965</v>
      </c>
      <c r="R2901" s="5">
        <v>0.3826293446207491</v>
      </c>
      <c r="S2901" s="4"/>
    </row>
    <row r="2902" spans="1:19">
      <c r="A2902" s="4" t="s">
        <v>63</v>
      </c>
      <c r="B2902" s="4" t="s">
        <v>588</v>
      </c>
      <c r="C2902" s="4" t="s">
        <v>426</v>
      </c>
      <c r="D2902" s="4" t="s">
        <v>589</v>
      </c>
      <c r="E2902" s="4" t="s">
        <v>5308</v>
      </c>
      <c r="F2902" s="4" t="s">
        <v>1366</v>
      </c>
      <c r="G2902" s="25">
        <v>10.5</v>
      </c>
      <c r="H2902" s="26">
        <v>138.88888888888889</v>
      </c>
      <c r="I2902" s="4" t="s">
        <v>23</v>
      </c>
      <c r="J2902" s="5">
        <v>0.18019962647880902</v>
      </c>
      <c r="K2902" s="5">
        <v>0.37325714285714284</v>
      </c>
      <c r="L2902" s="23">
        <v>0.18388474776941413</v>
      </c>
      <c r="M2902" s="23">
        <v>0.4101285714285714</v>
      </c>
      <c r="N2902" s="23">
        <v>0.18912843552104294</v>
      </c>
      <c r="O2902" s="5">
        <v>0.42182386531607635</v>
      </c>
      <c r="P2902" s="5">
        <v>0.43385266413019169</v>
      </c>
      <c r="Q2902" s="5">
        <v>0.44622447815233002</v>
      </c>
      <c r="R2902" s="5">
        <v>0.458949088860655</v>
      </c>
      <c r="S2902" s="4"/>
    </row>
    <row r="2903" spans="1:19">
      <c r="A2903" s="4" t="s">
        <v>63</v>
      </c>
      <c r="B2903" s="4" t="s">
        <v>588</v>
      </c>
      <c r="C2903" s="4" t="s">
        <v>426</v>
      </c>
      <c r="D2903" s="4" t="s">
        <v>589</v>
      </c>
      <c r="E2903" s="4" t="s">
        <v>5308</v>
      </c>
      <c r="F2903" s="4" t="s">
        <v>1366</v>
      </c>
      <c r="G2903" s="25">
        <v>10.5</v>
      </c>
      <c r="H2903" s="26">
        <v>138.88888888888889</v>
      </c>
      <c r="I2903" s="4" t="s">
        <v>25</v>
      </c>
      <c r="J2903" s="5">
        <v>0.18019962647880902</v>
      </c>
      <c r="K2903" s="5">
        <v>0.29581428571428575</v>
      </c>
      <c r="L2903" s="23">
        <v>0.18388474776941413</v>
      </c>
      <c r="M2903" s="23">
        <v>0.34614285714285714</v>
      </c>
      <c r="N2903" s="23">
        <v>0.20521258641069046</v>
      </c>
      <c r="O2903" s="5">
        <v>0.38629017274964483</v>
      </c>
      <c r="P2903" s="5">
        <v>0.43109396737129724</v>
      </c>
      <c r="Q2903" s="5">
        <v>0.48109432186971407</v>
      </c>
      <c r="R2903" s="5">
        <v>0.53689395828620534</v>
      </c>
      <c r="S2903" s="4"/>
    </row>
    <row r="2904" spans="1:19">
      <c r="A2904" s="4" t="s">
        <v>63</v>
      </c>
      <c r="B2904" s="4" t="s">
        <v>588</v>
      </c>
      <c r="C2904" s="4" t="s">
        <v>426</v>
      </c>
      <c r="D2904" s="4" t="s">
        <v>589</v>
      </c>
      <c r="E2904" s="4" t="s">
        <v>5309</v>
      </c>
      <c r="F2904" s="4" t="s">
        <v>1366</v>
      </c>
      <c r="G2904" s="25">
        <v>10.5</v>
      </c>
      <c r="H2904" s="26">
        <v>138.88888888888889</v>
      </c>
      <c r="I2904" s="4" t="s">
        <v>23</v>
      </c>
      <c r="J2904" s="5">
        <v>8.0429121178583085E-2</v>
      </c>
      <c r="K2904" s="5">
        <v>0.20425714285714286</v>
      </c>
      <c r="L2904" s="23">
        <v>8.236146400607762E-2</v>
      </c>
      <c r="M2904" s="23">
        <v>0.20305714285714285</v>
      </c>
      <c r="N2904" s="23">
        <v>8.7523905189095849E-2</v>
      </c>
      <c r="O2904" s="5">
        <v>0.21578482526835369</v>
      </c>
      <c r="P2904" s="5">
        <v>0.22931028261760064</v>
      </c>
      <c r="Q2904" s="5">
        <v>0.24368351967646709</v>
      </c>
      <c r="R2904" s="5">
        <v>0.25895767553056648</v>
      </c>
      <c r="S2904" s="4"/>
    </row>
    <row r="2905" spans="1:19">
      <c r="A2905" s="4" t="s">
        <v>63</v>
      </c>
      <c r="B2905" s="4" t="s">
        <v>588</v>
      </c>
      <c r="C2905" s="4" t="s">
        <v>426</v>
      </c>
      <c r="D2905" s="4" t="s">
        <v>589</v>
      </c>
      <c r="E2905" s="4" t="s">
        <v>5309</v>
      </c>
      <c r="F2905" s="4" t="s">
        <v>1366</v>
      </c>
      <c r="G2905" s="25">
        <v>10.5</v>
      </c>
      <c r="H2905" s="26">
        <v>138.88888888888889</v>
      </c>
      <c r="I2905" s="4" t="s">
        <v>25</v>
      </c>
      <c r="J2905" s="5">
        <v>8.0429121178583085E-2</v>
      </c>
      <c r="K2905" s="5">
        <v>0.13047142857142857</v>
      </c>
      <c r="L2905" s="23">
        <v>8.236146400607762E-2</v>
      </c>
      <c r="M2905" s="23">
        <v>0.13718571428571427</v>
      </c>
      <c r="N2905" s="23">
        <v>8.5615672825014616E-2</v>
      </c>
      <c r="O2905" s="5">
        <v>0.14260610070851754</v>
      </c>
      <c r="P2905" s="5">
        <v>0.14824065366553674</v>
      </c>
      <c r="Q2905" s="5">
        <v>0.15409783515575134</v>
      </c>
      <c r="R2905" s="5">
        <v>0.16018644152275255</v>
      </c>
      <c r="S2905" s="4"/>
    </row>
    <row r="2906" spans="1:19">
      <c r="A2906" s="4" t="s">
        <v>63</v>
      </c>
      <c r="B2906" s="4" t="s">
        <v>588</v>
      </c>
      <c r="C2906" s="4" t="s">
        <v>426</v>
      </c>
      <c r="D2906" s="4" t="s">
        <v>589</v>
      </c>
      <c r="E2906" s="4" t="s">
        <v>2069</v>
      </c>
      <c r="F2906" s="4" t="s">
        <v>1356</v>
      </c>
      <c r="G2906" s="25">
        <v>10.5</v>
      </c>
      <c r="H2906" s="26">
        <v>333.33333333333337</v>
      </c>
      <c r="I2906" s="4" t="s">
        <v>23</v>
      </c>
      <c r="J2906" s="5">
        <v>0.11599156501715199</v>
      </c>
      <c r="K2906" s="5">
        <v>9.7907692307692307E-2</v>
      </c>
      <c r="L2906" s="23">
        <v>0.11332346719891763</v>
      </c>
      <c r="M2906" s="23">
        <v>0.12674871794871795</v>
      </c>
      <c r="N2906" s="23">
        <v>0.11564251349534861</v>
      </c>
      <c r="O2906" s="5">
        <v>0.12934249796800029</v>
      </c>
      <c r="P2906" s="5">
        <v>0.13198935698403549</v>
      </c>
      <c r="Q2906" s="5">
        <v>0.1346903812030073</v>
      </c>
      <c r="R2906" s="5">
        <v>0.13744667905917363</v>
      </c>
      <c r="S2906" s="4"/>
    </row>
    <row r="2907" spans="1:19">
      <c r="A2907" s="4" t="s">
        <v>63</v>
      </c>
      <c r="B2907" s="4" t="s">
        <v>588</v>
      </c>
      <c r="C2907" s="4" t="s">
        <v>426</v>
      </c>
      <c r="D2907" s="4" t="s">
        <v>589</v>
      </c>
      <c r="E2907" s="4" t="s">
        <v>2069</v>
      </c>
      <c r="F2907" s="4" t="s">
        <v>1356</v>
      </c>
      <c r="G2907" s="25">
        <v>10.5</v>
      </c>
      <c r="H2907" s="26">
        <v>333.33333333333337</v>
      </c>
      <c r="I2907" s="4" t="s">
        <v>25</v>
      </c>
      <c r="J2907" s="5">
        <v>0.11599156501715199</v>
      </c>
      <c r="K2907" s="5">
        <v>0.25025641025641027</v>
      </c>
      <c r="L2907" s="23">
        <v>0.11332346719891763</v>
      </c>
      <c r="M2907" s="23">
        <v>0.22532307692307693</v>
      </c>
      <c r="N2907" s="23">
        <v>0.12939188672091789</v>
      </c>
      <c r="O2907" s="5">
        <v>0.25727220288506936</v>
      </c>
      <c r="P2907" s="5">
        <v>0.29375147579727284</v>
      </c>
      <c r="Q2907" s="5">
        <v>0.33540323659304883</v>
      </c>
      <c r="R2907" s="5">
        <v>0.38296090534275057</v>
      </c>
      <c r="S2907" s="4"/>
    </row>
    <row r="2908" spans="1:19">
      <c r="A2908" s="4" t="s">
        <v>63</v>
      </c>
      <c r="B2908" s="4" t="s">
        <v>588</v>
      </c>
      <c r="C2908" s="4" t="s">
        <v>426</v>
      </c>
      <c r="D2908" s="4" t="s">
        <v>590</v>
      </c>
      <c r="E2908" s="4" t="s">
        <v>5310</v>
      </c>
      <c r="F2908" s="4" t="s">
        <v>1356</v>
      </c>
      <c r="G2908" s="25">
        <v>10.5</v>
      </c>
      <c r="H2908" s="26">
        <v>402.77777777777777</v>
      </c>
      <c r="I2908" s="4" t="s">
        <v>23</v>
      </c>
      <c r="J2908" s="5">
        <v>0.11156105458931403</v>
      </c>
      <c r="K2908" s="5">
        <v>0.24213333333333334</v>
      </c>
      <c r="L2908" s="23">
        <v>0.11178926005428956</v>
      </c>
      <c r="M2908" s="23">
        <v>0.25001282051282048</v>
      </c>
      <c r="N2908" s="23">
        <v>0.11596971466496443</v>
      </c>
      <c r="O2908" s="5">
        <v>0.25936226291661735</v>
      </c>
      <c r="P2908" s="5">
        <v>0.26906133568369967</v>
      </c>
      <c r="Q2908" s="5">
        <v>0.27912311353934532</v>
      </c>
      <c r="R2908" s="5">
        <v>0.28956116014932204</v>
      </c>
      <c r="S2908" s="4"/>
    </row>
    <row r="2909" spans="1:19">
      <c r="A2909" s="4" t="s">
        <v>63</v>
      </c>
      <c r="B2909" s="4" t="s">
        <v>588</v>
      </c>
      <c r="C2909" s="4" t="s">
        <v>426</v>
      </c>
      <c r="D2909" s="4" t="s">
        <v>590</v>
      </c>
      <c r="E2909" s="4" t="s">
        <v>5310</v>
      </c>
      <c r="F2909" s="4" t="s">
        <v>1356</v>
      </c>
      <c r="G2909" s="25">
        <v>10.5</v>
      </c>
      <c r="H2909" s="26">
        <v>402.77777777777777</v>
      </c>
      <c r="I2909" s="4" t="s">
        <v>25</v>
      </c>
      <c r="J2909" s="5">
        <v>0.11156105458931403</v>
      </c>
      <c r="K2909" s="5">
        <v>7.8764102564102559E-2</v>
      </c>
      <c r="L2909" s="23">
        <v>0.11178926005428956</v>
      </c>
      <c r="M2909" s="23">
        <v>0.10506410256410256</v>
      </c>
      <c r="N2909" s="23">
        <v>0.12205447792008224</v>
      </c>
      <c r="O2909" s="5">
        <v>0.11471177267275819</v>
      </c>
      <c r="P2909" s="5">
        <v>0.12524535467952058</v>
      </c>
      <c r="Q2909" s="5">
        <v>0.13674619878421704</v>
      </c>
      <c r="R2909" s="5">
        <v>0.14930312529180167</v>
      </c>
      <c r="S2909" s="4"/>
    </row>
    <row r="2910" spans="1:19">
      <c r="A2910" s="4" t="s">
        <v>63</v>
      </c>
      <c r="B2910" s="4" t="s">
        <v>588</v>
      </c>
      <c r="C2910" s="4" t="s">
        <v>426</v>
      </c>
      <c r="D2910" s="4" t="s">
        <v>590</v>
      </c>
      <c r="E2910" s="4" t="s">
        <v>2073</v>
      </c>
      <c r="F2910" s="4" t="s">
        <v>1356</v>
      </c>
      <c r="G2910" s="25">
        <v>10.5</v>
      </c>
      <c r="H2910" s="26">
        <v>500</v>
      </c>
      <c r="I2910" s="4" t="s">
        <v>23</v>
      </c>
      <c r="J2910" s="5">
        <v>0.18031022627212512</v>
      </c>
      <c r="K2910" s="5">
        <v>0.11247948717948718</v>
      </c>
      <c r="L2910" s="23">
        <v>0.19376268218500439</v>
      </c>
      <c r="M2910" s="23">
        <v>0.12688717948717948</v>
      </c>
      <c r="N2910" s="23">
        <v>0.19825186450945489</v>
      </c>
      <c r="O2910" s="5">
        <v>0.12982695961888385</v>
      </c>
      <c r="P2910" s="5">
        <v>0.13283484991946182</v>
      </c>
      <c r="Q2910" s="5">
        <v>0.13591242839641601</v>
      </c>
      <c r="R2910" s="5">
        <v>0.13906130961724769</v>
      </c>
      <c r="S2910" s="4"/>
    </row>
    <row r="2911" spans="1:19">
      <c r="A2911" s="4" t="s">
        <v>63</v>
      </c>
      <c r="B2911" s="4" t="s">
        <v>588</v>
      </c>
      <c r="C2911" s="4" t="s">
        <v>426</v>
      </c>
      <c r="D2911" s="4" t="s">
        <v>590</v>
      </c>
      <c r="E2911" s="4" t="s">
        <v>2073</v>
      </c>
      <c r="F2911" s="4" t="s">
        <v>1356</v>
      </c>
      <c r="G2911" s="25">
        <v>10.5</v>
      </c>
      <c r="H2911" s="26">
        <v>500</v>
      </c>
      <c r="I2911" s="4" t="s">
        <v>25</v>
      </c>
      <c r="J2911" s="5">
        <v>0.18031022627212512</v>
      </c>
      <c r="K2911" s="5">
        <v>0.30676410256410258</v>
      </c>
      <c r="L2911" s="23">
        <v>0.19376268218500439</v>
      </c>
      <c r="M2911" s="23">
        <v>0.35936410256410251</v>
      </c>
      <c r="N2911" s="23">
        <v>0.19542598032491976</v>
      </c>
      <c r="O2911" s="5">
        <v>0.3624489568642536</v>
      </c>
      <c r="P2911" s="5">
        <v>0.36556029217902264</v>
      </c>
      <c r="Q2911" s="5">
        <v>0.36869833582680683</v>
      </c>
      <c r="R2911" s="5">
        <v>0.37186331707735065</v>
      </c>
      <c r="S2911" s="4"/>
    </row>
    <row r="2912" spans="1:19">
      <c r="A2912" s="4" t="s">
        <v>63</v>
      </c>
      <c r="B2912" s="4" t="s">
        <v>588</v>
      </c>
      <c r="C2912" s="4" t="s">
        <v>426</v>
      </c>
      <c r="D2912" s="4" t="s">
        <v>590</v>
      </c>
      <c r="E2912" s="4" t="s">
        <v>5311</v>
      </c>
      <c r="F2912" s="4" t="s">
        <v>1356</v>
      </c>
      <c r="G2912" s="25">
        <v>10.5</v>
      </c>
      <c r="H2912" s="26">
        <v>145.83333333333334</v>
      </c>
      <c r="I2912" s="4" t="s">
        <v>23</v>
      </c>
      <c r="J2912" s="5">
        <v>0.1024562992989082</v>
      </c>
      <c r="K2912" s="5">
        <v>0</v>
      </c>
      <c r="L2912" s="23">
        <v>0</v>
      </c>
      <c r="M2912" s="23">
        <v>0</v>
      </c>
      <c r="N2912" s="23">
        <v>0</v>
      </c>
      <c r="O2912" s="5">
        <v>0</v>
      </c>
      <c r="P2912" s="5">
        <v>0</v>
      </c>
      <c r="Q2912" s="5">
        <v>0</v>
      </c>
      <c r="R2912" s="5">
        <v>0</v>
      </c>
      <c r="S2912" s="4"/>
    </row>
    <row r="2913" spans="1:19">
      <c r="A2913" s="4" t="s">
        <v>63</v>
      </c>
      <c r="B2913" s="4" t="s">
        <v>588</v>
      </c>
      <c r="C2913" s="4" t="s">
        <v>426</v>
      </c>
      <c r="D2913" s="4" t="s">
        <v>590</v>
      </c>
      <c r="E2913" s="4" t="s">
        <v>5311</v>
      </c>
      <c r="F2913" s="4" t="s">
        <v>1356</v>
      </c>
      <c r="G2913" s="25">
        <v>10.5</v>
      </c>
      <c r="H2913" s="26">
        <v>145.83333333333334</v>
      </c>
      <c r="I2913" s="4" t="s">
        <v>25</v>
      </c>
      <c r="J2913" s="5">
        <v>0.1024562992989082</v>
      </c>
      <c r="K2913" s="5">
        <v>0</v>
      </c>
      <c r="L2913" s="23">
        <v>0</v>
      </c>
      <c r="M2913" s="23">
        <v>0</v>
      </c>
      <c r="N2913" s="23">
        <v>0</v>
      </c>
      <c r="O2913" s="5">
        <v>0</v>
      </c>
      <c r="P2913" s="5">
        <v>0</v>
      </c>
      <c r="Q2913" s="5">
        <v>0</v>
      </c>
      <c r="R2913" s="5">
        <v>0</v>
      </c>
      <c r="S2913" s="4"/>
    </row>
    <row r="2914" spans="1:19">
      <c r="A2914" s="4" t="s">
        <v>63</v>
      </c>
      <c r="B2914" s="4" t="s">
        <v>588</v>
      </c>
      <c r="C2914" s="4" t="s">
        <v>426</v>
      </c>
      <c r="D2914" s="4" t="s">
        <v>590</v>
      </c>
      <c r="E2914" s="4" t="s">
        <v>5312</v>
      </c>
      <c r="F2914" s="4" t="s">
        <v>1356</v>
      </c>
      <c r="G2914" s="25">
        <v>10.5</v>
      </c>
      <c r="H2914" s="26">
        <v>402.77777777777777</v>
      </c>
      <c r="I2914" s="4" t="s">
        <v>23</v>
      </c>
      <c r="J2914" s="5">
        <v>0.31766458396564817</v>
      </c>
      <c r="K2914" s="5">
        <v>0.49777692307692312</v>
      </c>
      <c r="L2914" s="23">
        <v>0.31895251524087181</v>
      </c>
      <c r="M2914" s="23">
        <v>0.49948717948717952</v>
      </c>
      <c r="N2914" s="23">
        <v>0.32272758557286746</v>
      </c>
      <c r="O2914" s="5">
        <v>0.5053990288766419</v>
      </c>
      <c r="P2914" s="5">
        <v>0.51138084995834987</v>
      </c>
      <c r="Q2914" s="5">
        <v>0.5174334709059244</v>
      </c>
      <c r="R2914" s="5">
        <v>0.52355772969511538</v>
      </c>
      <c r="S2914" s="4"/>
    </row>
    <row r="2915" spans="1:19">
      <c r="A2915" s="4" t="s">
        <v>63</v>
      </c>
      <c r="B2915" s="4" t="s">
        <v>588</v>
      </c>
      <c r="C2915" s="4" t="s">
        <v>426</v>
      </c>
      <c r="D2915" s="4" t="s">
        <v>590</v>
      </c>
      <c r="E2915" s="4" t="s">
        <v>5312</v>
      </c>
      <c r="F2915" s="4" t="s">
        <v>1356</v>
      </c>
      <c r="G2915" s="25">
        <v>10.5</v>
      </c>
      <c r="H2915" s="26">
        <v>402.77777777777777</v>
      </c>
      <c r="I2915" s="4" t="s">
        <v>25</v>
      </c>
      <c r="J2915" s="5">
        <v>0.31766458396564817</v>
      </c>
      <c r="K2915" s="5">
        <v>0</v>
      </c>
      <c r="L2915" s="23">
        <v>0.31895251524087181</v>
      </c>
      <c r="M2915" s="23">
        <v>0.11418717948717949</v>
      </c>
      <c r="N2915" s="23">
        <v>0.33634610663805142</v>
      </c>
      <c r="O2915" s="5">
        <v>0.12041420403751577</v>
      </c>
      <c r="P2915" s="5">
        <v>0.12698080992197935</v>
      </c>
      <c r="Q2915" s="5">
        <v>0.13390551569330045</v>
      </c>
      <c r="R2915" s="5">
        <v>0.14120784978537984</v>
      </c>
      <c r="S2915" s="4"/>
    </row>
    <row r="2916" spans="1:19">
      <c r="A2916" s="4" t="s">
        <v>63</v>
      </c>
      <c r="B2916" s="4" t="s">
        <v>588</v>
      </c>
      <c r="C2916" s="4" t="s">
        <v>426</v>
      </c>
      <c r="D2916" s="4" t="s">
        <v>590</v>
      </c>
      <c r="E2916" s="4" t="s">
        <v>3038</v>
      </c>
      <c r="F2916" s="4" t="s">
        <v>1356</v>
      </c>
      <c r="G2916" s="25">
        <v>10.5</v>
      </c>
      <c r="H2916" s="26">
        <v>131.94444444444446</v>
      </c>
      <c r="I2916" s="4" t="s">
        <v>23</v>
      </c>
      <c r="J2916" s="5">
        <v>4.0558234850658688E-2</v>
      </c>
      <c r="K2916" s="5">
        <v>0</v>
      </c>
      <c r="L2916" s="23">
        <v>4.668196904066782E-2</v>
      </c>
      <c r="M2916" s="23">
        <v>0.13128461538461539</v>
      </c>
      <c r="N2916" s="23">
        <v>4.8016567522197053E-2</v>
      </c>
      <c r="O2916" s="5">
        <v>0.135037932820472</v>
      </c>
      <c r="P2916" s="5">
        <v>0.13889855446507413</v>
      </c>
      <c r="Q2916" s="5">
        <v>0.14286954805607285</v>
      </c>
      <c r="R2916" s="5">
        <v>0.14695406903517497</v>
      </c>
      <c r="S2916" s="4"/>
    </row>
    <row r="2917" spans="1:19">
      <c r="A2917" s="4" t="s">
        <v>63</v>
      </c>
      <c r="B2917" s="4" t="s">
        <v>588</v>
      </c>
      <c r="C2917" s="4" t="s">
        <v>426</v>
      </c>
      <c r="D2917" s="4" t="s">
        <v>590</v>
      </c>
      <c r="E2917" s="4" t="s">
        <v>3038</v>
      </c>
      <c r="F2917" s="4" t="s">
        <v>1356</v>
      </c>
      <c r="G2917" s="25">
        <v>10.5</v>
      </c>
      <c r="H2917" s="26">
        <v>131.94444444444446</v>
      </c>
      <c r="I2917" s="4" t="s">
        <v>25</v>
      </c>
      <c r="J2917" s="5">
        <v>4.0558234850658688E-2</v>
      </c>
      <c r="K2917" s="5">
        <v>0</v>
      </c>
      <c r="L2917" s="23">
        <v>4.668196904066782E-2</v>
      </c>
      <c r="M2917" s="23">
        <v>3.3846153846153852E-2</v>
      </c>
      <c r="N2917" s="23">
        <v>4.8640006849850252E-2</v>
      </c>
      <c r="O2917" s="5">
        <v>3.5265803665732808E-2</v>
      </c>
      <c r="P2917" s="5">
        <v>3.6744999560159489E-2</v>
      </c>
      <c r="Q2917" s="5">
        <v>3.828623914185976E-2</v>
      </c>
      <c r="R2917" s="5">
        <v>3.9892124783612655E-2</v>
      </c>
      <c r="S2917" s="4"/>
    </row>
    <row r="2918" spans="1:19">
      <c r="A2918" s="4" t="s">
        <v>63</v>
      </c>
      <c r="B2918" s="4" t="s">
        <v>588</v>
      </c>
      <c r="C2918" s="4" t="s">
        <v>426</v>
      </c>
      <c r="D2918" s="4" t="s">
        <v>590</v>
      </c>
      <c r="E2918" s="4" t="s">
        <v>5313</v>
      </c>
      <c r="F2918" s="4" t="s">
        <v>1356</v>
      </c>
      <c r="G2918" s="25">
        <v>10.5</v>
      </c>
      <c r="H2918" s="26">
        <v>291.66666666666669</v>
      </c>
      <c r="I2918" s="4" t="s">
        <v>23</v>
      </c>
      <c r="J2918" s="5">
        <v>0</v>
      </c>
      <c r="K2918" s="5">
        <v>0</v>
      </c>
      <c r="L2918" s="23">
        <v>8.8352606726337587E-2</v>
      </c>
      <c r="M2918" s="23">
        <v>0</v>
      </c>
      <c r="N2918" s="23">
        <v>8.9118195185899904E-2</v>
      </c>
      <c r="O2918" s="5">
        <v>0</v>
      </c>
      <c r="P2918" s="5">
        <v>0</v>
      </c>
      <c r="Q2918" s="5">
        <v>0</v>
      </c>
      <c r="R2918" s="5">
        <v>0</v>
      </c>
      <c r="S2918" s="4"/>
    </row>
    <row r="2919" spans="1:19">
      <c r="A2919" s="4" t="s">
        <v>63</v>
      </c>
      <c r="B2919" s="4" t="s">
        <v>588</v>
      </c>
      <c r="C2919" s="4" t="s">
        <v>426</v>
      </c>
      <c r="D2919" s="4" t="s">
        <v>590</v>
      </c>
      <c r="E2919" s="4" t="s">
        <v>5313</v>
      </c>
      <c r="F2919" s="4" t="s">
        <v>1356</v>
      </c>
      <c r="G2919" s="25">
        <v>10.5</v>
      </c>
      <c r="H2919" s="26">
        <v>291.66666666666669</v>
      </c>
      <c r="I2919" s="4" t="s">
        <v>25</v>
      </c>
      <c r="J2919" s="5">
        <v>0</v>
      </c>
      <c r="K2919" s="5">
        <v>0</v>
      </c>
      <c r="L2919" s="23">
        <v>8.8352606726337587E-2</v>
      </c>
      <c r="M2919" s="23">
        <v>0</v>
      </c>
      <c r="N2919" s="23">
        <v>9.8350111183185096E-2</v>
      </c>
      <c r="O2919" s="5">
        <v>0</v>
      </c>
      <c r="P2919" s="5">
        <v>0</v>
      </c>
      <c r="Q2919" s="5">
        <v>0</v>
      </c>
      <c r="R2919" s="5">
        <v>0</v>
      </c>
      <c r="S2919" s="4"/>
    </row>
    <row r="2920" spans="1:19">
      <c r="A2920" s="4" t="s">
        <v>63</v>
      </c>
      <c r="B2920" s="4" t="s">
        <v>588</v>
      </c>
      <c r="C2920" s="4" t="s">
        <v>426</v>
      </c>
      <c r="D2920" s="4" t="s">
        <v>590</v>
      </c>
      <c r="E2920" s="4" t="s">
        <v>2126</v>
      </c>
      <c r="F2920" s="4" t="s">
        <v>1356</v>
      </c>
      <c r="G2920" s="25">
        <v>10.5</v>
      </c>
      <c r="H2920" s="26">
        <v>145.83333333333334</v>
      </c>
      <c r="I2920" s="4" t="s">
        <v>23</v>
      </c>
      <c r="J2920" s="5">
        <v>6.462386326898853E-2</v>
      </c>
      <c r="K2920" s="5">
        <v>0.17749999999999999</v>
      </c>
      <c r="L2920" s="23">
        <v>8.7961738165948281E-2</v>
      </c>
      <c r="M2920" s="23">
        <v>0.27083124999999997</v>
      </c>
      <c r="N2920" s="23">
        <v>9.3735455602417611E-2</v>
      </c>
      <c r="O2920" s="5">
        <v>0.28860833288933202</v>
      </c>
      <c r="P2920" s="5">
        <v>0.30755228509693583</v>
      </c>
      <c r="Q2920" s="5">
        <v>0.32773969871693615</v>
      </c>
      <c r="R2920" s="5">
        <v>0.34925219326922907</v>
      </c>
      <c r="S2920" s="4"/>
    </row>
    <row r="2921" spans="1:19">
      <c r="A2921" s="4" t="s">
        <v>63</v>
      </c>
      <c r="B2921" s="4" t="s">
        <v>588</v>
      </c>
      <c r="C2921" s="4" t="s">
        <v>426</v>
      </c>
      <c r="D2921" s="4" t="s">
        <v>590</v>
      </c>
      <c r="E2921" s="4" t="s">
        <v>2126</v>
      </c>
      <c r="F2921" s="4" t="s">
        <v>1356</v>
      </c>
      <c r="G2921" s="25">
        <v>10.5</v>
      </c>
      <c r="H2921" s="26">
        <v>145.83333333333334</v>
      </c>
      <c r="I2921" s="4" t="s">
        <v>25</v>
      </c>
      <c r="J2921" s="5">
        <v>6.462386326898853E-2</v>
      </c>
      <c r="K2921" s="5">
        <v>3.8331249999999997E-2</v>
      </c>
      <c r="L2921" s="23">
        <v>8.7961738165948281E-2</v>
      </c>
      <c r="M2921" s="23">
        <v>9.7500000000000003E-2</v>
      </c>
      <c r="N2921" s="23">
        <v>9.1896191364456231E-2</v>
      </c>
      <c r="O2921" s="5">
        <v>0.10186109147969324</v>
      </c>
      <c r="P2921" s="5">
        <v>0.10641725084548138</v>
      </c>
      <c r="Q2921" s="5">
        <v>0.11117720331681069</v>
      </c>
      <c r="R2921" s="5">
        <v>0.11615006438471906</v>
      </c>
      <c r="S2921" s="4"/>
    </row>
    <row r="2922" spans="1:19">
      <c r="A2922" s="4" t="s">
        <v>63</v>
      </c>
      <c r="B2922" s="4" t="s">
        <v>588</v>
      </c>
      <c r="C2922" s="4" t="s">
        <v>426</v>
      </c>
      <c r="D2922" s="4" t="s">
        <v>590</v>
      </c>
      <c r="E2922" s="4" t="s">
        <v>2200</v>
      </c>
      <c r="F2922" s="4" t="s">
        <v>1356</v>
      </c>
      <c r="G2922" s="25">
        <v>10.5</v>
      </c>
      <c r="H2922" s="26">
        <v>145.83333333333334</v>
      </c>
      <c r="I2922" s="4" t="s">
        <v>23</v>
      </c>
      <c r="J2922" s="5">
        <v>3.8956816007697584E-2</v>
      </c>
      <c r="K2922" s="5">
        <v>0</v>
      </c>
      <c r="L2922" s="23">
        <v>7.1455395288441845E-2</v>
      </c>
      <c r="M2922" s="23">
        <v>0</v>
      </c>
      <c r="N2922" s="23">
        <v>7.1946500626744653E-2</v>
      </c>
      <c r="O2922" s="5">
        <v>0</v>
      </c>
      <c r="P2922" s="5">
        <v>0</v>
      </c>
      <c r="Q2922" s="5">
        <v>0</v>
      </c>
      <c r="R2922" s="5">
        <v>0</v>
      </c>
      <c r="S2922" s="4"/>
    </row>
    <row r="2923" spans="1:19">
      <c r="A2923" s="4" t="s">
        <v>63</v>
      </c>
      <c r="B2923" s="4" t="s">
        <v>588</v>
      </c>
      <c r="C2923" s="4" t="s">
        <v>426</v>
      </c>
      <c r="D2923" s="4" t="s">
        <v>590</v>
      </c>
      <c r="E2923" s="4" t="s">
        <v>2200</v>
      </c>
      <c r="F2923" s="4" t="s">
        <v>1356</v>
      </c>
      <c r="G2923" s="25">
        <v>10.5</v>
      </c>
      <c r="H2923" s="26">
        <v>145.83333333333334</v>
      </c>
      <c r="I2923" s="4" t="s">
        <v>25</v>
      </c>
      <c r="J2923" s="5">
        <v>3.8956816007697584E-2</v>
      </c>
      <c r="K2923" s="5">
        <v>0</v>
      </c>
      <c r="L2923" s="23">
        <v>7.1455395288441845E-2</v>
      </c>
      <c r="M2923" s="23">
        <v>0</v>
      </c>
      <c r="N2923" s="23">
        <v>7.5431748222768741E-2</v>
      </c>
      <c r="O2923" s="5">
        <v>0</v>
      </c>
      <c r="P2923" s="5">
        <v>0</v>
      </c>
      <c r="Q2923" s="5">
        <v>0</v>
      </c>
      <c r="R2923" s="5">
        <v>0</v>
      </c>
      <c r="S2923" s="4"/>
    </row>
    <row r="2924" spans="1:19">
      <c r="A2924" s="4" t="s">
        <v>63</v>
      </c>
      <c r="B2924" s="4" t="s">
        <v>588</v>
      </c>
      <c r="C2924" s="4" t="s">
        <v>426</v>
      </c>
      <c r="D2924" s="4" t="s">
        <v>590</v>
      </c>
      <c r="E2924" s="4" t="s">
        <v>1493</v>
      </c>
      <c r="F2924" s="4" t="s">
        <v>1356</v>
      </c>
      <c r="G2924" s="25">
        <v>10.5</v>
      </c>
      <c r="H2924" s="26">
        <v>402.77777777777777</v>
      </c>
      <c r="I2924" s="4" t="s">
        <v>23</v>
      </c>
      <c r="J2924" s="5">
        <v>6.8465630583834272E-2</v>
      </c>
      <c r="K2924" s="5">
        <v>0.16</v>
      </c>
      <c r="L2924" s="23">
        <v>7.3802281536211059E-2</v>
      </c>
      <c r="M2924" s="23">
        <v>0.14974358974358973</v>
      </c>
      <c r="N2924" s="23">
        <v>7.7917857512930844E-2</v>
      </c>
      <c r="O2924" s="5">
        <v>0.1580940242801443</v>
      </c>
      <c r="P2924" s="5">
        <v>0.16691011986481907</v>
      </c>
      <c r="Q2924" s="5">
        <v>0.17621784403388863</v>
      </c>
      <c r="R2924" s="5">
        <v>0.186044612400384</v>
      </c>
      <c r="S2924" s="4"/>
    </row>
    <row r="2925" spans="1:19">
      <c r="A2925" s="4" t="s">
        <v>63</v>
      </c>
      <c r="B2925" s="4" t="s">
        <v>588</v>
      </c>
      <c r="C2925" s="4" t="s">
        <v>426</v>
      </c>
      <c r="D2925" s="4" t="s">
        <v>590</v>
      </c>
      <c r="E2925" s="4" t="s">
        <v>1493</v>
      </c>
      <c r="F2925" s="4" t="s">
        <v>1356</v>
      </c>
      <c r="G2925" s="25">
        <v>10.5</v>
      </c>
      <c r="H2925" s="26">
        <v>402.77777777777777</v>
      </c>
      <c r="I2925" s="4" t="s">
        <v>25</v>
      </c>
      <c r="J2925" s="5">
        <v>6.8465630583834272E-2</v>
      </c>
      <c r="K2925" s="5">
        <v>0.11555641025641025</v>
      </c>
      <c r="L2925" s="23">
        <v>7.3802281536211059E-2</v>
      </c>
      <c r="M2925" s="23">
        <v>0.16991538461538461</v>
      </c>
      <c r="N2925" s="23">
        <v>7.9903663944015296E-2</v>
      </c>
      <c r="O2925" s="5">
        <v>0.18396262972662053</v>
      </c>
      <c r="P2925" s="5">
        <v>0.19917118872159806</v>
      </c>
      <c r="Q2925" s="5">
        <v>0.21563706974468225</v>
      </c>
      <c r="R2925" s="5">
        <v>0.23346421812579454</v>
      </c>
      <c r="S2925" s="4"/>
    </row>
    <row r="2926" spans="1:19">
      <c r="A2926" s="4" t="s">
        <v>63</v>
      </c>
      <c r="B2926" s="4" t="s">
        <v>588</v>
      </c>
      <c r="C2926" s="4" t="s">
        <v>426</v>
      </c>
      <c r="D2926" s="4" t="s">
        <v>590</v>
      </c>
      <c r="E2926" s="4" t="s">
        <v>2072</v>
      </c>
      <c r="F2926" s="4" t="s">
        <v>1356</v>
      </c>
      <c r="G2926" s="25">
        <v>10.5</v>
      </c>
      <c r="H2926" s="26">
        <v>500</v>
      </c>
      <c r="I2926" s="4" t="s">
        <v>23</v>
      </c>
      <c r="J2926" s="5">
        <v>0.22592765863325701</v>
      </c>
      <c r="K2926" s="5">
        <v>0.14034102564102563</v>
      </c>
      <c r="L2926" s="23">
        <v>0.24281311874256123</v>
      </c>
      <c r="M2926" s="23">
        <v>0.15805128205128205</v>
      </c>
      <c r="N2926" s="23">
        <v>0.25471556006669283</v>
      </c>
      <c r="O2926" s="5">
        <v>0.16579878811916327</v>
      </c>
      <c r="P2926" s="5">
        <v>0.17392606871017921</v>
      </c>
      <c r="Q2926" s="5">
        <v>0.18245173996830685</v>
      </c>
      <c r="R2926" s="5">
        <v>0.19139533058113908</v>
      </c>
      <c r="S2926" s="4"/>
    </row>
    <row r="2927" spans="1:19">
      <c r="A2927" s="4" t="s">
        <v>63</v>
      </c>
      <c r="B2927" s="4" t="s">
        <v>588</v>
      </c>
      <c r="C2927" s="4" t="s">
        <v>426</v>
      </c>
      <c r="D2927" s="4" t="s">
        <v>590</v>
      </c>
      <c r="E2927" s="4" t="s">
        <v>2072</v>
      </c>
      <c r="F2927" s="4" t="s">
        <v>1356</v>
      </c>
      <c r="G2927" s="25">
        <v>10.5</v>
      </c>
      <c r="H2927" s="26">
        <v>500</v>
      </c>
      <c r="I2927" s="4" t="s">
        <v>25</v>
      </c>
      <c r="J2927" s="5">
        <v>0.22592765863325701</v>
      </c>
      <c r="K2927" s="5">
        <v>0.38298461538461542</v>
      </c>
      <c r="L2927" s="23">
        <v>0.24281311874256123</v>
      </c>
      <c r="M2927" s="23">
        <v>0.44780256410256408</v>
      </c>
      <c r="N2927" s="23">
        <v>0.2582603936950385</v>
      </c>
      <c r="O2927" s="5">
        <v>0.47629084911755387</v>
      </c>
      <c r="P2927" s="5">
        <v>0.50659150067118053</v>
      </c>
      <c r="Q2927" s="5">
        <v>0.53881981782299238</v>
      </c>
      <c r="R2927" s="5">
        <v>0.57309843472334254</v>
      </c>
      <c r="S2927" s="4"/>
    </row>
    <row r="2928" spans="1:19">
      <c r="A2928" s="4" t="s">
        <v>63</v>
      </c>
      <c r="B2928" s="4" t="s">
        <v>588</v>
      </c>
      <c r="C2928" s="4" t="s">
        <v>426</v>
      </c>
      <c r="D2928" s="4" t="s">
        <v>590</v>
      </c>
      <c r="E2928" s="4" t="s">
        <v>5314</v>
      </c>
      <c r="F2928" s="4" t="s">
        <v>1356</v>
      </c>
      <c r="G2928" s="25">
        <v>10.5</v>
      </c>
      <c r="H2928" s="26">
        <v>402.77777777777777</v>
      </c>
      <c r="I2928" s="4" t="s">
        <v>23</v>
      </c>
      <c r="J2928" s="5">
        <v>0.11080524950135058</v>
      </c>
      <c r="K2928" s="5">
        <v>0.24085641025641025</v>
      </c>
      <c r="L2928" s="23">
        <v>0.11037066959603693</v>
      </c>
      <c r="M2928" s="23">
        <v>0.24850256410256411</v>
      </c>
      <c r="N2928" s="23">
        <v>0.11214849003961214</v>
      </c>
      <c r="O2928" s="5">
        <v>0.25250537517872579</v>
      </c>
      <c r="P2928" s="5">
        <v>0.2565726624367301</v>
      </c>
      <c r="Q2928" s="5">
        <v>0.26070546444121223</v>
      </c>
      <c r="R2928" s="5">
        <v>0.26490483648572138</v>
      </c>
      <c r="S2928" s="4"/>
    </row>
    <row r="2929" spans="1:19">
      <c r="A2929" s="4" t="s">
        <v>63</v>
      </c>
      <c r="B2929" s="4" t="s">
        <v>588</v>
      </c>
      <c r="C2929" s="4" t="s">
        <v>426</v>
      </c>
      <c r="D2929" s="4" t="s">
        <v>590</v>
      </c>
      <c r="E2929" s="4" t="s">
        <v>5314</v>
      </c>
      <c r="F2929" s="4" t="s">
        <v>1356</v>
      </c>
      <c r="G2929" s="25">
        <v>10.5</v>
      </c>
      <c r="H2929" s="26">
        <v>402.77777777777777</v>
      </c>
      <c r="I2929" s="4" t="s">
        <v>25</v>
      </c>
      <c r="J2929" s="5">
        <v>0.11080524950135058</v>
      </c>
      <c r="K2929" s="5">
        <v>7.8097435897435896E-2</v>
      </c>
      <c r="L2929" s="23">
        <v>0.11037066959603693</v>
      </c>
      <c r="M2929" s="23">
        <v>0.10359230769230771</v>
      </c>
      <c r="N2929" s="23">
        <v>0.12496691676814461</v>
      </c>
      <c r="O2929" s="5">
        <v>0.11729213332297733</v>
      </c>
      <c r="P2929" s="5">
        <v>0.13280372689753928</v>
      </c>
      <c r="Q2929" s="5">
        <v>0.15036669023071789</v>
      </c>
      <c r="R2929" s="5">
        <v>0.17025231188266912</v>
      </c>
      <c r="S2929" s="4"/>
    </row>
    <row r="2930" spans="1:19">
      <c r="A2930" s="4" t="s">
        <v>63</v>
      </c>
      <c r="B2930" s="4" t="s">
        <v>588</v>
      </c>
      <c r="C2930" s="4" t="s">
        <v>426</v>
      </c>
      <c r="D2930" s="4" t="s">
        <v>590</v>
      </c>
      <c r="E2930" s="4" t="s">
        <v>1683</v>
      </c>
      <c r="F2930" s="4" t="s">
        <v>1356</v>
      </c>
      <c r="G2930" s="25">
        <v>10.5</v>
      </c>
      <c r="H2930" s="26">
        <v>145.83333333333334</v>
      </c>
      <c r="I2930" s="4" t="s">
        <v>23</v>
      </c>
      <c r="J2930" s="5">
        <v>0.11482757281085781</v>
      </c>
      <c r="K2930" s="5">
        <v>0</v>
      </c>
      <c r="L2930" s="23">
        <v>0</v>
      </c>
      <c r="M2930" s="23">
        <v>0</v>
      </c>
      <c r="N2930" s="23">
        <v>0</v>
      </c>
      <c r="O2930" s="5">
        <v>0</v>
      </c>
      <c r="P2930" s="5">
        <v>0</v>
      </c>
      <c r="Q2930" s="5">
        <v>0</v>
      </c>
      <c r="R2930" s="5">
        <v>0</v>
      </c>
      <c r="S2930" s="4"/>
    </row>
    <row r="2931" spans="1:19">
      <c r="A2931" s="4" t="s">
        <v>63</v>
      </c>
      <c r="B2931" s="4" t="s">
        <v>588</v>
      </c>
      <c r="C2931" s="4" t="s">
        <v>426</v>
      </c>
      <c r="D2931" s="4" t="s">
        <v>590</v>
      </c>
      <c r="E2931" s="4" t="s">
        <v>1683</v>
      </c>
      <c r="F2931" s="4" t="s">
        <v>1356</v>
      </c>
      <c r="G2931" s="25">
        <v>10.5</v>
      </c>
      <c r="H2931" s="26">
        <v>145.83333333333334</v>
      </c>
      <c r="I2931" s="4" t="s">
        <v>25</v>
      </c>
      <c r="J2931" s="5">
        <v>0.11482757281085781</v>
      </c>
      <c r="K2931" s="5">
        <v>0</v>
      </c>
      <c r="L2931" s="23">
        <v>0</v>
      </c>
      <c r="M2931" s="23">
        <v>0</v>
      </c>
      <c r="N2931" s="23">
        <v>0</v>
      </c>
      <c r="O2931" s="5">
        <v>0</v>
      </c>
      <c r="P2931" s="5">
        <v>0</v>
      </c>
      <c r="Q2931" s="5">
        <v>0</v>
      </c>
      <c r="R2931" s="5">
        <v>0</v>
      </c>
      <c r="S2931" s="4"/>
    </row>
    <row r="2932" spans="1:19">
      <c r="A2932" s="4" t="s">
        <v>63</v>
      </c>
      <c r="B2932" s="4" t="s">
        <v>588</v>
      </c>
      <c r="C2932" s="4" t="s">
        <v>426</v>
      </c>
      <c r="D2932" s="4" t="s">
        <v>590</v>
      </c>
      <c r="E2932" s="4" t="s">
        <v>5315</v>
      </c>
      <c r="F2932" s="4" t="s">
        <v>1356</v>
      </c>
      <c r="G2932" s="25">
        <v>10.5</v>
      </c>
      <c r="H2932" s="26">
        <v>145.83333333333334</v>
      </c>
      <c r="I2932" s="4" t="s">
        <v>23</v>
      </c>
      <c r="J2932" s="5">
        <v>9.3752967472975374E-2</v>
      </c>
      <c r="K2932" s="5">
        <v>0.27905000000000002</v>
      </c>
      <c r="L2932" s="23">
        <v>9.7715130280416909E-2</v>
      </c>
      <c r="M2932" s="23">
        <v>0.29714285714285715</v>
      </c>
      <c r="N2932" s="23">
        <v>0.10002405908398142</v>
      </c>
      <c r="O2932" s="5">
        <v>0.30416410042075814</v>
      </c>
      <c r="P2932" s="5">
        <v>0.31135124994874197</v>
      </c>
      <c r="Q2932" s="5">
        <v>0.31870822595613657</v>
      </c>
      <c r="R2932" s="5">
        <v>0.32623904130409037</v>
      </c>
      <c r="S2932" s="4"/>
    </row>
    <row r="2933" spans="1:19">
      <c r="A2933" s="4" t="s">
        <v>63</v>
      </c>
      <c r="B2933" s="4" t="s">
        <v>588</v>
      </c>
      <c r="C2933" s="4" t="s">
        <v>426</v>
      </c>
      <c r="D2933" s="4" t="s">
        <v>590</v>
      </c>
      <c r="E2933" s="4" t="s">
        <v>5315</v>
      </c>
      <c r="F2933" s="4" t="s">
        <v>1356</v>
      </c>
      <c r="G2933" s="25">
        <v>10.5</v>
      </c>
      <c r="H2933" s="26">
        <v>145.83333333333334</v>
      </c>
      <c r="I2933" s="4" t="s">
        <v>25</v>
      </c>
      <c r="J2933" s="5">
        <v>9.3752967472975374E-2</v>
      </c>
      <c r="K2933" s="5">
        <v>0.17047857142857142</v>
      </c>
      <c r="L2933" s="23">
        <v>9.7715130280416909E-2</v>
      </c>
      <c r="M2933" s="23">
        <v>0.19237857142857143</v>
      </c>
      <c r="N2933" s="23">
        <v>9.8225799255552956E-2</v>
      </c>
      <c r="O2933" s="5">
        <v>0.19338396094836879</v>
      </c>
      <c r="P2933" s="5">
        <v>0.19439460473364392</v>
      </c>
      <c r="Q2933" s="5">
        <v>0.19541053024371</v>
      </c>
      <c r="R2933" s="5">
        <v>0.19643176508138532</v>
      </c>
      <c r="S2933" s="4"/>
    </row>
    <row r="2934" spans="1:19">
      <c r="A2934" s="4" t="s">
        <v>63</v>
      </c>
      <c r="B2934" s="4" t="s">
        <v>588</v>
      </c>
      <c r="C2934" s="4" t="s">
        <v>426</v>
      </c>
      <c r="D2934" s="4" t="s">
        <v>590</v>
      </c>
      <c r="E2934" s="4" t="s">
        <v>2071</v>
      </c>
      <c r="F2934" s="4" t="s">
        <v>1356</v>
      </c>
      <c r="G2934" s="25">
        <v>10.5</v>
      </c>
      <c r="H2934" s="26">
        <v>395.83333333333337</v>
      </c>
      <c r="I2934" s="4" t="s">
        <v>23</v>
      </c>
      <c r="J2934" s="5">
        <v>0.24163260504245829</v>
      </c>
      <c r="K2934" s="5">
        <v>0.15075641025641026</v>
      </c>
      <c r="L2934" s="23">
        <v>0.25960078196887382</v>
      </c>
      <c r="M2934" s="23">
        <v>0.17058205128205128</v>
      </c>
      <c r="N2934" s="23">
        <v>0.27929915310945863</v>
      </c>
      <c r="O2934" s="5">
        <v>0.1835257278403099</v>
      </c>
      <c r="P2934" s="5">
        <v>0.19745156378512554</v>
      </c>
      <c r="Q2934" s="5">
        <v>0.2124340848554766</v>
      </c>
      <c r="R2934" s="5">
        <v>0.22855347176431653</v>
      </c>
      <c r="S2934" s="4"/>
    </row>
    <row r="2935" spans="1:19">
      <c r="A2935" s="4" t="s">
        <v>63</v>
      </c>
      <c r="B2935" s="4" t="s">
        <v>588</v>
      </c>
      <c r="C2935" s="4" t="s">
        <v>426</v>
      </c>
      <c r="D2935" s="4" t="s">
        <v>590</v>
      </c>
      <c r="E2935" s="4" t="s">
        <v>2071</v>
      </c>
      <c r="F2935" s="4" t="s">
        <v>1356</v>
      </c>
      <c r="G2935" s="25">
        <v>10.5</v>
      </c>
      <c r="H2935" s="26">
        <v>395.83333333333337</v>
      </c>
      <c r="I2935" s="4" t="s">
        <v>25</v>
      </c>
      <c r="J2935" s="5">
        <v>0.24163260504245829</v>
      </c>
      <c r="K2935" s="5">
        <v>0.40870000000000001</v>
      </c>
      <c r="L2935" s="23">
        <v>0.25960078196887382</v>
      </c>
      <c r="M2935" s="23">
        <v>0.47652564102564104</v>
      </c>
      <c r="N2935" s="23">
        <v>0.28640760894179135</v>
      </c>
      <c r="O2935" s="5">
        <v>0.52573250515852565</v>
      </c>
      <c r="P2935" s="5">
        <v>0.58002055542145914</v>
      </c>
      <c r="Q2935" s="5">
        <v>0.63991448390655459</v>
      </c>
      <c r="R2935" s="5">
        <v>0.70599316332133233</v>
      </c>
      <c r="S2935" s="4"/>
    </row>
    <row r="2936" spans="1:19">
      <c r="A2936" s="4" t="s">
        <v>63</v>
      </c>
      <c r="B2936" s="4" t="s">
        <v>588</v>
      </c>
      <c r="C2936" s="4" t="s">
        <v>426</v>
      </c>
      <c r="D2936" s="4" t="s">
        <v>590</v>
      </c>
      <c r="E2936" s="4" t="s">
        <v>5316</v>
      </c>
      <c r="F2936" s="4" t="s">
        <v>1356</v>
      </c>
      <c r="G2936" s="25">
        <v>10.5</v>
      </c>
      <c r="H2936" s="26">
        <v>145.83333333333334</v>
      </c>
      <c r="I2936" s="4" t="s">
        <v>23</v>
      </c>
      <c r="J2936" s="5">
        <v>6.0885002315385059E-2</v>
      </c>
      <c r="K2936" s="5">
        <v>0</v>
      </c>
      <c r="L2936" s="23">
        <v>6.493613343039982E-2</v>
      </c>
      <c r="M2936" s="23">
        <v>0.15</v>
      </c>
      <c r="N2936" s="23">
        <v>6.8594268632175159E-2</v>
      </c>
      <c r="O2936" s="5">
        <v>0.15845015327028106</v>
      </c>
      <c r="P2936" s="5">
        <v>0.16737634047583708</v>
      </c>
      <c r="Q2936" s="5">
        <v>0.17680537868143423</v>
      </c>
      <c r="R2936" s="5">
        <v>0.18676559567388892</v>
      </c>
      <c r="S2936" s="4"/>
    </row>
    <row r="2937" spans="1:19">
      <c r="A2937" s="4" t="s">
        <v>63</v>
      </c>
      <c r="B2937" s="4" t="s">
        <v>588</v>
      </c>
      <c r="C2937" s="4" t="s">
        <v>426</v>
      </c>
      <c r="D2937" s="4" t="s">
        <v>590</v>
      </c>
      <c r="E2937" s="4" t="s">
        <v>5316</v>
      </c>
      <c r="F2937" s="4" t="s">
        <v>1356</v>
      </c>
      <c r="G2937" s="25">
        <v>10.5</v>
      </c>
      <c r="H2937" s="26">
        <v>145.83333333333334</v>
      </c>
      <c r="I2937" s="4" t="s">
        <v>25</v>
      </c>
      <c r="J2937" s="5">
        <v>6.0885002315385059E-2</v>
      </c>
      <c r="K2937" s="5">
        <v>0</v>
      </c>
      <c r="L2937" s="23">
        <v>6.493613343039982E-2</v>
      </c>
      <c r="M2937" s="23">
        <v>0</v>
      </c>
      <c r="N2937" s="23">
        <v>6.6101431270970123E-2</v>
      </c>
      <c r="O2937" s="5">
        <v>0</v>
      </c>
      <c r="P2937" s="5">
        <v>0</v>
      </c>
      <c r="Q2937" s="5">
        <v>0</v>
      </c>
      <c r="R2937" s="5">
        <v>0</v>
      </c>
      <c r="S2937" s="4"/>
    </row>
    <row r="2938" spans="1:19">
      <c r="A2938" s="4" t="s">
        <v>63</v>
      </c>
      <c r="B2938" s="4" t="s">
        <v>588</v>
      </c>
      <c r="C2938" s="4" t="s">
        <v>426</v>
      </c>
      <c r="D2938" s="4" t="s">
        <v>590</v>
      </c>
      <c r="E2938" s="4" t="s">
        <v>5317</v>
      </c>
      <c r="F2938" s="4" t="s">
        <v>1356</v>
      </c>
      <c r="G2938" s="25">
        <v>10.5</v>
      </c>
      <c r="H2938" s="26">
        <v>145.83333333333334</v>
      </c>
      <c r="I2938" s="4" t="s">
        <v>23</v>
      </c>
      <c r="J2938" s="5">
        <v>7.985549914443045E-2</v>
      </c>
      <c r="K2938" s="5">
        <v>0.17142857142857143</v>
      </c>
      <c r="L2938" s="23">
        <v>0.11580183672271566</v>
      </c>
      <c r="M2938" s="23">
        <v>0.16762142857142856</v>
      </c>
      <c r="N2938" s="23">
        <v>0.12207215442886782</v>
      </c>
      <c r="O2938" s="5">
        <v>0.17669761977225237</v>
      </c>
      <c r="P2938" s="5">
        <v>0.18626525915733269</v>
      </c>
      <c r="Q2938" s="5">
        <v>0.19635095715305489</v>
      </c>
      <c r="R2938" s="5">
        <v>0.20698276505956295</v>
      </c>
      <c r="S2938" s="4"/>
    </row>
    <row r="2939" spans="1:19">
      <c r="A2939" s="4" t="s">
        <v>63</v>
      </c>
      <c r="B2939" s="4" t="s">
        <v>588</v>
      </c>
      <c r="C2939" s="4" t="s">
        <v>426</v>
      </c>
      <c r="D2939" s="4" t="s">
        <v>590</v>
      </c>
      <c r="E2939" s="4" t="s">
        <v>5317</v>
      </c>
      <c r="F2939" s="4" t="s">
        <v>1356</v>
      </c>
      <c r="G2939" s="25">
        <v>10.5</v>
      </c>
      <c r="H2939" s="26">
        <v>145.83333333333334</v>
      </c>
      <c r="I2939" s="4" t="s">
        <v>25</v>
      </c>
      <c r="J2939" s="5">
        <v>7.985549914443045E-2</v>
      </c>
      <c r="K2939" s="5">
        <v>9.4285714285714278E-2</v>
      </c>
      <c r="L2939" s="23">
        <v>0.11580183672271566</v>
      </c>
      <c r="M2939" s="23">
        <v>7.5235714285714281E-2</v>
      </c>
      <c r="N2939" s="23">
        <v>0.11587012798583614</v>
      </c>
      <c r="O2939" s="5">
        <v>7.5280082683537253E-2</v>
      </c>
      <c r="P2939" s="5">
        <v>7.5324477246523192E-2</v>
      </c>
      <c r="Q2939" s="5">
        <v>7.5368897990102351E-2</v>
      </c>
      <c r="R2939" s="5">
        <v>7.5413344929714091E-2</v>
      </c>
      <c r="S2939" s="4"/>
    </row>
    <row r="2940" spans="1:19">
      <c r="A2940" s="4" t="s">
        <v>63</v>
      </c>
      <c r="B2940" s="4" t="s">
        <v>595</v>
      </c>
      <c r="C2940" s="4" t="s">
        <v>426</v>
      </c>
      <c r="D2940" s="4" t="s">
        <v>597</v>
      </c>
      <c r="E2940" s="4" t="s">
        <v>5318</v>
      </c>
      <c r="F2940" s="4" t="s">
        <v>1356</v>
      </c>
      <c r="G2940" s="25">
        <v>10.5</v>
      </c>
      <c r="H2940" s="26">
        <v>145.83333333333334</v>
      </c>
      <c r="I2940" s="4" t="s">
        <v>23</v>
      </c>
      <c r="J2940" s="5">
        <v>0.10279673462045723</v>
      </c>
      <c r="K2940" s="5">
        <v>0.25905</v>
      </c>
      <c r="L2940" s="23">
        <v>8.2165996827166493E-2</v>
      </c>
      <c r="M2940" s="23">
        <v>0.20380714285714285</v>
      </c>
      <c r="N2940" s="23">
        <v>8.7280177630677622E-2</v>
      </c>
      <c r="O2940" s="5">
        <v>0.21649251902084848</v>
      </c>
      <c r="P2940" s="5">
        <v>0.22996745911327032</v>
      </c>
      <c r="Q2940" s="5">
        <v>0.24428110721886315</v>
      </c>
      <c r="R2940" s="5">
        <v>0.25948566625107466</v>
      </c>
      <c r="S2940" s="4"/>
    </row>
    <row r="2941" spans="1:19">
      <c r="A2941" s="4" t="s">
        <v>63</v>
      </c>
      <c r="B2941" s="4" t="s">
        <v>595</v>
      </c>
      <c r="C2941" s="4" t="s">
        <v>426</v>
      </c>
      <c r="D2941" s="4" t="s">
        <v>597</v>
      </c>
      <c r="E2941" s="4" t="s">
        <v>5318</v>
      </c>
      <c r="F2941" s="4" t="s">
        <v>1356</v>
      </c>
      <c r="G2941" s="25">
        <v>10.5</v>
      </c>
      <c r="H2941" s="26">
        <v>145.83333333333334</v>
      </c>
      <c r="I2941" s="4" t="s">
        <v>25</v>
      </c>
      <c r="J2941" s="5">
        <v>0.10279673462045723</v>
      </c>
      <c r="K2941" s="5">
        <v>0.14285714285714285</v>
      </c>
      <c r="L2941" s="23">
        <v>8.2165996827166493E-2</v>
      </c>
      <c r="M2941" s="23">
        <v>0.13428571428571429</v>
      </c>
      <c r="N2941" s="23">
        <v>8.8679841086143185E-2</v>
      </c>
      <c r="O2941" s="5">
        <v>0.14493143469123096</v>
      </c>
      <c r="P2941" s="5">
        <v>0.15642111205490405</v>
      </c>
      <c r="Q2941" s="5">
        <v>0.16882165244979289</v>
      </c>
      <c r="R2941" s="5">
        <v>0.1822052660377127</v>
      </c>
      <c r="S2941" s="4"/>
    </row>
    <row r="2942" spans="1:19">
      <c r="A2942" s="4" t="s">
        <v>63</v>
      </c>
      <c r="B2942" s="4" t="s">
        <v>595</v>
      </c>
      <c r="C2942" s="4" t="s">
        <v>426</v>
      </c>
      <c r="D2942" s="4" t="s">
        <v>597</v>
      </c>
      <c r="E2942" s="4" t="s">
        <v>5314</v>
      </c>
      <c r="F2942" s="4" t="s">
        <v>1356</v>
      </c>
      <c r="G2942" s="25">
        <v>10.5</v>
      </c>
      <c r="H2942" s="26">
        <v>402.77777777777777</v>
      </c>
      <c r="I2942" s="4" t="s">
        <v>23</v>
      </c>
      <c r="J2942" s="5">
        <v>0.10581299174262077</v>
      </c>
      <c r="K2942" s="5">
        <v>8.25974358974359E-2</v>
      </c>
      <c r="L2942" s="23">
        <v>0.10535821091199903</v>
      </c>
      <c r="M2942" s="23">
        <v>0.10877435897435897</v>
      </c>
      <c r="N2942" s="23">
        <v>0.11052349347281876</v>
      </c>
      <c r="O2942" s="5">
        <v>0.1141071213154345</v>
      </c>
      <c r="P2942" s="5">
        <v>0.11970132720308241</v>
      </c>
      <c r="Q2942" s="5">
        <v>0.12556979414606692</v>
      </c>
      <c r="R2942" s="5">
        <v>0.13172596804323145</v>
      </c>
      <c r="S2942" s="4"/>
    </row>
    <row r="2943" spans="1:19">
      <c r="A2943" s="4" t="s">
        <v>63</v>
      </c>
      <c r="B2943" s="4" t="s">
        <v>595</v>
      </c>
      <c r="C2943" s="4" t="s">
        <v>426</v>
      </c>
      <c r="D2943" s="4" t="s">
        <v>597</v>
      </c>
      <c r="E2943" s="4" t="s">
        <v>5314</v>
      </c>
      <c r="F2943" s="4" t="s">
        <v>1356</v>
      </c>
      <c r="G2943" s="25">
        <v>10.5</v>
      </c>
      <c r="H2943" s="26">
        <v>402.77777777777777</v>
      </c>
      <c r="I2943" s="4" t="s">
        <v>25</v>
      </c>
      <c r="J2943" s="5">
        <v>0.10581299174262077</v>
      </c>
      <c r="K2943" s="5">
        <v>0.23541282051282053</v>
      </c>
      <c r="L2943" s="23">
        <v>0.10535821091199903</v>
      </c>
      <c r="M2943" s="23">
        <v>0.2432923076923077</v>
      </c>
      <c r="N2943" s="23">
        <v>0.11020891936522208</v>
      </c>
      <c r="O2943" s="5">
        <v>0.25449352346193516</v>
      </c>
      <c r="P2943" s="5">
        <v>0.2662104449515989</v>
      </c>
      <c r="Q2943" s="5">
        <v>0.27846681533303563</v>
      </c>
      <c r="R2943" s="5">
        <v>0.29128747091730983</v>
      </c>
      <c r="S2943" s="4"/>
    </row>
    <row r="2944" spans="1:19">
      <c r="A2944" s="4" t="s">
        <v>63</v>
      </c>
      <c r="B2944" s="4" t="s">
        <v>595</v>
      </c>
      <c r="C2944" s="4" t="s">
        <v>426</v>
      </c>
      <c r="D2944" s="4" t="s">
        <v>597</v>
      </c>
      <c r="E2944" s="4" t="s">
        <v>5319</v>
      </c>
      <c r="F2944" s="4" t="s">
        <v>1356</v>
      </c>
      <c r="G2944" s="25">
        <v>10.5</v>
      </c>
      <c r="H2944" s="26">
        <v>500</v>
      </c>
      <c r="I2944" s="4" t="s">
        <v>23</v>
      </c>
      <c r="J2944" s="5">
        <v>2.0472360762726315E-2</v>
      </c>
      <c r="K2944" s="5">
        <v>5.7776666666666664E-2</v>
      </c>
      <c r="L2944" s="23">
        <v>2.1504093222895971E-2</v>
      </c>
      <c r="M2944" s="23">
        <v>5.1556666666666667E-2</v>
      </c>
      <c r="N2944" s="23">
        <v>2.1603896314194682E-2</v>
      </c>
      <c r="O2944" s="5">
        <v>5.1795947377415816E-2</v>
      </c>
      <c r="P2944" s="5">
        <v>5.2036338618814799E-2</v>
      </c>
      <c r="Q2944" s="5">
        <v>5.2277845544970357E-2</v>
      </c>
      <c r="R2944" s="5">
        <v>5.2520473333910064E-2</v>
      </c>
      <c r="S2944" s="4"/>
    </row>
    <row r="2945" spans="1:19">
      <c r="A2945" s="4" t="s">
        <v>63</v>
      </c>
      <c r="B2945" s="4" t="s">
        <v>595</v>
      </c>
      <c r="C2945" s="4" t="s">
        <v>426</v>
      </c>
      <c r="D2945" s="4" t="s">
        <v>597</v>
      </c>
      <c r="E2945" s="4" t="s">
        <v>5319</v>
      </c>
      <c r="F2945" s="4" t="s">
        <v>1356</v>
      </c>
      <c r="G2945" s="25">
        <v>10.5</v>
      </c>
      <c r="H2945" s="26">
        <v>500</v>
      </c>
      <c r="I2945" s="4" t="s">
        <v>25</v>
      </c>
      <c r="J2945" s="5">
        <v>2.0472360762726315E-2</v>
      </c>
      <c r="K2945" s="5">
        <v>4.6223333333333338E-2</v>
      </c>
      <c r="L2945" s="23">
        <v>2.1504093222895971E-2</v>
      </c>
      <c r="M2945" s="23">
        <v>4.9333333333333333E-2</v>
      </c>
      <c r="N2945" s="23">
        <v>2.3353804467504884E-2</v>
      </c>
      <c r="O2945" s="5">
        <v>5.3576824116918088E-2</v>
      </c>
      <c r="P2945" s="5">
        <v>5.8185325995713015E-2</v>
      </c>
      <c r="Q2945" s="5">
        <v>6.3190236021443066E-2</v>
      </c>
      <c r="R2945" s="5">
        <v>6.8625651916771557E-2</v>
      </c>
      <c r="S2945" s="4"/>
    </row>
    <row r="2946" spans="1:19">
      <c r="A2946" s="4" t="s">
        <v>63</v>
      </c>
      <c r="B2946" s="4" t="s">
        <v>595</v>
      </c>
      <c r="C2946" s="4" t="s">
        <v>426</v>
      </c>
      <c r="D2946" s="4" t="s">
        <v>597</v>
      </c>
      <c r="E2946" s="4" t="s">
        <v>5320</v>
      </c>
      <c r="F2946" s="4" t="s">
        <v>1356</v>
      </c>
      <c r="G2946" s="25">
        <v>10.5</v>
      </c>
      <c r="H2946" s="26">
        <v>402.77777777777777</v>
      </c>
      <c r="I2946" s="4" t="s">
        <v>23</v>
      </c>
      <c r="J2946" s="5">
        <v>0.10669243371489119</v>
      </c>
      <c r="K2946" s="5">
        <v>8.3546153846153839E-2</v>
      </c>
      <c r="L2946" s="23">
        <v>0.10698827251295409</v>
      </c>
      <c r="M2946" s="23">
        <v>0.11082051282051282</v>
      </c>
      <c r="N2946" s="23">
        <v>0.1138081130212328</v>
      </c>
      <c r="O2946" s="5">
        <v>0.11788463494090731</v>
      </c>
      <c r="P2946" s="5">
        <v>0.12539905114550867</v>
      </c>
      <c r="Q2946" s="5">
        <v>0.13339246489651868</v>
      </c>
      <c r="R2946" s="5">
        <v>0.14189540932428552</v>
      </c>
      <c r="S2946" s="4"/>
    </row>
    <row r="2947" spans="1:19">
      <c r="A2947" s="4" t="s">
        <v>63</v>
      </c>
      <c r="B2947" s="4" t="s">
        <v>595</v>
      </c>
      <c r="C2947" s="4" t="s">
        <v>426</v>
      </c>
      <c r="D2947" s="4" t="s">
        <v>597</v>
      </c>
      <c r="E2947" s="4" t="s">
        <v>5320</v>
      </c>
      <c r="F2947" s="4" t="s">
        <v>1356</v>
      </c>
      <c r="G2947" s="25">
        <v>10.5</v>
      </c>
      <c r="H2947" s="26">
        <v>402.77777777777777</v>
      </c>
      <c r="I2947" s="4" t="s">
        <v>25</v>
      </c>
      <c r="J2947" s="5">
        <v>0.10669243371489119</v>
      </c>
      <c r="K2947" s="5">
        <v>0.23735128205128203</v>
      </c>
      <c r="L2947" s="23">
        <v>0.10698827251295409</v>
      </c>
      <c r="M2947" s="23">
        <v>0.24547179487179485</v>
      </c>
      <c r="N2947" s="23">
        <v>0.12184940194172979</v>
      </c>
      <c r="O2947" s="5">
        <v>0.27956887887006132</v>
      </c>
      <c r="P2947" s="5">
        <v>0.31840219392001357</v>
      </c>
      <c r="Q2947" s="5">
        <v>0.3626296228064696</v>
      </c>
      <c r="R2947" s="5">
        <v>0.41300043105166812</v>
      </c>
      <c r="S2947" s="4"/>
    </row>
    <row r="2948" spans="1:19">
      <c r="A2948" s="4" t="s">
        <v>63</v>
      </c>
      <c r="B2948" s="4" t="s">
        <v>595</v>
      </c>
      <c r="C2948" s="4" t="s">
        <v>426</v>
      </c>
      <c r="D2948" s="4" t="s">
        <v>597</v>
      </c>
      <c r="E2948" s="4" t="s">
        <v>5321</v>
      </c>
      <c r="F2948" s="4" t="s">
        <v>1366</v>
      </c>
      <c r="G2948" s="25">
        <v>10.5</v>
      </c>
      <c r="H2948" s="26">
        <v>145.83333333333334</v>
      </c>
      <c r="I2948" s="4" t="s">
        <v>23</v>
      </c>
      <c r="J2948" s="5">
        <v>0.24514153460040339</v>
      </c>
      <c r="K2948" s="5">
        <v>0.54380714285714282</v>
      </c>
      <c r="L2948" s="23">
        <v>0.24618844223969039</v>
      </c>
      <c r="M2948" s="23">
        <v>0.63619285714285712</v>
      </c>
      <c r="N2948" s="23">
        <v>0.24864241963809439</v>
      </c>
      <c r="O2948" s="5">
        <v>0.64253435261783409</v>
      </c>
      <c r="P2948" s="5">
        <v>0.64893905937286189</v>
      </c>
      <c r="Q2948" s="5">
        <v>0.6554076074905355</v>
      </c>
      <c r="R2948" s="5">
        <v>0.66194063333403919</v>
      </c>
      <c r="S2948" s="4"/>
    </row>
    <row r="2949" spans="1:19">
      <c r="A2949" s="4" t="s">
        <v>63</v>
      </c>
      <c r="B2949" s="4" t="s">
        <v>595</v>
      </c>
      <c r="C2949" s="4" t="s">
        <v>426</v>
      </c>
      <c r="D2949" s="4" t="s">
        <v>597</v>
      </c>
      <c r="E2949" s="4" t="s">
        <v>5321</v>
      </c>
      <c r="F2949" s="4" t="s">
        <v>1366</v>
      </c>
      <c r="G2949" s="25">
        <v>10.5</v>
      </c>
      <c r="H2949" s="26">
        <v>145.83333333333334</v>
      </c>
      <c r="I2949" s="4" t="s">
        <v>25</v>
      </c>
      <c r="J2949" s="5">
        <v>0.24514153460040339</v>
      </c>
      <c r="K2949" s="5">
        <v>0.17428571428571427</v>
      </c>
      <c r="L2949" s="23">
        <v>0.24618844223969039</v>
      </c>
      <c r="M2949" s="23">
        <v>0.23619285714285715</v>
      </c>
      <c r="N2949" s="23">
        <v>0.26579428784114734</v>
      </c>
      <c r="O2949" s="5">
        <v>0.25500267878672334</v>
      </c>
      <c r="P2949" s="5">
        <v>0.27531046863569941</v>
      </c>
      <c r="Q2949" s="5">
        <v>0.29723552121506075</v>
      </c>
      <c r="R2949" s="5">
        <v>0.32090663137439684</v>
      </c>
      <c r="S2949" s="4"/>
    </row>
    <row r="2950" spans="1:19">
      <c r="A2950" s="4" t="s">
        <v>63</v>
      </c>
      <c r="B2950" s="4" t="s">
        <v>2079</v>
      </c>
      <c r="C2950" s="4" t="s">
        <v>91</v>
      </c>
      <c r="D2950" s="4" t="s">
        <v>5322</v>
      </c>
      <c r="E2950" s="4" t="s">
        <v>5323</v>
      </c>
      <c r="F2950" s="4" t="s">
        <v>1366</v>
      </c>
      <c r="G2950" s="25">
        <v>11.4</v>
      </c>
      <c r="H2950" s="26">
        <v>125</v>
      </c>
      <c r="I2950" s="4" t="s">
        <v>23</v>
      </c>
      <c r="J2950" s="5">
        <v>9.4989210039642294E-2</v>
      </c>
      <c r="K2950" s="5">
        <v>0.18532173913043479</v>
      </c>
      <c r="L2950" s="23">
        <v>9.6363453944633276E-2</v>
      </c>
      <c r="M2950" s="23">
        <v>0.18469565217391304</v>
      </c>
      <c r="N2950" s="23">
        <v>9.9359533575170703E-2</v>
      </c>
      <c r="O2950" s="5">
        <v>0.190438108039443</v>
      </c>
      <c r="P2950" s="5">
        <v>0.19635910519156757</v>
      </c>
      <c r="Q2950" s="5">
        <v>0.2024641947379949</v>
      </c>
      <c r="R2950" s="5">
        <v>0.20875910037842782</v>
      </c>
      <c r="S2950" s="4"/>
    </row>
    <row r="2951" spans="1:19">
      <c r="A2951" s="4" t="s">
        <v>63</v>
      </c>
      <c r="B2951" s="4" t="s">
        <v>2079</v>
      </c>
      <c r="C2951" s="4" t="s">
        <v>91</v>
      </c>
      <c r="D2951" s="4" t="s">
        <v>5322</v>
      </c>
      <c r="E2951" s="4" t="s">
        <v>5323</v>
      </c>
      <c r="F2951" s="4" t="s">
        <v>1366</v>
      </c>
      <c r="G2951" s="25">
        <v>11.4</v>
      </c>
      <c r="H2951" s="26">
        <v>125</v>
      </c>
      <c r="I2951" s="4" t="s">
        <v>25</v>
      </c>
      <c r="J2951" s="5">
        <v>9.4989210039642294E-2</v>
      </c>
      <c r="K2951" s="5">
        <v>1.5652173913043477E-3</v>
      </c>
      <c r="L2951" s="23">
        <v>9.6363453944633276E-2</v>
      </c>
      <c r="M2951" s="23">
        <v>0</v>
      </c>
      <c r="N2951" s="23">
        <v>0.1064744322557564</v>
      </c>
      <c r="O2951" s="5">
        <v>0</v>
      </c>
      <c r="P2951" s="5">
        <v>0</v>
      </c>
      <c r="Q2951" s="5">
        <v>0</v>
      </c>
      <c r="R2951" s="5">
        <v>0</v>
      </c>
      <c r="S2951" s="4"/>
    </row>
    <row r="2952" spans="1:19">
      <c r="A2952" s="4" t="s">
        <v>63</v>
      </c>
      <c r="B2952" s="4" t="s">
        <v>2079</v>
      </c>
      <c r="C2952" s="4" t="s">
        <v>91</v>
      </c>
      <c r="D2952" s="4" t="s">
        <v>5322</v>
      </c>
      <c r="E2952" s="4" t="s">
        <v>5324</v>
      </c>
      <c r="F2952" s="4" t="s">
        <v>1356</v>
      </c>
      <c r="G2952" s="25">
        <v>11.4</v>
      </c>
      <c r="H2952" s="26" t="e">
        <v>#VALUE!</v>
      </c>
      <c r="I2952" s="4" t="s">
        <v>23</v>
      </c>
      <c r="J2952" s="5">
        <v>9.566208850123685E-2</v>
      </c>
      <c r="K2952" s="5">
        <v>0.19513846153846154</v>
      </c>
      <c r="L2952" s="23">
        <v>0.10142668293530749</v>
      </c>
      <c r="M2952" s="23">
        <v>0.18018461538461539</v>
      </c>
      <c r="N2952" s="23">
        <v>0.10473489940197353</v>
      </c>
      <c r="O2952" s="5">
        <v>0.18606166562824283</v>
      </c>
      <c r="P2952" s="5">
        <v>0.19213040659692132</v>
      </c>
      <c r="Q2952" s="5">
        <v>0.19839709063367114</v>
      </c>
      <c r="R2952" s="5">
        <v>0.20486817401309682</v>
      </c>
      <c r="S2952" s="4"/>
    </row>
    <row r="2953" spans="1:19">
      <c r="A2953" s="4" t="s">
        <v>63</v>
      </c>
      <c r="B2953" s="4" t="s">
        <v>2079</v>
      </c>
      <c r="C2953" s="4" t="s">
        <v>91</v>
      </c>
      <c r="D2953" s="4" t="s">
        <v>5322</v>
      </c>
      <c r="E2953" s="4" t="s">
        <v>5324</v>
      </c>
      <c r="F2953" s="4" t="s">
        <v>1356</v>
      </c>
      <c r="G2953" s="25">
        <v>11.4</v>
      </c>
      <c r="H2953" s="26" t="e">
        <v>#VALUE!</v>
      </c>
      <c r="I2953" s="4" t="s">
        <v>25</v>
      </c>
      <c r="J2953" s="5">
        <v>9.566208850123685E-2</v>
      </c>
      <c r="K2953" s="5">
        <v>9.2307692307692305E-4</v>
      </c>
      <c r="L2953" s="23">
        <v>0.10142668293530749</v>
      </c>
      <c r="M2953" s="23">
        <v>0</v>
      </c>
      <c r="N2953" s="23">
        <v>0.11054177301580995</v>
      </c>
      <c r="O2953" s="5">
        <v>0</v>
      </c>
      <c r="P2953" s="5">
        <v>0</v>
      </c>
      <c r="Q2953" s="5">
        <v>0</v>
      </c>
      <c r="R2953" s="5">
        <v>0</v>
      </c>
      <c r="S2953" s="4"/>
    </row>
    <row r="2954" spans="1:19">
      <c r="A2954" s="4" t="s">
        <v>63</v>
      </c>
      <c r="B2954" s="4" t="s">
        <v>2079</v>
      </c>
      <c r="C2954" s="4" t="s">
        <v>91</v>
      </c>
      <c r="D2954" s="4" t="s">
        <v>5322</v>
      </c>
      <c r="E2954" s="4" t="s">
        <v>5325</v>
      </c>
      <c r="F2954" s="4" t="s">
        <v>1356</v>
      </c>
      <c r="G2954" s="25">
        <v>11.4</v>
      </c>
      <c r="H2954" s="26">
        <v>104.16666666666667</v>
      </c>
      <c r="I2954" s="4" t="s">
        <v>23</v>
      </c>
      <c r="J2954" s="5">
        <v>2.3332300840295802E-2</v>
      </c>
      <c r="K2954" s="5">
        <v>0</v>
      </c>
      <c r="L2954" s="23">
        <v>1.3300656714887523E-2</v>
      </c>
      <c r="M2954" s="23">
        <v>6.0000000000000001E-3</v>
      </c>
      <c r="N2954" s="23">
        <v>1.3447459245316607E-2</v>
      </c>
      <c r="O2954" s="5">
        <v>6.0662234355382321E-3</v>
      </c>
      <c r="P2954" s="5">
        <v>6.1331777949788788E-3</v>
      </c>
      <c r="Q2954" s="5">
        <v>6.2008711457039291E-3</v>
      </c>
      <c r="R2954" s="5">
        <v>6.2693116441369968E-3</v>
      </c>
      <c r="S2954" s="4"/>
    </row>
    <row r="2955" spans="1:19">
      <c r="A2955" s="4" t="s">
        <v>63</v>
      </c>
      <c r="B2955" s="4" t="s">
        <v>2079</v>
      </c>
      <c r="C2955" s="4" t="s">
        <v>91</v>
      </c>
      <c r="D2955" s="4" t="s">
        <v>5322</v>
      </c>
      <c r="E2955" s="4" t="s">
        <v>5325</v>
      </c>
      <c r="F2955" s="4" t="s">
        <v>1356</v>
      </c>
      <c r="G2955" s="25">
        <v>11.4</v>
      </c>
      <c r="H2955" s="26">
        <v>104.16666666666667</v>
      </c>
      <c r="I2955" s="4" t="s">
        <v>25</v>
      </c>
      <c r="J2955" s="5">
        <v>2.3332300840295802E-2</v>
      </c>
      <c r="K2955" s="5">
        <v>0</v>
      </c>
      <c r="L2955" s="23">
        <v>1.3300656714887523E-2</v>
      </c>
      <c r="M2955" s="23">
        <v>1.1999999999999999E-3</v>
      </c>
      <c r="N2955" s="23">
        <v>1.4587442810827984E-2</v>
      </c>
      <c r="O2955" s="5">
        <v>1.3160952686945284E-3</v>
      </c>
      <c r="P2955" s="5">
        <v>1.4434222969001026E-3</v>
      </c>
      <c r="Q2955" s="5">
        <v>1.5830677130653449E-3</v>
      </c>
      <c r="R2955" s="5">
        <v>1.7362232726569732E-3</v>
      </c>
      <c r="S2955" s="4"/>
    </row>
    <row r="2956" spans="1:19">
      <c r="A2956" s="4" t="s">
        <v>63</v>
      </c>
      <c r="B2956" s="4" t="s">
        <v>2079</v>
      </c>
      <c r="C2956" s="4" t="s">
        <v>91</v>
      </c>
      <c r="D2956" s="4" t="s">
        <v>5322</v>
      </c>
      <c r="E2956" s="4" t="s">
        <v>5326</v>
      </c>
      <c r="F2956" s="4" t="s">
        <v>1366</v>
      </c>
      <c r="G2956" s="25">
        <v>11.4</v>
      </c>
      <c r="H2956" s="26">
        <v>208.33333333333334</v>
      </c>
      <c r="I2956" s="4" t="s">
        <v>23</v>
      </c>
      <c r="J2956" s="5">
        <v>7.8226990735772606E-2</v>
      </c>
      <c r="K2956" s="5">
        <v>0.17933043478260871</v>
      </c>
      <c r="L2956" s="23">
        <v>8.1720862788108833E-2</v>
      </c>
      <c r="M2956" s="23">
        <v>0.18004347826086955</v>
      </c>
      <c r="N2956" s="23">
        <v>8.5737521767281749E-2</v>
      </c>
      <c r="O2956" s="5">
        <v>0.18889278832595216</v>
      </c>
      <c r="P2956" s="5">
        <v>0.19817705048918577</v>
      </c>
      <c r="Q2956" s="5">
        <v>0.20791764306439312</v>
      </c>
      <c r="R2956" s="5">
        <v>0.2181369951300762</v>
      </c>
      <c r="S2956" s="4"/>
    </row>
    <row r="2957" spans="1:19">
      <c r="A2957" s="4" t="s">
        <v>63</v>
      </c>
      <c r="B2957" s="4" t="s">
        <v>2079</v>
      </c>
      <c r="C2957" s="4" t="s">
        <v>91</v>
      </c>
      <c r="D2957" s="4" t="s">
        <v>5322</v>
      </c>
      <c r="E2957" s="4" t="s">
        <v>5326</v>
      </c>
      <c r="F2957" s="4" t="s">
        <v>1366</v>
      </c>
      <c r="G2957" s="25">
        <v>11.4</v>
      </c>
      <c r="H2957" s="26">
        <v>208.33333333333334</v>
      </c>
      <c r="I2957" s="4" t="s">
        <v>25</v>
      </c>
      <c r="J2957" s="5">
        <v>7.8226990735772606E-2</v>
      </c>
      <c r="K2957" s="5">
        <v>1.7826086956521739E-3</v>
      </c>
      <c r="L2957" s="23">
        <v>8.1720862788108833E-2</v>
      </c>
      <c r="M2957" s="23">
        <v>0</v>
      </c>
      <c r="N2957" s="23">
        <v>8.962884274947501E-2</v>
      </c>
      <c r="O2957" s="5">
        <v>0</v>
      </c>
      <c r="P2957" s="5">
        <v>0</v>
      </c>
      <c r="Q2957" s="5">
        <v>0</v>
      </c>
      <c r="R2957" s="5">
        <v>0</v>
      </c>
      <c r="S2957" s="4"/>
    </row>
    <row r="2958" spans="1:19">
      <c r="A2958" s="4" t="s">
        <v>63</v>
      </c>
      <c r="B2958" s="4" t="s">
        <v>630</v>
      </c>
      <c r="C2958" s="4" t="s">
        <v>93</v>
      </c>
      <c r="D2958" s="4" t="s">
        <v>631</v>
      </c>
      <c r="E2958" s="4" t="s">
        <v>1437</v>
      </c>
      <c r="F2958" s="4" t="s">
        <v>1356</v>
      </c>
      <c r="G2958" s="25">
        <v>11.4</v>
      </c>
      <c r="H2958" s="26">
        <v>208.33333333333334</v>
      </c>
      <c r="I2958" s="4" t="s">
        <v>23</v>
      </c>
      <c r="J2958" s="5">
        <v>1.398078822865711E-2</v>
      </c>
      <c r="K2958" s="5">
        <v>0</v>
      </c>
      <c r="L2958" s="23">
        <v>1.5627612259576092E-2</v>
      </c>
      <c r="M2958" s="23">
        <v>0</v>
      </c>
      <c r="N2958" s="23">
        <v>1.6039111124181549E-2</v>
      </c>
      <c r="O2958" s="5">
        <v>0</v>
      </c>
      <c r="P2958" s="5">
        <v>0</v>
      </c>
      <c r="Q2958" s="5">
        <v>0</v>
      </c>
      <c r="R2958" s="5">
        <v>0</v>
      </c>
      <c r="S2958" s="4"/>
    </row>
    <row r="2959" spans="1:19">
      <c r="A2959" s="4" t="s">
        <v>63</v>
      </c>
      <c r="B2959" s="4" t="s">
        <v>630</v>
      </c>
      <c r="C2959" s="4" t="s">
        <v>93</v>
      </c>
      <c r="D2959" s="4" t="s">
        <v>631</v>
      </c>
      <c r="E2959" s="4" t="s">
        <v>1437</v>
      </c>
      <c r="F2959" s="4" t="s">
        <v>1356</v>
      </c>
      <c r="G2959" s="25">
        <v>11.4</v>
      </c>
      <c r="H2959" s="26">
        <v>208.33333333333334</v>
      </c>
      <c r="I2959" s="4" t="s">
        <v>25</v>
      </c>
      <c r="J2959" s="5">
        <v>1.398078822865711E-2</v>
      </c>
      <c r="K2959" s="5">
        <v>0</v>
      </c>
      <c r="L2959" s="23">
        <v>1.5627612259576092E-2</v>
      </c>
      <c r="M2959" s="23">
        <v>0</v>
      </c>
      <c r="N2959" s="23">
        <v>1.5899421963163397E-2</v>
      </c>
      <c r="O2959" s="5">
        <v>0</v>
      </c>
      <c r="P2959" s="5">
        <v>0</v>
      </c>
      <c r="Q2959" s="5">
        <v>0</v>
      </c>
      <c r="R2959" s="5">
        <v>0</v>
      </c>
      <c r="S2959" s="4"/>
    </row>
    <row r="2960" spans="1:19">
      <c r="A2960" s="4" t="s">
        <v>63</v>
      </c>
      <c r="B2960" s="4" t="s">
        <v>630</v>
      </c>
      <c r="C2960" s="4" t="s">
        <v>93</v>
      </c>
      <c r="D2960" s="4" t="s">
        <v>631</v>
      </c>
      <c r="E2960" s="4" t="s">
        <v>5327</v>
      </c>
      <c r="F2960" s="4" t="s">
        <v>1356</v>
      </c>
      <c r="G2960" s="25">
        <v>11.4</v>
      </c>
      <c r="H2960" s="26">
        <v>250</v>
      </c>
      <c r="I2960" s="4" t="s">
        <v>23</v>
      </c>
      <c r="J2960" s="5">
        <v>3.4313190341356465E-3</v>
      </c>
      <c r="K2960" s="5">
        <v>0</v>
      </c>
      <c r="L2960" s="23">
        <v>8.0462268352297674E-3</v>
      </c>
      <c r="M2960" s="23">
        <v>0</v>
      </c>
      <c r="N2960" s="23">
        <v>8.1148660045592975E-3</v>
      </c>
      <c r="O2960" s="5">
        <v>0</v>
      </c>
      <c r="P2960" s="5">
        <v>0</v>
      </c>
      <c r="Q2960" s="5">
        <v>0</v>
      </c>
      <c r="R2960" s="5">
        <v>0</v>
      </c>
      <c r="S2960" s="4"/>
    </row>
    <row r="2961" spans="1:19">
      <c r="A2961" s="4" t="s">
        <v>63</v>
      </c>
      <c r="B2961" s="4" t="s">
        <v>630</v>
      </c>
      <c r="C2961" s="4" t="s">
        <v>93</v>
      </c>
      <c r="D2961" s="4" t="s">
        <v>631</v>
      </c>
      <c r="E2961" s="4" t="s">
        <v>5327</v>
      </c>
      <c r="F2961" s="4" t="s">
        <v>1356</v>
      </c>
      <c r="G2961" s="25">
        <v>11.4</v>
      </c>
      <c r="H2961" s="26">
        <v>250</v>
      </c>
      <c r="I2961" s="4" t="s">
        <v>25</v>
      </c>
      <c r="J2961" s="5">
        <v>3.4313190341356465E-3</v>
      </c>
      <c r="K2961" s="5">
        <v>0</v>
      </c>
      <c r="L2961" s="23">
        <v>8.0462268352297674E-3</v>
      </c>
      <c r="M2961" s="23">
        <v>0</v>
      </c>
      <c r="N2961" s="23">
        <v>8.164784625639486E-3</v>
      </c>
      <c r="O2961" s="5">
        <v>0</v>
      </c>
      <c r="P2961" s="5">
        <v>0</v>
      </c>
      <c r="Q2961" s="5">
        <v>0</v>
      </c>
      <c r="R2961" s="5">
        <v>0</v>
      </c>
      <c r="S2961" s="4"/>
    </row>
    <row r="2962" spans="1:19">
      <c r="A2962" s="4" t="s">
        <v>63</v>
      </c>
      <c r="B2962" s="4" t="s">
        <v>92</v>
      </c>
      <c r="C2962" s="4" t="s">
        <v>93</v>
      </c>
      <c r="D2962" s="4" t="s">
        <v>579</v>
      </c>
      <c r="E2962" s="4" t="s">
        <v>5328</v>
      </c>
      <c r="F2962" s="4" t="s">
        <v>1356</v>
      </c>
      <c r="G2962" s="25">
        <v>11.4</v>
      </c>
      <c r="H2962" s="26">
        <v>208.33333333333334</v>
      </c>
      <c r="I2962" s="4" t="s">
        <v>23</v>
      </c>
      <c r="J2962" s="5">
        <v>1.9321176967576927E-2</v>
      </c>
      <c r="K2962" s="5">
        <v>0</v>
      </c>
      <c r="L2962" s="23">
        <v>1.340002375886877E-2</v>
      </c>
      <c r="M2962" s="23">
        <v>0</v>
      </c>
      <c r="N2962" s="23">
        <v>1.342252278426307E-2</v>
      </c>
      <c r="O2962" s="5">
        <v>0</v>
      </c>
      <c r="P2962" s="5">
        <v>0</v>
      </c>
      <c r="Q2962" s="5">
        <v>0</v>
      </c>
      <c r="R2962" s="5">
        <v>0</v>
      </c>
      <c r="S2962" s="4"/>
    </row>
    <row r="2963" spans="1:19">
      <c r="A2963" s="4" t="s">
        <v>63</v>
      </c>
      <c r="B2963" s="4" t="s">
        <v>92</v>
      </c>
      <c r="C2963" s="4" t="s">
        <v>93</v>
      </c>
      <c r="D2963" s="4" t="s">
        <v>579</v>
      </c>
      <c r="E2963" s="4" t="s">
        <v>5328</v>
      </c>
      <c r="F2963" s="4" t="s">
        <v>1356</v>
      </c>
      <c r="G2963" s="25">
        <v>11.4</v>
      </c>
      <c r="H2963" s="26">
        <v>208.33333333333334</v>
      </c>
      <c r="I2963" s="4" t="s">
        <v>25</v>
      </c>
      <c r="J2963" s="5">
        <v>1.9321176967576927E-2</v>
      </c>
      <c r="K2963" s="5">
        <v>0</v>
      </c>
      <c r="L2963" s="23">
        <v>1.340002375886877E-2</v>
      </c>
      <c r="M2963" s="23">
        <v>0</v>
      </c>
      <c r="N2963" s="23">
        <v>1.3554661792125116E-2</v>
      </c>
      <c r="O2963" s="5">
        <v>0</v>
      </c>
      <c r="P2963" s="5">
        <v>0</v>
      </c>
      <c r="Q2963" s="5">
        <v>0</v>
      </c>
      <c r="R2963" s="5">
        <v>0</v>
      </c>
      <c r="S2963" s="4"/>
    </row>
    <row r="2964" spans="1:19">
      <c r="A2964" s="4" t="s">
        <v>63</v>
      </c>
      <c r="B2964" s="4" t="s">
        <v>92</v>
      </c>
      <c r="C2964" s="4" t="s">
        <v>93</v>
      </c>
      <c r="D2964" s="4" t="s">
        <v>579</v>
      </c>
      <c r="E2964" s="4" t="s">
        <v>5329</v>
      </c>
      <c r="F2964" s="4" t="s">
        <v>1356</v>
      </c>
      <c r="G2964" s="25">
        <v>11.4</v>
      </c>
      <c r="H2964" s="26">
        <v>208.33333333333334</v>
      </c>
      <c r="I2964" s="4" t="s">
        <v>23</v>
      </c>
      <c r="J2964" s="5">
        <v>2.4664883355479526E-2</v>
      </c>
      <c r="K2964" s="5">
        <v>6.3138461538461532E-2</v>
      </c>
      <c r="L2964" s="23">
        <v>3.4986018000788245E-2</v>
      </c>
      <c r="M2964" s="23">
        <v>9.9076923076923076E-2</v>
      </c>
      <c r="N2964" s="23">
        <v>3.5043524490978049E-2</v>
      </c>
      <c r="O2964" s="5">
        <v>9.9239775737229557E-2</v>
      </c>
      <c r="P2964" s="5">
        <v>9.9402896078325323E-2</v>
      </c>
      <c r="Q2964" s="5">
        <v>9.9566284540197073E-2</v>
      </c>
      <c r="R2964" s="5">
        <v>9.9729941563554719E-2</v>
      </c>
      <c r="S2964" s="4"/>
    </row>
    <row r="2965" spans="1:19">
      <c r="A2965" s="4" t="s">
        <v>63</v>
      </c>
      <c r="B2965" s="4" t="s">
        <v>92</v>
      </c>
      <c r="C2965" s="4" t="s">
        <v>93</v>
      </c>
      <c r="D2965" s="4" t="s">
        <v>579</v>
      </c>
      <c r="E2965" s="4" t="s">
        <v>5329</v>
      </c>
      <c r="F2965" s="4" t="s">
        <v>1356</v>
      </c>
      <c r="G2965" s="25">
        <v>11.4</v>
      </c>
      <c r="H2965" s="26">
        <v>208.33333333333334</v>
      </c>
      <c r="I2965" s="4" t="s">
        <v>25</v>
      </c>
      <c r="J2965" s="5">
        <v>2.4664883355479526E-2</v>
      </c>
      <c r="K2965" s="5">
        <v>0</v>
      </c>
      <c r="L2965" s="23">
        <v>3.4986018000788245E-2</v>
      </c>
      <c r="M2965" s="23">
        <v>0</v>
      </c>
      <c r="N2965" s="23">
        <v>3.5264304641609547E-2</v>
      </c>
      <c r="O2965" s="5">
        <v>0</v>
      </c>
      <c r="P2965" s="5">
        <v>0</v>
      </c>
      <c r="Q2965" s="5">
        <v>0</v>
      </c>
      <c r="R2965" s="5">
        <v>0</v>
      </c>
      <c r="S2965" s="4"/>
    </row>
    <row r="2966" spans="1:19">
      <c r="A2966" s="4" t="s">
        <v>63</v>
      </c>
      <c r="B2966" s="4" t="s">
        <v>92</v>
      </c>
      <c r="C2966" s="4" t="s">
        <v>93</v>
      </c>
      <c r="D2966" s="4" t="s">
        <v>579</v>
      </c>
      <c r="E2966" s="4" t="s">
        <v>2081</v>
      </c>
      <c r="F2966" s="4" t="s">
        <v>1356</v>
      </c>
      <c r="G2966" s="25">
        <v>11.4</v>
      </c>
      <c r="H2966" s="26">
        <v>305.55555555555554</v>
      </c>
      <c r="I2966" s="4" t="s">
        <v>23</v>
      </c>
      <c r="J2966" s="5">
        <v>1.078543499977218E-2</v>
      </c>
      <c r="K2966" s="5">
        <v>0</v>
      </c>
      <c r="L2966" s="23">
        <v>1.1071464851958739E-2</v>
      </c>
      <c r="M2966" s="23">
        <v>0</v>
      </c>
      <c r="N2966" s="23">
        <v>1.1445224807020623E-2</v>
      </c>
      <c r="O2966" s="5">
        <v>0</v>
      </c>
      <c r="P2966" s="5">
        <v>0</v>
      </c>
      <c r="Q2966" s="5">
        <v>0</v>
      </c>
      <c r="R2966" s="5">
        <v>0</v>
      </c>
      <c r="S2966" s="4"/>
    </row>
    <row r="2967" spans="1:19">
      <c r="A2967" s="4" t="s">
        <v>63</v>
      </c>
      <c r="B2967" s="4" t="s">
        <v>92</v>
      </c>
      <c r="C2967" s="4" t="s">
        <v>93</v>
      </c>
      <c r="D2967" s="4" t="s">
        <v>579</v>
      </c>
      <c r="E2967" s="4" t="s">
        <v>2081</v>
      </c>
      <c r="F2967" s="4" t="s">
        <v>1356</v>
      </c>
      <c r="G2967" s="25">
        <v>11.4</v>
      </c>
      <c r="H2967" s="26">
        <v>305.55555555555554</v>
      </c>
      <c r="I2967" s="4" t="s">
        <v>25</v>
      </c>
      <c r="J2967" s="5">
        <v>1.078543499977218E-2</v>
      </c>
      <c r="K2967" s="5">
        <v>0</v>
      </c>
      <c r="L2967" s="23">
        <v>1.1071464851958739E-2</v>
      </c>
      <c r="M2967" s="23">
        <v>0</v>
      </c>
      <c r="N2967" s="23">
        <v>1.216671306408513E-2</v>
      </c>
      <c r="O2967" s="5">
        <v>0</v>
      </c>
      <c r="P2967" s="5">
        <v>0</v>
      </c>
      <c r="Q2967" s="5">
        <v>0</v>
      </c>
      <c r="R2967" s="5">
        <v>0</v>
      </c>
      <c r="S2967" s="4"/>
    </row>
    <row r="2968" spans="1:19">
      <c r="A2968" s="4" t="s">
        <v>63</v>
      </c>
      <c r="B2968" s="4" t="s">
        <v>92</v>
      </c>
      <c r="C2968" s="4" t="s">
        <v>93</v>
      </c>
      <c r="D2968" s="4" t="s">
        <v>579</v>
      </c>
      <c r="E2968" s="4" t="s">
        <v>1428</v>
      </c>
      <c r="F2968" s="4" t="s">
        <v>1356</v>
      </c>
      <c r="G2968" s="25">
        <v>11.4</v>
      </c>
      <c r="H2968" s="26">
        <v>250</v>
      </c>
      <c r="I2968" s="4" t="s">
        <v>23</v>
      </c>
      <c r="J2968" s="5">
        <v>0.1653255966651776</v>
      </c>
      <c r="K2968" s="5">
        <v>0</v>
      </c>
      <c r="L2968" s="23">
        <v>0.15895330969576607</v>
      </c>
      <c r="M2968" s="23">
        <v>0</v>
      </c>
      <c r="N2968" s="23">
        <v>0.15963427344466405</v>
      </c>
      <c r="O2968" s="5">
        <v>0</v>
      </c>
      <c r="P2968" s="5">
        <v>0</v>
      </c>
      <c r="Q2968" s="5">
        <v>0</v>
      </c>
      <c r="R2968" s="5">
        <v>0</v>
      </c>
      <c r="S2968" s="4"/>
    </row>
    <row r="2969" spans="1:19">
      <c r="A2969" s="4" t="s">
        <v>63</v>
      </c>
      <c r="B2969" s="4" t="s">
        <v>92</v>
      </c>
      <c r="C2969" s="4" t="s">
        <v>93</v>
      </c>
      <c r="D2969" s="4" t="s">
        <v>579</v>
      </c>
      <c r="E2969" s="4" t="s">
        <v>1428</v>
      </c>
      <c r="F2969" s="4" t="s">
        <v>1356</v>
      </c>
      <c r="G2969" s="25">
        <v>11.4</v>
      </c>
      <c r="H2969" s="26">
        <v>250</v>
      </c>
      <c r="I2969" s="4" t="s">
        <v>25</v>
      </c>
      <c r="J2969" s="5">
        <v>0.1653255966651776</v>
      </c>
      <c r="K2969" s="5">
        <v>0.27054285714285714</v>
      </c>
      <c r="L2969" s="23">
        <v>0.15895330969576607</v>
      </c>
      <c r="M2969" s="23">
        <v>0.27049714285714288</v>
      </c>
      <c r="N2969" s="23">
        <v>0.17290525697197431</v>
      </c>
      <c r="O2969" s="5">
        <v>0.29423972413922578</v>
      </c>
      <c r="P2969" s="5">
        <v>0.32006628368437678</v>
      </c>
      <c r="Q2969" s="5">
        <v>0.34815974033150993</v>
      </c>
      <c r="R2969" s="5">
        <v>0.37871906841408182</v>
      </c>
      <c r="S2969" s="4"/>
    </row>
    <row r="2970" spans="1:19">
      <c r="A2970" s="4" t="s">
        <v>63</v>
      </c>
      <c r="B2970" s="4" t="s">
        <v>92</v>
      </c>
      <c r="C2970" s="4" t="s">
        <v>93</v>
      </c>
      <c r="D2970" s="4" t="s">
        <v>579</v>
      </c>
      <c r="E2970" s="4" t="s">
        <v>5330</v>
      </c>
      <c r="F2970" s="4" t="s">
        <v>1356</v>
      </c>
      <c r="G2970" s="25">
        <v>11.4</v>
      </c>
      <c r="H2970" s="26">
        <v>208.33333333333334</v>
      </c>
      <c r="I2970" s="4" t="s">
        <v>23</v>
      </c>
      <c r="J2970" s="5">
        <v>9.2042171828172134E-3</v>
      </c>
      <c r="K2970" s="5">
        <v>0</v>
      </c>
      <c r="L2970" s="23">
        <v>9.4443499277194944E-3</v>
      </c>
      <c r="M2970" s="23">
        <v>0</v>
      </c>
      <c r="N2970" s="23">
        <v>9.4969239509632326E-3</v>
      </c>
      <c r="O2970" s="5">
        <v>0</v>
      </c>
      <c r="P2970" s="5">
        <v>0</v>
      </c>
      <c r="Q2970" s="5">
        <v>0</v>
      </c>
      <c r="R2970" s="5">
        <v>0</v>
      </c>
      <c r="S2970" s="4"/>
    </row>
    <row r="2971" spans="1:19">
      <c r="A2971" s="4" t="s">
        <v>63</v>
      </c>
      <c r="B2971" s="4" t="s">
        <v>92</v>
      </c>
      <c r="C2971" s="4" t="s">
        <v>93</v>
      </c>
      <c r="D2971" s="4" t="s">
        <v>579</v>
      </c>
      <c r="E2971" s="4" t="s">
        <v>5330</v>
      </c>
      <c r="F2971" s="4" t="s">
        <v>1356</v>
      </c>
      <c r="G2971" s="25">
        <v>11.4</v>
      </c>
      <c r="H2971" s="26">
        <v>208.33333333333334</v>
      </c>
      <c r="I2971" s="4" t="s">
        <v>25</v>
      </c>
      <c r="J2971" s="5">
        <v>9.2042171828172134E-3</v>
      </c>
      <c r="K2971" s="5">
        <v>0</v>
      </c>
      <c r="L2971" s="23">
        <v>9.4443499277194944E-3</v>
      </c>
      <c r="M2971" s="23">
        <v>0</v>
      </c>
      <c r="N2971" s="23">
        <v>1.0398539281266937E-2</v>
      </c>
      <c r="O2971" s="5">
        <v>0</v>
      </c>
      <c r="P2971" s="5">
        <v>0</v>
      </c>
      <c r="Q2971" s="5">
        <v>0</v>
      </c>
      <c r="R2971" s="5">
        <v>0</v>
      </c>
      <c r="S2971" s="4"/>
    </row>
    <row r="2972" spans="1:19">
      <c r="A2972" s="4" t="s">
        <v>63</v>
      </c>
      <c r="B2972" s="4" t="s">
        <v>92</v>
      </c>
      <c r="C2972" s="4" t="s">
        <v>93</v>
      </c>
      <c r="D2972" s="4" t="s">
        <v>579</v>
      </c>
      <c r="E2972" s="4" t="s">
        <v>5331</v>
      </c>
      <c r="F2972" s="4" t="s">
        <v>1356</v>
      </c>
      <c r="G2972" s="25">
        <v>11.4</v>
      </c>
      <c r="H2972" s="26">
        <v>208.33333333333334</v>
      </c>
      <c r="I2972" s="4" t="s">
        <v>23</v>
      </c>
      <c r="J2972" s="5">
        <v>0.13461186167953726</v>
      </c>
      <c r="K2972" s="5">
        <v>0.22755333333333336</v>
      </c>
      <c r="L2972" s="23">
        <v>0.12446711614440091</v>
      </c>
      <c r="M2972" s="23">
        <v>0.22322999999999998</v>
      </c>
      <c r="N2972" s="23">
        <v>0.12549045056102839</v>
      </c>
      <c r="O2972" s="5">
        <v>0.22506533570070611</v>
      </c>
      <c r="P2972" s="5">
        <v>0.22691576102706418</v>
      </c>
      <c r="Q2972" s="5">
        <v>0.22878140004182865</v>
      </c>
      <c r="R2972" s="5">
        <v>0.23066237782776378</v>
      </c>
      <c r="S2972" s="4"/>
    </row>
    <row r="2973" spans="1:19">
      <c r="A2973" s="4" t="s">
        <v>63</v>
      </c>
      <c r="B2973" s="4" t="s">
        <v>92</v>
      </c>
      <c r="C2973" s="4" t="s">
        <v>93</v>
      </c>
      <c r="D2973" s="4" t="s">
        <v>579</v>
      </c>
      <c r="E2973" s="4" t="s">
        <v>5331</v>
      </c>
      <c r="F2973" s="4" t="s">
        <v>1356</v>
      </c>
      <c r="G2973" s="25">
        <v>11.4</v>
      </c>
      <c r="H2973" s="26">
        <v>208.33333333333334</v>
      </c>
      <c r="I2973" s="4" t="s">
        <v>25</v>
      </c>
      <c r="J2973" s="5">
        <v>0.13461186167953726</v>
      </c>
      <c r="K2973" s="5">
        <v>0</v>
      </c>
      <c r="L2973" s="23">
        <v>0.12446711614440091</v>
      </c>
      <c r="M2973" s="23">
        <v>0</v>
      </c>
      <c r="N2973" s="23">
        <v>0.12657659290925252</v>
      </c>
      <c r="O2973" s="5">
        <v>0</v>
      </c>
      <c r="P2973" s="5">
        <v>0</v>
      </c>
      <c r="Q2973" s="5">
        <v>0</v>
      </c>
      <c r="R2973" s="5">
        <v>0</v>
      </c>
      <c r="S2973" s="4"/>
    </row>
    <row r="2974" spans="1:19">
      <c r="A2974" s="4" t="s">
        <v>63</v>
      </c>
      <c r="B2974" s="4" t="s">
        <v>92</v>
      </c>
      <c r="C2974" s="4" t="s">
        <v>93</v>
      </c>
      <c r="D2974" s="4" t="s">
        <v>579</v>
      </c>
      <c r="E2974" s="4" t="s">
        <v>5332</v>
      </c>
      <c r="F2974" s="4" t="s">
        <v>1356</v>
      </c>
      <c r="G2974" s="25">
        <v>11.4</v>
      </c>
      <c r="H2974" s="26">
        <v>277.77777777777777</v>
      </c>
      <c r="I2974" s="4" t="s">
        <v>23</v>
      </c>
      <c r="J2974" s="5">
        <v>3.4840125111944439E-2</v>
      </c>
      <c r="K2974" s="5">
        <v>0</v>
      </c>
      <c r="L2974" s="23">
        <v>2.4671698381208827E-2</v>
      </c>
      <c r="M2974" s="23">
        <v>0</v>
      </c>
      <c r="N2974" s="23">
        <v>2.4791955261181185E-2</v>
      </c>
      <c r="O2974" s="5">
        <v>0</v>
      </c>
      <c r="P2974" s="5">
        <v>0</v>
      </c>
      <c r="Q2974" s="5">
        <v>0</v>
      </c>
      <c r="R2974" s="5">
        <v>0</v>
      </c>
      <c r="S2974" s="4"/>
    </row>
    <row r="2975" spans="1:19">
      <c r="A2975" s="4" t="s">
        <v>63</v>
      </c>
      <c r="B2975" s="4" t="s">
        <v>92</v>
      </c>
      <c r="C2975" s="4" t="s">
        <v>93</v>
      </c>
      <c r="D2975" s="4" t="s">
        <v>579</v>
      </c>
      <c r="E2975" s="4" t="s">
        <v>5332</v>
      </c>
      <c r="F2975" s="4" t="s">
        <v>1356</v>
      </c>
      <c r="G2975" s="25">
        <v>11.4</v>
      </c>
      <c r="H2975" s="26">
        <v>277.77777777777777</v>
      </c>
      <c r="I2975" s="4" t="s">
        <v>25</v>
      </c>
      <c r="J2975" s="5">
        <v>3.4840125111944439E-2</v>
      </c>
      <c r="K2975" s="5">
        <v>0</v>
      </c>
      <c r="L2975" s="23">
        <v>2.4671698381208827E-2</v>
      </c>
      <c r="M2975" s="23">
        <v>0</v>
      </c>
      <c r="N2975" s="23">
        <v>2.7552446229690657E-2</v>
      </c>
      <c r="O2975" s="5">
        <v>0</v>
      </c>
      <c r="P2975" s="5">
        <v>0</v>
      </c>
      <c r="Q2975" s="5">
        <v>0</v>
      </c>
      <c r="R2975" s="5">
        <v>0</v>
      </c>
      <c r="S2975" s="4"/>
    </row>
    <row r="2976" spans="1:19">
      <c r="A2976" s="4" t="s">
        <v>63</v>
      </c>
      <c r="B2976" s="4" t="s">
        <v>92</v>
      </c>
      <c r="C2976" s="4" t="s">
        <v>93</v>
      </c>
      <c r="D2976" s="4" t="s">
        <v>579</v>
      </c>
      <c r="E2976" s="4" t="s">
        <v>5333</v>
      </c>
      <c r="F2976" s="4" t="s">
        <v>1356</v>
      </c>
      <c r="G2976" s="25">
        <v>11.4</v>
      </c>
      <c r="H2976" s="26">
        <v>208.33333333333334</v>
      </c>
      <c r="I2976" s="4" t="s">
        <v>23</v>
      </c>
      <c r="J2976" s="5">
        <v>1.1018917112216961E-2</v>
      </c>
      <c r="K2976" s="5">
        <v>0</v>
      </c>
      <c r="L2976" s="23">
        <v>1.1946497315701819E-2</v>
      </c>
      <c r="M2976" s="23">
        <v>0</v>
      </c>
      <c r="N2976" s="23">
        <v>1.2230870631458439E-2</v>
      </c>
      <c r="O2976" s="5">
        <v>0</v>
      </c>
      <c r="P2976" s="5">
        <v>0</v>
      </c>
      <c r="Q2976" s="5">
        <v>0</v>
      </c>
      <c r="R2976" s="5">
        <v>0</v>
      </c>
      <c r="S2976" s="4"/>
    </row>
    <row r="2977" spans="1:19">
      <c r="A2977" s="4" t="s">
        <v>63</v>
      </c>
      <c r="B2977" s="4" t="s">
        <v>92</v>
      </c>
      <c r="C2977" s="4" t="s">
        <v>93</v>
      </c>
      <c r="D2977" s="4" t="s">
        <v>579</v>
      </c>
      <c r="E2977" s="4" t="s">
        <v>5333</v>
      </c>
      <c r="F2977" s="4" t="s">
        <v>1356</v>
      </c>
      <c r="G2977" s="25">
        <v>11.4</v>
      </c>
      <c r="H2977" s="26">
        <v>208.33333333333334</v>
      </c>
      <c r="I2977" s="4" t="s">
        <v>25</v>
      </c>
      <c r="J2977" s="5">
        <v>1.1018917112216961E-2</v>
      </c>
      <c r="K2977" s="5">
        <v>0</v>
      </c>
      <c r="L2977" s="23">
        <v>1.1946497315701819E-2</v>
      </c>
      <c r="M2977" s="23">
        <v>0</v>
      </c>
      <c r="N2977" s="23">
        <v>1.3455260689840818E-2</v>
      </c>
      <c r="O2977" s="5">
        <v>0</v>
      </c>
      <c r="P2977" s="5">
        <v>0</v>
      </c>
      <c r="Q2977" s="5">
        <v>0</v>
      </c>
      <c r="R2977" s="5">
        <v>0</v>
      </c>
      <c r="S2977" s="4"/>
    </row>
    <row r="2978" spans="1:19">
      <c r="A2978" s="4" t="s">
        <v>63</v>
      </c>
      <c r="B2978" s="4" t="s">
        <v>600</v>
      </c>
      <c r="C2978" s="4" t="s">
        <v>93</v>
      </c>
      <c r="D2978" s="4" t="s">
        <v>601</v>
      </c>
      <c r="E2978" s="4" t="s">
        <v>5334</v>
      </c>
      <c r="F2978" s="4" t="s">
        <v>1356</v>
      </c>
      <c r="G2978" s="25">
        <v>11.4</v>
      </c>
      <c r="H2978" s="26">
        <v>208.33333333333334</v>
      </c>
      <c r="I2978" s="4" t="s">
        <v>23</v>
      </c>
      <c r="J2978" s="5">
        <v>0.15835337375109268</v>
      </c>
      <c r="K2978" s="5">
        <v>0.32545454545454544</v>
      </c>
      <c r="L2978" s="23">
        <v>0.1728428518330016</v>
      </c>
      <c r="M2978" s="23">
        <v>0.36363636363636365</v>
      </c>
      <c r="N2978" s="23">
        <v>0.18124336982967248</v>
      </c>
      <c r="O2978" s="5">
        <v>0.38130983861421619</v>
      </c>
      <c r="P2978" s="5">
        <v>0.39984228081599887</v>
      </c>
      <c r="Q2978" s="5">
        <v>0.41927543781499377</v>
      </c>
      <c r="R2978" s="5">
        <v>0.4396530862023853</v>
      </c>
      <c r="S2978" s="4"/>
    </row>
    <row r="2979" spans="1:19">
      <c r="A2979" s="4" t="s">
        <v>63</v>
      </c>
      <c r="B2979" s="4" t="s">
        <v>600</v>
      </c>
      <c r="C2979" s="4" t="s">
        <v>93</v>
      </c>
      <c r="D2979" s="4" t="s">
        <v>601</v>
      </c>
      <c r="E2979" s="4" t="s">
        <v>5334</v>
      </c>
      <c r="F2979" s="4" t="s">
        <v>1356</v>
      </c>
      <c r="G2979" s="25">
        <v>11.4</v>
      </c>
      <c r="H2979" s="26">
        <v>208.33333333333334</v>
      </c>
      <c r="I2979" s="4" t="s">
        <v>25</v>
      </c>
      <c r="J2979" s="5">
        <v>0.15835337375109268</v>
      </c>
      <c r="K2979" s="5">
        <v>0.13272727272727272</v>
      </c>
      <c r="L2979" s="23">
        <v>0.1728428518330016</v>
      </c>
      <c r="M2979" s="23">
        <v>0.1690909090909091</v>
      </c>
      <c r="N2979" s="23">
        <v>0.17300605597476967</v>
      </c>
      <c r="O2979" s="5">
        <v>0.16925057051980999</v>
      </c>
      <c r="P2979" s="5">
        <v>0.16941038270650158</v>
      </c>
      <c r="Q2979" s="5">
        <v>0.16957034579333449</v>
      </c>
      <c r="R2979" s="5">
        <v>0.16973045992279384</v>
      </c>
      <c r="S2979" s="4"/>
    </row>
    <row r="2980" spans="1:19">
      <c r="A2980" s="4" t="s">
        <v>63</v>
      </c>
      <c r="B2980" s="4" t="s">
        <v>600</v>
      </c>
      <c r="C2980" s="4" t="s">
        <v>93</v>
      </c>
      <c r="D2980" s="4" t="s">
        <v>601</v>
      </c>
      <c r="E2980" s="4" t="s">
        <v>2094</v>
      </c>
      <c r="F2980" s="4" t="s">
        <v>1356</v>
      </c>
      <c r="G2980" s="25">
        <v>11.4</v>
      </c>
      <c r="H2980" s="26">
        <v>500</v>
      </c>
      <c r="I2980" s="4" t="s">
        <v>23</v>
      </c>
      <c r="J2980" s="5">
        <v>0.22148497114576354</v>
      </c>
      <c r="K2980" s="5">
        <v>0.13525897435897435</v>
      </c>
      <c r="L2980" s="23">
        <v>0.20157018263260784</v>
      </c>
      <c r="M2980" s="23">
        <v>0</v>
      </c>
      <c r="N2980" s="23">
        <v>0.20246445375048761</v>
      </c>
      <c r="O2980" s="5">
        <v>0</v>
      </c>
      <c r="P2980" s="5">
        <v>0</v>
      </c>
      <c r="Q2980" s="5">
        <v>0</v>
      </c>
      <c r="R2980" s="5">
        <v>0</v>
      </c>
      <c r="S2980" s="4"/>
    </row>
    <row r="2981" spans="1:19">
      <c r="A2981" s="4" t="s">
        <v>63</v>
      </c>
      <c r="B2981" s="4" t="s">
        <v>600</v>
      </c>
      <c r="C2981" s="4" t="s">
        <v>93</v>
      </c>
      <c r="D2981" s="4" t="s">
        <v>601</v>
      </c>
      <c r="E2981" s="4" t="s">
        <v>2094</v>
      </c>
      <c r="F2981" s="4" t="s">
        <v>1356</v>
      </c>
      <c r="G2981" s="25">
        <v>11.4</v>
      </c>
      <c r="H2981" s="26">
        <v>500</v>
      </c>
      <c r="I2981" s="4" t="s">
        <v>25</v>
      </c>
      <c r="J2981" s="5">
        <v>0.22148497114576354</v>
      </c>
      <c r="K2981" s="5">
        <v>0.45660512820512816</v>
      </c>
      <c r="L2981" s="23">
        <v>0.20157018263260784</v>
      </c>
      <c r="M2981" s="23">
        <v>0.4112410256410256</v>
      </c>
      <c r="N2981" s="23">
        <v>0.20851738277243909</v>
      </c>
      <c r="O2981" s="5">
        <v>0.42541461854809232</v>
      </c>
      <c r="P2981" s="5">
        <v>0.44007671022685169</v>
      </c>
      <c r="Q2981" s="5">
        <v>0.45524413699054544</v>
      </c>
      <c r="R2981" s="5">
        <v>0.47093431542295039</v>
      </c>
      <c r="S2981" s="4"/>
    </row>
    <row r="2982" spans="1:19">
      <c r="A2982" s="4" t="s">
        <v>63</v>
      </c>
      <c r="B2982" s="4" t="s">
        <v>600</v>
      </c>
      <c r="C2982" s="4" t="s">
        <v>93</v>
      </c>
      <c r="D2982" s="4" t="s">
        <v>601</v>
      </c>
      <c r="E2982" s="4" t="s">
        <v>4424</v>
      </c>
      <c r="F2982" s="4" t="s">
        <v>1356</v>
      </c>
      <c r="G2982" s="25">
        <v>11.4</v>
      </c>
      <c r="H2982" s="26">
        <v>208.33333333333334</v>
      </c>
      <c r="I2982" s="4" t="s">
        <v>23</v>
      </c>
      <c r="J2982" s="5">
        <v>4.3324801826845741E-2</v>
      </c>
      <c r="K2982" s="5">
        <v>9.4017948717948718E-2</v>
      </c>
      <c r="L2982" s="23">
        <v>4.4705876204951332E-2</v>
      </c>
      <c r="M2982" s="23">
        <v>9.4358974358974348E-2</v>
      </c>
      <c r="N2982" s="23">
        <v>4.6009089914127242E-2</v>
      </c>
      <c r="O2982" s="5">
        <v>9.710961743785386E-2</v>
      </c>
      <c r="P2982" s="5">
        <v>9.9940444064708409E-2</v>
      </c>
      <c r="Q2982" s="5">
        <v>0.10285379165707327</v>
      </c>
      <c r="R2982" s="5">
        <v>0.10585206577016124</v>
      </c>
      <c r="S2982" s="4"/>
    </row>
    <row r="2983" spans="1:19">
      <c r="A2983" s="4" t="s">
        <v>63</v>
      </c>
      <c r="B2983" s="4" t="s">
        <v>600</v>
      </c>
      <c r="C2983" s="4" t="s">
        <v>93</v>
      </c>
      <c r="D2983" s="4" t="s">
        <v>601</v>
      </c>
      <c r="E2983" s="4" t="s">
        <v>4424</v>
      </c>
      <c r="F2983" s="4" t="s">
        <v>1356</v>
      </c>
      <c r="G2983" s="25">
        <v>11.4</v>
      </c>
      <c r="H2983" s="26">
        <v>208.33333333333334</v>
      </c>
      <c r="I2983" s="4" t="s">
        <v>25</v>
      </c>
      <c r="J2983" s="5">
        <v>4.3324801826845741E-2</v>
      </c>
      <c r="K2983" s="5">
        <v>0</v>
      </c>
      <c r="L2983" s="23">
        <v>4.4705876204951332E-2</v>
      </c>
      <c r="M2983" s="23">
        <v>0</v>
      </c>
      <c r="N2983" s="23">
        <v>4.4953255714387061E-2</v>
      </c>
      <c r="O2983" s="5">
        <v>0</v>
      </c>
      <c r="P2983" s="5">
        <v>0</v>
      </c>
      <c r="Q2983" s="5">
        <v>0</v>
      </c>
      <c r="R2983" s="5">
        <v>0</v>
      </c>
      <c r="S2983" s="4"/>
    </row>
    <row r="2984" spans="1:19">
      <c r="A2984" s="4" t="s">
        <v>63</v>
      </c>
      <c r="B2984" s="4" t="s">
        <v>600</v>
      </c>
      <c r="C2984" s="4" t="s">
        <v>93</v>
      </c>
      <c r="D2984" s="4" t="s">
        <v>601</v>
      </c>
      <c r="E2984" s="4" t="s">
        <v>5335</v>
      </c>
      <c r="F2984" s="4" t="s">
        <v>1356</v>
      </c>
      <c r="G2984" s="25">
        <v>11.4</v>
      </c>
      <c r="H2984" s="26">
        <v>180.55555555555557</v>
      </c>
      <c r="I2984" s="4" t="s">
        <v>23</v>
      </c>
      <c r="J2984" s="5">
        <v>0.12327464438645083</v>
      </c>
      <c r="K2984" s="5">
        <v>0.26133333333333336</v>
      </c>
      <c r="L2984" s="23">
        <v>0.12677400151894389</v>
      </c>
      <c r="M2984" s="23">
        <v>0.26489000000000001</v>
      </c>
      <c r="N2984" s="23">
        <v>0.13196826503891532</v>
      </c>
      <c r="O2984" s="5">
        <v>0.2757432384189169</v>
      </c>
      <c r="P2984" s="5">
        <v>0.28704116249670297</v>
      </c>
      <c r="Q2984" s="5">
        <v>0.29880199217173709</v>
      </c>
      <c r="R2984" s="5">
        <v>0.31104469390108586</v>
      </c>
      <c r="S2984" s="4"/>
    </row>
    <row r="2985" spans="1:19">
      <c r="A2985" s="4" t="s">
        <v>63</v>
      </c>
      <c r="B2985" s="4" t="s">
        <v>600</v>
      </c>
      <c r="C2985" s="4" t="s">
        <v>93</v>
      </c>
      <c r="D2985" s="4" t="s">
        <v>601</v>
      </c>
      <c r="E2985" s="4" t="s">
        <v>5335</v>
      </c>
      <c r="F2985" s="4" t="s">
        <v>1356</v>
      </c>
      <c r="G2985" s="25">
        <v>11.4</v>
      </c>
      <c r="H2985" s="26">
        <v>180.55555555555557</v>
      </c>
      <c r="I2985" s="4" t="s">
        <v>25</v>
      </c>
      <c r="J2985" s="5">
        <v>0.12327464438645083</v>
      </c>
      <c r="K2985" s="5">
        <v>6.8890000000000007E-2</v>
      </c>
      <c r="L2985" s="23">
        <v>0.12677400151894389</v>
      </c>
      <c r="M2985" s="23">
        <v>0.1</v>
      </c>
      <c r="N2985" s="23">
        <v>0.13859253667257881</v>
      </c>
      <c r="O2985" s="5">
        <v>0.10932252276652235</v>
      </c>
      <c r="P2985" s="5">
        <v>0.11951413984036797</v>
      </c>
      <c r="Q2985" s="5">
        <v>0.13065587273619964</v>
      </c>
      <c r="R2985" s="5">
        <v>0.14283629621783031</v>
      </c>
      <c r="S2985" s="4"/>
    </row>
    <row r="2986" spans="1:19">
      <c r="A2986" s="4" t="s">
        <v>63</v>
      </c>
      <c r="B2986" s="4" t="s">
        <v>600</v>
      </c>
      <c r="C2986" s="4" t="s">
        <v>93</v>
      </c>
      <c r="D2986" s="4" t="s">
        <v>601</v>
      </c>
      <c r="E2986" s="4" t="s">
        <v>5336</v>
      </c>
      <c r="F2986" s="4" t="s">
        <v>1356</v>
      </c>
      <c r="G2986" s="25">
        <v>11.4</v>
      </c>
      <c r="H2986" s="26">
        <v>347.22222222222223</v>
      </c>
      <c r="I2986" s="4" t="s">
        <v>23</v>
      </c>
      <c r="J2986" s="5">
        <v>7.0916370930049669E-2</v>
      </c>
      <c r="K2986" s="5">
        <v>0.16419142857142857</v>
      </c>
      <c r="L2986" s="23">
        <v>7.611636699885431E-2</v>
      </c>
      <c r="M2986" s="23">
        <v>0.16647714285714288</v>
      </c>
      <c r="N2986" s="23">
        <v>7.6480488156765267E-2</v>
      </c>
      <c r="O2986" s="5">
        <v>0.16727352676789578</v>
      </c>
      <c r="P2986" s="5">
        <v>0.16807372037481733</v>
      </c>
      <c r="Q2986" s="5">
        <v>0.16887774190251587</v>
      </c>
      <c r="R2986" s="5">
        <v>0.16968560966278165</v>
      </c>
      <c r="S2986" s="4"/>
    </row>
    <row r="2987" spans="1:19">
      <c r="A2987" s="4" t="s">
        <v>63</v>
      </c>
      <c r="B2987" s="4" t="s">
        <v>600</v>
      </c>
      <c r="C2987" s="4" t="s">
        <v>93</v>
      </c>
      <c r="D2987" s="4" t="s">
        <v>601</v>
      </c>
      <c r="E2987" s="4" t="s">
        <v>5336</v>
      </c>
      <c r="F2987" s="4" t="s">
        <v>1356</v>
      </c>
      <c r="G2987" s="25">
        <v>11.4</v>
      </c>
      <c r="H2987" s="26">
        <v>347.22222222222223</v>
      </c>
      <c r="I2987" s="4" t="s">
        <v>25</v>
      </c>
      <c r="J2987" s="5">
        <v>7.0916370930049669E-2</v>
      </c>
      <c r="K2987" s="5">
        <v>4.9522857142857139E-2</v>
      </c>
      <c r="L2987" s="23">
        <v>7.611636699885431E-2</v>
      </c>
      <c r="M2987" s="23">
        <v>6.2094285714285713E-2</v>
      </c>
      <c r="N2987" s="23">
        <v>7.647385181215649E-2</v>
      </c>
      <c r="O2987" s="5">
        <v>6.2385915031486806E-2</v>
      </c>
      <c r="P2987" s="5">
        <v>6.2678914002234479E-2</v>
      </c>
      <c r="Q2987" s="5">
        <v>6.2973289059183923E-2</v>
      </c>
      <c r="R2987" s="5">
        <v>6.3269046665201639E-2</v>
      </c>
      <c r="S2987" s="4"/>
    </row>
    <row r="2988" spans="1:19">
      <c r="A2988" s="4" t="s">
        <v>63</v>
      </c>
      <c r="B2988" s="4" t="s">
        <v>600</v>
      </c>
      <c r="C2988" s="4" t="s">
        <v>93</v>
      </c>
      <c r="D2988" s="4" t="s">
        <v>601</v>
      </c>
      <c r="E2988" s="4" t="s">
        <v>2092</v>
      </c>
      <c r="F2988" s="4" t="s">
        <v>1356</v>
      </c>
      <c r="G2988" s="25">
        <v>11.4</v>
      </c>
      <c r="H2988" s="26">
        <v>347.22222222222223</v>
      </c>
      <c r="I2988" s="4" t="s">
        <v>23</v>
      </c>
      <c r="J2988" s="5">
        <v>0.35246266658412295</v>
      </c>
      <c r="K2988" s="5">
        <v>0.32335428571428576</v>
      </c>
      <c r="L2988" s="23">
        <v>0.25483531885409094</v>
      </c>
      <c r="M2988" s="23">
        <v>0.21447428571428573</v>
      </c>
      <c r="N2988" s="23">
        <v>0.25772507726025451</v>
      </c>
      <c r="O2988" s="5">
        <v>0.21690636174219161</v>
      </c>
      <c r="P2988" s="5">
        <v>0.21936601680497253</v>
      </c>
      <c r="Q2988" s="5">
        <v>0.22185356364086362</v>
      </c>
      <c r="R2988" s="5">
        <v>0.2243693185344606</v>
      </c>
      <c r="S2988" s="4"/>
    </row>
    <row r="2989" spans="1:19">
      <c r="A2989" s="4" t="s">
        <v>63</v>
      </c>
      <c r="B2989" s="4" t="s">
        <v>600</v>
      </c>
      <c r="C2989" s="4" t="s">
        <v>93</v>
      </c>
      <c r="D2989" s="4" t="s">
        <v>601</v>
      </c>
      <c r="E2989" s="4" t="s">
        <v>2092</v>
      </c>
      <c r="F2989" s="4" t="s">
        <v>1356</v>
      </c>
      <c r="G2989" s="25">
        <v>11.4</v>
      </c>
      <c r="H2989" s="26">
        <v>347.22222222222223</v>
      </c>
      <c r="I2989" s="4" t="s">
        <v>25</v>
      </c>
      <c r="J2989" s="5">
        <v>0.35246266658412295</v>
      </c>
      <c r="K2989" s="5">
        <v>0.69282285714285718</v>
      </c>
      <c r="L2989" s="23">
        <v>0.25483531885409094</v>
      </c>
      <c r="M2989" s="23">
        <v>0.64505142857142861</v>
      </c>
      <c r="N2989" s="23">
        <v>0.28809834209652518</v>
      </c>
      <c r="O2989" s="5">
        <v>0.72924839450856371</v>
      </c>
      <c r="P2989" s="5">
        <v>0.82443538195254074</v>
      </c>
      <c r="Q2989" s="5">
        <v>0.93204689120128037</v>
      </c>
      <c r="R2989" s="5">
        <v>1.0537046643250199</v>
      </c>
      <c r="S2989" s="4" t="s">
        <v>1694</v>
      </c>
    </row>
    <row r="2990" spans="1:19">
      <c r="A2990" s="4" t="s">
        <v>63</v>
      </c>
      <c r="B2990" s="4" t="s">
        <v>600</v>
      </c>
      <c r="C2990" s="4" t="s">
        <v>93</v>
      </c>
      <c r="D2990" s="4" t="s">
        <v>601</v>
      </c>
      <c r="E2990" s="4" t="s">
        <v>5337</v>
      </c>
      <c r="F2990" s="4" t="s">
        <v>1356</v>
      </c>
      <c r="G2990" s="25">
        <v>11.4</v>
      </c>
      <c r="H2990" s="26">
        <v>145.83333333333334</v>
      </c>
      <c r="I2990" s="4" t="s">
        <v>23</v>
      </c>
      <c r="J2990" s="5">
        <v>6.3725005048032801E-2</v>
      </c>
      <c r="K2990" s="5">
        <v>0.14577666666666667</v>
      </c>
      <c r="L2990" s="23">
        <v>6.5893604629995245E-2</v>
      </c>
      <c r="M2990" s="23">
        <v>0.14000000000000001</v>
      </c>
      <c r="N2990" s="23">
        <v>6.6646976214436035E-2</v>
      </c>
      <c r="O2990" s="5">
        <v>0.14160064125212082</v>
      </c>
      <c r="P2990" s="5">
        <v>0.14321958287865585</v>
      </c>
      <c r="Q2990" s="5">
        <v>0.1448570341105638</v>
      </c>
      <c r="R2990" s="5">
        <v>0.14651320657097266</v>
      </c>
      <c r="S2990" s="4"/>
    </row>
    <row r="2991" spans="1:19">
      <c r="A2991" s="4" t="s">
        <v>63</v>
      </c>
      <c r="B2991" s="4" t="s">
        <v>600</v>
      </c>
      <c r="C2991" s="4" t="s">
        <v>93</v>
      </c>
      <c r="D2991" s="4" t="s">
        <v>601</v>
      </c>
      <c r="E2991" s="4" t="s">
        <v>5337</v>
      </c>
      <c r="F2991" s="4" t="s">
        <v>1356</v>
      </c>
      <c r="G2991" s="25">
        <v>11.4</v>
      </c>
      <c r="H2991" s="26">
        <v>145.83333333333334</v>
      </c>
      <c r="I2991" s="4" t="s">
        <v>25</v>
      </c>
      <c r="J2991" s="5">
        <v>6.3725005048032801E-2</v>
      </c>
      <c r="K2991" s="5">
        <v>5.8666666666666673E-2</v>
      </c>
      <c r="L2991" s="23">
        <v>6.5893604629995245E-2</v>
      </c>
      <c r="M2991" s="23">
        <v>6.8443333333333342E-2</v>
      </c>
      <c r="N2991" s="23">
        <v>6.9267900454906675E-2</v>
      </c>
      <c r="O2991" s="5">
        <v>7.1948196289404784E-2</v>
      </c>
      <c r="P2991" s="5">
        <v>7.563253712509696E-2</v>
      </c>
      <c r="Q2991" s="5">
        <v>7.9505546587573708E-2</v>
      </c>
      <c r="R2991" s="5">
        <v>8.3576886066027894E-2</v>
      </c>
      <c r="S2991" s="4"/>
    </row>
    <row r="2992" spans="1:19">
      <c r="A2992" s="4" t="s">
        <v>63</v>
      </c>
      <c r="B2992" s="4" t="s">
        <v>600</v>
      </c>
      <c r="C2992" s="4" t="s">
        <v>93</v>
      </c>
      <c r="D2992" s="4" t="s">
        <v>601</v>
      </c>
      <c r="E2992" s="4" t="s">
        <v>5338</v>
      </c>
      <c r="F2992" s="4" t="s">
        <v>1356</v>
      </c>
      <c r="G2992" s="25">
        <v>11.4</v>
      </c>
      <c r="H2992" s="26">
        <v>500</v>
      </c>
      <c r="I2992" s="4" t="s">
        <v>23</v>
      </c>
      <c r="J2992" s="5">
        <v>0.20572886143772437</v>
      </c>
      <c r="K2992" s="5">
        <v>0.38735128205128205</v>
      </c>
      <c r="L2992" s="23">
        <v>0.21140032029993319</v>
      </c>
      <c r="M2992" s="23">
        <v>0.41333333333333333</v>
      </c>
      <c r="N2992" s="23">
        <v>0.21892010711557278</v>
      </c>
      <c r="O2992" s="5">
        <v>0.4280361424211081</v>
      </c>
      <c r="P2992" s="5">
        <v>0.44326194972276567</v>
      </c>
      <c r="Q2992" s="5">
        <v>0.45902935897110919</v>
      </c>
      <c r="R2992" s="5">
        <v>0.47535763565813144</v>
      </c>
      <c r="S2992" s="4"/>
    </row>
    <row r="2993" spans="1:19">
      <c r="A2993" s="4" t="s">
        <v>63</v>
      </c>
      <c r="B2993" s="4" t="s">
        <v>600</v>
      </c>
      <c r="C2993" s="4" t="s">
        <v>93</v>
      </c>
      <c r="D2993" s="4" t="s">
        <v>601</v>
      </c>
      <c r="E2993" s="4" t="s">
        <v>5338</v>
      </c>
      <c r="F2993" s="4" t="s">
        <v>1356</v>
      </c>
      <c r="G2993" s="25">
        <v>11.4</v>
      </c>
      <c r="H2993" s="26">
        <v>500</v>
      </c>
      <c r="I2993" s="4" t="s">
        <v>25</v>
      </c>
      <c r="J2993" s="5">
        <v>0.20572886143772437</v>
      </c>
      <c r="K2993" s="5">
        <v>0.19623846153846153</v>
      </c>
      <c r="L2993" s="23">
        <v>0.21140032029993319</v>
      </c>
      <c r="M2993" s="23">
        <v>0.25504358974358976</v>
      </c>
      <c r="N2993" s="23">
        <v>0.24242443830686317</v>
      </c>
      <c r="O2993" s="5">
        <v>0.29247258897069578</v>
      </c>
      <c r="P2993" s="5">
        <v>0.33539449231098156</v>
      </c>
      <c r="Q2993" s="5">
        <v>0.3846154125705501</v>
      </c>
      <c r="R2993" s="5">
        <v>0.44105976388441409</v>
      </c>
      <c r="S2993" s="4"/>
    </row>
    <row r="2994" spans="1:19">
      <c r="A2994" s="4" t="s">
        <v>63</v>
      </c>
      <c r="B2994" s="4" t="s">
        <v>600</v>
      </c>
      <c r="C2994" s="4" t="s">
        <v>93</v>
      </c>
      <c r="D2994" s="4" t="s">
        <v>601</v>
      </c>
      <c r="E2994" s="4" t="s">
        <v>2093</v>
      </c>
      <c r="F2994" s="4" t="s">
        <v>1356</v>
      </c>
      <c r="G2994" s="25">
        <v>11.4</v>
      </c>
      <c r="H2994" s="26">
        <v>347.22222222222223</v>
      </c>
      <c r="I2994" s="4" t="s">
        <v>23</v>
      </c>
      <c r="J2994" s="5">
        <v>5.0310547735435807E-2</v>
      </c>
      <c r="K2994" s="5">
        <v>3.8834285714285717E-2</v>
      </c>
      <c r="L2994" s="23">
        <v>0.22854685881518097</v>
      </c>
      <c r="M2994" s="23">
        <v>0.21502285714285713</v>
      </c>
      <c r="N2994" s="23">
        <v>0.22970226015202022</v>
      </c>
      <c r="O2994" s="5">
        <v>0.21610988891341737</v>
      </c>
      <c r="P2994" s="5">
        <v>0.21720241609077257</v>
      </c>
      <c r="Q2994" s="5">
        <v>0.21830046645653556</v>
      </c>
      <c r="R2994" s="5">
        <v>0.21940406793276709</v>
      </c>
      <c r="S2994" s="4"/>
    </row>
    <row r="2995" spans="1:19">
      <c r="A2995" s="4" t="s">
        <v>63</v>
      </c>
      <c r="B2995" s="4" t="s">
        <v>600</v>
      </c>
      <c r="C2995" s="4" t="s">
        <v>93</v>
      </c>
      <c r="D2995" s="4" t="s">
        <v>601</v>
      </c>
      <c r="E2995" s="4" t="s">
        <v>2093</v>
      </c>
      <c r="F2995" s="4" t="s">
        <v>1356</v>
      </c>
      <c r="G2995" s="25">
        <v>11.4</v>
      </c>
      <c r="H2995" s="26">
        <v>347.22222222222223</v>
      </c>
      <c r="I2995" s="4" t="s">
        <v>25</v>
      </c>
      <c r="J2995" s="5">
        <v>5.0310547735435807E-2</v>
      </c>
      <c r="K2995" s="5">
        <v>0.10083999999999999</v>
      </c>
      <c r="L2995" s="23">
        <v>0.22854685881518097</v>
      </c>
      <c r="M2995" s="23">
        <v>0.46342571428571433</v>
      </c>
      <c r="N2995" s="23">
        <v>0.23659613901003071</v>
      </c>
      <c r="O2995" s="5">
        <v>0.47974728371406794</v>
      </c>
      <c r="P2995" s="5">
        <v>0.49664368880732451</v>
      </c>
      <c r="Q2995" s="5">
        <v>0.51413517492504301</v>
      </c>
      <c r="R2995" s="5">
        <v>0.53224270045592936</v>
      </c>
      <c r="S2995" s="4"/>
    </row>
    <row r="2996" spans="1:19">
      <c r="A2996" s="4" t="s">
        <v>63</v>
      </c>
      <c r="B2996" s="4" t="s">
        <v>600</v>
      </c>
      <c r="C2996" s="4" t="s">
        <v>93</v>
      </c>
      <c r="D2996" s="4" t="s">
        <v>601</v>
      </c>
      <c r="E2996" s="4" t="s">
        <v>4981</v>
      </c>
      <c r="F2996" s="4" t="s">
        <v>1356</v>
      </c>
      <c r="G2996" s="25">
        <v>11.4</v>
      </c>
      <c r="H2996" s="26">
        <v>208.33333333333334</v>
      </c>
      <c r="I2996" s="4" t="s">
        <v>23</v>
      </c>
      <c r="J2996" s="5">
        <v>8.435574361117934E-2</v>
      </c>
      <c r="K2996" s="5">
        <v>0.16545454545454544</v>
      </c>
      <c r="L2996" s="23">
        <v>8.6524172931621415E-2</v>
      </c>
      <c r="M2996" s="23">
        <v>0.16181818181818183</v>
      </c>
      <c r="N2996" s="23">
        <v>8.7712623049688757E-2</v>
      </c>
      <c r="O2996" s="5">
        <v>0.16404083048122359</v>
      </c>
      <c r="P2996" s="5">
        <v>0.16629400826666563</v>
      </c>
      <c r="Q2996" s="5">
        <v>0.16857813450633041</v>
      </c>
      <c r="R2996" s="5">
        <v>0.17089363429175977</v>
      </c>
      <c r="S2996" s="4"/>
    </row>
    <row r="2997" spans="1:19">
      <c r="A2997" s="4" t="s">
        <v>63</v>
      </c>
      <c r="B2997" s="4" t="s">
        <v>600</v>
      </c>
      <c r="C2997" s="4" t="s">
        <v>93</v>
      </c>
      <c r="D2997" s="4" t="s">
        <v>601</v>
      </c>
      <c r="E2997" s="4" t="s">
        <v>4981</v>
      </c>
      <c r="F2997" s="4" t="s">
        <v>1356</v>
      </c>
      <c r="G2997" s="25">
        <v>11.4</v>
      </c>
      <c r="H2997" s="26">
        <v>208.33333333333334</v>
      </c>
      <c r="I2997" s="4" t="s">
        <v>25</v>
      </c>
      <c r="J2997" s="5">
        <v>8.435574361117934E-2</v>
      </c>
      <c r="K2997" s="5">
        <v>5.0304545454545456E-2</v>
      </c>
      <c r="L2997" s="23">
        <v>8.6524172931621415E-2</v>
      </c>
      <c r="M2997" s="23">
        <v>0.06</v>
      </c>
      <c r="N2997" s="23">
        <v>9.666716851202746E-2</v>
      </c>
      <c r="O2997" s="5">
        <v>6.7033638279389421E-2</v>
      </c>
      <c r="P2997" s="5">
        <v>7.4891811016200391E-2</v>
      </c>
      <c r="Q2997" s="5">
        <v>8.3671176162472827E-2</v>
      </c>
      <c r="R2997" s="5">
        <v>9.3479722621437916E-2</v>
      </c>
      <c r="S2997" s="4"/>
    </row>
    <row r="2998" spans="1:19">
      <c r="A2998" s="4" t="s">
        <v>63</v>
      </c>
      <c r="B2998" s="4" t="s">
        <v>92</v>
      </c>
      <c r="C2998" s="4" t="s">
        <v>93</v>
      </c>
      <c r="D2998" s="4" t="s">
        <v>580</v>
      </c>
      <c r="E2998" s="4" t="s">
        <v>5339</v>
      </c>
      <c r="F2998" s="4" t="s">
        <v>1356</v>
      </c>
      <c r="G2998" s="25">
        <v>11.4</v>
      </c>
      <c r="H2998" s="26">
        <v>180.55555555555557</v>
      </c>
      <c r="I2998" s="4" t="s">
        <v>23</v>
      </c>
      <c r="J2998" s="5">
        <v>0.10027639573987825</v>
      </c>
      <c r="K2998" s="5">
        <v>0</v>
      </c>
      <c r="L2998" s="23">
        <v>0.14500600100322825</v>
      </c>
      <c r="M2998" s="23">
        <v>0</v>
      </c>
      <c r="N2998" s="23">
        <v>0.14791158476400929</v>
      </c>
      <c r="O2998" s="5">
        <v>0</v>
      </c>
      <c r="P2998" s="5">
        <v>0</v>
      </c>
      <c r="Q2998" s="5">
        <v>0</v>
      </c>
      <c r="R2998" s="5">
        <v>0</v>
      </c>
      <c r="S2998" s="4"/>
    </row>
    <row r="2999" spans="1:19">
      <c r="A2999" s="4" t="s">
        <v>63</v>
      </c>
      <c r="B2999" s="4" t="s">
        <v>92</v>
      </c>
      <c r="C2999" s="4" t="s">
        <v>93</v>
      </c>
      <c r="D2999" s="4" t="s">
        <v>580</v>
      </c>
      <c r="E2999" s="4" t="s">
        <v>5339</v>
      </c>
      <c r="F2999" s="4" t="s">
        <v>1356</v>
      </c>
      <c r="G2999" s="25">
        <v>11.4</v>
      </c>
      <c r="H2999" s="26">
        <v>180.55555555555557</v>
      </c>
      <c r="I2999" s="4" t="s">
        <v>25</v>
      </c>
      <c r="J2999" s="5">
        <v>0.10027639573987825</v>
      </c>
      <c r="K2999" s="5">
        <v>0</v>
      </c>
      <c r="L2999" s="23">
        <v>0.14500600100322825</v>
      </c>
      <c r="M2999" s="23">
        <v>0</v>
      </c>
      <c r="N2999" s="23">
        <v>0.14634976072221706</v>
      </c>
      <c r="O2999" s="5">
        <v>0</v>
      </c>
      <c r="P2999" s="5">
        <v>0</v>
      </c>
      <c r="Q2999" s="5">
        <v>0</v>
      </c>
      <c r="R2999" s="5">
        <v>0</v>
      </c>
      <c r="S2999" s="4"/>
    </row>
    <row r="3000" spans="1:19">
      <c r="A3000" s="4" t="s">
        <v>63</v>
      </c>
      <c r="B3000" s="4" t="s">
        <v>92</v>
      </c>
      <c r="C3000" s="4" t="s">
        <v>93</v>
      </c>
      <c r="D3000" s="4" t="s">
        <v>580</v>
      </c>
      <c r="E3000" s="4" t="s">
        <v>5340</v>
      </c>
      <c r="F3000" s="4" t="s">
        <v>1366</v>
      </c>
      <c r="G3000" s="25">
        <v>11.4</v>
      </c>
      <c r="H3000" s="26">
        <v>347.22222222222223</v>
      </c>
      <c r="I3000" s="4" t="s">
        <v>23</v>
      </c>
      <c r="J3000" s="5">
        <v>0.15635539052618971</v>
      </c>
      <c r="K3000" s="5">
        <v>0.36062857142857141</v>
      </c>
      <c r="L3000" s="23">
        <v>0.16574481245483647</v>
      </c>
      <c r="M3000" s="23">
        <v>0.35227142857142857</v>
      </c>
      <c r="N3000" s="23">
        <v>0.17615589453690725</v>
      </c>
      <c r="O3000" s="5">
        <v>0.37439897937501609</v>
      </c>
      <c r="P3000" s="5">
        <v>0.39791644847697638</v>
      </c>
      <c r="Q3000" s="5">
        <v>0.42291114209991398</v>
      </c>
      <c r="R3000" s="5">
        <v>0.44947585051288025</v>
      </c>
      <c r="S3000" s="4"/>
    </row>
    <row r="3001" spans="1:19">
      <c r="A3001" s="4" t="s">
        <v>63</v>
      </c>
      <c r="B3001" s="4" t="s">
        <v>92</v>
      </c>
      <c r="C3001" s="4" t="s">
        <v>93</v>
      </c>
      <c r="D3001" s="4" t="s">
        <v>580</v>
      </c>
      <c r="E3001" s="4" t="s">
        <v>5340</v>
      </c>
      <c r="F3001" s="4" t="s">
        <v>1366</v>
      </c>
      <c r="G3001" s="25">
        <v>11.4</v>
      </c>
      <c r="H3001" s="26">
        <v>347.22222222222223</v>
      </c>
      <c r="I3001" s="4" t="s">
        <v>25</v>
      </c>
      <c r="J3001" s="5">
        <v>0.15635539052618971</v>
      </c>
      <c r="K3001" s="5">
        <v>0</v>
      </c>
      <c r="L3001" s="23">
        <v>0.16574481245483647</v>
      </c>
      <c r="M3001" s="23">
        <v>0</v>
      </c>
      <c r="N3001" s="23">
        <v>0.18616332487934706</v>
      </c>
      <c r="O3001" s="5">
        <v>0</v>
      </c>
      <c r="P3001" s="5">
        <v>0</v>
      </c>
      <c r="Q3001" s="5">
        <v>0</v>
      </c>
      <c r="R3001" s="5">
        <v>0</v>
      </c>
      <c r="S3001" s="4"/>
    </row>
    <row r="3002" spans="1:19">
      <c r="A3002" s="4" t="s">
        <v>63</v>
      </c>
      <c r="B3002" s="4" t="s">
        <v>92</v>
      </c>
      <c r="C3002" s="4" t="s">
        <v>93</v>
      </c>
      <c r="D3002" s="4" t="s">
        <v>580</v>
      </c>
      <c r="E3002" s="4" t="s">
        <v>2090</v>
      </c>
      <c r="F3002" s="4" t="s">
        <v>1356</v>
      </c>
      <c r="G3002" s="25">
        <v>11.4</v>
      </c>
      <c r="H3002" s="26">
        <v>312.5</v>
      </c>
      <c r="I3002" s="4" t="s">
        <v>23</v>
      </c>
      <c r="J3002" s="5">
        <v>0.17325589554352872</v>
      </c>
      <c r="K3002" s="5">
        <v>0.36058333333333331</v>
      </c>
      <c r="L3002" s="23">
        <v>0.18076624082690451</v>
      </c>
      <c r="M3002" s="23">
        <v>0.36631666666666668</v>
      </c>
      <c r="N3002" s="23">
        <v>0.19183911582938407</v>
      </c>
      <c r="O3002" s="5">
        <v>0.38875547295466728</v>
      </c>
      <c r="P3002" s="5">
        <v>0.41256877315311991</v>
      </c>
      <c r="Q3002" s="5">
        <v>0.43784076218245038</v>
      </c>
      <c r="R3002" s="5">
        <v>0.46466079234106322</v>
      </c>
      <c r="S3002" s="4"/>
    </row>
    <row r="3003" spans="1:19">
      <c r="A3003" s="4" t="s">
        <v>63</v>
      </c>
      <c r="B3003" s="4" t="s">
        <v>92</v>
      </c>
      <c r="C3003" s="4" t="s">
        <v>93</v>
      </c>
      <c r="D3003" s="4" t="s">
        <v>580</v>
      </c>
      <c r="E3003" s="4" t="s">
        <v>2090</v>
      </c>
      <c r="F3003" s="4" t="s">
        <v>1356</v>
      </c>
      <c r="G3003" s="25">
        <v>11.4</v>
      </c>
      <c r="H3003" s="26">
        <v>312.5</v>
      </c>
      <c r="I3003" s="4" t="s">
        <v>25</v>
      </c>
      <c r="J3003" s="5">
        <v>0.17325589554352872</v>
      </c>
      <c r="K3003" s="5">
        <v>0</v>
      </c>
      <c r="L3003" s="23">
        <v>0.18076624082690451</v>
      </c>
      <c r="M3003" s="23">
        <v>0</v>
      </c>
      <c r="N3003" s="23">
        <v>0.1816353879196316</v>
      </c>
      <c r="O3003" s="5">
        <v>0</v>
      </c>
      <c r="P3003" s="5">
        <v>0</v>
      </c>
      <c r="Q3003" s="5">
        <v>0</v>
      </c>
      <c r="R3003" s="5">
        <v>0</v>
      </c>
      <c r="S3003" s="4"/>
    </row>
    <row r="3004" spans="1:19">
      <c r="A3004" s="4" t="s">
        <v>63</v>
      </c>
      <c r="B3004" s="4" t="s">
        <v>92</v>
      </c>
      <c r="C3004" s="4" t="s">
        <v>93</v>
      </c>
      <c r="D3004" s="4" t="s">
        <v>580</v>
      </c>
      <c r="E3004" s="4" t="s">
        <v>5341</v>
      </c>
      <c r="F3004" s="4" t="s">
        <v>1366</v>
      </c>
      <c r="G3004" s="25">
        <v>11.4</v>
      </c>
      <c r="H3004" s="26">
        <v>180.55555555555557</v>
      </c>
      <c r="I3004" s="4" t="s">
        <v>23</v>
      </c>
      <c r="J3004" s="5">
        <v>0.15366251834499081</v>
      </c>
      <c r="K3004" s="5">
        <v>0.31476666666666669</v>
      </c>
      <c r="L3004" s="23">
        <v>0.15594764908394715</v>
      </c>
      <c r="M3004" s="23">
        <v>0.31685000000000002</v>
      </c>
      <c r="N3004" s="23">
        <v>0.16296817714656897</v>
      </c>
      <c r="O3004" s="5">
        <v>0.3311141093322561</v>
      </c>
      <c r="P3004" s="5">
        <v>0.34602036736276864</v>
      </c>
      <c r="Q3004" s="5">
        <v>0.3615976826578608</v>
      </c>
      <c r="R3004" s="5">
        <v>0.37787626520393042</v>
      </c>
      <c r="S3004" s="4"/>
    </row>
    <row r="3005" spans="1:19">
      <c r="A3005" s="4" t="s">
        <v>63</v>
      </c>
      <c r="B3005" s="4" t="s">
        <v>92</v>
      </c>
      <c r="C3005" s="4" t="s">
        <v>93</v>
      </c>
      <c r="D3005" s="4" t="s">
        <v>580</v>
      </c>
      <c r="E3005" s="4" t="s">
        <v>5341</v>
      </c>
      <c r="F3005" s="4" t="s">
        <v>1366</v>
      </c>
      <c r="G3005" s="25">
        <v>11.4</v>
      </c>
      <c r="H3005" s="26">
        <v>180.55555555555557</v>
      </c>
      <c r="I3005" s="4" t="s">
        <v>25</v>
      </c>
      <c r="J3005" s="5">
        <v>0.15366251834499081</v>
      </c>
      <c r="K3005" s="5">
        <v>0</v>
      </c>
      <c r="L3005" s="23">
        <v>0.15594764908394715</v>
      </c>
      <c r="M3005" s="23">
        <v>0</v>
      </c>
      <c r="N3005" s="23">
        <v>0.1787711980307268</v>
      </c>
      <c r="O3005" s="5">
        <v>0</v>
      </c>
      <c r="P3005" s="5">
        <v>0</v>
      </c>
      <c r="Q3005" s="5">
        <v>0</v>
      </c>
      <c r="R3005" s="5">
        <v>0</v>
      </c>
      <c r="S3005" s="4"/>
    </row>
    <row r="3006" spans="1:19">
      <c r="A3006" s="4" t="s">
        <v>63</v>
      </c>
      <c r="B3006" s="4" t="s">
        <v>92</v>
      </c>
      <c r="C3006" s="4" t="s">
        <v>93</v>
      </c>
      <c r="D3006" s="4" t="s">
        <v>580</v>
      </c>
      <c r="E3006" s="4" t="s">
        <v>2088</v>
      </c>
      <c r="F3006" s="4" t="s">
        <v>1356</v>
      </c>
      <c r="G3006" s="25">
        <v>11.4</v>
      </c>
      <c r="H3006" s="26">
        <v>312.5</v>
      </c>
      <c r="I3006" s="4" t="s">
        <v>23</v>
      </c>
      <c r="J3006" s="5">
        <v>0.16491738175320955</v>
      </c>
      <c r="K3006" s="5">
        <v>0.34570000000000001</v>
      </c>
      <c r="L3006" s="23">
        <v>0.17269500948790109</v>
      </c>
      <c r="M3006" s="23">
        <v>0.35081428571428569</v>
      </c>
      <c r="N3006" s="23">
        <v>0.18194046680593268</v>
      </c>
      <c r="O3006" s="5">
        <v>0.36959559569391426</v>
      </c>
      <c r="P3006" s="5">
        <v>0.38938238811515063</v>
      </c>
      <c r="Q3006" s="5">
        <v>0.41022849281954887</v>
      </c>
      <c r="R3006" s="5">
        <v>0.43219062150091814</v>
      </c>
      <c r="S3006" s="4"/>
    </row>
    <row r="3007" spans="1:19">
      <c r="A3007" s="4" t="s">
        <v>63</v>
      </c>
      <c r="B3007" s="4" t="s">
        <v>92</v>
      </c>
      <c r="C3007" s="4" t="s">
        <v>93</v>
      </c>
      <c r="D3007" s="4" t="s">
        <v>580</v>
      </c>
      <c r="E3007" s="4" t="s">
        <v>2088</v>
      </c>
      <c r="F3007" s="4" t="s">
        <v>1356</v>
      </c>
      <c r="G3007" s="25">
        <v>11.4</v>
      </c>
      <c r="H3007" s="26">
        <v>312.5</v>
      </c>
      <c r="I3007" s="4" t="s">
        <v>25</v>
      </c>
      <c r="J3007" s="5">
        <v>0.16491738175320955</v>
      </c>
      <c r="K3007" s="5">
        <v>0</v>
      </c>
      <c r="L3007" s="23">
        <v>0.17269500948790109</v>
      </c>
      <c r="M3007" s="23">
        <v>0</v>
      </c>
      <c r="N3007" s="23">
        <v>0.19179945006622565</v>
      </c>
      <c r="O3007" s="5">
        <v>0</v>
      </c>
      <c r="P3007" s="5">
        <v>0</v>
      </c>
      <c r="Q3007" s="5">
        <v>0</v>
      </c>
      <c r="R3007" s="5">
        <v>0</v>
      </c>
      <c r="S3007" s="4"/>
    </row>
    <row r="3008" spans="1:19">
      <c r="A3008" s="4" t="s">
        <v>63</v>
      </c>
      <c r="B3008" s="4" t="s">
        <v>92</v>
      </c>
      <c r="C3008" s="4" t="s">
        <v>93</v>
      </c>
      <c r="D3008" s="4" t="s">
        <v>580</v>
      </c>
      <c r="E3008" s="4" t="s">
        <v>5342</v>
      </c>
      <c r="F3008" s="4" t="s">
        <v>1356</v>
      </c>
      <c r="G3008" s="25">
        <v>11.4</v>
      </c>
      <c r="H3008" s="26">
        <v>145.83333333333334</v>
      </c>
      <c r="I3008" s="4" t="s">
        <v>23</v>
      </c>
      <c r="J3008" s="5">
        <v>3.9817223924081595E-2</v>
      </c>
      <c r="K3008" s="5">
        <v>0</v>
      </c>
      <c r="L3008" s="23">
        <v>1.9254598004753001E-2</v>
      </c>
      <c r="M3008" s="23">
        <v>0</v>
      </c>
      <c r="N3008" s="23">
        <v>2.0220089737147954E-2</v>
      </c>
      <c r="O3008" s="5">
        <v>0</v>
      </c>
      <c r="P3008" s="5">
        <v>0</v>
      </c>
      <c r="Q3008" s="5">
        <v>0</v>
      </c>
      <c r="R3008" s="5">
        <v>0</v>
      </c>
      <c r="S3008" s="4"/>
    </row>
    <row r="3009" spans="1:19">
      <c r="A3009" s="4" t="s">
        <v>63</v>
      </c>
      <c r="B3009" s="4" t="s">
        <v>92</v>
      </c>
      <c r="C3009" s="4" t="s">
        <v>93</v>
      </c>
      <c r="D3009" s="4" t="s">
        <v>580</v>
      </c>
      <c r="E3009" s="4" t="s">
        <v>5342</v>
      </c>
      <c r="F3009" s="4" t="s">
        <v>1356</v>
      </c>
      <c r="G3009" s="25">
        <v>11.4</v>
      </c>
      <c r="H3009" s="26">
        <v>145.83333333333334</v>
      </c>
      <c r="I3009" s="4" t="s">
        <v>25</v>
      </c>
      <c r="J3009" s="5">
        <v>3.9817223924081595E-2</v>
      </c>
      <c r="K3009" s="5">
        <v>0</v>
      </c>
      <c r="L3009" s="23">
        <v>1.9254598004753001E-2</v>
      </c>
      <c r="M3009" s="23">
        <v>0</v>
      </c>
      <c r="N3009" s="23">
        <v>2.0937058672003885E-2</v>
      </c>
      <c r="O3009" s="5">
        <v>0</v>
      </c>
      <c r="P3009" s="5">
        <v>0</v>
      </c>
      <c r="Q3009" s="5">
        <v>0</v>
      </c>
      <c r="R3009" s="5">
        <v>0</v>
      </c>
      <c r="S3009" s="4"/>
    </row>
    <row r="3010" spans="1:19">
      <c r="A3010" s="4" t="s">
        <v>63</v>
      </c>
      <c r="B3010" s="4" t="s">
        <v>92</v>
      </c>
      <c r="C3010" s="4" t="s">
        <v>93</v>
      </c>
      <c r="D3010" s="4" t="s">
        <v>580</v>
      </c>
      <c r="E3010" s="4" t="s">
        <v>5343</v>
      </c>
      <c r="F3010" s="4" t="s">
        <v>1356</v>
      </c>
      <c r="G3010" s="25">
        <v>11.4</v>
      </c>
      <c r="H3010" s="26">
        <v>180.55555555555557</v>
      </c>
      <c r="I3010" s="4" t="s">
        <v>23</v>
      </c>
      <c r="J3010" s="5">
        <v>3.1546517330005699E-2</v>
      </c>
      <c r="K3010" s="5">
        <v>0</v>
      </c>
      <c r="L3010" s="23">
        <v>5.6410331018833505E-2</v>
      </c>
      <c r="M3010" s="23">
        <v>0</v>
      </c>
      <c r="N3010" s="23">
        <v>5.7125104659720032E-2</v>
      </c>
      <c r="O3010" s="5">
        <v>0</v>
      </c>
      <c r="P3010" s="5">
        <v>0</v>
      </c>
      <c r="Q3010" s="5">
        <v>0</v>
      </c>
      <c r="R3010" s="5">
        <v>0</v>
      </c>
      <c r="S3010" s="4"/>
    </row>
    <row r="3011" spans="1:19">
      <c r="A3011" s="4" t="s">
        <v>63</v>
      </c>
      <c r="B3011" s="4" t="s">
        <v>92</v>
      </c>
      <c r="C3011" s="4" t="s">
        <v>93</v>
      </c>
      <c r="D3011" s="4" t="s">
        <v>580</v>
      </c>
      <c r="E3011" s="4" t="s">
        <v>5343</v>
      </c>
      <c r="F3011" s="4" t="s">
        <v>1356</v>
      </c>
      <c r="G3011" s="25">
        <v>11.4</v>
      </c>
      <c r="H3011" s="26">
        <v>180.55555555555557</v>
      </c>
      <c r="I3011" s="4" t="s">
        <v>25</v>
      </c>
      <c r="J3011" s="5">
        <v>3.1546517330005699E-2</v>
      </c>
      <c r="K3011" s="5">
        <v>0</v>
      </c>
      <c r="L3011" s="23">
        <v>5.6410331018833505E-2</v>
      </c>
      <c r="M3011" s="23">
        <v>0</v>
      </c>
      <c r="N3011" s="23">
        <v>5.7286931978431654E-2</v>
      </c>
      <c r="O3011" s="5">
        <v>0</v>
      </c>
      <c r="P3011" s="5">
        <v>0</v>
      </c>
      <c r="Q3011" s="5">
        <v>0</v>
      </c>
      <c r="R3011" s="5">
        <v>0</v>
      </c>
      <c r="S3011" s="4"/>
    </row>
    <row r="3012" spans="1:19">
      <c r="A3012" s="4" t="s">
        <v>63</v>
      </c>
      <c r="B3012" s="4" t="s">
        <v>92</v>
      </c>
      <c r="C3012" s="4" t="s">
        <v>93</v>
      </c>
      <c r="D3012" s="4" t="s">
        <v>580</v>
      </c>
      <c r="E3012" s="4" t="s">
        <v>2089</v>
      </c>
      <c r="F3012" s="4" t="s">
        <v>1356</v>
      </c>
      <c r="G3012" s="25">
        <v>11.4</v>
      </c>
      <c r="H3012" s="26">
        <v>312.5</v>
      </c>
      <c r="I3012" s="4" t="s">
        <v>23</v>
      </c>
      <c r="J3012" s="5">
        <v>0.16533743086363845</v>
      </c>
      <c r="K3012" s="5">
        <v>0</v>
      </c>
      <c r="L3012" s="23">
        <v>0.17271682161619983</v>
      </c>
      <c r="M3012" s="23">
        <v>0</v>
      </c>
      <c r="N3012" s="23">
        <v>0.1839256011901739</v>
      </c>
      <c r="O3012" s="5">
        <v>0</v>
      </c>
      <c r="P3012" s="5">
        <v>0</v>
      </c>
      <c r="Q3012" s="5">
        <v>0</v>
      </c>
      <c r="R3012" s="5">
        <v>0</v>
      </c>
      <c r="S3012" s="4"/>
    </row>
    <row r="3013" spans="1:19">
      <c r="A3013" s="4" t="s">
        <v>63</v>
      </c>
      <c r="B3013" s="4" t="s">
        <v>92</v>
      </c>
      <c r="C3013" s="4" t="s">
        <v>93</v>
      </c>
      <c r="D3013" s="4" t="s">
        <v>580</v>
      </c>
      <c r="E3013" s="4" t="s">
        <v>2089</v>
      </c>
      <c r="F3013" s="4" t="s">
        <v>1356</v>
      </c>
      <c r="G3013" s="25">
        <v>11.4</v>
      </c>
      <c r="H3013" s="26">
        <v>312.5</v>
      </c>
      <c r="I3013" s="4" t="s">
        <v>25</v>
      </c>
      <c r="J3013" s="5">
        <v>0.16533743086363845</v>
      </c>
      <c r="K3013" s="5">
        <v>0</v>
      </c>
      <c r="L3013" s="23">
        <v>0.17271682161619983</v>
      </c>
      <c r="M3013" s="23">
        <v>0</v>
      </c>
      <c r="N3013" s="23">
        <v>0.17541805691509513</v>
      </c>
      <c r="O3013" s="5">
        <v>0</v>
      </c>
      <c r="P3013" s="5">
        <v>0</v>
      </c>
      <c r="Q3013" s="5">
        <v>0</v>
      </c>
      <c r="R3013" s="5">
        <v>0</v>
      </c>
      <c r="S3013" s="4"/>
    </row>
    <row r="3014" spans="1:19">
      <c r="A3014" s="4" t="s">
        <v>63</v>
      </c>
      <c r="B3014" s="4" t="s">
        <v>92</v>
      </c>
      <c r="C3014" s="4" t="s">
        <v>93</v>
      </c>
      <c r="D3014" s="4" t="s">
        <v>580</v>
      </c>
      <c r="E3014" s="4" t="s">
        <v>5344</v>
      </c>
      <c r="F3014" s="4" t="s">
        <v>1356</v>
      </c>
      <c r="G3014" s="25">
        <v>11.4</v>
      </c>
      <c r="H3014" s="26">
        <v>180.55555555555557</v>
      </c>
      <c r="I3014" s="4" t="s">
        <v>23</v>
      </c>
      <c r="J3014" s="5">
        <v>0.15273873842093613</v>
      </c>
      <c r="K3014" s="5">
        <v>0.29708695652173911</v>
      </c>
      <c r="L3014" s="23">
        <v>0.1571906189754706</v>
      </c>
      <c r="M3014" s="23">
        <v>0.29771739130434782</v>
      </c>
      <c r="N3014" s="23">
        <v>0.15794912873776323</v>
      </c>
      <c r="O3014" s="5">
        <v>0.29915400087545641</v>
      </c>
      <c r="P3014" s="5">
        <v>0.3005975426820342</v>
      </c>
      <c r="Q3014" s="5">
        <v>0.30204805017498504</v>
      </c>
      <c r="R3014" s="5">
        <v>0.30350555696662718</v>
      </c>
      <c r="S3014" s="4"/>
    </row>
    <row r="3015" spans="1:19">
      <c r="A3015" s="4" t="s">
        <v>63</v>
      </c>
      <c r="B3015" s="4" t="s">
        <v>92</v>
      </c>
      <c r="C3015" s="4" t="s">
        <v>93</v>
      </c>
      <c r="D3015" s="4" t="s">
        <v>580</v>
      </c>
      <c r="E3015" s="4" t="s">
        <v>5344</v>
      </c>
      <c r="F3015" s="4" t="s">
        <v>1356</v>
      </c>
      <c r="G3015" s="25">
        <v>11.4</v>
      </c>
      <c r="H3015" s="26">
        <v>180.55555555555557</v>
      </c>
      <c r="I3015" s="4" t="s">
        <v>25</v>
      </c>
      <c r="J3015" s="5">
        <v>0.15273873842093613</v>
      </c>
      <c r="K3015" s="5">
        <v>0</v>
      </c>
      <c r="L3015" s="23">
        <v>0.1571906189754706</v>
      </c>
      <c r="M3015" s="23">
        <v>0</v>
      </c>
      <c r="N3015" s="23">
        <v>0.17589308601452983</v>
      </c>
      <c r="O3015" s="5">
        <v>0</v>
      </c>
      <c r="P3015" s="5">
        <v>0</v>
      </c>
      <c r="Q3015" s="5">
        <v>0</v>
      </c>
      <c r="R3015" s="5">
        <v>0</v>
      </c>
      <c r="S3015" s="4"/>
    </row>
    <row r="3016" spans="1:19">
      <c r="A3016" s="4" t="s">
        <v>63</v>
      </c>
      <c r="B3016" s="4" t="s">
        <v>92</v>
      </c>
      <c r="C3016" s="4" t="s">
        <v>93</v>
      </c>
      <c r="D3016" s="4" t="s">
        <v>580</v>
      </c>
      <c r="E3016" s="4" t="s">
        <v>5345</v>
      </c>
      <c r="F3016" s="4" t="s">
        <v>1366</v>
      </c>
      <c r="G3016" s="25">
        <v>11.4</v>
      </c>
      <c r="H3016" s="26">
        <v>208.33333333333334</v>
      </c>
      <c r="I3016" s="4" t="s">
        <v>23</v>
      </c>
      <c r="J3016" s="5">
        <v>9.4962881412236341E-2</v>
      </c>
      <c r="K3016" s="5">
        <v>0.20729333333333333</v>
      </c>
      <c r="L3016" s="23">
        <v>9.9767888325293888E-2</v>
      </c>
      <c r="M3016" s="23">
        <v>0.22776000000000002</v>
      </c>
      <c r="N3016" s="23">
        <v>0.1070067701538869</v>
      </c>
      <c r="O3016" s="5">
        <v>0.24428563518137877</v>
      </c>
      <c r="P3016" s="5">
        <v>0.26201032471008817</v>
      </c>
      <c r="Q3016" s="5">
        <v>0.28102106865069892</v>
      </c>
      <c r="R3016" s="5">
        <v>0.30141117955165891</v>
      </c>
      <c r="S3016" s="4"/>
    </row>
    <row r="3017" spans="1:19">
      <c r="A3017" s="4" t="s">
        <v>63</v>
      </c>
      <c r="B3017" s="4" t="s">
        <v>92</v>
      </c>
      <c r="C3017" s="4" t="s">
        <v>93</v>
      </c>
      <c r="D3017" s="4" t="s">
        <v>580</v>
      </c>
      <c r="E3017" s="4" t="s">
        <v>5345</v>
      </c>
      <c r="F3017" s="4" t="s">
        <v>1366</v>
      </c>
      <c r="G3017" s="25">
        <v>11.4</v>
      </c>
      <c r="H3017" s="26">
        <v>208.33333333333334</v>
      </c>
      <c r="I3017" s="4" t="s">
        <v>25</v>
      </c>
      <c r="J3017" s="5">
        <v>9.4962881412236341E-2</v>
      </c>
      <c r="K3017" s="5">
        <v>0</v>
      </c>
      <c r="L3017" s="23">
        <v>9.9767888325293888E-2</v>
      </c>
      <c r="M3017" s="23">
        <v>0</v>
      </c>
      <c r="N3017" s="23">
        <v>0.10093234143337748</v>
      </c>
      <c r="O3017" s="5">
        <v>0</v>
      </c>
      <c r="P3017" s="5">
        <v>0</v>
      </c>
      <c r="Q3017" s="5">
        <v>0</v>
      </c>
      <c r="R3017" s="5">
        <v>0</v>
      </c>
      <c r="S3017" s="4"/>
    </row>
    <row r="3018" spans="1:19">
      <c r="A3018" s="4" t="s">
        <v>63</v>
      </c>
      <c r="B3018" s="4" t="s">
        <v>92</v>
      </c>
      <c r="C3018" s="4" t="s">
        <v>93</v>
      </c>
      <c r="D3018" s="4" t="s">
        <v>581</v>
      </c>
      <c r="E3018" s="4" t="s">
        <v>2091</v>
      </c>
      <c r="F3018" s="4" t="s">
        <v>1356</v>
      </c>
      <c r="G3018" s="25">
        <v>11.4</v>
      </c>
      <c r="H3018" s="26">
        <v>347.22222222222223</v>
      </c>
      <c r="I3018" s="4" t="s">
        <v>23</v>
      </c>
      <c r="J3018" s="5">
        <v>0.20069198766115753</v>
      </c>
      <c r="K3018" s="5">
        <v>0.27388571428571429</v>
      </c>
      <c r="L3018" s="23">
        <v>0.21041019326221316</v>
      </c>
      <c r="M3018" s="23">
        <v>0.31594</v>
      </c>
      <c r="N3018" s="23">
        <v>0.21974299982818726</v>
      </c>
      <c r="O3018" s="5">
        <v>0.3299536124621078</v>
      </c>
      <c r="P3018" s="5">
        <v>0.34458880286381849</v>
      </c>
      <c r="Q3018" s="5">
        <v>0.35987314147911004</v>
      </c>
      <c r="R3018" s="5">
        <v>0.37583542146964477</v>
      </c>
      <c r="S3018" s="4"/>
    </row>
    <row r="3019" spans="1:19">
      <c r="A3019" s="4" t="s">
        <v>63</v>
      </c>
      <c r="B3019" s="4" t="s">
        <v>92</v>
      </c>
      <c r="C3019" s="4" t="s">
        <v>93</v>
      </c>
      <c r="D3019" s="4" t="s">
        <v>581</v>
      </c>
      <c r="E3019" s="4" t="s">
        <v>2091</v>
      </c>
      <c r="F3019" s="4" t="s">
        <v>1356</v>
      </c>
      <c r="G3019" s="25">
        <v>11.4</v>
      </c>
      <c r="H3019" s="26">
        <v>347.22222222222223</v>
      </c>
      <c r="I3019" s="4" t="s">
        <v>25</v>
      </c>
      <c r="J3019" s="5">
        <v>0.20069198766115753</v>
      </c>
      <c r="K3019" s="5">
        <v>0.42545142857142854</v>
      </c>
      <c r="L3019" s="23">
        <v>0.21041019326221316</v>
      </c>
      <c r="M3019" s="23">
        <v>0.44714571428571431</v>
      </c>
      <c r="N3019" s="23">
        <v>0.22078253810271076</v>
      </c>
      <c r="O3019" s="5">
        <v>0.46918813281408961</v>
      </c>
      <c r="P3019" s="5">
        <v>0.49231715063002873</v>
      </c>
      <c r="Q3019" s="5">
        <v>0.51658633254585995</v>
      </c>
      <c r="R3019" s="5">
        <v>0.54205188389572356</v>
      </c>
      <c r="S3019" s="4"/>
    </row>
    <row r="3020" spans="1:19">
      <c r="A3020" s="4" t="s">
        <v>63</v>
      </c>
      <c r="B3020" s="4" t="s">
        <v>92</v>
      </c>
      <c r="C3020" s="4" t="s">
        <v>93</v>
      </c>
      <c r="D3020" s="4" t="s">
        <v>581</v>
      </c>
      <c r="E3020" s="4" t="s">
        <v>5346</v>
      </c>
      <c r="F3020" s="4" t="s">
        <v>1366</v>
      </c>
      <c r="G3020" s="25">
        <v>11.4</v>
      </c>
      <c r="H3020" s="26">
        <v>180.55555555555557</v>
      </c>
      <c r="I3020" s="4" t="s">
        <v>23</v>
      </c>
      <c r="J3020" s="5">
        <v>0.12293225344319683</v>
      </c>
      <c r="K3020" s="5">
        <v>0.28828235294117649</v>
      </c>
      <c r="L3020" s="23">
        <v>0.12837139450326826</v>
      </c>
      <c r="M3020" s="23">
        <v>0.28727058823529411</v>
      </c>
      <c r="N3020" s="23">
        <v>0.13514323820745386</v>
      </c>
      <c r="O3020" s="5">
        <v>0.30242467713388699</v>
      </c>
      <c r="P3020" s="5">
        <v>0.31837817404621765</v>
      </c>
      <c r="Q3020" s="5">
        <v>0.33517324931830322</v>
      </c>
      <c r="R3020" s="5">
        <v>0.35285429786490752</v>
      </c>
      <c r="S3020" s="4"/>
    </row>
    <row r="3021" spans="1:19">
      <c r="A3021" s="4" t="s">
        <v>63</v>
      </c>
      <c r="B3021" s="4" t="s">
        <v>92</v>
      </c>
      <c r="C3021" s="4" t="s">
        <v>93</v>
      </c>
      <c r="D3021" s="4" t="s">
        <v>581</v>
      </c>
      <c r="E3021" s="4" t="s">
        <v>5346</v>
      </c>
      <c r="F3021" s="4" t="s">
        <v>1366</v>
      </c>
      <c r="G3021" s="25">
        <v>11.4</v>
      </c>
      <c r="H3021" s="26">
        <v>180.55555555555557</v>
      </c>
      <c r="I3021" s="4" t="s">
        <v>25</v>
      </c>
      <c r="J3021" s="5">
        <v>0.12293225344319683</v>
      </c>
      <c r="K3021" s="5">
        <v>0.23020000000000002</v>
      </c>
      <c r="L3021" s="23">
        <v>0.12837139450326826</v>
      </c>
      <c r="M3021" s="23">
        <v>0.26163529411764708</v>
      </c>
      <c r="N3021" s="23">
        <v>0.13950489124916976</v>
      </c>
      <c r="O3021" s="5">
        <v>0.28432660869706178</v>
      </c>
      <c r="P3021" s="5">
        <v>0.30898591371552797</v>
      </c>
      <c r="Q3021" s="5">
        <v>0.33578389061834685</v>
      </c>
      <c r="R3021" s="5">
        <v>0.36490602384741549</v>
      </c>
      <c r="S3021" s="4"/>
    </row>
    <row r="3022" spans="1:19">
      <c r="A3022" s="4" t="s">
        <v>63</v>
      </c>
      <c r="B3022" s="4" t="s">
        <v>92</v>
      </c>
      <c r="C3022" s="4" t="s">
        <v>93</v>
      </c>
      <c r="D3022" s="4" t="s">
        <v>581</v>
      </c>
      <c r="E3022" s="4" t="s">
        <v>5347</v>
      </c>
      <c r="F3022" s="4" t="s">
        <v>1366</v>
      </c>
      <c r="G3022" s="25">
        <v>11.4</v>
      </c>
      <c r="H3022" s="26">
        <v>500</v>
      </c>
      <c r="I3022" s="4" t="s">
        <v>23</v>
      </c>
      <c r="J3022" s="5">
        <v>1.4333120474758333E-2</v>
      </c>
      <c r="K3022" s="5">
        <v>2.7482051282051282E-2</v>
      </c>
      <c r="L3022" s="23">
        <v>1.073507634495509E-2</v>
      </c>
      <c r="M3022" s="23">
        <v>3.2248717948717948E-2</v>
      </c>
      <c r="N3022" s="23">
        <v>1.1223054628058277E-2</v>
      </c>
      <c r="O3022" s="5">
        <v>3.3714629648944443E-2</v>
      </c>
      <c r="P3022" s="5">
        <v>3.5247176466767796E-2</v>
      </c>
      <c r="Q3022" s="5">
        <v>3.6849387396974305E-2</v>
      </c>
      <c r="R3022" s="5">
        <v>3.8524429121650085E-2</v>
      </c>
      <c r="S3022" s="4"/>
    </row>
    <row r="3023" spans="1:19">
      <c r="A3023" s="4" t="s">
        <v>63</v>
      </c>
      <c r="B3023" s="4" t="s">
        <v>92</v>
      </c>
      <c r="C3023" s="4" t="s">
        <v>93</v>
      </c>
      <c r="D3023" s="4" t="s">
        <v>581</v>
      </c>
      <c r="E3023" s="4" t="s">
        <v>5347</v>
      </c>
      <c r="F3023" s="4" t="s">
        <v>1366</v>
      </c>
      <c r="G3023" s="25">
        <v>11.4</v>
      </c>
      <c r="H3023" s="26">
        <v>500</v>
      </c>
      <c r="I3023" s="4" t="s">
        <v>25</v>
      </c>
      <c r="J3023" s="5">
        <v>1.4333120474758333E-2</v>
      </c>
      <c r="K3023" s="5">
        <v>1.8471794871794872E-2</v>
      </c>
      <c r="L3023" s="23">
        <v>1.073507634495509E-2</v>
      </c>
      <c r="M3023" s="23">
        <v>1.678974358974359E-2</v>
      </c>
      <c r="N3023" s="23">
        <v>1.0989439668272784E-2</v>
      </c>
      <c r="O3023" s="5">
        <v>1.718756982217147E-2</v>
      </c>
      <c r="P3023" s="5">
        <v>1.7594822387429376E-2</v>
      </c>
      <c r="Q3023" s="5">
        <v>1.8011724638688571E-2</v>
      </c>
      <c r="R3023" s="5">
        <v>1.8438505221384016E-2</v>
      </c>
      <c r="S3023" s="4"/>
    </row>
    <row r="3024" spans="1:19">
      <c r="A3024" s="4" t="s">
        <v>63</v>
      </c>
      <c r="B3024" s="4" t="s">
        <v>92</v>
      </c>
      <c r="C3024" s="4" t="s">
        <v>93</v>
      </c>
      <c r="D3024" s="4" t="s">
        <v>581</v>
      </c>
      <c r="E3024" s="4" t="s">
        <v>5348</v>
      </c>
      <c r="F3024" s="4" t="s">
        <v>1356</v>
      </c>
      <c r="G3024" s="25">
        <v>11.4</v>
      </c>
      <c r="H3024" s="26">
        <v>180.55555555555557</v>
      </c>
      <c r="I3024" s="4" t="s">
        <v>23</v>
      </c>
      <c r="J3024" s="5">
        <v>1.5220533926655271E-2</v>
      </c>
      <c r="K3024" s="5">
        <v>0</v>
      </c>
      <c r="L3024" s="23">
        <v>3.2300935811787383E-2</v>
      </c>
      <c r="M3024" s="23">
        <v>0</v>
      </c>
      <c r="N3024" s="23">
        <v>3.4159577547543632E-2</v>
      </c>
      <c r="O3024" s="5">
        <v>0</v>
      </c>
      <c r="P3024" s="5">
        <v>0</v>
      </c>
      <c r="Q3024" s="5">
        <v>0</v>
      </c>
      <c r="R3024" s="5">
        <v>0</v>
      </c>
      <c r="S3024" s="4"/>
    </row>
    <row r="3025" spans="1:19">
      <c r="A3025" s="4" t="s">
        <v>63</v>
      </c>
      <c r="B3025" s="4" t="s">
        <v>92</v>
      </c>
      <c r="C3025" s="4" t="s">
        <v>93</v>
      </c>
      <c r="D3025" s="4" t="s">
        <v>581</v>
      </c>
      <c r="E3025" s="4" t="s">
        <v>5348</v>
      </c>
      <c r="F3025" s="4" t="s">
        <v>1356</v>
      </c>
      <c r="G3025" s="25">
        <v>11.4</v>
      </c>
      <c r="H3025" s="26">
        <v>180.55555555555557</v>
      </c>
      <c r="I3025" s="4" t="s">
        <v>25</v>
      </c>
      <c r="J3025" s="5">
        <v>1.5220533926655271E-2</v>
      </c>
      <c r="K3025" s="5">
        <v>0</v>
      </c>
      <c r="L3025" s="23">
        <v>3.2300935811787383E-2</v>
      </c>
      <c r="M3025" s="23">
        <v>0</v>
      </c>
      <c r="N3025" s="23">
        <v>3.6646433314236282E-2</v>
      </c>
      <c r="O3025" s="5">
        <v>0</v>
      </c>
      <c r="P3025" s="5">
        <v>0</v>
      </c>
      <c r="Q3025" s="5">
        <v>0</v>
      </c>
      <c r="R3025" s="5">
        <v>0</v>
      </c>
      <c r="S3025" s="4"/>
    </row>
    <row r="3026" spans="1:19">
      <c r="A3026" s="4" t="s">
        <v>63</v>
      </c>
      <c r="B3026" s="4" t="s">
        <v>92</v>
      </c>
      <c r="C3026" s="4" t="s">
        <v>93</v>
      </c>
      <c r="D3026" s="4" t="s">
        <v>581</v>
      </c>
      <c r="E3026" s="4" t="s">
        <v>2080</v>
      </c>
      <c r="F3026" s="4" t="s">
        <v>1356</v>
      </c>
      <c r="G3026" s="25">
        <v>11.4</v>
      </c>
      <c r="H3026" s="26">
        <v>347.22222222222223</v>
      </c>
      <c r="I3026" s="4" t="s">
        <v>23</v>
      </c>
      <c r="J3026" s="5">
        <v>2.0076175917393101E-2</v>
      </c>
      <c r="K3026" s="5">
        <v>0</v>
      </c>
      <c r="L3026" s="23">
        <v>3.7560669230769244E-5</v>
      </c>
      <c r="M3026" s="23">
        <v>0</v>
      </c>
      <c r="N3026" s="23">
        <v>3.789001841393025E-5</v>
      </c>
      <c r="O3026" s="5">
        <v>0</v>
      </c>
      <c r="P3026" s="5">
        <v>0</v>
      </c>
      <c r="Q3026" s="5">
        <v>0</v>
      </c>
      <c r="R3026" s="5">
        <v>0</v>
      </c>
      <c r="S3026" s="4"/>
    </row>
    <row r="3027" spans="1:19">
      <c r="A3027" s="4" t="s">
        <v>63</v>
      </c>
      <c r="B3027" s="4" t="s">
        <v>92</v>
      </c>
      <c r="C3027" s="4" t="s">
        <v>93</v>
      </c>
      <c r="D3027" s="4" t="s">
        <v>581</v>
      </c>
      <c r="E3027" s="4" t="s">
        <v>2080</v>
      </c>
      <c r="F3027" s="4" t="s">
        <v>1356</v>
      </c>
      <c r="G3027" s="25">
        <v>11.4</v>
      </c>
      <c r="H3027" s="26">
        <v>347.22222222222223</v>
      </c>
      <c r="I3027" s="4" t="s">
        <v>25</v>
      </c>
      <c r="J3027" s="5">
        <v>2.0076175917393101E-2</v>
      </c>
      <c r="K3027" s="5">
        <v>0</v>
      </c>
      <c r="L3027" s="23">
        <v>3.7560669230769244E-5</v>
      </c>
      <c r="M3027" s="23">
        <v>0</v>
      </c>
      <c r="N3027" s="23">
        <v>3.8124042524867894E-5</v>
      </c>
      <c r="O3027" s="5">
        <v>0</v>
      </c>
      <c r="P3027" s="5">
        <v>0</v>
      </c>
      <c r="Q3027" s="5">
        <v>0</v>
      </c>
      <c r="R3027" s="5">
        <v>0</v>
      </c>
      <c r="S3027" s="4"/>
    </row>
    <row r="3028" spans="1:19">
      <c r="A3028" s="4" t="s">
        <v>63</v>
      </c>
      <c r="B3028" s="4" t="s">
        <v>92</v>
      </c>
      <c r="C3028" s="4" t="s">
        <v>93</v>
      </c>
      <c r="D3028" s="4" t="s">
        <v>581</v>
      </c>
      <c r="E3028" s="4" t="s">
        <v>5349</v>
      </c>
      <c r="F3028" s="4" t="s">
        <v>1366</v>
      </c>
      <c r="G3028" s="25">
        <v>11.4</v>
      </c>
      <c r="H3028" s="26">
        <v>145.83333333333334</v>
      </c>
      <c r="I3028" s="4" t="s">
        <v>23</v>
      </c>
      <c r="J3028" s="5">
        <v>5.0857900216355452E-2</v>
      </c>
      <c r="K3028" s="5">
        <v>0.12234333333333335</v>
      </c>
      <c r="L3028" s="23">
        <v>5.5890477015231955E-2</v>
      </c>
      <c r="M3028" s="23">
        <v>0.14312666666666668</v>
      </c>
      <c r="N3028" s="23">
        <v>5.8948317573026786E-2</v>
      </c>
      <c r="O3028" s="5">
        <v>0.15095731241542346</v>
      </c>
      <c r="P3028" s="5">
        <v>0.15921638295929777</v>
      </c>
      <c r="Q3028" s="5">
        <v>0.16792731797503666</v>
      </c>
      <c r="R3028" s="5">
        <v>0.17711483955453278</v>
      </c>
      <c r="S3028" s="4"/>
    </row>
    <row r="3029" spans="1:19">
      <c r="A3029" s="4" t="s">
        <v>63</v>
      </c>
      <c r="B3029" s="4" t="s">
        <v>92</v>
      </c>
      <c r="C3029" s="4" t="s">
        <v>93</v>
      </c>
      <c r="D3029" s="4" t="s">
        <v>581</v>
      </c>
      <c r="E3029" s="4" t="s">
        <v>5349</v>
      </c>
      <c r="F3029" s="4" t="s">
        <v>1366</v>
      </c>
      <c r="G3029" s="25">
        <v>11.4</v>
      </c>
      <c r="H3029" s="26">
        <v>145.83333333333334</v>
      </c>
      <c r="I3029" s="4" t="s">
        <v>25</v>
      </c>
      <c r="J3029" s="5">
        <v>5.0857900216355452E-2</v>
      </c>
      <c r="K3029" s="5">
        <v>7.4639999999999998E-2</v>
      </c>
      <c r="L3029" s="23">
        <v>5.5890477015231955E-2</v>
      </c>
      <c r="M3029" s="23">
        <v>9.9170000000000008E-2</v>
      </c>
      <c r="N3029" s="23">
        <v>5.7281530927022227E-2</v>
      </c>
      <c r="O3029" s="5">
        <v>0.10163823472976703</v>
      </c>
      <c r="P3029" s="5">
        <v>0.10416790116953938</v>
      </c>
      <c r="Q3029" s="5">
        <v>0.10676052828856324</v>
      </c>
      <c r="R3029" s="5">
        <v>0.10941768311048626</v>
      </c>
      <c r="S3029" s="4"/>
    </row>
    <row r="3030" spans="1:19">
      <c r="A3030" s="4" t="s">
        <v>63</v>
      </c>
      <c r="B3030" s="4" t="s">
        <v>92</v>
      </c>
      <c r="C3030" s="4" t="s">
        <v>93</v>
      </c>
      <c r="D3030" s="4" t="s">
        <v>581</v>
      </c>
      <c r="E3030" s="4" t="s">
        <v>5350</v>
      </c>
      <c r="F3030" s="4" t="s">
        <v>1366</v>
      </c>
      <c r="G3030" s="25">
        <v>11.4</v>
      </c>
      <c r="H3030" s="26">
        <v>208.33333333333334</v>
      </c>
      <c r="I3030" s="4" t="s">
        <v>23</v>
      </c>
      <c r="J3030" s="5">
        <v>0.12663537556191423</v>
      </c>
      <c r="K3030" s="5">
        <v>0.25880909090909093</v>
      </c>
      <c r="L3030" s="23">
        <v>0.13148289477140779</v>
      </c>
      <c r="M3030" s="23">
        <v>0.26847727272727273</v>
      </c>
      <c r="N3030" s="23">
        <v>0.13580071641781777</v>
      </c>
      <c r="O3030" s="5">
        <v>0.27729390991621161</v>
      </c>
      <c r="P3030" s="5">
        <v>0.28640008033279296</v>
      </c>
      <c r="Q3030" s="5">
        <v>0.29580529207949541</v>
      </c>
      <c r="R3030" s="5">
        <v>0.30551936549934239</v>
      </c>
      <c r="S3030" s="4"/>
    </row>
    <row r="3031" spans="1:19">
      <c r="A3031" s="4" t="s">
        <v>63</v>
      </c>
      <c r="B3031" s="4" t="s">
        <v>92</v>
      </c>
      <c r="C3031" s="4" t="s">
        <v>93</v>
      </c>
      <c r="D3031" s="4" t="s">
        <v>581</v>
      </c>
      <c r="E3031" s="4" t="s">
        <v>5350</v>
      </c>
      <c r="F3031" s="4" t="s">
        <v>1366</v>
      </c>
      <c r="G3031" s="25">
        <v>11.4</v>
      </c>
      <c r="H3031" s="26">
        <v>208.33333333333334</v>
      </c>
      <c r="I3031" s="4" t="s">
        <v>25</v>
      </c>
      <c r="J3031" s="5">
        <v>0.12663537556191423</v>
      </c>
      <c r="K3031" s="5">
        <v>0.14300909090909092</v>
      </c>
      <c r="L3031" s="23">
        <v>0.13148289477140779</v>
      </c>
      <c r="M3031" s="23">
        <v>0.1890681818181818</v>
      </c>
      <c r="N3031" s="23">
        <v>0.13618183230887995</v>
      </c>
      <c r="O3031" s="5">
        <v>0.19582510315180204</v>
      </c>
      <c r="P3031" s="5">
        <v>0.20282350343481334</v>
      </c>
      <c r="Q3031" s="5">
        <v>0.21007201264529593</v>
      </c>
      <c r="R3031" s="5">
        <v>0.21757956917960772</v>
      </c>
      <c r="S3031" s="4"/>
    </row>
    <row r="3032" spans="1:19">
      <c r="A3032" s="4" t="s">
        <v>63</v>
      </c>
      <c r="B3032" s="4" t="s">
        <v>96</v>
      </c>
      <c r="C3032" s="4" t="s">
        <v>95</v>
      </c>
      <c r="D3032" s="4" t="s">
        <v>636</v>
      </c>
      <c r="E3032" s="4" t="s">
        <v>5351</v>
      </c>
      <c r="F3032" s="4" t="s">
        <v>1363</v>
      </c>
      <c r="G3032" s="25">
        <v>11.4</v>
      </c>
      <c r="H3032" s="26">
        <v>180.55555555555557</v>
      </c>
      <c r="I3032" s="4" t="s">
        <v>23</v>
      </c>
      <c r="J3032" s="5">
        <v>4.1145138389454064E-2</v>
      </c>
      <c r="K3032" s="5">
        <v>0.13771764705882353</v>
      </c>
      <c r="L3032" s="23">
        <v>3.2495036355891418E-2</v>
      </c>
      <c r="M3032" s="23">
        <v>0.12331764705882352</v>
      </c>
      <c r="N3032" s="23">
        <v>3.4193963037037117E-2</v>
      </c>
      <c r="O3032" s="5">
        <v>0.12976502069920903</v>
      </c>
      <c r="P3032" s="5">
        <v>0.13654948013266771</v>
      </c>
      <c r="Q3032" s="5">
        <v>0.1436886490984505</v>
      </c>
      <c r="R3032" s="5">
        <v>0.15120107275163655</v>
      </c>
      <c r="S3032" s="4"/>
    </row>
    <row r="3033" spans="1:19">
      <c r="A3033" s="4" t="s">
        <v>63</v>
      </c>
      <c r="B3033" s="4" t="s">
        <v>96</v>
      </c>
      <c r="C3033" s="4" t="s">
        <v>95</v>
      </c>
      <c r="D3033" s="4" t="s">
        <v>636</v>
      </c>
      <c r="E3033" s="4" t="s">
        <v>5351</v>
      </c>
      <c r="F3033" s="4" t="s">
        <v>1363</v>
      </c>
      <c r="G3033" s="25">
        <v>11.4</v>
      </c>
      <c r="H3033" s="26">
        <v>180.55555555555557</v>
      </c>
      <c r="I3033" s="4" t="s">
        <v>25</v>
      </c>
      <c r="J3033" s="5">
        <v>4.1145138389454064E-2</v>
      </c>
      <c r="K3033" s="5">
        <v>0</v>
      </c>
      <c r="L3033" s="23">
        <v>3.2495036355891418E-2</v>
      </c>
      <c r="M3033" s="23">
        <v>0</v>
      </c>
      <c r="N3033" s="23">
        <v>3.4874245466575672E-2</v>
      </c>
      <c r="O3033" s="5">
        <v>0</v>
      </c>
      <c r="P3033" s="5">
        <v>0</v>
      </c>
      <c r="Q3033" s="5">
        <v>0</v>
      </c>
      <c r="R3033" s="5">
        <v>0</v>
      </c>
      <c r="S3033" s="4"/>
    </row>
    <row r="3034" spans="1:19">
      <c r="A3034" s="4" t="s">
        <v>63</v>
      </c>
      <c r="B3034" s="4" t="s">
        <v>96</v>
      </c>
      <c r="C3034" s="4" t="s">
        <v>95</v>
      </c>
      <c r="D3034" s="4" t="s">
        <v>638</v>
      </c>
      <c r="E3034" s="4" t="s">
        <v>2113</v>
      </c>
      <c r="F3034" s="4" t="s">
        <v>1356</v>
      </c>
      <c r="G3034" s="25">
        <v>11.4</v>
      </c>
      <c r="H3034" s="26">
        <v>666.66666666666674</v>
      </c>
      <c r="I3034" s="4" t="s">
        <v>23</v>
      </c>
      <c r="J3034" s="5">
        <v>0.17287057373238601</v>
      </c>
      <c r="K3034" s="5">
        <v>0.12505882352941178</v>
      </c>
      <c r="L3034" s="23">
        <v>0.17218601537749176</v>
      </c>
      <c r="M3034" s="23">
        <v>0.17032941176470587</v>
      </c>
      <c r="N3034" s="23">
        <v>0.17542910549099736</v>
      </c>
      <c r="O3034" s="5">
        <v>0.17353753311023037</v>
      </c>
      <c r="P3034" s="5">
        <v>0.17680607879739368</v>
      </c>
      <c r="Q3034" s="5">
        <v>0.18013618690691949</v>
      </c>
      <c r="R3034" s="5">
        <v>0.18352901695506052</v>
      </c>
      <c r="S3034" s="4"/>
    </row>
    <row r="3035" spans="1:19">
      <c r="A3035" s="4" t="s">
        <v>63</v>
      </c>
      <c r="B3035" s="4" t="s">
        <v>96</v>
      </c>
      <c r="C3035" s="4" t="s">
        <v>95</v>
      </c>
      <c r="D3035" s="4" t="s">
        <v>638</v>
      </c>
      <c r="E3035" s="4" t="s">
        <v>2113</v>
      </c>
      <c r="F3035" s="4" t="s">
        <v>1356</v>
      </c>
      <c r="G3035" s="25">
        <v>11.4</v>
      </c>
      <c r="H3035" s="26">
        <v>666.66666666666674</v>
      </c>
      <c r="I3035" s="4" t="s">
        <v>25</v>
      </c>
      <c r="J3035" s="5">
        <v>0.17287057373238601</v>
      </c>
      <c r="K3035" s="5">
        <v>0.39565490196078429</v>
      </c>
      <c r="L3035" s="23">
        <v>0.17218601537749176</v>
      </c>
      <c r="M3035" s="23">
        <v>0.3783372549019608</v>
      </c>
      <c r="N3035" s="23">
        <v>0.19673608242311899</v>
      </c>
      <c r="O3035" s="5">
        <v>0.43228010823612217</v>
      </c>
      <c r="P3035" s="5">
        <v>0.49391406623451989</v>
      </c>
      <c r="Q3035" s="5">
        <v>0.56433571699548457</v>
      </c>
      <c r="R3035" s="5">
        <v>0.64479799877898136</v>
      </c>
      <c r="S3035" s="4"/>
    </row>
    <row r="3036" spans="1:19">
      <c r="A3036" s="4" t="s">
        <v>63</v>
      </c>
      <c r="B3036" s="4" t="s">
        <v>96</v>
      </c>
      <c r="C3036" s="4" t="s">
        <v>95</v>
      </c>
      <c r="D3036" s="4" t="s">
        <v>638</v>
      </c>
      <c r="E3036" s="4" t="s">
        <v>5352</v>
      </c>
      <c r="F3036" s="4" t="s">
        <v>1366</v>
      </c>
      <c r="G3036" s="25">
        <v>11.4</v>
      </c>
      <c r="H3036" s="26">
        <v>333.33333333333337</v>
      </c>
      <c r="I3036" s="4" t="s">
        <v>23</v>
      </c>
      <c r="J3036" s="5">
        <v>0.15656615724033532</v>
      </c>
      <c r="K3036" s="5">
        <v>0.41827428571428565</v>
      </c>
      <c r="L3036" s="23">
        <v>0.23146932285577065</v>
      </c>
      <c r="M3036" s="23">
        <v>0.6767657142857143</v>
      </c>
      <c r="N3036" s="23">
        <v>0.23306461924085081</v>
      </c>
      <c r="O3036" s="5">
        <v>0.68143001227659283</v>
      </c>
      <c r="P3036" s="5">
        <v>0.68612645680694362</v>
      </c>
      <c r="Q3036" s="5">
        <v>0.69085526943207931</v>
      </c>
      <c r="R3036" s="5">
        <v>0.69561667323428122</v>
      </c>
      <c r="S3036" s="4"/>
    </row>
    <row r="3037" spans="1:19">
      <c r="A3037" s="4" t="s">
        <v>63</v>
      </c>
      <c r="B3037" s="4" t="s">
        <v>96</v>
      </c>
      <c r="C3037" s="4" t="s">
        <v>95</v>
      </c>
      <c r="D3037" s="4" t="s">
        <v>638</v>
      </c>
      <c r="E3037" s="4" t="s">
        <v>5352</v>
      </c>
      <c r="F3037" s="4" t="s">
        <v>1366</v>
      </c>
      <c r="G3037" s="25">
        <v>11.4</v>
      </c>
      <c r="H3037" s="26">
        <v>333.33333333333337</v>
      </c>
      <c r="I3037" s="4" t="s">
        <v>25</v>
      </c>
      <c r="J3037" s="5">
        <v>0.15656615724033532</v>
      </c>
      <c r="K3037" s="5">
        <v>0.14650285714285716</v>
      </c>
      <c r="L3037" s="23">
        <v>0.23146932285577065</v>
      </c>
      <c r="M3037" s="23">
        <v>0.34526857142857142</v>
      </c>
      <c r="N3037" s="23">
        <v>0.23568367279558347</v>
      </c>
      <c r="O3037" s="5">
        <v>0.35155485837695433</v>
      </c>
      <c r="P3037" s="5">
        <v>0.3579555994253264</v>
      </c>
      <c r="Q3037" s="5">
        <v>0.36447287843354198</v>
      </c>
      <c r="R3037" s="5">
        <v>0.37110881720218347</v>
      </c>
      <c r="S3037" s="4"/>
    </row>
    <row r="3038" spans="1:19">
      <c r="A3038" s="4" t="s">
        <v>63</v>
      </c>
      <c r="B3038" s="4" t="s">
        <v>96</v>
      </c>
      <c r="C3038" s="4" t="s">
        <v>95</v>
      </c>
      <c r="D3038" s="4" t="s">
        <v>638</v>
      </c>
      <c r="E3038" s="4" t="s">
        <v>5353</v>
      </c>
      <c r="F3038" s="4" t="s">
        <v>1366</v>
      </c>
      <c r="G3038" s="25">
        <v>11.4</v>
      </c>
      <c r="H3038" s="26">
        <v>347.22222222222223</v>
      </c>
      <c r="I3038" s="4" t="s">
        <v>23</v>
      </c>
      <c r="J3038" s="5">
        <v>0.14046810705880369</v>
      </c>
      <c r="K3038" s="5">
        <v>0.26829714285714285</v>
      </c>
      <c r="L3038" s="23">
        <v>7.6350446360873528E-2</v>
      </c>
      <c r="M3038" s="23">
        <v>0.20784</v>
      </c>
      <c r="N3038" s="23">
        <v>7.748294233527267E-2</v>
      </c>
      <c r="O3038" s="5">
        <v>0.21092286296332302</v>
      </c>
      <c r="P3038" s="5">
        <v>0.21405145362126993</v>
      </c>
      <c r="Q3038" s="5">
        <v>0.21722645024662821</v>
      </c>
      <c r="R3038" s="5">
        <v>0.22044854117291507</v>
      </c>
      <c r="S3038" s="4"/>
    </row>
    <row r="3039" spans="1:19">
      <c r="A3039" s="4" t="s">
        <v>63</v>
      </c>
      <c r="B3039" s="4" t="s">
        <v>96</v>
      </c>
      <c r="C3039" s="4" t="s">
        <v>95</v>
      </c>
      <c r="D3039" s="4" t="s">
        <v>638</v>
      </c>
      <c r="E3039" s="4" t="s">
        <v>5353</v>
      </c>
      <c r="F3039" s="4" t="s">
        <v>1366</v>
      </c>
      <c r="G3039" s="25">
        <v>11.4</v>
      </c>
      <c r="H3039" s="26">
        <v>347.22222222222223</v>
      </c>
      <c r="I3039" s="4" t="s">
        <v>25</v>
      </c>
      <c r="J3039" s="5">
        <v>0.14046810705880369</v>
      </c>
      <c r="K3039" s="5">
        <v>5.8902857142857139E-2</v>
      </c>
      <c r="L3039" s="23">
        <v>7.6350446360873528E-2</v>
      </c>
      <c r="M3039" s="23">
        <v>0.13181714285714285</v>
      </c>
      <c r="N3039" s="23">
        <v>7.8075289714961471E-2</v>
      </c>
      <c r="O3039" s="5">
        <v>0.1347950419219022</v>
      </c>
      <c r="P3039" s="5">
        <v>0.13784021511085878</v>
      </c>
      <c r="Q3039" s="5">
        <v>0.14095418222293393</v>
      </c>
      <c r="R3039" s="5">
        <v>0.14413849739103385</v>
      </c>
      <c r="S3039" s="4"/>
    </row>
    <row r="3040" spans="1:19">
      <c r="A3040" s="4" t="s">
        <v>63</v>
      </c>
      <c r="B3040" s="4" t="s">
        <v>96</v>
      </c>
      <c r="C3040" s="4" t="s">
        <v>95</v>
      </c>
      <c r="D3040" s="4" t="s">
        <v>638</v>
      </c>
      <c r="E3040" s="4" t="s">
        <v>2112</v>
      </c>
      <c r="F3040" s="4" t="s">
        <v>1356</v>
      </c>
      <c r="G3040" s="25">
        <v>11.4</v>
      </c>
      <c r="H3040" s="26">
        <v>666.66666666666674</v>
      </c>
      <c r="I3040" s="4" t="s">
        <v>23</v>
      </c>
      <c r="J3040" s="5">
        <v>0.18095994049577024</v>
      </c>
      <c r="K3040" s="5">
        <v>0.11646274509803922</v>
      </c>
      <c r="L3040" s="23">
        <v>0.17991932978403796</v>
      </c>
      <c r="M3040" s="23">
        <v>0.16054117647058824</v>
      </c>
      <c r="N3040" s="23">
        <v>0.1899047650895892</v>
      </c>
      <c r="O3040" s="5">
        <v>0.16945113369112902</v>
      </c>
      <c r="P3040" s="5">
        <v>0.17885558920436426</v>
      </c>
      <c r="Q3040" s="5">
        <v>0.18878198742505659</v>
      </c>
      <c r="R3040" s="5">
        <v>0.19925929591964131</v>
      </c>
      <c r="S3040" s="4"/>
    </row>
    <row r="3041" spans="1:19">
      <c r="A3041" s="4" t="s">
        <v>63</v>
      </c>
      <c r="B3041" s="4" t="s">
        <v>96</v>
      </c>
      <c r="C3041" s="4" t="s">
        <v>95</v>
      </c>
      <c r="D3041" s="4" t="s">
        <v>638</v>
      </c>
      <c r="E3041" s="4" t="s">
        <v>2112</v>
      </c>
      <c r="F3041" s="4" t="s">
        <v>1356</v>
      </c>
      <c r="G3041" s="25">
        <v>11.4</v>
      </c>
      <c r="H3041" s="26">
        <v>666.66666666666674</v>
      </c>
      <c r="I3041" s="4" t="s">
        <v>25</v>
      </c>
      <c r="J3041" s="5">
        <v>0.18095994049577024</v>
      </c>
      <c r="K3041" s="5">
        <v>0.40476862745098036</v>
      </c>
      <c r="L3041" s="23">
        <v>0.17991932978403796</v>
      </c>
      <c r="M3041" s="23">
        <v>0.38783529411764706</v>
      </c>
      <c r="N3041" s="23">
        <v>0.1886789502741959</v>
      </c>
      <c r="O3041" s="5">
        <v>0.40671758982893741</v>
      </c>
      <c r="P3041" s="5">
        <v>0.42651919612576839</v>
      </c>
      <c r="Q3041" s="5">
        <v>0.44728487091075997</v>
      </c>
      <c r="R3041" s="5">
        <v>0.46906155118669524</v>
      </c>
      <c r="S3041" s="4"/>
    </row>
    <row r="3042" spans="1:19">
      <c r="A3042" s="4" t="s">
        <v>63</v>
      </c>
      <c r="B3042" s="4" t="s">
        <v>96</v>
      </c>
      <c r="C3042" s="4" t="s">
        <v>95</v>
      </c>
      <c r="D3042" s="4" t="s">
        <v>638</v>
      </c>
      <c r="E3042" s="4" t="s">
        <v>4424</v>
      </c>
      <c r="F3042" s="4" t="s">
        <v>1366</v>
      </c>
      <c r="G3042" s="25">
        <v>11.4</v>
      </c>
      <c r="H3042" s="26">
        <v>118.05555555555556</v>
      </c>
      <c r="I3042" s="4" t="s">
        <v>23</v>
      </c>
      <c r="J3042" s="5">
        <v>0.19188426419618002</v>
      </c>
      <c r="K3042" s="5">
        <v>0.46570769230769232</v>
      </c>
      <c r="L3042" s="23">
        <v>0.14149629175891829</v>
      </c>
      <c r="M3042" s="23">
        <v>0.42983076923076924</v>
      </c>
      <c r="N3042" s="23">
        <v>0.14962049624231044</v>
      </c>
      <c r="O3042" s="5">
        <v>0.45451009488005373</v>
      </c>
      <c r="P3042" s="5">
        <v>0.48060641800393367</v>
      </c>
      <c r="Q3042" s="5">
        <v>0.50820109746413589</v>
      </c>
      <c r="R3042" s="5">
        <v>0.53738016345349393</v>
      </c>
      <c r="S3042" s="4"/>
    </row>
    <row r="3043" spans="1:19">
      <c r="A3043" s="4" t="s">
        <v>63</v>
      </c>
      <c r="B3043" s="4" t="s">
        <v>96</v>
      </c>
      <c r="C3043" s="4" t="s">
        <v>95</v>
      </c>
      <c r="D3043" s="4" t="s">
        <v>638</v>
      </c>
      <c r="E3043" s="4" t="s">
        <v>4424</v>
      </c>
      <c r="F3043" s="4" t="s">
        <v>1366</v>
      </c>
      <c r="G3043" s="25">
        <v>11.4</v>
      </c>
      <c r="H3043" s="26">
        <v>118.05555555555556</v>
      </c>
      <c r="I3043" s="4" t="s">
        <v>25</v>
      </c>
      <c r="J3043" s="5">
        <v>0.19188426419618002</v>
      </c>
      <c r="K3043" s="5">
        <v>0.2544153846153846</v>
      </c>
      <c r="L3043" s="23">
        <v>0.14149629175891829</v>
      </c>
      <c r="M3043" s="23">
        <v>0.29773846153846156</v>
      </c>
      <c r="N3043" s="23">
        <v>0.1500842881080286</v>
      </c>
      <c r="O3043" s="5">
        <v>0.31580944268501071</v>
      </c>
      <c r="P3043" s="5">
        <v>0.3349772265688063</v>
      </c>
      <c r="Q3043" s="5">
        <v>0.35530838269344506</v>
      </c>
      <c r="R3043" s="5">
        <v>0.37687352094158061</v>
      </c>
      <c r="S3043" s="4"/>
    </row>
    <row r="3044" spans="1:19">
      <c r="A3044" s="4" t="s">
        <v>63</v>
      </c>
      <c r="B3044" s="4" t="s">
        <v>96</v>
      </c>
      <c r="C3044" s="4" t="s">
        <v>95</v>
      </c>
      <c r="D3044" s="4" t="s">
        <v>638</v>
      </c>
      <c r="E3044" s="4" t="s">
        <v>1683</v>
      </c>
      <c r="F3044" s="4" t="s">
        <v>1366</v>
      </c>
      <c r="G3044" s="25">
        <v>11.4</v>
      </c>
      <c r="H3044" s="26">
        <v>138.88888888888889</v>
      </c>
      <c r="I3044" s="4" t="s">
        <v>23</v>
      </c>
      <c r="J3044" s="5">
        <v>0.10402043460242995</v>
      </c>
      <c r="K3044" s="5">
        <v>0.23327826086956524</v>
      </c>
      <c r="L3044" s="23">
        <v>0.10485722040050761</v>
      </c>
      <c r="M3044" s="23">
        <v>0.21844347826086954</v>
      </c>
      <c r="N3044" s="23">
        <v>0.10977575799815679</v>
      </c>
      <c r="O3044" s="5">
        <v>0.22869000641299428</v>
      </c>
      <c r="P3044" s="5">
        <v>0.23941716845727348</v>
      </c>
      <c r="Q3044" s="5">
        <v>0.25064750948750458</v>
      </c>
      <c r="R3044" s="5">
        <v>0.26240463212019122</v>
      </c>
      <c r="S3044" s="4"/>
    </row>
    <row r="3045" spans="1:19">
      <c r="A3045" s="4" t="s">
        <v>63</v>
      </c>
      <c r="B3045" s="4" t="s">
        <v>96</v>
      </c>
      <c r="C3045" s="4" t="s">
        <v>95</v>
      </c>
      <c r="D3045" s="4" t="s">
        <v>638</v>
      </c>
      <c r="E3045" s="4" t="s">
        <v>1683</v>
      </c>
      <c r="F3045" s="4" t="s">
        <v>1366</v>
      </c>
      <c r="G3045" s="25">
        <v>11.4</v>
      </c>
      <c r="H3045" s="26">
        <v>138.88888888888889</v>
      </c>
      <c r="I3045" s="4" t="s">
        <v>25</v>
      </c>
      <c r="J3045" s="5">
        <v>0.10402043460242995</v>
      </c>
      <c r="K3045" s="5">
        <v>6.2747826086956518E-2</v>
      </c>
      <c r="L3045" s="23">
        <v>0.10485722040050761</v>
      </c>
      <c r="M3045" s="23">
        <v>6.543478260869566E-2</v>
      </c>
      <c r="N3045" s="23">
        <v>0.10802831092081891</v>
      </c>
      <c r="O3045" s="5">
        <v>6.7413660343929441E-2</v>
      </c>
      <c r="P3045" s="5">
        <v>6.9452383270587198E-2</v>
      </c>
      <c r="Q3045" s="5">
        <v>7.15527612260696E-2</v>
      </c>
      <c r="R3045" s="5">
        <v>7.3716658780853428E-2</v>
      </c>
      <c r="S3045" s="4"/>
    </row>
    <row r="3046" spans="1:19">
      <c r="A3046" s="4" t="s">
        <v>63</v>
      </c>
      <c r="B3046" s="4" t="s">
        <v>96</v>
      </c>
      <c r="C3046" s="4" t="s">
        <v>95</v>
      </c>
      <c r="D3046" s="4" t="s">
        <v>638</v>
      </c>
      <c r="E3046" s="4" t="s">
        <v>5354</v>
      </c>
      <c r="F3046" s="4" t="s">
        <v>1356</v>
      </c>
      <c r="G3046" s="25">
        <v>11.4</v>
      </c>
      <c r="H3046" s="26">
        <v>138.88888888888889</v>
      </c>
      <c r="I3046" s="4" t="s">
        <v>23</v>
      </c>
      <c r="J3046" s="5">
        <v>0.16045851377314549</v>
      </c>
      <c r="K3046" s="5">
        <v>0.35631666666666667</v>
      </c>
      <c r="L3046" s="23">
        <v>0.14730143510133256</v>
      </c>
      <c r="M3046" s="23">
        <v>0.31259999999999999</v>
      </c>
      <c r="N3046" s="23">
        <v>0.15370895519699537</v>
      </c>
      <c r="O3046" s="5">
        <v>0.32619790405657817</v>
      </c>
      <c r="P3046" s="5">
        <v>0.34038730841620146</v>
      </c>
      <c r="Q3046" s="5">
        <v>0.35519394297128909</v>
      </c>
      <c r="R3046" s="5">
        <v>0.37064465684845249</v>
      </c>
      <c r="S3046" s="4"/>
    </row>
    <row r="3047" spans="1:19">
      <c r="A3047" s="4" t="s">
        <v>63</v>
      </c>
      <c r="B3047" s="4" t="s">
        <v>96</v>
      </c>
      <c r="C3047" s="4" t="s">
        <v>95</v>
      </c>
      <c r="D3047" s="4" t="s">
        <v>638</v>
      </c>
      <c r="E3047" s="4" t="s">
        <v>5354</v>
      </c>
      <c r="F3047" s="4" t="s">
        <v>1356</v>
      </c>
      <c r="G3047" s="25">
        <v>11.4</v>
      </c>
      <c r="H3047" s="26">
        <v>138.88888888888889</v>
      </c>
      <c r="I3047" s="4" t="s">
        <v>25</v>
      </c>
      <c r="J3047" s="5">
        <v>0.16045851377314549</v>
      </c>
      <c r="K3047" s="5">
        <v>7.9983333333333337E-2</v>
      </c>
      <c r="L3047" s="23">
        <v>0.14730143510133256</v>
      </c>
      <c r="M3047" s="23">
        <v>8.3033333333333334E-2</v>
      </c>
      <c r="N3047" s="23">
        <v>0.16746642684792196</v>
      </c>
      <c r="O3047" s="5">
        <v>9.440027269958344E-2</v>
      </c>
      <c r="P3047" s="5">
        <v>0.1073233017152435</v>
      </c>
      <c r="Q3047" s="5">
        <v>0.12201544298199909</v>
      </c>
      <c r="R3047" s="5">
        <v>0.1387188810645667</v>
      </c>
      <c r="S3047" s="4"/>
    </row>
    <row r="3048" spans="1:19">
      <c r="A3048" s="4" t="s">
        <v>63</v>
      </c>
      <c r="B3048" s="4" t="s">
        <v>96</v>
      </c>
      <c r="C3048" s="4" t="s">
        <v>95</v>
      </c>
      <c r="D3048" s="4" t="s">
        <v>638</v>
      </c>
      <c r="E3048" s="4" t="s">
        <v>5355</v>
      </c>
      <c r="F3048" s="4" t="s">
        <v>1366</v>
      </c>
      <c r="G3048" s="25">
        <v>11.4</v>
      </c>
      <c r="H3048" s="26">
        <v>180.55555555555557</v>
      </c>
      <c r="I3048" s="4" t="s">
        <v>23</v>
      </c>
      <c r="J3048" s="5">
        <v>5.0487335721542223E-2</v>
      </c>
      <c r="K3048" s="5">
        <v>9.530434782608696E-2</v>
      </c>
      <c r="L3048" s="23">
        <v>6.6087684609707029E-2</v>
      </c>
      <c r="M3048" s="23">
        <v>0.17438260869565217</v>
      </c>
      <c r="N3048" s="23">
        <v>7.0341550574150827E-2</v>
      </c>
      <c r="O3048" s="5">
        <v>0.18560709398821756</v>
      </c>
      <c r="P3048" s="5">
        <v>0.1975540657203734</v>
      </c>
      <c r="Q3048" s="5">
        <v>0.21027002817643978</v>
      </c>
      <c r="R3048" s="5">
        <v>0.22380447898198394</v>
      </c>
      <c r="S3048" s="4"/>
    </row>
    <row r="3049" spans="1:19">
      <c r="A3049" s="4" t="s">
        <v>63</v>
      </c>
      <c r="B3049" s="4" t="s">
        <v>96</v>
      </c>
      <c r="C3049" s="4" t="s">
        <v>95</v>
      </c>
      <c r="D3049" s="4" t="s">
        <v>638</v>
      </c>
      <c r="E3049" s="4" t="s">
        <v>5355</v>
      </c>
      <c r="F3049" s="4" t="s">
        <v>1366</v>
      </c>
      <c r="G3049" s="25">
        <v>11.4</v>
      </c>
      <c r="H3049" s="26">
        <v>180.55555555555557</v>
      </c>
      <c r="I3049" s="4" t="s">
        <v>25</v>
      </c>
      <c r="J3049" s="5">
        <v>5.0487335721542223E-2</v>
      </c>
      <c r="K3049" s="5">
        <v>0</v>
      </c>
      <c r="L3049" s="23">
        <v>6.6087684609707029E-2</v>
      </c>
      <c r="M3049" s="23">
        <v>4.4982608695652175E-2</v>
      </c>
      <c r="N3049" s="23">
        <v>7.1287675663558869E-2</v>
      </c>
      <c r="O3049" s="5">
        <v>4.8521984665285595E-2</v>
      </c>
      <c r="P3049" s="5">
        <v>5.2339850091570501E-2</v>
      </c>
      <c r="Q3049" s="5">
        <v>5.6458117418432444E-2</v>
      </c>
      <c r="R3049" s="5">
        <v>6.0900423231186614E-2</v>
      </c>
      <c r="S3049" s="4"/>
    </row>
    <row r="3050" spans="1:19">
      <c r="A3050" s="4" t="s">
        <v>63</v>
      </c>
      <c r="B3050" s="4" t="s">
        <v>96</v>
      </c>
      <c r="C3050" s="4" t="s">
        <v>95</v>
      </c>
      <c r="D3050" s="4" t="s">
        <v>638</v>
      </c>
      <c r="E3050" s="4" t="s">
        <v>5356</v>
      </c>
      <c r="F3050" s="4" t="s">
        <v>1356</v>
      </c>
      <c r="G3050" s="25">
        <v>11.4</v>
      </c>
      <c r="H3050" s="26">
        <v>347.22222222222223</v>
      </c>
      <c r="I3050" s="4" t="s">
        <v>23</v>
      </c>
      <c r="J3050" s="5">
        <v>0</v>
      </c>
      <c r="K3050" s="5">
        <v>0</v>
      </c>
      <c r="L3050" s="23">
        <v>2.0179134476811928E-2</v>
      </c>
      <c r="M3050" s="23">
        <v>0</v>
      </c>
      <c r="N3050" s="23">
        <v>2.1509274367589482E-2</v>
      </c>
      <c r="O3050" s="5">
        <v>0</v>
      </c>
      <c r="P3050" s="5">
        <v>0</v>
      </c>
      <c r="Q3050" s="5">
        <v>0</v>
      </c>
      <c r="R3050" s="5">
        <v>0</v>
      </c>
      <c r="S3050" s="4"/>
    </row>
    <row r="3051" spans="1:19">
      <c r="A3051" s="4" t="s">
        <v>63</v>
      </c>
      <c r="B3051" s="4" t="s">
        <v>96</v>
      </c>
      <c r="C3051" s="4" t="s">
        <v>95</v>
      </c>
      <c r="D3051" s="4" t="s">
        <v>638</v>
      </c>
      <c r="E3051" s="4" t="s">
        <v>5356</v>
      </c>
      <c r="F3051" s="4" t="s">
        <v>1356</v>
      </c>
      <c r="G3051" s="25">
        <v>11.4</v>
      </c>
      <c r="H3051" s="26">
        <v>347.22222222222223</v>
      </c>
      <c r="I3051" s="4" t="s">
        <v>25</v>
      </c>
      <c r="J3051" s="5">
        <v>0</v>
      </c>
      <c r="K3051" s="5">
        <v>0</v>
      </c>
      <c r="L3051" s="23">
        <v>2.0179134476811928E-2</v>
      </c>
      <c r="M3051" s="23">
        <v>0</v>
      </c>
      <c r="N3051" s="23">
        <v>2.0423484411229896E-2</v>
      </c>
      <c r="O3051" s="5">
        <v>0</v>
      </c>
      <c r="P3051" s="5">
        <v>0</v>
      </c>
      <c r="Q3051" s="5">
        <v>0</v>
      </c>
      <c r="R3051" s="5">
        <v>0</v>
      </c>
      <c r="S3051" s="4"/>
    </row>
    <row r="3052" spans="1:19">
      <c r="A3052" s="4" t="s">
        <v>63</v>
      </c>
      <c r="B3052" s="4" t="s">
        <v>94</v>
      </c>
      <c r="C3052" s="4" t="s">
        <v>95</v>
      </c>
      <c r="D3052" s="4" t="s">
        <v>632</v>
      </c>
      <c r="E3052" s="4" t="s">
        <v>5357</v>
      </c>
      <c r="F3052" s="4" t="s">
        <v>1356</v>
      </c>
      <c r="G3052" s="25">
        <v>11.4</v>
      </c>
      <c r="H3052" s="26">
        <v>180.55555555555557</v>
      </c>
      <c r="I3052" s="4" t="s">
        <v>23</v>
      </c>
      <c r="J3052" s="5">
        <v>1.6877571326279719E-2</v>
      </c>
      <c r="K3052" s="5">
        <v>0</v>
      </c>
      <c r="L3052" s="23">
        <v>1.8319932946740471E-2</v>
      </c>
      <c r="M3052" s="23">
        <v>0</v>
      </c>
      <c r="N3052" s="23">
        <v>1.8939892776532095E-2</v>
      </c>
      <c r="O3052" s="5">
        <v>0</v>
      </c>
      <c r="P3052" s="5">
        <v>0</v>
      </c>
      <c r="Q3052" s="5">
        <v>0</v>
      </c>
      <c r="R3052" s="5">
        <v>0</v>
      </c>
      <c r="S3052" s="4"/>
    </row>
    <row r="3053" spans="1:19">
      <c r="A3053" s="4" t="s">
        <v>63</v>
      </c>
      <c r="B3053" s="4" t="s">
        <v>94</v>
      </c>
      <c r="C3053" s="4" t="s">
        <v>95</v>
      </c>
      <c r="D3053" s="4" t="s">
        <v>632</v>
      </c>
      <c r="E3053" s="4" t="s">
        <v>5357</v>
      </c>
      <c r="F3053" s="4" t="s">
        <v>1356</v>
      </c>
      <c r="G3053" s="25">
        <v>11.4</v>
      </c>
      <c r="H3053" s="26">
        <v>180.55555555555557</v>
      </c>
      <c r="I3053" s="4" t="s">
        <v>25</v>
      </c>
      <c r="J3053" s="5">
        <v>1.6877571326279719E-2</v>
      </c>
      <c r="K3053" s="5">
        <v>0</v>
      </c>
      <c r="L3053" s="23">
        <v>1.8319932946740471E-2</v>
      </c>
      <c r="M3053" s="23">
        <v>0</v>
      </c>
      <c r="N3053" s="23">
        <v>2.085138525175223E-2</v>
      </c>
      <c r="O3053" s="5">
        <v>0</v>
      </c>
      <c r="P3053" s="5">
        <v>0</v>
      </c>
      <c r="Q3053" s="5">
        <v>0</v>
      </c>
      <c r="R3053" s="5">
        <v>0</v>
      </c>
      <c r="S3053" s="4"/>
    </row>
    <row r="3054" spans="1:19">
      <c r="A3054" s="4" t="s">
        <v>63</v>
      </c>
      <c r="B3054" s="4" t="s">
        <v>94</v>
      </c>
      <c r="C3054" s="4" t="s">
        <v>95</v>
      </c>
      <c r="D3054" s="4" t="s">
        <v>632</v>
      </c>
      <c r="E3054" s="4" t="s">
        <v>2116</v>
      </c>
      <c r="F3054" s="4" t="s">
        <v>1356</v>
      </c>
      <c r="G3054" s="25">
        <v>11.4</v>
      </c>
      <c r="H3054" s="26">
        <v>666.66666666666674</v>
      </c>
      <c r="I3054" s="4" t="s">
        <v>23</v>
      </c>
      <c r="J3054" s="5">
        <v>0.26338180125678234</v>
      </c>
      <c r="K3054" s="5">
        <v>0</v>
      </c>
      <c r="L3054" s="23">
        <v>0.26088645003979877</v>
      </c>
      <c r="M3054" s="23">
        <v>4.8556862745098038E-2</v>
      </c>
      <c r="N3054" s="23">
        <v>0.27111751561152925</v>
      </c>
      <c r="O3054" s="5">
        <v>5.0461095205721535E-2</v>
      </c>
      <c r="P3054" s="5">
        <v>5.2440005086983342E-2</v>
      </c>
      <c r="Q3054" s="5">
        <v>5.4496520979414549E-2</v>
      </c>
      <c r="R3054" s="5">
        <v>5.6633686322752695E-2</v>
      </c>
      <c r="S3054" s="4"/>
    </row>
    <row r="3055" spans="1:19">
      <c r="A3055" s="4" t="s">
        <v>63</v>
      </c>
      <c r="B3055" s="4" t="s">
        <v>94</v>
      </c>
      <c r="C3055" s="4" t="s">
        <v>95</v>
      </c>
      <c r="D3055" s="4" t="s">
        <v>632</v>
      </c>
      <c r="E3055" s="4" t="s">
        <v>2116</v>
      </c>
      <c r="F3055" s="4" t="s">
        <v>1356</v>
      </c>
      <c r="G3055" s="25">
        <v>11.4</v>
      </c>
      <c r="H3055" s="26">
        <v>666.66666666666674</v>
      </c>
      <c r="I3055" s="4" t="s">
        <v>25</v>
      </c>
      <c r="J3055" s="5">
        <v>0.26338180125678234</v>
      </c>
      <c r="K3055" s="5">
        <v>0.49246274509803922</v>
      </c>
      <c r="L3055" s="23">
        <v>0.26088645003979877</v>
      </c>
      <c r="M3055" s="23">
        <v>0.47091764705882355</v>
      </c>
      <c r="N3055" s="23">
        <v>0.29277201234610073</v>
      </c>
      <c r="O3055" s="5">
        <v>0.52847323867402851</v>
      </c>
      <c r="P3055" s="5">
        <v>0.59306327919312529</v>
      </c>
      <c r="Q3055" s="5">
        <v>0.66554751951073232</v>
      </c>
      <c r="R3055" s="5">
        <v>0.74689078934297859</v>
      </c>
      <c r="S3055" s="4"/>
    </row>
    <row r="3056" spans="1:19">
      <c r="A3056" s="4" t="s">
        <v>63</v>
      </c>
      <c r="B3056" s="4" t="s">
        <v>94</v>
      </c>
      <c r="C3056" s="4" t="s">
        <v>95</v>
      </c>
      <c r="D3056" s="4" t="s">
        <v>632</v>
      </c>
      <c r="E3056" s="4" t="s">
        <v>5358</v>
      </c>
      <c r="F3056" s="4" t="s">
        <v>1356</v>
      </c>
      <c r="G3056" s="25">
        <v>11.4</v>
      </c>
      <c r="H3056" s="26">
        <v>500</v>
      </c>
      <c r="I3056" s="4" t="s">
        <v>23</v>
      </c>
      <c r="J3056" s="5">
        <v>0.30717628284352272</v>
      </c>
      <c r="K3056" s="5">
        <v>0.54814666666666667</v>
      </c>
      <c r="L3056" s="23">
        <v>0.30911081418229641</v>
      </c>
      <c r="M3056" s="23">
        <v>0.52593333333333336</v>
      </c>
      <c r="N3056" s="23">
        <v>0.31161690744702863</v>
      </c>
      <c r="O3056" s="5">
        <v>0.53019729927658732</v>
      </c>
      <c r="P3056" s="5">
        <v>0.53449583501113029</v>
      </c>
      <c r="Q3056" s="5">
        <v>0.53882922080901063</v>
      </c>
      <c r="R3056" s="5">
        <v>0.54319773921456216</v>
      </c>
      <c r="S3056" s="4"/>
    </row>
    <row r="3057" spans="1:19">
      <c r="A3057" s="4" t="s">
        <v>63</v>
      </c>
      <c r="B3057" s="4" t="s">
        <v>94</v>
      </c>
      <c r="C3057" s="4" t="s">
        <v>95</v>
      </c>
      <c r="D3057" s="4" t="s">
        <v>632</v>
      </c>
      <c r="E3057" s="4" t="s">
        <v>5358</v>
      </c>
      <c r="F3057" s="4" t="s">
        <v>1356</v>
      </c>
      <c r="G3057" s="25">
        <v>11.4</v>
      </c>
      <c r="H3057" s="26">
        <v>500</v>
      </c>
      <c r="I3057" s="4" t="s">
        <v>25</v>
      </c>
      <c r="J3057" s="5">
        <v>0.30717628284352272</v>
      </c>
      <c r="K3057" s="5">
        <v>0</v>
      </c>
      <c r="L3057" s="23">
        <v>0.30911081418229641</v>
      </c>
      <c r="M3057" s="23">
        <v>0</v>
      </c>
      <c r="N3057" s="23">
        <v>0.31040169735465517</v>
      </c>
      <c r="O3057" s="5">
        <v>0</v>
      </c>
      <c r="P3057" s="5">
        <v>0</v>
      </c>
      <c r="Q3057" s="5">
        <v>0</v>
      </c>
      <c r="R3057" s="5">
        <v>0</v>
      </c>
      <c r="S3057" s="4"/>
    </row>
    <row r="3058" spans="1:19">
      <c r="A3058" s="4" t="s">
        <v>63</v>
      </c>
      <c r="B3058" s="4" t="s">
        <v>94</v>
      </c>
      <c r="C3058" s="4" t="s">
        <v>95</v>
      </c>
      <c r="D3058" s="4" t="s">
        <v>632</v>
      </c>
      <c r="E3058" s="4" t="s">
        <v>5359</v>
      </c>
      <c r="F3058" s="4" t="s">
        <v>1366</v>
      </c>
      <c r="G3058" s="25">
        <v>11.4</v>
      </c>
      <c r="H3058" s="26">
        <v>250</v>
      </c>
      <c r="I3058" s="4" t="s">
        <v>23</v>
      </c>
      <c r="J3058" s="5">
        <v>8.3741549845099933E-2</v>
      </c>
      <c r="K3058" s="5">
        <v>0.18122666666666667</v>
      </c>
      <c r="L3058" s="23">
        <v>8.366338177015345E-2</v>
      </c>
      <c r="M3058" s="23">
        <v>0.17807999999999999</v>
      </c>
      <c r="N3058" s="23">
        <v>8.7236524792291117E-2</v>
      </c>
      <c r="O3058" s="5">
        <v>0.1856855413481896</v>
      </c>
      <c r="P3058" s="5">
        <v>0.19361590445738</v>
      </c>
      <c r="Q3058" s="5">
        <v>0.20188496199903394</v>
      </c>
      <c r="R3058" s="5">
        <v>0.21050717912651226</v>
      </c>
      <c r="S3058" s="4"/>
    </row>
    <row r="3059" spans="1:19">
      <c r="A3059" s="4" t="s">
        <v>63</v>
      </c>
      <c r="B3059" s="4" t="s">
        <v>94</v>
      </c>
      <c r="C3059" s="4" t="s">
        <v>95</v>
      </c>
      <c r="D3059" s="4" t="s">
        <v>632</v>
      </c>
      <c r="E3059" s="4" t="s">
        <v>5359</v>
      </c>
      <c r="F3059" s="4" t="s">
        <v>1366</v>
      </c>
      <c r="G3059" s="25">
        <v>11.4</v>
      </c>
      <c r="H3059" s="26">
        <v>250</v>
      </c>
      <c r="I3059" s="4" t="s">
        <v>25</v>
      </c>
      <c r="J3059" s="5">
        <v>8.3741549845099933E-2</v>
      </c>
      <c r="K3059" s="5">
        <v>0</v>
      </c>
      <c r="L3059" s="23">
        <v>8.366338177015345E-2</v>
      </c>
      <c r="M3059" s="23">
        <v>3.0680000000000002E-2</v>
      </c>
      <c r="N3059" s="23">
        <v>8.5135549569097441E-2</v>
      </c>
      <c r="O3059" s="5">
        <v>3.1219855156652473E-2</v>
      </c>
      <c r="P3059" s="5">
        <v>3.1769209778434157E-2</v>
      </c>
      <c r="Q3059" s="5">
        <v>3.2328231020991582E-2</v>
      </c>
      <c r="R3059" s="5">
        <v>3.2897088981295841E-2</v>
      </c>
      <c r="S3059" s="4"/>
    </row>
    <row r="3060" spans="1:19">
      <c r="A3060" s="4" t="s">
        <v>63</v>
      </c>
      <c r="B3060" s="4" t="s">
        <v>94</v>
      </c>
      <c r="C3060" s="4" t="s">
        <v>95</v>
      </c>
      <c r="D3060" s="4" t="s">
        <v>632</v>
      </c>
      <c r="E3060" s="4" t="s">
        <v>5360</v>
      </c>
      <c r="F3060" s="4" t="s">
        <v>1356</v>
      </c>
      <c r="G3060" s="25">
        <v>11.4</v>
      </c>
      <c r="H3060" s="26">
        <v>62.5</v>
      </c>
      <c r="I3060" s="4" t="s">
        <v>23</v>
      </c>
      <c r="J3060" s="5">
        <v>7.482107535020914E-2</v>
      </c>
      <c r="K3060" s="5">
        <v>0.17845714285714287</v>
      </c>
      <c r="L3060" s="23">
        <v>7.3562911934642691E-2</v>
      </c>
      <c r="M3060" s="23">
        <v>0.17865714285714285</v>
      </c>
      <c r="N3060" s="23">
        <v>7.8655590441396347E-2</v>
      </c>
      <c r="O3060" s="5">
        <v>0.19102537798512342</v>
      </c>
      <c r="P3060" s="5">
        <v>0.20424985226332557</v>
      </c>
      <c r="Q3060" s="5">
        <v>0.21838984217499735</v>
      </c>
      <c r="R3060" s="5">
        <v>0.23350872784833859</v>
      </c>
      <c r="S3060" s="4"/>
    </row>
    <row r="3061" spans="1:19">
      <c r="A3061" s="4" t="s">
        <v>63</v>
      </c>
      <c r="B3061" s="4" t="s">
        <v>94</v>
      </c>
      <c r="C3061" s="4" t="s">
        <v>95</v>
      </c>
      <c r="D3061" s="4" t="s">
        <v>632</v>
      </c>
      <c r="E3061" s="4" t="s">
        <v>5360</v>
      </c>
      <c r="F3061" s="4" t="s">
        <v>1356</v>
      </c>
      <c r="G3061" s="25">
        <v>11.4</v>
      </c>
      <c r="H3061" s="26">
        <v>62.5</v>
      </c>
      <c r="I3061" s="4" t="s">
        <v>25</v>
      </c>
      <c r="J3061" s="5">
        <v>7.482107535020914E-2</v>
      </c>
      <c r="K3061" s="5">
        <v>1.0742857142857143E-2</v>
      </c>
      <c r="L3061" s="23">
        <v>7.3562911934642691E-2</v>
      </c>
      <c r="M3061" s="23">
        <v>1.2514285714285714E-2</v>
      </c>
      <c r="N3061" s="23">
        <v>7.8147816166670922E-2</v>
      </c>
      <c r="O3061" s="5">
        <v>1.3294254859379042E-2</v>
      </c>
      <c r="P3061" s="5">
        <v>1.4122836596608023E-2</v>
      </c>
      <c r="Q3061" s="5">
        <v>1.5003060769049163E-2</v>
      </c>
      <c r="R3061" s="5">
        <v>1.5938146058692194E-2</v>
      </c>
      <c r="S3061" s="4"/>
    </row>
    <row r="3062" spans="1:19">
      <c r="A3062" s="4" t="s">
        <v>63</v>
      </c>
      <c r="B3062" s="4" t="s">
        <v>94</v>
      </c>
      <c r="C3062" s="4" t="s">
        <v>95</v>
      </c>
      <c r="D3062" s="4" t="s">
        <v>632</v>
      </c>
      <c r="E3062" s="4" t="s">
        <v>5361</v>
      </c>
      <c r="F3062" s="4" t="s">
        <v>1366</v>
      </c>
      <c r="G3062" s="25">
        <v>11.4</v>
      </c>
      <c r="H3062" s="26">
        <v>118.05555555555556</v>
      </c>
      <c r="I3062" s="4" t="s">
        <v>23</v>
      </c>
      <c r="J3062" s="5">
        <v>9.8611249382195662E-2</v>
      </c>
      <c r="K3062" s="5">
        <v>0.22696666666666668</v>
      </c>
      <c r="L3062" s="23">
        <v>9.8838256724440188E-2</v>
      </c>
      <c r="M3062" s="23">
        <v>0.22560000000000002</v>
      </c>
      <c r="N3062" s="23">
        <v>0.10074107358859986</v>
      </c>
      <c r="O3062" s="5">
        <v>0.22994321181676888</v>
      </c>
      <c r="P3062" s="5">
        <v>0.23437003838923509</v>
      </c>
      <c r="Q3062" s="5">
        <v>0.2388820894540786</v>
      </c>
      <c r="R3062" s="5">
        <v>0.24348100573834894</v>
      </c>
      <c r="S3062" s="4"/>
    </row>
    <row r="3063" spans="1:19">
      <c r="A3063" s="4" t="s">
        <v>63</v>
      </c>
      <c r="B3063" s="4" t="s">
        <v>94</v>
      </c>
      <c r="C3063" s="4" t="s">
        <v>95</v>
      </c>
      <c r="D3063" s="4" t="s">
        <v>632</v>
      </c>
      <c r="E3063" s="4" t="s">
        <v>5361</v>
      </c>
      <c r="F3063" s="4" t="s">
        <v>1366</v>
      </c>
      <c r="G3063" s="25">
        <v>11.4</v>
      </c>
      <c r="H3063" s="26">
        <v>118.05555555555556</v>
      </c>
      <c r="I3063" s="4" t="s">
        <v>25</v>
      </c>
      <c r="J3063" s="5">
        <v>9.8611249382195662E-2</v>
      </c>
      <c r="K3063" s="5">
        <v>4.2900000000000001E-2</v>
      </c>
      <c r="L3063" s="23">
        <v>9.8838256724440188E-2</v>
      </c>
      <c r="M3063" s="23">
        <v>7.2900000000000006E-2</v>
      </c>
      <c r="N3063" s="23">
        <v>0.10124161252802155</v>
      </c>
      <c r="O3063" s="5">
        <v>7.4672639905715363E-2</v>
      </c>
      <c r="P3063" s="5">
        <v>7.6488383408623226E-2</v>
      </c>
      <c r="Q3063" s="5">
        <v>7.8348278617865766E-2</v>
      </c>
      <c r="R3063" s="5">
        <v>8.0253399128457442E-2</v>
      </c>
      <c r="S3063" s="4"/>
    </row>
    <row r="3064" spans="1:19">
      <c r="A3064" s="4" t="s">
        <v>63</v>
      </c>
      <c r="B3064" s="4" t="s">
        <v>94</v>
      </c>
      <c r="C3064" s="4" t="s">
        <v>95</v>
      </c>
      <c r="D3064" s="4" t="s">
        <v>632</v>
      </c>
      <c r="E3064" s="4" t="s">
        <v>3188</v>
      </c>
      <c r="F3064" s="4" t="s">
        <v>1356</v>
      </c>
      <c r="G3064" s="25">
        <v>11.4</v>
      </c>
      <c r="H3064" s="26">
        <v>500</v>
      </c>
      <c r="I3064" s="4" t="s">
        <v>23</v>
      </c>
      <c r="J3064" s="5">
        <v>0.25630066117324124</v>
      </c>
      <c r="K3064" s="5">
        <v>0.46589714285714284</v>
      </c>
      <c r="L3064" s="23">
        <v>0.24380823758514683</v>
      </c>
      <c r="M3064" s="23">
        <v>0.44780571428571431</v>
      </c>
      <c r="N3064" s="23">
        <v>0.25681352383321504</v>
      </c>
      <c r="O3064" s="5">
        <v>0.47169269019551086</v>
      </c>
      <c r="P3064" s="5">
        <v>0.49685385176197178</v>
      </c>
      <c r="Q3064" s="5">
        <v>0.52335716694779688</v>
      </c>
      <c r="R3064" s="5">
        <v>0.55127422928149694</v>
      </c>
      <c r="S3064" s="4"/>
    </row>
    <row r="3065" spans="1:19">
      <c r="A3065" s="4" t="s">
        <v>63</v>
      </c>
      <c r="B3065" s="4" t="s">
        <v>94</v>
      </c>
      <c r="C3065" s="4" t="s">
        <v>95</v>
      </c>
      <c r="D3065" s="4" t="s">
        <v>632</v>
      </c>
      <c r="E3065" s="4" t="s">
        <v>3188</v>
      </c>
      <c r="F3065" s="4" t="s">
        <v>1356</v>
      </c>
      <c r="G3065" s="25">
        <v>11.4</v>
      </c>
      <c r="H3065" s="26">
        <v>500</v>
      </c>
      <c r="I3065" s="4" t="s">
        <v>25</v>
      </c>
      <c r="J3065" s="5">
        <v>0.25630066117324124</v>
      </c>
      <c r="K3065" s="5">
        <v>0</v>
      </c>
      <c r="L3065" s="23">
        <v>0.24380823758514683</v>
      </c>
      <c r="M3065" s="23">
        <v>0</v>
      </c>
      <c r="N3065" s="23">
        <v>0.25969172562153825</v>
      </c>
      <c r="O3065" s="5">
        <v>0</v>
      </c>
      <c r="P3065" s="5">
        <v>0</v>
      </c>
      <c r="Q3065" s="5">
        <v>0</v>
      </c>
      <c r="R3065" s="5">
        <v>0</v>
      </c>
      <c r="S3065" s="4"/>
    </row>
    <row r="3066" spans="1:19">
      <c r="A3066" s="4" t="s">
        <v>63</v>
      </c>
      <c r="B3066" s="4" t="s">
        <v>94</v>
      </c>
      <c r="C3066" s="4" t="s">
        <v>95</v>
      </c>
      <c r="D3066" s="4" t="s">
        <v>632</v>
      </c>
      <c r="E3066" s="4" t="s">
        <v>2117</v>
      </c>
      <c r="F3066" s="4" t="s">
        <v>1356</v>
      </c>
      <c r="G3066" s="25">
        <v>11.4</v>
      </c>
      <c r="H3066" s="26">
        <v>666.66666666666674</v>
      </c>
      <c r="I3066" s="4" t="s">
        <v>23</v>
      </c>
      <c r="J3066" s="5">
        <v>0.27587959416718666</v>
      </c>
      <c r="K3066" s="5">
        <v>0</v>
      </c>
      <c r="L3066" s="23">
        <v>0.27343083820083119</v>
      </c>
      <c r="M3066" s="23">
        <v>6.2376470588235297E-2</v>
      </c>
      <c r="N3066" s="23">
        <v>0.28502508372253643</v>
      </c>
      <c r="O3066" s="5">
        <v>6.5021410418490425E-2</v>
      </c>
      <c r="P3066" s="5">
        <v>6.7778503223091452E-2</v>
      </c>
      <c r="Q3066" s="5">
        <v>7.0652504607255084E-2</v>
      </c>
      <c r="R3066" s="5">
        <v>7.3648371827390147E-2</v>
      </c>
      <c r="S3066" s="4"/>
    </row>
    <row r="3067" spans="1:19">
      <c r="A3067" s="4" t="s">
        <v>63</v>
      </c>
      <c r="B3067" s="4" t="s">
        <v>94</v>
      </c>
      <c r="C3067" s="4" t="s">
        <v>95</v>
      </c>
      <c r="D3067" s="4" t="s">
        <v>632</v>
      </c>
      <c r="E3067" s="4" t="s">
        <v>2117</v>
      </c>
      <c r="F3067" s="4" t="s">
        <v>1356</v>
      </c>
      <c r="G3067" s="25">
        <v>11.4</v>
      </c>
      <c r="H3067" s="26">
        <v>666.66666666666674</v>
      </c>
      <c r="I3067" s="4" t="s">
        <v>25</v>
      </c>
      <c r="J3067" s="5">
        <v>0.27587959416718666</v>
      </c>
      <c r="K3067" s="5">
        <v>0.52225098039215689</v>
      </c>
      <c r="L3067" s="23">
        <v>0.27343083820083119</v>
      </c>
      <c r="M3067" s="23">
        <v>0.49718431372549016</v>
      </c>
      <c r="N3067" s="23">
        <v>0.29428582389522268</v>
      </c>
      <c r="O3067" s="5">
        <v>0.53510531714429699</v>
      </c>
      <c r="P3067" s="5">
        <v>0.57591861314070747</v>
      </c>
      <c r="Q3067" s="5">
        <v>0.61984480126642827</v>
      </c>
      <c r="R3067" s="5">
        <v>0.66712130653632651</v>
      </c>
      <c r="S3067" s="4"/>
    </row>
    <row r="3068" spans="1:19">
      <c r="A3068" s="4" t="s">
        <v>63</v>
      </c>
      <c r="B3068" s="4" t="s">
        <v>94</v>
      </c>
      <c r="C3068" s="4" t="s">
        <v>95</v>
      </c>
      <c r="D3068" s="4" t="s">
        <v>632</v>
      </c>
      <c r="E3068" s="4" t="s">
        <v>5362</v>
      </c>
      <c r="F3068" s="4" t="s">
        <v>1366</v>
      </c>
      <c r="G3068" s="25">
        <v>11.4</v>
      </c>
      <c r="H3068" s="26">
        <v>277.77777777777777</v>
      </c>
      <c r="I3068" s="4" t="s">
        <v>23</v>
      </c>
      <c r="J3068" s="5">
        <v>4.120845872447565E-2</v>
      </c>
      <c r="K3068" s="5">
        <v>9.264615384615385E-2</v>
      </c>
      <c r="L3068" s="23">
        <v>5.4850309467295133E-2</v>
      </c>
      <c r="M3068" s="23">
        <v>0.12652307692307693</v>
      </c>
      <c r="N3068" s="23">
        <v>5.5428633671830443E-2</v>
      </c>
      <c r="O3068" s="5">
        <v>0.12785709597470193</v>
      </c>
      <c r="P3068" s="5">
        <v>0.12920518049859789</v>
      </c>
      <c r="Q3068" s="5">
        <v>0.1305674787966275</v>
      </c>
      <c r="R3068" s="5">
        <v>0.13194414073430105</v>
      </c>
      <c r="S3068" s="4"/>
    </row>
    <row r="3069" spans="1:19">
      <c r="A3069" s="4" t="s">
        <v>63</v>
      </c>
      <c r="B3069" s="4" t="s">
        <v>94</v>
      </c>
      <c r="C3069" s="4" t="s">
        <v>95</v>
      </c>
      <c r="D3069" s="4" t="s">
        <v>632</v>
      </c>
      <c r="E3069" s="4" t="s">
        <v>5362</v>
      </c>
      <c r="F3069" s="4" t="s">
        <v>1366</v>
      </c>
      <c r="G3069" s="25">
        <v>11.4</v>
      </c>
      <c r="H3069" s="26">
        <v>277.77777777777777</v>
      </c>
      <c r="I3069" s="4" t="s">
        <v>25</v>
      </c>
      <c r="J3069" s="5">
        <v>4.120845872447565E-2</v>
      </c>
      <c r="K3069" s="5">
        <v>4.7692307692307694E-2</v>
      </c>
      <c r="L3069" s="23">
        <v>5.4850309467295133E-2</v>
      </c>
      <c r="M3069" s="23">
        <v>6.7769230769230776E-2</v>
      </c>
      <c r="N3069" s="23">
        <v>6.2346333392728062E-2</v>
      </c>
      <c r="O3069" s="5">
        <v>7.7030797024517594E-2</v>
      </c>
      <c r="P3069" s="5">
        <v>8.7558079424542065E-2</v>
      </c>
      <c r="Q3069" s="5">
        <v>9.9524054905914136E-2</v>
      </c>
      <c r="R3069" s="5">
        <v>0.11312534000305038</v>
      </c>
      <c r="S3069" s="4"/>
    </row>
    <row r="3070" spans="1:19">
      <c r="A3070" s="4" t="s">
        <v>63</v>
      </c>
      <c r="B3070" s="4" t="s">
        <v>94</v>
      </c>
      <c r="C3070" s="4" t="s">
        <v>95</v>
      </c>
      <c r="D3070" s="4" t="s">
        <v>632</v>
      </c>
      <c r="E3070" s="4" t="s">
        <v>5363</v>
      </c>
      <c r="F3070" s="4" t="s">
        <v>1363</v>
      </c>
      <c r="G3070" s="25">
        <v>11.4</v>
      </c>
      <c r="H3070" s="26">
        <v>208.33333333333334</v>
      </c>
      <c r="I3070" s="4" t="s">
        <v>23</v>
      </c>
      <c r="J3070" s="5">
        <v>0.13069672278452665</v>
      </c>
      <c r="K3070" s="5">
        <v>0.26070476190476188</v>
      </c>
      <c r="L3070" s="23">
        <v>0.13570757327405963</v>
      </c>
      <c r="M3070" s="23">
        <v>0.30885714285714283</v>
      </c>
      <c r="N3070" s="23">
        <v>0.13859758182015952</v>
      </c>
      <c r="O3070" s="5">
        <v>0.31543451920281323</v>
      </c>
      <c r="P3070" s="5">
        <v>0.3221519663889777</v>
      </c>
      <c r="Q3070" s="5">
        <v>0.32901246734368006</v>
      </c>
      <c r="R3070" s="5">
        <v>0.33601906851896168</v>
      </c>
      <c r="S3070" s="4"/>
    </row>
    <row r="3071" spans="1:19">
      <c r="A3071" s="4" t="s">
        <v>63</v>
      </c>
      <c r="B3071" s="4" t="s">
        <v>94</v>
      </c>
      <c r="C3071" s="4" t="s">
        <v>95</v>
      </c>
      <c r="D3071" s="4" t="s">
        <v>632</v>
      </c>
      <c r="E3071" s="4" t="s">
        <v>5363</v>
      </c>
      <c r="F3071" s="4" t="s">
        <v>1363</v>
      </c>
      <c r="G3071" s="25">
        <v>11.4</v>
      </c>
      <c r="H3071" s="26">
        <v>208.33333333333334</v>
      </c>
      <c r="I3071" s="4" t="s">
        <v>25</v>
      </c>
      <c r="J3071" s="5">
        <v>0.13069672278452665</v>
      </c>
      <c r="K3071" s="5">
        <v>0</v>
      </c>
      <c r="L3071" s="23">
        <v>0.13570757327405963</v>
      </c>
      <c r="M3071" s="23">
        <v>0</v>
      </c>
      <c r="N3071" s="23">
        <v>0.13858615260976276</v>
      </c>
      <c r="O3071" s="5">
        <v>0</v>
      </c>
      <c r="P3071" s="5">
        <v>0</v>
      </c>
      <c r="Q3071" s="5">
        <v>0</v>
      </c>
      <c r="R3071" s="5">
        <v>0</v>
      </c>
      <c r="S3071" s="4"/>
    </row>
    <row r="3072" spans="1:19">
      <c r="A3072" s="4" t="s">
        <v>63</v>
      </c>
      <c r="B3072" s="4" t="s">
        <v>94</v>
      </c>
      <c r="C3072" s="4" t="s">
        <v>95</v>
      </c>
      <c r="D3072" s="4" t="s">
        <v>632</v>
      </c>
      <c r="E3072" s="4" t="s">
        <v>5364</v>
      </c>
      <c r="F3072" s="4" t="s">
        <v>1356</v>
      </c>
      <c r="G3072" s="25">
        <v>11.4</v>
      </c>
      <c r="H3072" s="26">
        <v>347.22222222222223</v>
      </c>
      <c r="I3072" s="4" t="s">
        <v>23</v>
      </c>
      <c r="J3072" s="5">
        <v>1.7135048305743694E-2</v>
      </c>
      <c r="K3072" s="5">
        <v>3.8651428571428573E-2</v>
      </c>
      <c r="L3072" s="23">
        <v>1.6196390999164454E-2</v>
      </c>
      <c r="M3072" s="23">
        <v>3.4537142857142857E-2</v>
      </c>
      <c r="N3072" s="23">
        <v>1.7348414688692155E-2</v>
      </c>
      <c r="O3072" s="5">
        <v>3.699371523441404E-2</v>
      </c>
      <c r="P3072" s="5">
        <v>3.9625019721684404E-2</v>
      </c>
      <c r="Q3072" s="5">
        <v>4.2443484737732594E-2</v>
      </c>
      <c r="R3072" s="5">
        <v>4.5462422715118904E-2</v>
      </c>
      <c r="S3072" s="4"/>
    </row>
    <row r="3073" spans="1:19">
      <c r="A3073" s="4" t="s">
        <v>63</v>
      </c>
      <c r="B3073" s="4" t="s">
        <v>94</v>
      </c>
      <c r="C3073" s="4" t="s">
        <v>95</v>
      </c>
      <c r="D3073" s="4" t="s">
        <v>632</v>
      </c>
      <c r="E3073" s="4" t="s">
        <v>5364</v>
      </c>
      <c r="F3073" s="4" t="s">
        <v>1356</v>
      </c>
      <c r="G3073" s="25">
        <v>11.4</v>
      </c>
      <c r="H3073" s="26">
        <v>347.22222222222223</v>
      </c>
      <c r="I3073" s="4" t="s">
        <v>25</v>
      </c>
      <c r="J3073" s="5">
        <v>1.7135048305743694E-2</v>
      </c>
      <c r="K3073" s="5">
        <v>4.8171428571428566E-2</v>
      </c>
      <c r="L3073" s="23">
        <v>1.6196390999164454E-2</v>
      </c>
      <c r="M3073" s="23">
        <v>2.0354285714285714E-2</v>
      </c>
      <c r="N3073" s="23">
        <v>1.7772076995842045E-2</v>
      </c>
      <c r="O3073" s="5">
        <v>2.2334477657912494E-2</v>
      </c>
      <c r="P3073" s="5">
        <v>2.4507315032022366E-2</v>
      </c>
      <c r="Q3073" s="5">
        <v>2.6891539586376235E-2</v>
      </c>
      <c r="R3073" s="5">
        <v>2.9507716385117393E-2</v>
      </c>
      <c r="S3073" s="4"/>
    </row>
    <row r="3074" spans="1:19">
      <c r="A3074" s="4" t="s">
        <v>63</v>
      </c>
      <c r="B3074" s="4" t="s">
        <v>96</v>
      </c>
      <c r="C3074" s="4" t="s">
        <v>97</v>
      </c>
      <c r="D3074" s="4" t="s">
        <v>633</v>
      </c>
      <c r="E3074" s="4" t="s">
        <v>5365</v>
      </c>
      <c r="F3074" s="4" t="s">
        <v>1356</v>
      </c>
      <c r="G3074" s="25">
        <v>11.4</v>
      </c>
      <c r="H3074" s="26">
        <v>277.77777777777777</v>
      </c>
      <c r="I3074" s="4" t="s">
        <v>23</v>
      </c>
      <c r="J3074" s="5">
        <v>7.6771730363942109E-2</v>
      </c>
      <c r="K3074" s="5">
        <v>0.14864444444444444</v>
      </c>
      <c r="L3074" s="23">
        <v>7.8841283555371053E-2</v>
      </c>
      <c r="M3074" s="23">
        <v>0.18571111111111113</v>
      </c>
      <c r="N3074" s="23">
        <v>8.3970669264796044E-2</v>
      </c>
      <c r="O3074" s="5">
        <v>0.19779340957782446</v>
      </c>
      <c r="P3074" s="5">
        <v>0.21066177806137917</v>
      </c>
      <c r="Q3074" s="5">
        <v>0.22436735799592203</v>
      </c>
      <c r="R3074" s="5">
        <v>0.23896461805901395</v>
      </c>
      <c r="S3074" s="4"/>
    </row>
    <row r="3075" spans="1:19">
      <c r="A3075" s="4" t="s">
        <v>63</v>
      </c>
      <c r="B3075" s="4" t="s">
        <v>96</v>
      </c>
      <c r="C3075" s="4" t="s">
        <v>97</v>
      </c>
      <c r="D3075" s="4" t="s">
        <v>633</v>
      </c>
      <c r="E3075" s="4" t="s">
        <v>5365</v>
      </c>
      <c r="F3075" s="4" t="s">
        <v>1356</v>
      </c>
      <c r="G3075" s="25">
        <v>11.4</v>
      </c>
      <c r="H3075" s="26">
        <v>277.77777777777777</v>
      </c>
      <c r="I3075" s="4" t="s">
        <v>25</v>
      </c>
      <c r="J3075" s="5">
        <v>7.6771730363942109E-2</v>
      </c>
      <c r="K3075" s="5">
        <v>0</v>
      </c>
      <c r="L3075" s="23">
        <v>7.8841283555371053E-2</v>
      </c>
      <c r="M3075" s="23">
        <v>0</v>
      </c>
      <c r="N3075" s="23">
        <v>8.5771782709488278E-2</v>
      </c>
      <c r="O3075" s="5">
        <v>0</v>
      </c>
      <c r="P3075" s="5">
        <v>0</v>
      </c>
      <c r="Q3075" s="5">
        <v>0</v>
      </c>
      <c r="R3075" s="5">
        <v>0</v>
      </c>
      <c r="S3075" s="4"/>
    </row>
    <row r="3076" spans="1:19">
      <c r="A3076" s="4" t="s">
        <v>63</v>
      </c>
      <c r="B3076" s="4" t="s">
        <v>96</v>
      </c>
      <c r="C3076" s="4" t="s">
        <v>97</v>
      </c>
      <c r="D3076" s="4" t="s">
        <v>633</v>
      </c>
      <c r="E3076" s="4" t="s">
        <v>5366</v>
      </c>
      <c r="F3076" s="4" t="s">
        <v>1356</v>
      </c>
      <c r="G3076" s="25">
        <v>11.4</v>
      </c>
      <c r="H3076" s="26">
        <v>500</v>
      </c>
      <c r="I3076" s="4" t="s">
        <v>23</v>
      </c>
      <c r="J3076" s="5">
        <v>0.17484563259264366</v>
      </c>
      <c r="K3076" s="5">
        <v>0.4648410256410257</v>
      </c>
      <c r="L3076" s="23">
        <v>0.17219208662256991</v>
      </c>
      <c r="M3076" s="23">
        <v>0.39381538461538462</v>
      </c>
      <c r="N3076" s="23">
        <v>0.17316570213952923</v>
      </c>
      <c r="O3076" s="5">
        <v>0.39604211162008879</v>
      </c>
      <c r="P3076" s="5">
        <v>0.3982814290754132</v>
      </c>
      <c r="Q3076" s="5">
        <v>0.40053340817079702</v>
      </c>
      <c r="R3076" s="5">
        <v>0.40279812049820179</v>
      </c>
      <c r="S3076" s="4"/>
    </row>
    <row r="3077" spans="1:19">
      <c r="A3077" s="4" t="s">
        <v>63</v>
      </c>
      <c r="B3077" s="4" t="s">
        <v>96</v>
      </c>
      <c r="C3077" s="4" t="s">
        <v>97</v>
      </c>
      <c r="D3077" s="4" t="s">
        <v>633</v>
      </c>
      <c r="E3077" s="4" t="s">
        <v>5366</v>
      </c>
      <c r="F3077" s="4" t="s">
        <v>1356</v>
      </c>
      <c r="G3077" s="25">
        <v>11.4</v>
      </c>
      <c r="H3077" s="26">
        <v>500</v>
      </c>
      <c r="I3077" s="4" t="s">
        <v>25</v>
      </c>
      <c r="J3077" s="5">
        <v>0.17484563259264366</v>
      </c>
      <c r="K3077" s="5">
        <v>0</v>
      </c>
      <c r="L3077" s="23">
        <v>0.17219208662256991</v>
      </c>
      <c r="M3077" s="23">
        <v>0</v>
      </c>
      <c r="N3077" s="23">
        <v>0.19585164705034711</v>
      </c>
      <c r="O3077" s="5">
        <v>0</v>
      </c>
      <c r="P3077" s="5">
        <v>0</v>
      </c>
      <c r="Q3077" s="5">
        <v>0</v>
      </c>
      <c r="R3077" s="5">
        <v>0</v>
      </c>
      <c r="S3077" s="4"/>
    </row>
    <row r="3078" spans="1:19">
      <c r="A3078" s="4" t="s">
        <v>63</v>
      </c>
      <c r="B3078" s="4" t="s">
        <v>96</v>
      </c>
      <c r="C3078" s="4" t="s">
        <v>97</v>
      </c>
      <c r="D3078" s="4" t="s">
        <v>633</v>
      </c>
      <c r="E3078" s="4" t="s">
        <v>2161</v>
      </c>
      <c r="F3078" s="4" t="s">
        <v>1356</v>
      </c>
      <c r="G3078" s="25">
        <v>11.4</v>
      </c>
      <c r="H3078" s="26">
        <v>666.66666666666674</v>
      </c>
      <c r="I3078" s="4" t="s">
        <v>23</v>
      </c>
      <c r="J3078" s="5">
        <v>9.6686674144975657E-2</v>
      </c>
      <c r="K3078" s="5">
        <v>0.2027686274509804</v>
      </c>
      <c r="L3078" s="23">
        <v>9.4202341677106352E-2</v>
      </c>
      <c r="M3078" s="23">
        <v>0.18905098039215687</v>
      </c>
      <c r="N3078" s="23">
        <v>9.4834781594046069E-2</v>
      </c>
      <c r="O3078" s="5">
        <v>0.19032019922693288</v>
      </c>
      <c r="P3078" s="5">
        <v>0.19159793913072007</v>
      </c>
      <c r="Q3078" s="5">
        <v>0.19288425731084555</v>
      </c>
      <c r="R3078" s="5">
        <v>0.19417921135870544</v>
      </c>
      <c r="S3078" s="4"/>
    </row>
    <row r="3079" spans="1:19">
      <c r="A3079" s="4" t="s">
        <v>63</v>
      </c>
      <c r="B3079" s="4" t="s">
        <v>96</v>
      </c>
      <c r="C3079" s="4" t="s">
        <v>97</v>
      </c>
      <c r="D3079" s="4" t="s">
        <v>633</v>
      </c>
      <c r="E3079" s="4" t="s">
        <v>2161</v>
      </c>
      <c r="F3079" s="4" t="s">
        <v>1356</v>
      </c>
      <c r="G3079" s="25">
        <v>11.4</v>
      </c>
      <c r="H3079" s="26">
        <v>666.66666666666674</v>
      </c>
      <c r="I3079" s="4" t="s">
        <v>25</v>
      </c>
      <c r="J3079" s="5">
        <v>9.6686674144975657E-2</v>
      </c>
      <c r="K3079" s="5">
        <v>0</v>
      </c>
      <c r="L3079" s="23">
        <v>9.4202341677106352E-2</v>
      </c>
      <c r="M3079" s="23">
        <v>0</v>
      </c>
      <c r="N3079" s="23">
        <v>0.10482648163490456</v>
      </c>
      <c r="O3079" s="5">
        <v>0</v>
      </c>
      <c r="P3079" s="5">
        <v>0</v>
      </c>
      <c r="Q3079" s="5">
        <v>0</v>
      </c>
      <c r="R3079" s="5">
        <v>0</v>
      </c>
      <c r="S3079" s="4"/>
    </row>
    <row r="3080" spans="1:19">
      <c r="A3080" s="4" t="s">
        <v>63</v>
      </c>
      <c r="B3080" s="4" t="s">
        <v>96</v>
      </c>
      <c r="C3080" s="4" t="s">
        <v>97</v>
      </c>
      <c r="D3080" s="4" t="s">
        <v>633</v>
      </c>
      <c r="E3080" s="4" t="s">
        <v>2162</v>
      </c>
      <c r="F3080" s="4" t="s">
        <v>1356</v>
      </c>
      <c r="G3080" s="25">
        <v>11.4</v>
      </c>
      <c r="H3080" s="26">
        <v>666.66666666666674</v>
      </c>
      <c r="I3080" s="4" t="s">
        <v>23</v>
      </c>
      <c r="J3080" s="5">
        <v>9.9702557968843836E-2</v>
      </c>
      <c r="K3080" s="5">
        <v>0.2091058823529412</v>
      </c>
      <c r="L3080" s="23">
        <v>9.6652398421691418E-2</v>
      </c>
      <c r="M3080" s="23">
        <v>0.19357647058823529</v>
      </c>
      <c r="N3080" s="23">
        <v>9.9634134162130128E-2</v>
      </c>
      <c r="O3080" s="5">
        <v>0.19954832323013916</v>
      </c>
      <c r="P3080" s="5">
        <v>0.20570440809752086</v>
      </c>
      <c r="Q3080" s="5">
        <v>0.21205040877216644</v>
      </c>
      <c r="R3080" s="5">
        <v>0.21859218417490395</v>
      </c>
      <c r="S3080" s="4"/>
    </row>
    <row r="3081" spans="1:19">
      <c r="A3081" s="4" t="s">
        <v>63</v>
      </c>
      <c r="B3081" s="4" t="s">
        <v>96</v>
      </c>
      <c r="C3081" s="4" t="s">
        <v>97</v>
      </c>
      <c r="D3081" s="4" t="s">
        <v>633</v>
      </c>
      <c r="E3081" s="4" t="s">
        <v>2162</v>
      </c>
      <c r="F3081" s="4" t="s">
        <v>1356</v>
      </c>
      <c r="G3081" s="25">
        <v>11.4</v>
      </c>
      <c r="H3081" s="26">
        <v>666.66666666666674</v>
      </c>
      <c r="I3081" s="4" t="s">
        <v>25</v>
      </c>
      <c r="J3081" s="5">
        <v>9.9702557968843836E-2</v>
      </c>
      <c r="K3081" s="5">
        <v>0</v>
      </c>
      <c r="L3081" s="23">
        <v>9.6652398421691418E-2</v>
      </c>
      <c r="M3081" s="23">
        <v>0</v>
      </c>
      <c r="N3081" s="23">
        <v>9.7817320762079815E-2</v>
      </c>
      <c r="O3081" s="5">
        <v>0</v>
      </c>
      <c r="P3081" s="5">
        <v>0</v>
      </c>
      <c r="Q3081" s="5">
        <v>0</v>
      </c>
      <c r="R3081" s="5">
        <v>0</v>
      </c>
      <c r="S3081" s="4"/>
    </row>
    <row r="3082" spans="1:19">
      <c r="A3082" s="4" t="s">
        <v>63</v>
      </c>
      <c r="B3082" s="4" t="s">
        <v>96</v>
      </c>
      <c r="C3082" s="4" t="s">
        <v>97</v>
      </c>
      <c r="D3082" s="4" t="s">
        <v>633</v>
      </c>
      <c r="E3082" s="4" t="s">
        <v>5367</v>
      </c>
      <c r="F3082" s="4" t="s">
        <v>1356</v>
      </c>
      <c r="G3082" s="25">
        <v>11.4</v>
      </c>
      <c r="H3082" s="26">
        <v>500</v>
      </c>
      <c r="I3082" s="4" t="s">
        <v>23</v>
      </c>
      <c r="J3082" s="5">
        <v>7.9026259942755125E-3</v>
      </c>
      <c r="K3082" s="5">
        <v>0</v>
      </c>
      <c r="L3082" s="23">
        <v>0.10387482323028879</v>
      </c>
      <c r="M3082" s="23">
        <v>0</v>
      </c>
      <c r="N3082" s="23">
        <v>0.1101201971529696</v>
      </c>
      <c r="O3082" s="5">
        <v>0</v>
      </c>
      <c r="P3082" s="5">
        <v>0</v>
      </c>
      <c r="Q3082" s="5">
        <v>0</v>
      </c>
      <c r="R3082" s="5">
        <v>0</v>
      </c>
      <c r="S3082" s="4"/>
    </row>
    <row r="3083" spans="1:19">
      <c r="A3083" s="4" t="s">
        <v>63</v>
      </c>
      <c r="B3083" s="4" t="s">
        <v>96</v>
      </c>
      <c r="C3083" s="4" t="s">
        <v>97</v>
      </c>
      <c r="D3083" s="4" t="s">
        <v>633</v>
      </c>
      <c r="E3083" s="4" t="s">
        <v>5367</v>
      </c>
      <c r="F3083" s="4" t="s">
        <v>1356</v>
      </c>
      <c r="G3083" s="25">
        <v>11.4</v>
      </c>
      <c r="H3083" s="26">
        <v>500</v>
      </c>
      <c r="I3083" s="4" t="s">
        <v>25</v>
      </c>
      <c r="J3083" s="5">
        <v>7.9026259942755125E-3</v>
      </c>
      <c r="K3083" s="5">
        <v>0</v>
      </c>
      <c r="L3083" s="23">
        <v>0.10387482323028879</v>
      </c>
      <c r="M3083" s="23">
        <v>0</v>
      </c>
      <c r="N3083" s="23">
        <v>0.11604265976374431</v>
      </c>
      <c r="O3083" s="5">
        <v>0</v>
      </c>
      <c r="P3083" s="5">
        <v>0</v>
      </c>
      <c r="Q3083" s="5">
        <v>0</v>
      </c>
      <c r="R3083" s="5">
        <v>0</v>
      </c>
      <c r="S3083" s="4"/>
    </row>
    <row r="3084" spans="1:19">
      <c r="A3084" s="4" t="s">
        <v>63</v>
      </c>
      <c r="B3084" s="4" t="s">
        <v>96</v>
      </c>
      <c r="C3084" s="4" t="s">
        <v>97</v>
      </c>
      <c r="D3084" s="4" t="s">
        <v>633</v>
      </c>
      <c r="E3084" s="4" t="s">
        <v>5368</v>
      </c>
      <c r="F3084" s="4" t="s">
        <v>1356</v>
      </c>
      <c r="G3084" s="25">
        <v>11.4</v>
      </c>
      <c r="H3084" s="26">
        <v>277.77777777777777</v>
      </c>
      <c r="I3084" s="4" t="s">
        <v>23</v>
      </c>
      <c r="J3084" s="5">
        <v>2.0835915834435084E-2</v>
      </c>
      <c r="K3084" s="5">
        <v>4.7714814814814814E-2</v>
      </c>
      <c r="L3084" s="23">
        <v>1.8318407930463323E-2</v>
      </c>
      <c r="M3084" s="23">
        <v>7.6018518518518513E-2</v>
      </c>
      <c r="N3084" s="23">
        <v>1.8780260104132161E-2</v>
      </c>
      <c r="O3084" s="5">
        <v>7.7935132568720783E-2</v>
      </c>
      <c r="P3084" s="5">
        <v>7.9900069178860042E-2</v>
      </c>
      <c r="Q3084" s="5">
        <v>8.1914546679668368E-2</v>
      </c>
      <c r="R3084" s="5">
        <v>8.3979814118995744E-2</v>
      </c>
      <c r="S3084" s="4"/>
    </row>
    <row r="3085" spans="1:19">
      <c r="A3085" s="4" t="s">
        <v>63</v>
      </c>
      <c r="B3085" s="4" t="s">
        <v>96</v>
      </c>
      <c r="C3085" s="4" t="s">
        <v>97</v>
      </c>
      <c r="D3085" s="4" t="s">
        <v>633</v>
      </c>
      <c r="E3085" s="4" t="s">
        <v>5368</v>
      </c>
      <c r="F3085" s="4" t="s">
        <v>1356</v>
      </c>
      <c r="G3085" s="25">
        <v>11.4</v>
      </c>
      <c r="H3085" s="26">
        <v>277.77777777777777</v>
      </c>
      <c r="I3085" s="4" t="s">
        <v>25</v>
      </c>
      <c r="J3085" s="5">
        <v>2.0835915834435084E-2</v>
      </c>
      <c r="K3085" s="5">
        <v>0</v>
      </c>
      <c r="L3085" s="23">
        <v>1.8318407930463323E-2</v>
      </c>
      <c r="M3085" s="23">
        <v>0</v>
      </c>
      <c r="N3085" s="23">
        <v>2.0048709999947342E-2</v>
      </c>
      <c r="O3085" s="5">
        <v>0</v>
      </c>
      <c r="P3085" s="5">
        <v>0</v>
      </c>
      <c r="Q3085" s="5">
        <v>0</v>
      </c>
      <c r="R3085" s="5">
        <v>0</v>
      </c>
      <c r="S3085" s="4"/>
    </row>
    <row r="3086" spans="1:19">
      <c r="A3086" s="4" t="s">
        <v>63</v>
      </c>
      <c r="B3086" s="4" t="s">
        <v>96</v>
      </c>
      <c r="C3086" s="4" t="s">
        <v>97</v>
      </c>
      <c r="D3086" s="4" t="s">
        <v>634</v>
      </c>
      <c r="E3086" s="4" t="s">
        <v>5369</v>
      </c>
      <c r="F3086" s="4" t="s">
        <v>1366</v>
      </c>
      <c r="G3086" s="25">
        <v>11.4</v>
      </c>
      <c r="H3086" s="26">
        <v>277.77777777777777</v>
      </c>
      <c r="I3086" s="4" t="s">
        <v>23</v>
      </c>
      <c r="J3086" s="5">
        <v>3.3001755018917098E-2</v>
      </c>
      <c r="K3086" s="5">
        <v>5.5474074074074071E-2</v>
      </c>
      <c r="L3086" s="23">
        <v>2.7211021660292569E-2</v>
      </c>
      <c r="M3086" s="23">
        <v>4.098148148148148E-2</v>
      </c>
      <c r="N3086" s="23">
        <v>2.9270293987089795E-2</v>
      </c>
      <c r="O3086" s="5">
        <v>4.4082872960990539E-2</v>
      </c>
      <c r="P3086" s="5">
        <v>4.7418971160741466E-2</v>
      </c>
      <c r="Q3086" s="5">
        <v>5.1007538186837495E-2</v>
      </c>
      <c r="R3086" s="5">
        <v>5.486768034384748E-2</v>
      </c>
      <c r="S3086" s="4"/>
    </row>
    <row r="3087" spans="1:19">
      <c r="A3087" s="4" t="s">
        <v>63</v>
      </c>
      <c r="B3087" s="4" t="s">
        <v>96</v>
      </c>
      <c r="C3087" s="4" t="s">
        <v>97</v>
      </c>
      <c r="D3087" s="4" t="s">
        <v>634</v>
      </c>
      <c r="E3087" s="4" t="s">
        <v>5369</v>
      </c>
      <c r="F3087" s="4" t="s">
        <v>1366</v>
      </c>
      <c r="G3087" s="25">
        <v>11.4</v>
      </c>
      <c r="H3087" s="26">
        <v>277.77777777777777</v>
      </c>
      <c r="I3087" s="4" t="s">
        <v>25</v>
      </c>
      <c r="J3087" s="5">
        <v>3.3001755018917098E-2</v>
      </c>
      <c r="K3087" s="5">
        <v>0</v>
      </c>
      <c r="L3087" s="23">
        <v>2.7211021660292569E-2</v>
      </c>
      <c r="M3087" s="23">
        <v>0</v>
      </c>
      <c r="N3087" s="23">
        <v>2.9621423810875992E-2</v>
      </c>
      <c r="O3087" s="5">
        <v>0</v>
      </c>
      <c r="P3087" s="5">
        <v>0</v>
      </c>
      <c r="Q3087" s="5">
        <v>0</v>
      </c>
      <c r="R3087" s="5">
        <v>0</v>
      </c>
      <c r="S3087" s="4"/>
    </row>
    <row r="3088" spans="1:19">
      <c r="A3088" s="4" t="s">
        <v>63</v>
      </c>
      <c r="B3088" s="4" t="s">
        <v>96</v>
      </c>
      <c r="C3088" s="4" t="s">
        <v>97</v>
      </c>
      <c r="D3088" s="4" t="s">
        <v>634</v>
      </c>
      <c r="E3088" s="4" t="s">
        <v>5365</v>
      </c>
      <c r="F3088" s="4" t="s">
        <v>1356</v>
      </c>
      <c r="G3088" s="25">
        <v>11.4</v>
      </c>
      <c r="H3088" s="26">
        <v>277.77777777777777</v>
      </c>
      <c r="I3088" s="4" t="s">
        <v>23</v>
      </c>
      <c r="J3088" s="5">
        <v>2.5400648989041576E-2</v>
      </c>
      <c r="K3088" s="5">
        <v>6.7296296296296299E-2</v>
      </c>
      <c r="L3088" s="23">
        <v>2.6480659281398904E-2</v>
      </c>
      <c r="M3088" s="23">
        <v>6.933333333333333E-2</v>
      </c>
      <c r="N3088" s="23">
        <v>2.701505343004788E-2</v>
      </c>
      <c r="O3088" s="5">
        <v>7.0732517819109664E-2</v>
      </c>
      <c r="P3088" s="5">
        <v>7.2159938611019214E-2</v>
      </c>
      <c r="Q3088" s="5">
        <v>7.3616165533121766E-2</v>
      </c>
      <c r="R3088" s="5">
        <v>7.5101779908837429E-2</v>
      </c>
      <c r="S3088" s="4"/>
    </row>
    <row r="3089" spans="1:19">
      <c r="A3089" s="4" t="s">
        <v>63</v>
      </c>
      <c r="B3089" s="4" t="s">
        <v>96</v>
      </c>
      <c r="C3089" s="4" t="s">
        <v>97</v>
      </c>
      <c r="D3089" s="4" t="s">
        <v>634</v>
      </c>
      <c r="E3089" s="4" t="s">
        <v>5365</v>
      </c>
      <c r="F3089" s="4" t="s">
        <v>1356</v>
      </c>
      <c r="G3089" s="25">
        <v>11.4</v>
      </c>
      <c r="H3089" s="26">
        <v>277.77777777777777</v>
      </c>
      <c r="I3089" s="4" t="s">
        <v>25</v>
      </c>
      <c r="J3089" s="5">
        <v>2.5400648989041576E-2</v>
      </c>
      <c r="K3089" s="5">
        <v>0</v>
      </c>
      <c r="L3089" s="23">
        <v>2.6480659281398904E-2</v>
      </c>
      <c r="M3089" s="23">
        <v>0</v>
      </c>
      <c r="N3089" s="23">
        <v>2.8242373206502209E-2</v>
      </c>
      <c r="O3089" s="5">
        <v>0</v>
      </c>
      <c r="P3089" s="5">
        <v>0</v>
      </c>
      <c r="Q3089" s="5">
        <v>0</v>
      </c>
      <c r="R3089" s="5">
        <v>0</v>
      </c>
      <c r="S3089" s="4"/>
    </row>
    <row r="3090" spans="1:19">
      <c r="A3090" s="4" t="s">
        <v>63</v>
      </c>
      <c r="B3090" s="4" t="s">
        <v>96</v>
      </c>
      <c r="C3090" s="4" t="s">
        <v>97</v>
      </c>
      <c r="D3090" s="4" t="s">
        <v>634</v>
      </c>
      <c r="E3090" s="4" t="s">
        <v>5370</v>
      </c>
      <c r="F3090" s="4" t="s">
        <v>1356</v>
      </c>
      <c r="G3090" s="25">
        <v>11.4</v>
      </c>
      <c r="H3090" s="26">
        <v>277.77777777777777</v>
      </c>
      <c r="I3090" s="4" t="s">
        <v>23</v>
      </c>
      <c r="J3090" s="5">
        <v>2.5343424390644888E-2</v>
      </c>
      <c r="K3090" s="5">
        <v>9.1529629629629627E-2</v>
      </c>
      <c r="L3090" s="23">
        <v>2.6032943103039087E-2</v>
      </c>
      <c r="M3090" s="23">
        <v>8.3129629629629637E-2</v>
      </c>
      <c r="N3090" s="23">
        <v>2.6151155036879859E-2</v>
      </c>
      <c r="O3090" s="5">
        <v>8.3507109587968975E-2</v>
      </c>
      <c r="P3090" s="5">
        <v>8.3886303629717357E-2</v>
      </c>
      <c r="Q3090" s="5">
        <v>8.4267219538286503E-2</v>
      </c>
      <c r="R3090" s="5">
        <v>8.4649865132431515E-2</v>
      </c>
      <c r="S3090" s="4"/>
    </row>
    <row r="3091" spans="1:19">
      <c r="A3091" s="4" t="s">
        <v>63</v>
      </c>
      <c r="B3091" s="4" t="s">
        <v>96</v>
      </c>
      <c r="C3091" s="4" t="s">
        <v>97</v>
      </c>
      <c r="D3091" s="4" t="s">
        <v>634</v>
      </c>
      <c r="E3091" s="4" t="s">
        <v>5370</v>
      </c>
      <c r="F3091" s="4" t="s">
        <v>1356</v>
      </c>
      <c r="G3091" s="25">
        <v>11.4</v>
      </c>
      <c r="H3091" s="26">
        <v>277.77777777777777</v>
      </c>
      <c r="I3091" s="4" t="s">
        <v>25</v>
      </c>
      <c r="J3091" s="5">
        <v>2.5343424390644888E-2</v>
      </c>
      <c r="K3091" s="5">
        <v>0</v>
      </c>
      <c r="L3091" s="23">
        <v>2.6032943103039087E-2</v>
      </c>
      <c r="M3091" s="23">
        <v>0</v>
      </c>
      <c r="N3091" s="23">
        <v>2.9685071037610731E-2</v>
      </c>
      <c r="O3091" s="5">
        <v>0</v>
      </c>
      <c r="P3091" s="5">
        <v>0</v>
      </c>
      <c r="Q3091" s="5">
        <v>0</v>
      </c>
      <c r="R3091" s="5">
        <v>0</v>
      </c>
      <c r="S3091" s="4"/>
    </row>
    <row r="3092" spans="1:19">
      <c r="A3092" s="4" t="s">
        <v>63</v>
      </c>
      <c r="B3092" s="4" t="s">
        <v>96</v>
      </c>
      <c r="C3092" s="4" t="s">
        <v>97</v>
      </c>
      <c r="D3092" s="4" t="s">
        <v>634</v>
      </c>
      <c r="E3092" s="4" t="s">
        <v>2180</v>
      </c>
      <c r="F3092" s="4" t="s">
        <v>1356</v>
      </c>
      <c r="G3092" s="25">
        <v>11.4</v>
      </c>
      <c r="H3092" s="26">
        <v>347.22222222222223</v>
      </c>
      <c r="I3092" s="4" t="s">
        <v>23</v>
      </c>
      <c r="J3092" s="5">
        <v>0.11741942293978755</v>
      </c>
      <c r="K3092" s="5">
        <v>0.23804285714285714</v>
      </c>
      <c r="L3092" s="23">
        <v>0.11247584481141418</v>
      </c>
      <c r="M3092" s="23">
        <v>0.26200000000000001</v>
      </c>
      <c r="N3092" s="23">
        <v>0.11551945430707779</v>
      </c>
      <c r="O3092" s="5">
        <v>0.2690897505966805</v>
      </c>
      <c r="P3092" s="5">
        <v>0.27637135067245688</v>
      </c>
      <c r="Q3092" s="5">
        <v>0.28384999169663794</v>
      </c>
      <c r="R3092" s="5">
        <v>0.29153100562029821</v>
      </c>
      <c r="S3092" s="4"/>
    </row>
    <row r="3093" spans="1:19">
      <c r="A3093" s="4" t="s">
        <v>63</v>
      </c>
      <c r="B3093" s="4" t="s">
        <v>96</v>
      </c>
      <c r="C3093" s="4" t="s">
        <v>97</v>
      </c>
      <c r="D3093" s="4" t="s">
        <v>634</v>
      </c>
      <c r="E3093" s="4" t="s">
        <v>2180</v>
      </c>
      <c r="F3093" s="4" t="s">
        <v>1356</v>
      </c>
      <c r="G3093" s="25">
        <v>11.4</v>
      </c>
      <c r="H3093" s="26">
        <v>347.22222222222223</v>
      </c>
      <c r="I3093" s="4" t="s">
        <v>25</v>
      </c>
      <c r="J3093" s="5">
        <v>0.11741942293978755</v>
      </c>
      <c r="K3093" s="5">
        <v>0</v>
      </c>
      <c r="L3093" s="23">
        <v>0.11247584481141418</v>
      </c>
      <c r="M3093" s="23">
        <v>0</v>
      </c>
      <c r="N3093" s="23">
        <v>0.12759516122144449</v>
      </c>
      <c r="O3093" s="5">
        <v>0</v>
      </c>
      <c r="P3093" s="5">
        <v>0</v>
      </c>
      <c r="Q3093" s="5">
        <v>0</v>
      </c>
      <c r="R3093" s="5">
        <v>0</v>
      </c>
      <c r="S3093" s="4"/>
    </row>
    <row r="3094" spans="1:19">
      <c r="A3094" s="4" t="s">
        <v>63</v>
      </c>
      <c r="B3094" s="4" t="s">
        <v>96</v>
      </c>
      <c r="C3094" s="4" t="s">
        <v>97</v>
      </c>
      <c r="D3094" s="4" t="s">
        <v>634</v>
      </c>
      <c r="E3094" s="4" t="s">
        <v>5371</v>
      </c>
      <c r="F3094" s="4" t="s">
        <v>1356</v>
      </c>
      <c r="G3094" s="25">
        <v>11.4</v>
      </c>
      <c r="H3094" s="26">
        <v>277.77777777777777</v>
      </c>
      <c r="I3094" s="4" t="s">
        <v>23</v>
      </c>
      <c r="J3094" s="5">
        <v>0.14382886838981346</v>
      </c>
      <c r="K3094" s="5">
        <v>0.26438</v>
      </c>
      <c r="L3094" s="23">
        <v>0.12808969188628991</v>
      </c>
      <c r="M3094" s="23">
        <v>0.31412857142857142</v>
      </c>
      <c r="N3094" s="23">
        <v>0.1355913364882895</v>
      </c>
      <c r="O3094" s="5">
        <v>0.33252568728925225</v>
      </c>
      <c r="P3094" s="5">
        <v>0.35200024055224299</v>
      </c>
      <c r="Q3094" s="5">
        <v>0.37261533194293378</v>
      </c>
      <c r="R3094" s="5">
        <v>0.39443775771606643</v>
      </c>
      <c r="S3094" s="4"/>
    </row>
    <row r="3095" spans="1:19">
      <c r="A3095" s="4" t="s">
        <v>63</v>
      </c>
      <c r="B3095" s="4" t="s">
        <v>96</v>
      </c>
      <c r="C3095" s="4" t="s">
        <v>97</v>
      </c>
      <c r="D3095" s="4" t="s">
        <v>634</v>
      </c>
      <c r="E3095" s="4" t="s">
        <v>5371</v>
      </c>
      <c r="F3095" s="4" t="s">
        <v>1356</v>
      </c>
      <c r="G3095" s="25">
        <v>11.4</v>
      </c>
      <c r="H3095" s="26">
        <v>277.77777777777777</v>
      </c>
      <c r="I3095" s="4" t="s">
        <v>25</v>
      </c>
      <c r="J3095" s="5">
        <v>0.14382886838981346</v>
      </c>
      <c r="K3095" s="5">
        <v>0</v>
      </c>
      <c r="L3095" s="23">
        <v>0.12808969188628991</v>
      </c>
      <c r="M3095" s="23">
        <v>0</v>
      </c>
      <c r="N3095" s="23">
        <v>0.1430586950638694</v>
      </c>
      <c r="O3095" s="5">
        <v>0</v>
      </c>
      <c r="P3095" s="5">
        <v>0</v>
      </c>
      <c r="Q3095" s="5">
        <v>0</v>
      </c>
      <c r="R3095" s="5">
        <v>0</v>
      </c>
      <c r="S3095" s="4"/>
    </row>
    <row r="3096" spans="1:19">
      <c r="A3096" s="4" t="s">
        <v>63</v>
      </c>
      <c r="B3096" s="4" t="s">
        <v>96</v>
      </c>
      <c r="C3096" s="4" t="s">
        <v>97</v>
      </c>
      <c r="D3096" s="4" t="s">
        <v>634</v>
      </c>
      <c r="E3096" s="4" t="s">
        <v>5372</v>
      </c>
      <c r="F3096" s="4" t="s">
        <v>1356</v>
      </c>
      <c r="G3096" s="25">
        <v>11.4</v>
      </c>
      <c r="H3096" s="26">
        <v>277.77777777777777</v>
      </c>
      <c r="I3096" s="4" t="s">
        <v>23</v>
      </c>
      <c r="J3096" s="5">
        <v>5.3822641220769629E-2</v>
      </c>
      <c r="K3096" s="5">
        <v>0</v>
      </c>
      <c r="L3096" s="23">
        <v>9.3728279943798523E-2</v>
      </c>
      <c r="M3096" s="23">
        <v>0</v>
      </c>
      <c r="N3096" s="23">
        <v>9.418255362359565E-2</v>
      </c>
      <c r="O3096" s="5">
        <v>0</v>
      </c>
      <c r="P3096" s="5">
        <v>0</v>
      </c>
      <c r="Q3096" s="5">
        <v>0</v>
      </c>
      <c r="R3096" s="5">
        <v>0</v>
      </c>
      <c r="S3096" s="4"/>
    </row>
    <row r="3097" spans="1:19">
      <c r="A3097" s="4" t="s">
        <v>63</v>
      </c>
      <c r="B3097" s="4" t="s">
        <v>96</v>
      </c>
      <c r="C3097" s="4" t="s">
        <v>97</v>
      </c>
      <c r="D3097" s="4" t="s">
        <v>634</v>
      </c>
      <c r="E3097" s="4" t="s">
        <v>5372</v>
      </c>
      <c r="F3097" s="4" t="s">
        <v>1356</v>
      </c>
      <c r="G3097" s="25">
        <v>11.4</v>
      </c>
      <c r="H3097" s="26">
        <v>277.77777777777777</v>
      </c>
      <c r="I3097" s="4" t="s">
        <v>25</v>
      </c>
      <c r="J3097" s="5">
        <v>5.3822641220769629E-2</v>
      </c>
      <c r="K3097" s="5">
        <v>0</v>
      </c>
      <c r="L3097" s="23">
        <v>9.3728279943798523E-2</v>
      </c>
      <c r="M3097" s="23">
        <v>0</v>
      </c>
      <c r="N3097" s="23">
        <v>0.10493578611096058</v>
      </c>
      <c r="O3097" s="5">
        <v>0</v>
      </c>
      <c r="P3097" s="5">
        <v>0</v>
      </c>
      <c r="Q3097" s="5">
        <v>0</v>
      </c>
      <c r="R3097" s="5">
        <v>0</v>
      </c>
      <c r="S3097" s="4"/>
    </row>
    <row r="3098" spans="1:19">
      <c r="A3098" s="4" t="s">
        <v>63</v>
      </c>
      <c r="B3098" s="4" t="s">
        <v>96</v>
      </c>
      <c r="C3098" s="4" t="s">
        <v>97</v>
      </c>
      <c r="D3098" s="4" t="s">
        <v>634</v>
      </c>
      <c r="E3098" s="4" t="s">
        <v>2179</v>
      </c>
      <c r="F3098" s="4" t="s">
        <v>1356</v>
      </c>
      <c r="G3098" s="25">
        <v>11.4</v>
      </c>
      <c r="H3098" s="26">
        <v>347.22222222222223</v>
      </c>
      <c r="I3098" s="4" t="s">
        <v>23</v>
      </c>
      <c r="J3098" s="5">
        <v>0.12725440086185325</v>
      </c>
      <c r="K3098" s="5">
        <v>0.2569285714285714</v>
      </c>
      <c r="L3098" s="23">
        <v>0.12180500125691981</v>
      </c>
      <c r="M3098" s="23">
        <v>0.28277142857142856</v>
      </c>
      <c r="N3098" s="23">
        <v>0.12919593683128816</v>
      </c>
      <c r="O3098" s="5">
        <v>0.29992955335511678</v>
      </c>
      <c r="P3098" s="5">
        <v>0.31812880611831812</v>
      </c>
      <c r="Q3098" s="5">
        <v>0.33743236086654838</v>
      </c>
      <c r="R3098" s="5">
        <v>0.35790722490444837</v>
      </c>
      <c r="S3098" s="4"/>
    </row>
    <row r="3099" spans="1:19">
      <c r="A3099" s="4" t="s">
        <v>63</v>
      </c>
      <c r="B3099" s="4" t="s">
        <v>96</v>
      </c>
      <c r="C3099" s="4" t="s">
        <v>97</v>
      </c>
      <c r="D3099" s="4" t="s">
        <v>634</v>
      </c>
      <c r="E3099" s="4" t="s">
        <v>2179</v>
      </c>
      <c r="F3099" s="4" t="s">
        <v>1356</v>
      </c>
      <c r="G3099" s="25">
        <v>11.4</v>
      </c>
      <c r="H3099" s="26">
        <v>347.22222222222223</v>
      </c>
      <c r="I3099" s="4" t="s">
        <v>25</v>
      </c>
      <c r="J3099" s="5">
        <v>0.12725440086185325</v>
      </c>
      <c r="K3099" s="5">
        <v>0</v>
      </c>
      <c r="L3099" s="23">
        <v>0.12180500125691981</v>
      </c>
      <c r="M3099" s="23">
        <v>0</v>
      </c>
      <c r="N3099" s="23">
        <v>0.13955975964978171</v>
      </c>
      <c r="O3099" s="5">
        <v>0</v>
      </c>
      <c r="P3099" s="5">
        <v>0</v>
      </c>
      <c r="Q3099" s="5">
        <v>0</v>
      </c>
      <c r="R3099" s="5">
        <v>0</v>
      </c>
      <c r="S3099" s="4"/>
    </row>
    <row r="3100" spans="1:19">
      <c r="A3100" s="4" t="s">
        <v>63</v>
      </c>
      <c r="B3100" s="4" t="s">
        <v>96</v>
      </c>
      <c r="C3100" s="4" t="s">
        <v>97</v>
      </c>
      <c r="D3100" s="4" t="s">
        <v>634</v>
      </c>
      <c r="E3100" s="4" t="s">
        <v>5373</v>
      </c>
      <c r="F3100" s="4" t="s">
        <v>1366</v>
      </c>
      <c r="G3100" s="25">
        <v>11.4</v>
      </c>
      <c r="H3100" s="26">
        <v>277.77777777777777</v>
      </c>
      <c r="I3100" s="4" t="s">
        <v>23</v>
      </c>
      <c r="J3100" s="5">
        <v>3.619619033302407E-2</v>
      </c>
      <c r="K3100" s="5">
        <v>9.7666666666666666E-2</v>
      </c>
      <c r="L3100" s="23">
        <v>4.305155086837182E-2</v>
      </c>
      <c r="M3100" s="23">
        <v>0.1101037037037037</v>
      </c>
      <c r="N3100" s="23">
        <v>4.5720616133820169E-2</v>
      </c>
      <c r="O3100" s="5">
        <v>0.11692979858821272</v>
      </c>
      <c r="P3100" s="5">
        <v>0.12417909060238153</v>
      </c>
      <c r="Q3100" s="5">
        <v>0.131877816681615</v>
      </c>
      <c r="R3100" s="5">
        <v>0.14005384037154567</v>
      </c>
      <c r="S3100" s="4"/>
    </row>
    <row r="3101" spans="1:19">
      <c r="A3101" s="4" t="s">
        <v>63</v>
      </c>
      <c r="B3101" s="4" t="s">
        <v>96</v>
      </c>
      <c r="C3101" s="4" t="s">
        <v>97</v>
      </c>
      <c r="D3101" s="4" t="s">
        <v>634</v>
      </c>
      <c r="E3101" s="4" t="s">
        <v>5373</v>
      </c>
      <c r="F3101" s="4" t="s">
        <v>1366</v>
      </c>
      <c r="G3101" s="25">
        <v>11.4</v>
      </c>
      <c r="H3101" s="26">
        <v>277.77777777777777</v>
      </c>
      <c r="I3101" s="4" t="s">
        <v>25</v>
      </c>
      <c r="J3101" s="5">
        <v>3.619619033302407E-2</v>
      </c>
      <c r="K3101" s="5">
        <v>0</v>
      </c>
      <c r="L3101" s="23">
        <v>4.305155086837182E-2</v>
      </c>
      <c r="M3101" s="23">
        <v>0</v>
      </c>
      <c r="N3101" s="23">
        <v>4.8697062235586279E-2</v>
      </c>
      <c r="O3101" s="5">
        <v>0</v>
      </c>
      <c r="P3101" s="5">
        <v>0</v>
      </c>
      <c r="Q3101" s="5">
        <v>0</v>
      </c>
      <c r="R3101" s="5">
        <v>0</v>
      </c>
      <c r="S3101" s="4"/>
    </row>
    <row r="3102" spans="1:19">
      <c r="A3102" s="4" t="s">
        <v>63</v>
      </c>
      <c r="B3102" s="4" t="s">
        <v>96</v>
      </c>
      <c r="C3102" s="4" t="s">
        <v>97</v>
      </c>
      <c r="D3102" s="4" t="s">
        <v>634</v>
      </c>
      <c r="E3102" s="4" t="s">
        <v>5374</v>
      </c>
      <c r="F3102" s="4" t="s">
        <v>1356</v>
      </c>
      <c r="G3102" s="25">
        <v>11.4</v>
      </c>
      <c r="H3102" s="26">
        <v>277.77777777777777</v>
      </c>
      <c r="I3102" s="4" t="s">
        <v>23</v>
      </c>
      <c r="J3102" s="5">
        <v>1.9936482858454035E-2</v>
      </c>
      <c r="K3102" s="5">
        <v>0</v>
      </c>
      <c r="L3102" s="23">
        <v>1.4247975668388133E-2</v>
      </c>
      <c r="M3102" s="23">
        <v>0</v>
      </c>
      <c r="N3102" s="23">
        <v>1.4320156469139879E-2</v>
      </c>
      <c r="O3102" s="5">
        <v>0</v>
      </c>
      <c r="P3102" s="5">
        <v>0</v>
      </c>
      <c r="Q3102" s="5">
        <v>0</v>
      </c>
      <c r="R3102" s="5">
        <v>0</v>
      </c>
      <c r="S3102" s="4"/>
    </row>
    <row r="3103" spans="1:19">
      <c r="A3103" s="4" t="s">
        <v>63</v>
      </c>
      <c r="B3103" s="4" t="s">
        <v>96</v>
      </c>
      <c r="C3103" s="4" t="s">
        <v>97</v>
      </c>
      <c r="D3103" s="4" t="s">
        <v>634</v>
      </c>
      <c r="E3103" s="4" t="s">
        <v>5374</v>
      </c>
      <c r="F3103" s="4" t="s">
        <v>1356</v>
      </c>
      <c r="G3103" s="25">
        <v>11.4</v>
      </c>
      <c r="H3103" s="26">
        <v>277.77777777777777</v>
      </c>
      <c r="I3103" s="4" t="s">
        <v>25</v>
      </c>
      <c r="J3103" s="5">
        <v>1.9936482858454035E-2</v>
      </c>
      <c r="K3103" s="5">
        <v>0</v>
      </c>
      <c r="L3103" s="23">
        <v>1.4247975668388133E-2</v>
      </c>
      <c r="M3103" s="23">
        <v>0</v>
      </c>
      <c r="N3103" s="23">
        <v>1.5083487951934182E-2</v>
      </c>
      <c r="O3103" s="5">
        <v>0</v>
      </c>
      <c r="P3103" s="5">
        <v>0</v>
      </c>
      <c r="Q3103" s="5">
        <v>0</v>
      </c>
      <c r="R3103" s="5">
        <v>0</v>
      </c>
      <c r="S3103" s="4"/>
    </row>
    <row r="3104" spans="1:19">
      <c r="A3104" s="4" t="s">
        <v>63</v>
      </c>
      <c r="B3104" s="4" t="s">
        <v>96</v>
      </c>
      <c r="C3104" s="4" t="s">
        <v>97</v>
      </c>
      <c r="D3104" s="4" t="s">
        <v>635</v>
      </c>
      <c r="E3104" s="4" t="s">
        <v>2183</v>
      </c>
      <c r="F3104" s="4" t="s">
        <v>1356</v>
      </c>
      <c r="G3104" s="25">
        <v>11.4</v>
      </c>
      <c r="H3104" s="26">
        <v>666.66666666666674</v>
      </c>
      <c r="I3104" s="4" t="s">
        <v>23</v>
      </c>
      <c r="J3104" s="5">
        <v>0.13615075535437327</v>
      </c>
      <c r="K3104" s="5">
        <v>2.6186274509803924E-2</v>
      </c>
      <c r="L3104" s="23">
        <v>0.11927381252184996</v>
      </c>
      <c r="M3104" s="23">
        <v>3.6523529411764705E-2</v>
      </c>
      <c r="N3104" s="23">
        <v>0.12369180262297021</v>
      </c>
      <c r="O3104" s="5">
        <v>3.7876387914293E-2</v>
      </c>
      <c r="P3104" s="5">
        <v>3.9279357294859103E-2</v>
      </c>
      <c r="Q3104" s="5">
        <v>4.0734293697393086E-2</v>
      </c>
      <c r="R3104" s="5">
        <v>4.2243122018766982E-2</v>
      </c>
      <c r="S3104" s="4"/>
    </row>
    <row r="3105" spans="1:19">
      <c r="A3105" s="4" t="s">
        <v>63</v>
      </c>
      <c r="B3105" s="4" t="s">
        <v>96</v>
      </c>
      <c r="C3105" s="4" t="s">
        <v>97</v>
      </c>
      <c r="D3105" s="4" t="s">
        <v>635</v>
      </c>
      <c r="E3105" s="4" t="s">
        <v>2183</v>
      </c>
      <c r="F3105" s="4" t="s">
        <v>1356</v>
      </c>
      <c r="G3105" s="25">
        <v>11.4</v>
      </c>
      <c r="H3105" s="26">
        <v>666.66666666666674</v>
      </c>
      <c r="I3105" s="4" t="s">
        <v>25</v>
      </c>
      <c r="J3105" s="5">
        <v>0.13615075535437327</v>
      </c>
      <c r="K3105" s="5">
        <v>0.29332549019607845</v>
      </c>
      <c r="L3105" s="23">
        <v>0.11927381252184996</v>
      </c>
      <c r="M3105" s="23">
        <v>0.26386666666666669</v>
      </c>
      <c r="N3105" s="23">
        <v>0.12635653240821984</v>
      </c>
      <c r="O3105" s="5">
        <v>0.27953560226816571</v>
      </c>
      <c r="P3105" s="5">
        <v>0.29613499091242845</v>
      </c>
      <c r="Q3105" s="5">
        <v>0.31372008478038199</v>
      </c>
      <c r="R3105" s="5">
        <v>0.3323494170390503</v>
      </c>
      <c r="S3105" s="4"/>
    </row>
    <row r="3106" spans="1:19">
      <c r="A3106" s="4" t="s">
        <v>63</v>
      </c>
      <c r="B3106" s="4" t="s">
        <v>96</v>
      </c>
      <c r="C3106" s="4" t="s">
        <v>97</v>
      </c>
      <c r="D3106" s="4" t="s">
        <v>635</v>
      </c>
      <c r="E3106" s="4" t="s">
        <v>5375</v>
      </c>
      <c r="F3106" s="4" t="s">
        <v>1356</v>
      </c>
      <c r="G3106" s="25">
        <v>11.4</v>
      </c>
      <c r="H3106" s="26">
        <v>368.05555555555554</v>
      </c>
      <c r="I3106" s="4" t="s">
        <v>23</v>
      </c>
      <c r="J3106" s="5">
        <v>0.24670169921397331</v>
      </c>
      <c r="K3106" s="5">
        <v>0</v>
      </c>
      <c r="L3106" s="23">
        <v>7.0666494114850764E-2</v>
      </c>
      <c r="M3106" s="23">
        <v>0</v>
      </c>
      <c r="N3106" s="23">
        <v>7.4893428246073673E-2</v>
      </c>
      <c r="O3106" s="5">
        <v>0</v>
      </c>
      <c r="P3106" s="5">
        <v>0</v>
      </c>
      <c r="Q3106" s="5">
        <v>0</v>
      </c>
      <c r="R3106" s="5">
        <v>0</v>
      </c>
      <c r="S3106" s="4"/>
    </row>
    <row r="3107" spans="1:19">
      <c r="A3107" s="4" t="s">
        <v>63</v>
      </c>
      <c r="B3107" s="4" t="s">
        <v>96</v>
      </c>
      <c r="C3107" s="4" t="s">
        <v>97</v>
      </c>
      <c r="D3107" s="4" t="s">
        <v>635</v>
      </c>
      <c r="E3107" s="4" t="s">
        <v>5375</v>
      </c>
      <c r="F3107" s="4" t="s">
        <v>1356</v>
      </c>
      <c r="G3107" s="25">
        <v>11.4</v>
      </c>
      <c r="H3107" s="26">
        <v>368.05555555555554</v>
      </c>
      <c r="I3107" s="4" t="s">
        <v>25</v>
      </c>
      <c r="J3107" s="5">
        <v>0.24670169921397331</v>
      </c>
      <c r="K3107" s="5">
        <v>0</v>
      </c>
      <c r="L3107" s="23">
        <v>7.0666494114850764E-2</v>
      </c>
      <c r="M3107" s="23">
        <v>0</v>
      </c>
      <c r="N3107" s="23">
        <v>7.9190411908947031E-2</v>
      </c>
      <c r="O3107" s="5">
        <v>0</v>
      </c>
      <c r="P3107" s="5">
        <v>0</v>
      </c>
      <c r="Q3107" s="5">
        <v>0</v>
      </c>
      <c r="R3107" s="5">
        <v>0</v>
      </c>
      <c r="S3107" s="4"/>
    </row>
    <row r="3108" spans="1:19">
      <c r="A3108" s="4" t="s">
        <v>63</v>
      </c>
      <c r="B3108" s="4" t="s">
        <v>96</v>
      </c>
      <c r="C3108" s="4" t="s">
        <v>97</v>
      </c>
      <c r="D3108" s="4" t="s">
        <v>635</v>
      </c>
      <c r="E3108" s="4" t="s">
        <v>5376</v>
      </c>
      <c r="F3108" s="4" t="s">
        <v>1356</v>
      </c>
      <c r="G3108" s="25">
        <v>11.4</v>
      </c>
      <c r="H3108" s="26">
        <v>500</v>
      </c>
      <c r="I3108" s="4" t="s">
        <v>23</v>
      </c>
      <c r="J3108" s="5">
        <v>0</v>
      </c>
      <c r="K3108" s="5">
        <v>0</v>
      </c>
      <c r="L3108" s="23">
        <v>3.208451439412064E-2</v>
      </c>
      <c r="M3108" s="23">
        <v>0</v>
      </c>
      <c r="N3108" s="23">
        <v>3.4181439761615223E-2</v>
      </c>
      <c r="O3108" s="5">
        <v>0</v>
      </c>
      <c r="P3108" s="5">
        <v>0</v>
      </c>
      <c r="Q3108" s="5">
        <v>0</v>
      </c>
      <c r="R3108" s="5">
        <v>0</v>
      </c>
      <c r="S3108" s="4"/>
    </row>
    <row r="3109" spans="1:19">
      <c r="A3109" s="4" t="s">
        <v>63</v>
      </c>
      <c r="B3109" s="4" t="s">
        <v>96</v>
      </c>
      <c r="C3109" s="4" t="s">
        <v>97</v>
      </c>
      <c r="D3109" s="4" t="s">
        <v>635</v>
      </c>
      <c r="E3109" s="4" t="s">
        <v>5376</v>
      </c>
      <c r="F3109" s="4" t="s">
        <v>1356</v>
      </c>
      <c r="G3109" s="25">
        <v>11.4</v>
      </c>
      <c r="H3109" s="26">
        <v>500</v>
      </c>
      <c r="I3109" s="4" t="s">
        <v>25</v>
      </c>
      <c r="J3109" s="5">
        <v>0</v>
      </c>
      <c r="K3109" s="5">
        <v>0</v>
      </c>
      <c r="L3109" s="23">
        <v>3.208451439412064E-2</v>
      </c>
      <c r="M3109" s="23">
        <v>0</v>
      </c>
      <c r="N3109" s="23">
        <v>3.6564121132786453E-2</v>
      </c>
      <c r="O3109" s="5">
        <v>0</v>
      </c>
      <c r="P3109" s="5">
        <v>0</v>
      </c>
      <c r="Q3109" s="5">
        <v>0</v>
      </c>
      <c r="R3109" s="5">
        <v>0</v>
      </c>
      <c r="S3109" s="4"/>
    </row>
    <row r="3110" spans="1:19">
      <c r="A3110" s="4" t="s">
        <v>63</v>
      </c>
      <c r="B3110" s="4" t="s">
        <v>96</v>
      </c>
      <c r="C3110" s="4" t="s">
        <v>97</v>
      </c>
      <c r="D3110" s="4" t="s">
        <v>635</v>
      </c>
      <c r="E3110" s="4" t="s">
        <v>5377</v>
      </c>
      <c r="F3110" s="4" t="s">
        <v>1356</v>
      </c>
      <c r="G3110" s="25">
        <v>11.4</v>
      </c>
      <c r="H3110" s="26">
        <v>500</v>
      </c>
      <c r="I3110" s="4" t="s">
        <v>23</v>
      </c>
      <c r="J3110" s="5">
        <v>0</v>
      </c>
      <c r="K3110" s="5">
        <v>0</v>
      </c>
      <c r="L3110" s="23">
        <v>2.6785246468521533E-2</v>
      </c>
      <c r="M3110" s="23">
        <v>4.6494871794871794E-2</v>
      </c>
      <c r="N3110" s="23">
        <v>2.6825516075951933E-2</v>
      </c>
      <c r="O3110" s="5">
        <v>4.6564773344476972E-2</v>
      </c>
      <c r="P3110" s="5">
        <v>4.663477998581482E-2</v>
      </c>
      <c r="Q3110" s="5">
        <v>4.670489187688287E-2</v>
      </c>
      <c r="R3110" s="5">
        <v>4.6775109175916187E-2</v>
      </c>
      <c r="S3110" s="4"/>
    </row>
    <row r="3111" spans="1:19">
      <c r="A3111" s="4" t="s">
        <v>63</v>
      </c>
      <c r="B3111" s="4" t="s">
        <v>96</v>
      </c>
      <c r="C3111" s="4" t="s">
        <v>97</v>
      </c>
      <c r="D3111" s="4" t="s">
        <v>635</v>
      </c>
      <c r="E3111" s="4" t="s">
        <v>5377</v>
      </c>
      <c r="F3111" s="4" t="s">
        <v>1356</v>
      </c>
      <c r="G3111" s="25">
        <v>11.4</v>
      </c>
      <c r="H3111" s="26">
        <v>500</v>
      </c>
      <c r="I3111" s="4" t="s">
        <v>25</v>
      </c>
      <c r="J3111" s="5">
        <v>0</v>
      </c>
      <c r="K3111" s="5">
        <v>0</v>
      </c>
      <c r="L3111" s="23">
        <v>2.6785246468521533E-2</v>
      </c>
      <c r="M3111" s="23">
        <v>0</v>
      </c>
      <c r="N3111" s="23">
        <v>2.9268345874656671E-2</v>
      </c>
      <c r="O3111" s="5">
        <v>0</v>
      </c>
      <c r="P3111" s="5">
        <v>0</v>
      </c>
      <c r="Q3111" s="5">
        <v>0</v>
      </c>
      <c r="R3111" s="5">
        <v>0</v>
      </c>
      <c r="S3111" s="4"/>
    </row>
    <row r="3112" spans="1:19">
      <c r="A3112" s="4" t="s">
        <v>63</v>
      </c>
      <c r="B3112" s="4" t="s">
        <v>96</v>
      </c>
      <c r="C3112" s="4" t="s">
        <v>97</v>
      </c>
      <c r="D3112" s="4" t="s">
        <v>635</v>
      </c>
      <c r="E3112" s="4" t="s">
        <v>5378</v>
      </c>
      <c r="F3112" s="4" t="s">
        <v>1356</v>
      </c>
      <c r="G3112" s="25">
        <v>11.4</v>
      </c>
      <c r="H3112" s="26">
        <v>180.55555555555557</v>
      </c>
      <c r="I3112" s="4" t="s">
        <v>23</v>
      </c>
      <c r="J3112" s="5">
        <v>0</v>
      </c>
      <c r="K3112" s="5">
        <v>0</v>
      </c>
      <c r="L3112" s="23">
        <v>1.5520029175652667E-2</v>
      </c>
      <c r="M3112" s="23">
        <v>4.9370370370370367E-3</v>
      </c>
      <c r="N3112" s="23">
        <v>1.5797017249990022E-2</v>
      </c>
      <c r="O3112" s="5">
        <v>5.0251490094015208E-3</v>
      </c>
      <c r="P3112" s="5">
        <v>5.1148335281365745E-3</v>
      </c>
      <c r="Q3112" s="5">
        <v>5.2061186586914348E-3</v>
      </c>
      <c r="R3112" s="5">
        <v>5.2990329674032334E-3</v>
      </c>
      <c r="S3112" s="4"/>
    </row>
    <row r="3113" spans="1:19">
      <c r="A3113" s="4" t="s">
        <v>63</v>
      </c>
      <c r="B3113" s="4" t="s">
        <v>96</v>
      </c>
      <c r="C3113" s="4" t="s">
        <v>97</v>
      </c>
      <c r="D3113" s="4" t="s">
        <v>635</v>
      </c>
      <c r="E3113" s="4" t="s">
        <v>5378</v>
      </c>
      <c r="F3113" s="4" t="s">
        <v>1356</v>
      </c>
      <c r="G3113" s="25">
        <v>11.4</v>
      </c>
      <c r="H3113" s="26">
        <v>180.55555555555557</v>
      </c>
      <c r="I3113" s="4" t="s">
        <v>25</v>
      </c>
      <c r="J3113" s="5">
        <v>0</v>
      </c>
      <c r="K3113" s="5">
        <v>0</v>
      </c>
      <c r="L3113" s="23">
        <v>1.5520029175652667E-2</v>
      </c>
      <c r="M3113" s="23">
        <v>0</v>
      </c>
      <c r="N3113" s="23">
        <v>1.623559858665434E-2</v>
      </c>
      <c r="O3113" s="5">
        <v>0</v>
      </c>
      <c r="P3113" s="5">
        <v>0</v>
      </c>
      <c r="Q3113" s="5">
        <v>0</v>
      </c>
      <c r="R3113" s="5">
        <v>0</v>
      </c>
      <c r="S3113" s="4"/>
    </row>
    <row r="3114" spans="1:19">
      <c r="A3114" s="4" t="s">
        <v>63</v>
      </c>
      <c r="B3114" s="4" t="s">
        <v>96</v>
      </c>
      <c r="C3114" s="4" t="s">
        <v>97</v>
      </c>
      <c r="D3114" s="4" t="s">
        <v>635</v>
      </c>
      <c r="E3114" s="4" t="s">
        <v>4477</v>
      </c>
      <c r="F3114" s="4" t="s">
        <v>1363</v>
      </c>
      <c r="G3114" s="25">
        <v>11.4</v>
      </c>
      <c r="H3114" s="26">
        <v>277.77777777777777</v>
      </c>
      <c r="I3114" s="4" t="s">
        <v>23</v>
      </c>
      <c r="J3114" s="5">
        <v>0.18448372934514959</v>
      </c>
      <c r="K3114" s="5">
        <v>0.3586333333333333</v>
      </c>
      <c r="L3114" s="23">
        <v>0.11836332704905322</v>
      </c>
      <c r="M3114" s="23">
        <v>0.31589743589743591</v>
      </c>
      <c r="N3114" s="23">
        <v>0.12354905295838067</v>
      </c>
      <c r="O3114" s="5">
        <v>0.32973751253996336</v>
      </c>
      <c r="P3114" s="5">
        <v>0.34418394966442023</v>
      </c>
      <c r="Q3114" s="5">
        <v>0.35926331309435955</v>
      </c>
      <c r="R3114" s="5">
        <v>0.37500333255336094</v>
      </c>
      <c r="S3114" s="4"/>
    </row>
    <row r="3115" spans="1:19">
      <c r="A3115" s="4" t="s">
        <v>63</v>
      </c>
      <c r="B3115" s="4" t="s">
        <v>96</v>
      </c>
      <c r="C3115" s="4" t="s">
        <v>97</v>
      </c>
      <c r="D3115" s="4" t="s">
        <v>635</v>
      </c>
      <c r="E3115" s="4" t="s">
        <v>4477</v>
      </c>
      <c r="F3115" s="4" t="s">
        <v>1363</v>
      </c>
      <c r="G3115" s="25">
        <v>11.4</v>
      </c>
      <c r="H3115" s="26">
        <v>277.77777777777777</v>
      </c>
      <c r="I3115" s="4" t="s">
        <v>25</v>
      </c>
      <c r="J3115" s="5">
        <v>0.18448372934514959</v>
      </c>
      <c r="K3115" s="5">
        <v>0</v>
      </c>
      <c r="L3115" s="23">
        <v>0.11836332704905322</v>
      </c>
      <c r="M3115" s="23">
        <v>0</v>
      </c>
      <c r="N3115" s="23">
        <v>0.13575155769249381</v>
      </c>
      <c r="O3115" s="5">
        <v>0</v>
      </c>
      <c r="P3115" s="5">
        <v>0</v>
      </c>
      <c r="Q3115" s="5">
        <v>0</v>
      </c>
      <c r="R3115" s="5">
        <v>0</v>
      </c>
      <c r="S3115" s="4"/>
    </row>
    <row r="3116" spans="1:19">
      <c r="A3116" s="4" t="s">
        <v>63</v>
      </c>
      <c r="B3116" s="4" t="s">
        <v>96</v>
      </c>
      <c r="C3116" s="4" t="s">
        <v>97</v>
      </c>
      <c r="D3116" s="4" t="s">
        <v>635</v>
      </c>
      <c r="E3116" s="4" t="s">
        <v>5379</v>
      </c>
      <c r="F3116" s="4" t="s">
        <v>1356</v>
      </c>
      <c r="G3116" s="25">
        <v>11.4</v>
      </c>
      <c r="H3116" s="26">
        <v>277.77777777777777</v>
      </c>
      <c r="I3116" s="4" t="s">
        <v>23</v>
      </c>
      <c r="J3116" s="5">
        <v>0</v>
      </c>
      <c r="K3116" s="5">
        <v>0</v>
      </c>
      <c r="L3116" s="23">
        <v>6.0059591293926594E-2</v>
      </c>
      <c r="M3116" s="23">
        <v>0.10119743589743589</v>
      </c>
      <c r="N3116" s="23">
        <v>6.0388246295919761E-2</v>
      </c>
      <c r="O3116" s="5">
        <v>0.10175120329378409</v>
      </c>
      <c r="P3116" s="5">
        <v>0.10230800098755573</v>
      </c>
      <c r="Q3116" s="5">
        <v>0.10286784556098828</v>
      </c>
      <c r="R3116" s="5">
        <v>0.1034307536870597</v>
      </c>
      <c r="S3116" s="4"/>
    </row>
    <row r="3117" spans="1:19">
      <c r="A3117" s="4" t="s">
        <v>63</v>
      </c>
      <c r="B3117" s="4" t="s">
        <v>96</v>
      </c>
      <c r="C3117" s="4" t="s">
        <v>97</v>
      </c>
      <c r="D3117" s="4" t="s">
        <v>635</v>
      </c>
      <c r="E3117" s="4" t="s">
        <v>5379</v>
      </c>
      <c r="F3117" s="4" t="s">
        <v>1356</v>
      </c>
      <c r="G3117" s="25">
        <v>11.4</v>
      </c>
      <c r="H3117" s="26">
        <v>277.77777777777777</v>
      </c>
      <c r="I3117" s="4" t="s">
        <v>25</v>
      </c>
      <c r="J3117" s="5">
        <v>0</v>
      </c>
      <c r="K3117" s="5">
        <v>0</v>
      </c>
      <c r="L3117" s="23">
        <v>6.0059591293926594E-2</v>
      </c>
      <c r="M3117" s="23">
        <v>0</v>
      </c>
      <c r="N3117" s="23">
        <v>6.4740458922998179E-2</v>
      </c>
      <c r="O3117" s="5">
        <v>0</v>
      </c>
      <c r="P3117" s="5">
        <v>0</v>
      </c>
      <c r="Q3117" s="5">
        <v>0</v>
      </c>
      <c r="R3117" s="5">
        <v>0</v>
      </c>
      <c r="S3117" s="4"/>
    </row>
    <row r="3118" spans="1:19">
      <c r="A3118" s="4" t="s">
        <v>63</v>
      </c>
      <c r="B3118" s="4" t="s">
        <v>96</v>
      </c>
      <c r="C3118" s="4" t="s">
        <v>97</v>
      </c>
      <c r="D3118" s="4" t="s">
        <v>635</v>
      </c>
      <c r="E3118" s="4" t="s">
        <v>2182</v>
      </c>
      <c r="F3118" s="4" t="s">
        <v>1356</v>
      </c>
      <c r="G3118" s="25">
        <v>11.4</v>
      </c>
      <c r="H3118" s="26">
        <v>347.22222222222223</v>
      </c>
      <c r="I3118" s="4" t="s">
        <v>23</v>
      </c>
      <c r="J3118" s="5">
        <v>0.20712571490650608</v>
      </c>
      <c r="K3118" s="5">
        <v>4.6068571428571424E-2</v>
      </c>
      <c r="L3118" s="23">
        <v>0.18473991861130373</v>
      </c>
      <c r="M3118" s="23">
        <v>6.0299999999999999E-2</v>
      </c>
      <c r="N3118" s="23">
        <v>0.19885572115201922</v>
      </c>
      <c r="O3118" s="5">
        <v>6.4907465996539973E-2</v>
      </c>
      <c r="P3118" s="5">
        <v>6.9866984114295066E-2</v>
      </c>
      <c r="Q3118" s="5">
        <v>7.5205454323041557E-2</v>
      </c>
      <c r="R3118" s="5">
        <v>8.095183199381692E-2</v>
      </c>
      <c r="S3118" s="4"/>
    </row>
    <row r="3119" spans="1:19">
      <c r="A3119" s="4" t="s">
        <v>63</v>
      </c>
      <c r="B3119" s="4" t="s">
        <v>96</v>
      </c>
      <c r="C3119" s="4" t="s">
        <v>97</v>
      </c>
      <c r="D3119" s="4" t="s">
        <v>635</v>
      </c>
      <c r="E3119" s="4" t="s">
        <v>2182</v>
      </c>
      <c r="F3119" s="4" t="s">
        <v>1356</v>
      </c>
      <c r="G3119" s="25">
        <v>11.4</v>
      </c>
      <c r="H3119" s="26">
        <v>347.22222222222223</v>
      </c>
      <c r="I3119" s="4" t="s">
        <v>25</v>
      </c>
      <c r="J3119" s="5">
        <v>0.20712571490650608</v>
      </c>
      <c r="K3119" s="5">
        <v>0.44776285714285718</v>
      </c>
      <c r="L3119" s="23">
        <v>0.18473991861130373</v>
      </c>
      <c r="M3119" s="23">
        <v>0.40076857142857142</v>
      </c>
      <c r="N3119" s="23">
        <v>0.19248113282665252</v>
      </c>
      <c r="O3119" s="5">
        <v>0.41756210141131145</v>
      </c>
      <c r="P3119" s="5">
        <v>0.43505933589931223</v>
      </c>
      <c r="Q3119" s="5">
        <v>0.45328976244112562</v>
      </c>
      <c r="R3119" s="5">
        <v>0.47228410421121347</v>
      </c>
      <c r="S3119" s="4"/>
    </row>
    <row r="3120" spans="1:19">
      <c r="A3120" s="4" t="s">
        <v>63</v>
      </c>
      <c r="B3120" s="4" t="s">
        <v>96</v>
      </c>
      <c r="C3120" s="4" t="s">
        <v>97</v>
      </c>
      <c r="D3120" s="4" t="s">
        <v>635</v>
      </c>
      <c r="E3120" s="4" t="s">
        <v>5380</v>
      </c>
      <c r="F3120" s="4" t="s">
        <v>1356</v>
      </c>
      <c r="G3120" s="25">
        <v>11.4</v>
      </c>
      <c r="H3120" s="26">
        <v>368.05555555555554</v>
      </c>
      <c r="I3120" s="4" t="s">
        <v>23</v>
      </c>
      <c r="J3120" s="5">
        <v>6.2320176686362819E-2</v>
      </c>
      <c r="K3120" s="5">
        <v>0.13196666666666668</v>
      </c>
      <c r="L3120" s="23">
        <v>3.4350382948782399E-2</v>
      </c>
      <c r="M3120" s="23">
        <v>7.6923076923076927E-2</v>
      </c>
      <c r="N3120" s="23">
        <v>3.5545620288351933E-2</v>
      </c>
      <c r="O3120" s="5">
        <v>7.9599650687920492E-2</v>
      </c>
      <c r="P3120" s="5">
        <v>8.23693570653065E-2</v>
      </c>
      <c r="Q3120" s="5">
        <v>8.5235436647230919E-2</v>
      </c>
      <c r="R3120" s="5">
        <v>8.8201242783575454E-2</v>
      </c>
      <c r="S3120" s="4"/>
    </row>
    <row r="3121" spans="1:19">
      <c r="A3121" s="4" t="s">
        <v>63</v>
      </c>
      <c r="B3121" s="4" t="s">
        <v>96</v>
      </c>
      <c r="C3121" s="4" t="s">
        <v>97</v>
      </c>
      <c r="D3121" s="4" t="s">
        <v>635</v>
      </c>
      <c r="E3121" s="4" t="s">
        <v>5380</v>
      </c>
      <c r="F3121" s="4" t="s">
        <v>1356</v>
      </c>
      <c r="G3121" s="25">
        <v>11.4</v>
      </c>
      <c r="H3121" s="26">
        <v>368.05555555555554</v>
      </c>
      <c r="I3121" s="4" t="s">
        <v>25</v>
      </c>
      <c r="J3121" s="5">
        <v>6.2320176686362819E-2</v>
      </c>
      <c r="K3121" s="5">
        <v>0</v>
      </c>
      <c r="L3121" s="23">
        <v>3.4350382948782399E-2</v>
      </c>
      <c r="M3121" s="23">
        <v>4.9230769230769231E-2</v>
      </c>
      <c r="N3121" s="23">
        <v>3.6970699950534328E-2</v>
      </c>
      <c r="O3121" s="5">
        <v>5.2986192330914991E-2</v>
      </c>
      <c r="P3121" s="5">
        <v>5.7028086735114517E-2</v>
      </c>
      <c r="Q3121" s="5">
        <v>6.1378305056470996E-2</v>
      </c>
      <c r="R3121" s="5">
        <v>6.6060366869813564E-2</v>
      </c>
      <c r="S3121" s="4"/>
    </row>
    <row r="3122" spans="1:19">
      <c r="A3122" s="4" t="s">
        <v>63</v>
      </c>
      <c r="B3122" s="4" t="s">
        <v>96</v>
      </c>
      <c r="C3122" s="4" t="s">
        <v>97</v>
      </c>
      <c r="D3122" s="4" t="s">
        <v>635</v>
      </c>
      <c r="E3122" s="4" t="s">
        <v>5381</v>
      </c>
      <c r="F3122" s="4" t="s">
        <v>1356</v>
      </c>
      <c r="G3122" s="25">
        <v>11.4</v>
      </c>
      <c r="H3122" s="26">
        <v>277.77777777777777</v>
      </c>
      <c r="I3122" s="4" t="s">
        <v>23</v>
      </c>
      <c r="J3122" s="5">
        <v>7.1545512254068397E-2</v>
      </c>
      <c r="K3122" s="5">
        <v>0.20307692307692307</v>
      </c>
      <c r="L3122" s="23">
        <v>7.827880797906471E-2</v>
      </c>
      <c r="M3122" s="23">
        <v>0.23658205128205126</v>
      </c>
      <c r="N3122" s="23">
        <v>7.8703969302731977E-2</v>
      </c>
      <c r="O3122" s="5">
        <v>0.23786701640448768</v>
      </c>
      <c r="P3122" s="5">
        <v>0.23915896065047523</v>
      </c>
      <c r="Q3122" s="5">
        <v>0.24045792192622994</v>
      </c>
      <c r="R3122" s="5">
        <v>0.24176393834385065</v>
      </c>
      <c r="S3122" s="4"/>
    </row>
    <row r="3123" spans="1:19">
      <c r="A3123" s="4" t="s">
        <v>63</v>
      </c>
      <c r="B3123" s="4" t="s">
        <v>96</v>
      </c>
      <c r="C3123" s="4" t="s">
        <v>97</v>
      </c>
      <c r="D3123" s="4" t="s">
        <v>635</v>
      </c>
      <c r="E3123" s="4" t="s">
        <v>5381</v>
      </c>
      <c r="F3123" s="4" t="s">
        <v>1356</v>
      </c>
      <c r="G3123" s="25">
        <v>11.4</v>
      </c>
      <c r="H3123" s="26">
        <v>277.77777777777777</v>
      </c>
      <c r="I3123" s="4" t="s">
        <v>25</v>
      </c>
      <c r="J3123" s="5">
        <v>7.1545512254068397E-2</v>
      </c>
      <c r="K3123" s="5">
        <v>9.8802564102564105E-2</v>
      </c>
      <c r="L3123" s="23">
        <v>7.827880797906471E-2</v>
      </c>
      <c r="M3123" s="23">
        <v>0.10427435897435898</v>
      </c>
      <c r="N3123" s="23">
        <v>8.7583342754204985E-2</v>
      </c>
      <c r="O3123" s="5">
        <v>0.11666882976767849</v>
      </c>
      <c r="P3123" s="5">
        <v>0.13053655734010922</v>
      </c>
      <c r="Q3123" s="5">
        <v>0.14605265893331401</v>
      </c>
      <c r="R3123" s="5">
        <v>0.16341306693045887</v>
      </c>
      <c r="S3123" s="4"/>
    </row>
    <row r="3124" spans="1:19">
      <c r="A3124" s="4" t="s">
        <v>63</v>
      </c>
      <c r="B3124" s="4" t="s">
        <v>96</v>
      </c>
      <c r="C3124" s="4" t="s">
        <v>97</v>
      </c>
      <c r="D3124" s="4" t="s">
        <v>635</v>
      </c>
      <c r="E3124" s="4" t="s">
        <v>5382</v>
      </c>
      <c r="F3124" s="4" t="s">
        <v>1356</v>
      </c>
      <c r="G3124" s="25">
        <v>11.4</v>
      </c>
      <c r="H3124" s="26">
        <v>368.05555555555554</v>
      </c>
      <c r="I3124" s="4" t="s">
        <v>23</v>
      </c>
      <c r="J3124" s="5">
        <v>3.5562514410656325E-2</v>
      </c>
      <c r="K3124" s="5">
        <v>9.7776666666666665E-2</v>
      </c>
      <c r="L3124" s="23">
        <v>4.3622247271179117E-2</v>
      </c>
      <c r="M3124" s="23">
        <v>0.14622333333333332</v>
      </c>
      <c r="N3124" s="23">
        <v>4.5224261709859388E-2</v>
      </c>
      <c r="O3124" s="5">
        <v>0.15159334303997965</v>
      </c>
      <c r="P3124" s="5">
        <v>0.15716056480295174</v>
      </c>
      <c r="Q3124" s="5">
        <v>0.16293224117808933</v>
      </c>
      <c r="R3124" s="5">
        <v>0.16891588070200467</v>
      </c>
      <c r="S3124" s="4"/>
    </row>
    <row r="3125" spans="1:19">
      <c r="A3125" s="4" t="s">
        <v>63</v>
      </c>
      <c r="B3125" s="4" t="s">
        <v>96</v>
      </c>
      <c r="C3125" s="4" t="s">
        <v>97</v>
      </c>
      <c r="D3125" s="4" t="s">
        <v>635</v>
      </c>
      <c r="E3125" s="4" t="s">
        <v>5382</v>
      </c>
      <c r="F3125" s="4" t="s">
        <v>1356</v>
      </c>
      <c r="G3125" s="25">
        <v>11.4</v>
      </c>
      <c r="H3125" s="26">
        <v>368.05555555555554</v>
      </c>
      <c r="I3125" s="4" t="s">
        <v>25</v>
      </c>
      <c r="J3125" s="5">
        <v>3.5562514410656325E-2</v>
      </c>
      <c r="K3125" s="5">
        <v>8.2223333333333343E-2</v>
      </c>
      <c r="L3125" s="23">
        <v>4.3622247271179117E-2</v>
      </c>
      <c r="M3125" s="23">
        <v>8.4443333333333329E-2</v>
      </c>
      <c r="N3125" s="23">
        <v>4.7571575375179587E-2</v>
      </c>
      <c r="O3125" s="5">
        <v>9.2088387185227619E-2</v>
      </c>
      <c r="P3125" s="5">
        <v>0.10042558387529776</v>
      </c>
      <c r="Q3125" s="5">
        <v>0.10951758636416105</v>
      </c>
      <c r="R3125" s="5">
        <v>0.11943273078626063</v>
      </c>
      <c r="S3125" s="4"/>
    </row>
    <row r="3126" spans="1:19">
      <c r="A3126" s="4" t="s">
        <v>63</v>
      </c>
      <c r="B3126" s="4" t="s">
        <v>96</v>
      </c>
      <c r="C3126" s="4" t="s">
        <v>97</v>
      </c>
      <c r="D3126" s="4" t="s">
        <v>635</v>
      </c>
      <c r="E3126" s="4" t="s">
        <v>5383</v>
      </c>
      <c r="F3126" s="4" t="s">
        <v>1363</v>
      </c>
      <c r="G3126" s="25">
        <v>11.4</v>
      </c>
      <c r="H3126" s="26">
        <v>368.05555555555554</v>
      </c>
      <c r="I3126" s="4" t="s">
        <v>23</v>
      </c>
      <c r="J3126" s="5">
        <v>6.7331714095633557E-2</v>
      </c>
      <c r="K3126" s="5">
        <v>0.27244333333333337</v>
      </c>
      <c r="L3126" s="23">
        <v>8.5003519323950186E-2</v>
      </c>
      <c r="M3126" s="23">
        <v>0.24800000000000003</v>
      </c>
      <c r="N3126" s="23">
        <v>9.0810956141038526E-2</v>
      </c>
      <c r="O3126" s="5">
        <v>0.26494334942944076</v>
      </c>
      <c r="P3126" s="5">
        <v>0.28304426776972075</v>
      </c>
      <c r="Q3126" s="5">
        <v>0.30238184007948921</v>
      </c>
      <c r="R3126" s="5">
        <v>0.32304055450523139</v>
      </c>
      <c r="S3126" s="4"/>
    </row>
    <row r="3127" spans="1:19">
      <c r="A3127" s="4" t="s">
        <v>63</v>
      </c>
      <c r="B3127" s="4" t="s">
        <v>96</v>
      </c>
      <c r="C3127" s="4" t="s">
        <v>97</v>
      </c>
      <c r="D3127" s="4" t="s">
        <v>635</v>
      </c>
      <c r="E3127" s="4" t="s">
        <v>5383</v>
      </c>
      <c r="F3127" s="4" t="s">
        <v>1363</v>
      </c>
      <c r="G3127" s="25">
        <v>11.4</v>
      </c>
      <c r="H3127" s="26">
        <v>368.05555555555554</v>
      </c>
      <c r="I3127" s="4" t="s">
        <v>25</v>
      </c>
      <c r="J3127" s="5">
        <v>6.7331714095633557E-2</v>
      </c>
      <c r="K3127" s="5">
        <v>0</v>
      </c>
      <c r="L3127" s="23">
        <v>8.5003519323950186E-2</v>
      </c>
      <c r="M3127" s="23">
        <v>0</v>
      </c>
      <c r="N3127" s="23">
        <v>9.6001625753200898E-2</v>
      </c>
      <c r="O3127" s="5">
        <v>0</v>
      </c>
      <c r="P3127" s="5">
        <v>0</v>
      </c>
      <c r="Q3127" s="5">
        <v>0</v>
      </c>
      <c r="R3127" s="5">
        <v>0</v>
      </c>
      <c r="S3127" s="4"/>
    </row>
    <row r="3128" spans="1:19">
      <c r="A3128" s="4" t="s">
        <v>63</v>
      </c>
      <c r="B3128" s="4" t="s">
        <v>96</v>
      </c>
      <c r="C3128" s="4" t="s">
        <v>97</v>
      </c>
      <c r="D3128" s="4" t="s">
        <v>636</v>
      </c>
      <c r="E3128" s="4" t="s">
        <v>2164</v>
      </c>
      <c r="F3128" s="4" t="s">
        <v>1356</v>
      </c>
      <c r="G3128" s="25">
        <v>11.4</v>
      </c>
      <c r="H3128" s="26">
        <v>666.66666666666674</v>
      </c>
      <c r="I3128" s="4" t="s">
        <v>23</v>
      </c>
      <c r="J3128" s="5">
        <v>5.0657596387411977E-2</v>
      </c>
      <c r="K3128" s="5">
        <v>0.11952941176470588</v>
      </c>
      <c r="L3128" s="23">
        <v>5.5705773512472419E-2</v>
      </c>
      <c r="M3128" s="23">
        <v>0.12956862745098038</v>
      </c>
      <c r="N3128" s="23">
        <v>5.8549157277051046E-2</v>
      </c>
      <c r="O3128" s="5">
        <v>0.13618218486995001</v>
      </c>
      <c r="P3128" s="5">
        <v>0.14313331738402171</v>
      </c>
      <c r="Q3128" s="5">
        <v>0.15043925580221609</v>
      </c>
      <c r="R3128" s="5">
        <v>0.15811811044387256</v>
      </c>
      <c r="S3128" s="4"/>
    </row>
    <row r="3129" spans="1:19">
      <c r="A3129" s="4" t="s">
        <v>63</v>
      </c>
      <c r="B3129" s="4" t="s">
        <v>96</v>
      </c>
      <c r="C3129" s="4" t="s">
        <v>97</v>
      </c>
      <c r="D3129" s="4" t="s">
        <v>636</v>
      </c>
      <c r="E3129" s="4" t="s">
        <v>2164</v>
      </c>
      <c r="F3129" s="4" t="s">
        <v>1356</v>
      </c>
      <c r="G3129" s="25">
        <v>11.4</v>
      </c>
      <c r="H3129" s="26">
        <v>666.66666666666674</v>
      </c>
      <c r="I3129" s="4" t="s">
        <v>25</v>
      </c>
      <c r="J3129" s="5">
        <v>5.0657596387411977E-2</v>
      </c>
      <c r="K3129" s="5">
        <v>0</v>
      </c>
      <c r="L3129" s="23">
        <v>5.5705773512472419E-2</v>
      </c>
      <c r="M3129" s="23">
        <v>0</v>
      </c>
      <c r="N3129" s="23">
        <v>5.6207382225958009E-2</v>
      </c>
      <c r="O3129" s="5">
        <v>0</v>
      </c>
      <c r="P3129" s="5">
        <v>0</v>
      </c>
      <c r="Q3129" s="5">
        <v>0</v>
      </c>
      <c r="R3129" s="5">
        <v>0</v>
      </c>
      <c r="S3129" s="4"/>
    </row>
    <row r="3130" spans="1:19">
      <c r="A3130" s="4" t="s">
        <v>63</v>
      </c>
      <c r="B3130" s="4" t="s">
        <v>96</v>
      </c>
      <c r="C3130" s="4" t="s">
        <v>97</v>
      </c>
      <c r="D3130" s="4" t="s">
        <v>636</v>
      </c>
      <c r="E3130" s="4" t="s">
        <v>5384</v>
      </c>
      <c r="F3130" s="4" t="s">
        <v>1366</v>
      </c>
      <c r="G3130" s="25">
        <v>11.4</v>
      </c>
      <c r="H3130" s="26">
        <v>180.55555555555557</v>
      </c>
      <c r="I3130" s="4" t="s">
        <v>23</v>
      </c>
      <c r="J3130" s="5">
        <v>4.0032038750216513E-2</v>
      </c>
      <c r="K3130" s="5">
        <v>8.7719999999999992E-2</v>
      </c>
      <c r="L3130" s="23">
        <v>4.1088942379508241E-2</v>
      </c>
      <c r="M3130" s="23">
        <v>9.2999999999999999E-2</v>
      </c>
      <c r="N3130" s="23">
        <v>4.3490782713306024E-2</v>
      </c>
      <c r="O3130" s="5">
        <v>9.8436283781171086E-2</v>
      </c>
      <c r="P3130" s="5">
        <v>0.10419034370588437</v>
      </c>
      <c r="Q3130" s="5">
        <v>0.11028075527193749</v>
      </c>
      <c r="R3130" s="5">
        <v>0.11672717980161633</v>
      </c>
      <c r="S3130" s="4"/>
    </row>
    <row r="3131" spans="1:19">
      <c r="A3131" s="4" t="s">
        <v>63</v>
      </c>
      <c r="B3131" s="4" t="s">
        <v>96</v>
      </c>
      <c r="C3131" s="4" t="s">
        <v>97</v>
      </c>
      <c r="D3131" s="4" t="s">
        <v>636</v>
      </c>
      <c r="E3131" s="4" t="s">
        <v>5384</v>
      </c>
      <c r="F3131" s="4" t="s">
        <v>1366</v>
      </c>
      <c r="G3131" s="25">
        <v>11.4</v>
      </c>
      <c r="H3131" s="26">
        <v>180.55555555555557</v>
      </c>
      <c r="I3131" s="4" t="s">
        <v>25</v>
      </c>
      <c r="J3131" s="5">
        <v>4.0032038750216513E-2</v>
      </c>
      <c r="K3131" s="5">
        <v>0</v>
      </c>
      <c r="L3131" s="23">
        <v>4.1088942379508241E-2</v>
      </c>
      <c r="M3131" s="23">
        <v>0</v>
      </c>
      <c r="N3131" s="23">
        <v>4.1976943291919741E-2</v>
      </c>
      <c r="O3131" s="5">
        <v>0</v>
      </c>
      <c r="P3131" s="5">
        <v>0</v>
      </c>
      <c r="Q3131" s="5">
        <v>0</v>
      </c>
      <c r="R3131" s="5">
        <v>0</v>
      </c>
      <c r="S3131" s="4"/>
    </row>
    <row r="3132" spans="1:19">
      <c r="A3132" s="4" t="s">
        <v>63</v>
      </c>
      <c r="B3132" s="4" t="s">
        <v>96</v>
      </c>
      <c r="C3132" s="4" t="s">
        <v>97</v>
      </c>
      <c r="D3132" s="4" t="s">
        <v>636</v>
      </c>
      <c r="E3132" s="4" t="s">
        <v>2165</v>
      </c>
      <c r="F3132" s="4" t="s">
        <v>1356</v>
      </c>
      <c r="G3132" s="25">
        <v>11.4</v>
      </c>
      <c r="H3132" s="26">
        <v>666.66666666666674</v>
      </c>
      <c r="I3132" s="4" t="s">
        <v>23</v>
      </c>
      <c r="J3132" s="5">
        <v>4.7792041319130764E-2</v>
      </c>
      <c r="K3132" s="5">
        <v>0.10925490196078431</v>
      </c>
      <c r="L3132" s="23">
        <v>4.957982097369551E-2</v>
      </c>
      <c r="M3132" s="23">
        <v>0.12588235294117647</v>
      </c>
      <c r="N3132" s="23">
        <v>5.0057553988070221E-2</v>
      </c>
      <c r="O3132" s="5">
        <v>0.1270953092356148</v>
      </c>
      <c r="P3132" s="5">
        <v>0.12831995313310346</v>
      </c>
      <c r="Q3132" s="5">
        <v>0.12955639725110912</v>
      </c>
      <c r="R3132" s="5">
        <v>0.13080475529223914</v>
      </c>
      <c r="S3132" s="4"/>
    </row>
    <row r="3133" spans="1:19">
      <c r="A3133" s="4" t="s">
        <v>63</v>
      </c>
      <c r="B3133" s="4" t="s">
        <v>96</v>
      </c>
      <c r="C3133" s="4" t="s">
        <v>97</v>
      </c>
      <c r="D3133" s="4" t="s">
        <v>636</v>
      </c>
      <c r="E3133" s="4" t="s">
        <v>2165</v>
      </c>
      <c r="F3133" s="4" t="s">
        <v>1356</v>
      </c>
      <c r="G3133" s="25">
        <v>11.4</v>
      </c>
      <c r="H3133" s="26">
        <v>666.66666666666674</v>
      </c>
      <c r="I3133" s="4" t="s">
        <v>25</v>
      </c>
      <c r="J3133" s="5">
        <v>4.7792041319130764E-2</v>
      </c>
      <c r="K3133" s="5">
        <v>0</v>
      </c>
      <c r="L3133" s="23">
        <v>4.957982097369551E-2</v>
      </c>
      <c r="M3133" s="23">
        <v>0</v>
      </c>
      <c r="N3133" s="23">
        <v>5.2584979223215485E-2</v>
      </c>
      <c r="O3133" s="5">
        <v>0</v>
      </c>
      <c r="P3133" s="5">
        <v>0</v>
      </c>
      <c r="Q3133" s="5">
        <v>0</v>
      </c>
      <c r="R3133" s="5">
        <v>0</v>
      </c>
      <c r="S3133" s="4"/>
    </row>
    <row r="3134" spans="1:19">
      <c r="A3134" s="4" t="s">
        <v>63</v>
      </c>
      <c r="B3134" s="4" t="s">
        <v>96</v>
      </c>
      <c r="C3134" s="4" t="s">
        <v>97</v>
      </c>
      <c r="D3134" s="4" t="s">
        <v>636</v>
      </c>
      <c r="E3134" s="4" t="s">
        <v>5385</v>
      </c>
      <c r="F3134" s="4" t="s">
        <v>1363</v>
      </c>
      <c r="G3134" s="25">
        <v>11.4</v>
      </c>
      <c r="H3134" s="26">
        <v>277.77777777777777</v>
      </c>
      <c r="I3134" s="4" t="s">
        <v>23</v>
      </c>
      <c r="J3134" s="5">
        <v>4.4940744398138055E-2</v>
      </c>
      <c r="K3134" s="5">
        <v>0.11360000000000001</v>
      </c>
      <c r="L3134" s="23">
        <v>4.4086284477795862E-2</v>
      </c>
      <c r="M3134" s="23">
        <v>0.11553846153846155</v>
      </c>
      <c r="N3134" s="23">
        <v>4.5402029707250359E-2</v>
      </c>
      <c r="O3134" s="5">
        <v>0.1189866808971219</v>
      </c>
      <c r="P3134" s="5">
        <v>0.12253781158580271</v>
      </c>
      <c r="Q3134" s="5">
        <v>0.12619492496996682</v>
      </c>
      <c r="R3134" s="5">
        <v>0.1299611840792875</v>
      </c>
      <c r="S3134" s="4"/>
    </row>
    <row r="3135" spans="1:19">
      <c r="A3135" s="4" t="s">
        <v>63</v>
      </c>
      <c r="B3135" s="4" t="s">
        <v>96</v>
      </c>
      <c r="C3135" s="4" t="s">
        <v>97</v>
      </c>
      <c r="D3135" s="4" t="s">
        <v>636</v>
      </c>
      <c r="E3135" s="4" t="s">
        <v>5385</v>
      </c>
      <c r="F3135" s="4" t="s">
        <v>1363</v>
      </c>
      <c r="G3135" s="25">
        <v>11.4</v>
      </c>
      <c r="H3135" s="26">
        <v>277.77777777777777</v>
      </c>
      <c r="I3135" s="4" t="s">
        <v>25</v>
      </c>
      <c r="J3135" s="5">
        <v>4.4940744398138055E-2</v>
      </c>
      <c r="K3135" s="5">
        <v>0</v>
      </c>
      <c r="L3135" s="23">
        <v>4.4086284477795862E-2</v>
      </c>
      <c r="M3135" s="23">
        <v>0</v>
      </c>
      <c r="N3135" s="23">
        <v>4.6249446257608913E-2</v>
      </c>
      <c r="O3135" s="5">
        <v>0</v>
      </c>
      <c r="P3135" s="5">
        <v>0</v>
      </c>
      <c r="Q3135" s="5">
        <v>0</v>
      </c>
      <c r="R3135" s="5">
        <v>0</v>
      </c>
      <c r="S3135" s="4"/>
    </row>
    <row r="3136" spans="1:19">
      <c r="A3136" s="4" t="s">
        <v>63</v>
      </c>
      <c r="B3136" s="4" t="s">
        <v>96</v>
      </c>
      <c r="C3136" s="4" t="s">
        <v>97</v>
      </c>
      <c r="D3136" s="4" t="s">
        <v>636</v>
      </c>
      <c r="E3136" s="4" t="s">
        <v>5386</v>
      </c>
      <c r="F3136" s="4" t="s">
        <v>1356</v>
      </c>
      <c r="G3136" s="25">
        <v>11.4</v>
      </c>
      <c r="H3136" s="26">
        <v>305.55555555555554</v>
      </c>
      <c r="I3136" s="4" t="s">
        <v>23</v>
      </c>
      <c r="J3136" s="5">
        <v>9.226855781687214E-3</v>
      </c>
      <c r="K3136" s="5">
        <v>0</v>
      </c>
      <c r="L3136" s="23">
        <v>2.9508845382711789E-3</v>
      </c>
      <c r="M3136" s="23">
        <v>0</v>
      </c>
      <c r="N3136" s="23">
        <v>3.0698295727891139E-3</v>
      </c>
      <c r="O3136" s="5">
        <v>0</v>
      </c>
      <c r="P3136" s="5">
        <v>0</v>
      </c>
      <c r="Q3136" s="5">
        <v>0</v>
      </c>
      <c r="R3136" s="5">
        <v>0</v>
      </c>
      <c r="S3136" s="4"/>
    </row>
    <row r="3137" spans="1:19">
      <c r="A3137" s="4" t="s">
        <v>63</v>
      </c>
      <c r="B3137" s="4" t="s">
        <v>96</v>
      </c>
      <c r="C3137" s="4" t="s">
        <v>97</v>
      </c>
      <c r="D3137" s="4" t="s">
        <v>636</v>
      </c>
      <c r="E3137" s="4" t="s">
        <v>5386</v>
      </c>
      <c r="F3137" s="4" t="s">
        <v>1356</v>
      </c>
      <c r="G3137" s="25">
        <v>11.4</v>
      </c>
      <c r="H3137" s="26">
        <v>305.55555555555554</v>
      </c>
      <c r="I3137" s="4" t="s">
        <v>25</v>
      </c>
      <c r="J3137" s="5">
        <v>9.226855781687214E-3</v>
      </c>
      <c r="K3137" s="5">
        <v>0</v>
      </c>
      <c r="L3137" s="23">
        <v>2.9508845382711789E-3</v>
      </c>
      <c r="M3137" s="23">
        <v>0</v>
      </c>
      <c r="N3137" s="23">
        <v>3.2308403285459821E-3</v>
      </c>
      <c r="O3137" s="5">
        <v>0</v>
      </c>
      <c r="P3137" s="5">
        <v>0</v>
      </c>
      <c r="Q3137" s="5">
        <v>0</v>
      </c>
      <c r="R3137" s="5">
        <v>0</v>
      </c>
      <c r="S3137" s="4"/>
    </row>
    <row r="3138" spans="1:19">
      <c r="A3138" s="4" t="s">
        <v>63</v>
      </c>
      <c r="B3138" s="4" t="s">
        <v>96</v>
      </c>
      <c r="C3138" s="4" t="s">
        <v>97</v>
      </c>
      <c r="D3138" s="4" t="s">
        <v>636</v>
      </c>
      <c r="E3138" s="4" t="s">
        <v>2186</v>
      </c>
      <c r="F3138" s="4" t="s">
        <v>1356</v>
      </c>
      <c r="G3138" s="25">
        <v>11.4</v>
      </c>
      <c r="H3138" s="26">
        <v>347.22222222222223</v>
      </c>
      <c r="I3138" s="4" t="s">
        <v>23</v>
      </c>
      <c r="J3138" s="5">
        <v>4.2806495873440586E-4</v>
      </c>
      <c r="K3138" s="5">
        <v>1.9999999999999998E-4</v>
      </c>
      <c r="L3138" s="23">
        <v>9.3077750260013234E-3</v>
      </c>
      <c r="M3138" s="23">
        <v>1.9999999999999998E-4</v>
      </c>
      <c r="N3138" s="23">
        <v>9.9226849984266844E-3</v>
      </c>
      <c r="O3138" s="5">
        <v>2.1321282413267631E-4</v>
      </c>
      <c r="P3138" s="5">
        <v>2.272985418731578E-4</v>
      </c>
      <c r="Q3138" s="5">
        <v>2.423148201700768E-4</v>
      </c>
      <c r="R3138" s="5">
        <v>2.5832313568831836E-4</v>
      </c>
      <c r="S3138" s="4"/>
    </row>
    <row r="3139" spans="1:19">
      <c r="A3139" s="4" t="s">
        <v>63</v>
      </c>
      <c r="B3139" s="4" t="s">
        <v>96</v>
      </c>
      <c r="C3139" s="4" t="s">
        <v>97</v>
      </c>
      <c r="D3139" s="4" t="s">
        <v>636</v>
      </c>
      <c r="E3139" s="4" t="s">
        <v>2186</v>
      </c>
      <c r="F3139" s="4" t="s">
        <v>1356</v>
      </c>
      <c r="G3139" s="25">
        <v>11.4</v>
      </c>
      <c r="H3139" s="26">
        <v>347.22222222222223</v>
      </c>
      <c r="I3139" s="4" t="s">
        <v>25</v>
      </c>
      <c r="J3139" s="5">
        <v>4.2806495873440586E-4</v>
      </c>
      <c r="K3139" s="5">
        <v>6.9999999999999999E-4</v>
      </c>
      <c r="L3139" s="23">
        <v>9.3077750260013234E-3</v>
      </c>
      <c r="M3139" s="23">
        <v>5.5000000000000003E-4</v>
      </c>
      <c r="N3139" s="23">
        <v>1.030967864626276E-2</v>
      </c>
      <c r="O3139" s="5">
        <v>6.0920286960142861E-4</v>
      </c>
      <c r="P3139" s="5">
        <v>6.7477842969202763E-4</v>
      </c>
      <c r="Q3139" s="5">
        <v>7.4741264675187106E-4</v>
      </c>
      <c r="R3139" s="5">
        <v>8.2786532577752497E-4</v>
      </c>
      <c r="S3139" s="4"/>
    </row>
    <row r="3140" spans="1:19">
      <c r="A3140" s="4" t="s">
        <v>63</v>
      </c>
      <c r="B3140" s="4" t="s">
        <v>96</v>
      </c>
      <c r="C3140" s="4" t="s">
        <v>97</v>
      </c>
      <c r="D3140" s="4" t="s">
        <v>636</v>
      </c>
      <c r="E3140" s="4" t="s">
        <v>3891</v>
      </c>
      <c r="F3140" s="4" t="s">
        <v>1356</v>
      </c>
      <c r="G3140" s="25">
        <v>11.4</v>
      </c>
      <c r="H3140" s="26">
        <v>277.77777777777777</v>
      </c>
      <c r="I3140" s="4" t="s">
        <v>23</v>
      </c>
      <c r="J3140" s="5">
        <v>1.3671236899079106E-2</v>
      </c>
      <c r="K3140" s="5">
        <v>3.9897435897435898E-2</v>
      </c>
      <c r="L3140" s="23">
        <v>1.9001812277039114E-2</v>
      </c>
      <c r="M3140" s="23">
        <v>0.12082051282051282</v>
      </c>
      <c r="N3140" s="23">
        <v>1.9316070190948557E-2</v>
      </c>
      <c r="O3140" s="5">
        <v>0.12281868024596009</v>
      </c>
      <c r="P3140" s="5">
        <v>0.12484989398917998</v>
      </c>
      <c r="Q3140" s="5">
        <v>0.12691470058051046</v>
      </c>
      <c r="R3140" s="5">
        <v>0.12901365558897915</v>
      </c>
      <c r="S3140" s="4"/>
    </row>
    <row r="3141" spans="1:19">
      <c r="A3141" s="4" t="s">
        <v>63</v>
      </c>
      <c r="B3141" s="4" t="s">
        <v>96</v>
      </c>
      <c r="C3141" s="4" t="s">
        <v>97</v>
      </c>
      <c r="D3141" s="4" t="s">
        <v>636</v>
      </c>
      <c r="E3141" s="4" t="s">
        <v>3891</v>
      </c>
      <c r="F3141" s="4" t="s">
        <v>1356</v>
      </c>
      <c r="G3141" s="25">
        <v>11.4</v>
      </c>
      <c r="H3141" s="26">
        <v>277.77777777777777</v>
      </c>
      <c r="I3141" s="4" t="s">
        <v>25</v>
      </c>
      <c r="J3141" s="5">
        <v>1.3671236899079106E-2</v>
      </c>
      <c r="K3141" s="5">
        <v>1.7435897435897436E-3</v>
      </c>
      <c r="L3141" s="23">
        <v>1.9001812277039114E-2</v>
      </c>
      <c r="M3141" s="23">
        <v>1.5384615384615385E-3</v>
      </c>
      <c r="N3141" s="23">
        <v>2.0296095602942994E-2</v>
      </c>
      <c r="O3141" s="5">
        <v>1.6432518125545669E-3</v>
      </c>
      <c r="P3141" s="5">
        <v>1.7551797376515153E-3</v>
      </c>
      <c r="Q3141" s="5">
        <v>1.8747314854156863E-3</v>
      </c>
      <c r="R3141" s="5">
        <v>2.0024263424505873E-3</v>
      </c>
      <c r="S3141" s="4"/>
    </row>
    <row r="3142" spans="1:19">
      <c r="A3142" s="4" t="s">
        <v>63</v>
      </c>
      <c r="B3142" s="4" t="s">
        <v>96</v>
      </c>
      <c r="C3142" s="4" t="s">
        <v>97</v>
      </c>
      <c r="D3142" s="4" t="s">
        <v>636</v>
      </c>
      <c r="E3142" s="4" t="s">
        <v>5387</v>
      </c>
      <c r="F3142" s="4" t="s">
        <v>1356</v>
      </c>
      <c r="G3142" s="25">
        <v>11.4</v>
      </c>
      <c r="H3142" s="26">
        <v>277.77777777777777</v>
      </c>
      <c r="I3142" s="4" t="s">
        <v>23</v>
      </c>
      <c r="J3142" s="5">
        <v>8.1682527607257818E-3</v>
      </c>
      <c r="K3142" s="5">
        <v>8.6307692307692318E-3</v>
      </c>
      <c r="L3142" s="23">
        <v>7.4851429244444795E-3</v>
      </c>
      <c r="M3142" s="23">
        <v>8.584615384615385E-3</v>
      </c>
      <c r="N3142" s="23">
        <v>7.7700343103547197E-3</v>
      </c>
      <c r="O3142" s="5">
        <v>8.9113536979804515E-3</v>
      </c>
      <c r="P3142" s="5">
        <v>9.2505279703998938E-3</v>
      </c>
      <c r="Q3142" s="5">
        <v>9.6026115258497392E-3</v>
      </c>
      <c r="R3142" s="5">
        <v>9.9680957034494633E-3</v>
      </c>
      <c r="S3142" s="4"/>
    </row>
    <row r="3143" spans="1:19">
      <c r="A3143" s="4" t="s">
        <v>63</v>
      </c>
      <c r="B3143" s="4" t="s">
        <v>96</v>
      </c>
      <c r="C3143" s="4" t="s">
        <v>97</v>
      </c>
      <c r="D3143" s="4" t="s">
        <v>636</v>
      </c>
      <c r="E3143" s="4" t="s">
        <v>5387</v>
      </c>
      <c r="F3143" s="4" t="s">
        <v>1356</v>
      </c>
      <c r="G3143" s="25">
        <v>11.4</v>
      </c>
      <c r="H3143" s="26">
        <v>277.77777777777777</v>
      </c>
      <c r="I3143" s="4" t="s">
        <v>25</v>
      </c>
      <c r="J3143" s="5">
        <v>8.1682527607257818E-3</v>
      </c>
      <c r="K3143" s="5">
        <v>0</v>
      </c>
      <c r="L3143" s="23">
        <v>7.4851429244444795E-3</v>
      </c>
      <c r="M3143" s="23">
        <v>0</v>
      </c>
      <c r="N3143" s="23">
        <v>8.0851536288369611E-3</v>
      </c>
      <c r="O3143" s="5">
        <v>0</v>
      </c>
      <c r="P3143" s="5">
        <v>0</v>
      </c>
      <c r="Q3143" s="5">
        <v>0</v>
      </c>
      <c r="R3143" s="5">
        <v>0</v>
      </c>
      <c r="S3143" s="4"/>
    </row>
    <row r="3144" spans="1:19">
      <c r="A3144" s="4" t="s">
        <v>63</v>
      </c>
      <c r="B3144" s="4" t="s">
        <v>96</v>
      </c>
      <c r="C3144" s="4" t="s">
        <v>97</v>
      </c>
      <c r="D3144" s="4" t="s">
        <v>636</v>
      </c>
      <c r="E3144" s="4" t="s">
        <v>5388</v>
      </c>
      <c r="F3144" s="4" t="s">
        <v>1356</v>
      </c>
      <c r="G3144" s="25">
        <v>11.4</v>
      </c>
      <c r="H3144" s="26">
        <v>277.77777777777777</v>
      </c>
      <c r="I3144" s="4" t="s">
        <v>23</v>
      </c>
      <c r="J3144" s="5">
        <v>1.1075564870342411E-3</v>
      </c>
      <c r="K3144" s="5">
        <v>2.3999999999999998E-3</v>
      </c>
      <c r="L3144" s="23">
        <v>2.1672710544538894E-2</v>
      </c>
      <c r="M3144" s="23">
        <v>0.13333333333333333</v>
      </c>
      <c r="N3144" s="23">
        <v>2.1904352779806281E-2</v>
      </c>
      <c r="O3144" s="5">
        <v>0.13475842648471892</v>
      </c>
      <c r="P3144" s="5">
        <v>0.13619875131478046</v>
      </c>
      <c r="Q3144" s="5">
        <v>0.13765447062272518</v>
      </c>
      <c r="R3144" s="5">
        <v>0.13912574894779059</v>
      </c>
      <c r="S3144" s="4"/>
    </row>
    <row r="3145" spans="1:19">
      <c r="A3145" s="4" t="s">
        <v>63</v>
      </c>
      <c r="B3145" s="4" t="s">
        <v>96</v>
      </c>
      <c r="C3145" s="4" t="s">
        <v>97</v>
      </c>
      <c r="D3145" s="4" t="s">
        <v>636</v>
      </c>
      <c r="E3145" s="4" t="s">
        <v>5388</v>
      </c>
      <c r="F3145" s="4" t="s">
        <v>1356</v>
      </c>
      <c r="G3145" s="25">
        <v>11.4</v>
      </c>
      <c r="H3145" s="26">
        <v>277.77777777777777</v>
      </c>
      <c r="I3145" s="4" t="s">
        <v>25</v>
      </c>
      <c r="J3145" s="5">
        <v>1.1075564870342411E-3</v>
      </c>
      <c r="K3145" s="5">
        <v>7.9999999999999993E-4</v>
      </c>
      <c r="L3145" s="23">
        <v>2.1672710544538894E-2</v>
      </c>
      <c r="M3145" s="23">
        <v>5.3333333333333336E-4</v>
      </c>
      <c r="N3145" s="23">
        <v>2.3016233966269495E-2</v>
      </c>
      <c r="O3145" s="5">
        <v>5.6639545647895633E-4</v>
      </c>
      <c r="P3145" s="5">
        <v>6.0150714960000994E-4</v>
      </c>
      <c r="Q3145" s="5">
        <v>6.3879546857447528E-4</v>
      </c>
      <c r="R3145" s="5">
        <v>6.7839534566236639E-4</v>
      </c>
      <c r="S3145" s="4"/>
    </row>
    <row r="3146" spans="1:19">
      <c r="A3146" s="4" t="s">
        <v>63</v>
      </c>
      <c r="B3146" s="4" t="s">
        <v>96</v>
      </c>
      <c r="C3146" s="4" t="s">
        <v>97</v>
      </c>
      <c r="D3146" s="4" t="s">
        <v>636</v>
      </c>
      <c r="E3146" s="4" t="s">
        <v>5353</v>
      </c>
      <c r="F3146" s="4" t="s">
        <v>1356</v>
      </c>
      <c r="G3146" s="25">
        <v>11.4</v>
      </c>
      <c r="H3146" s="26">
        <v>277.77777777777777</v>
      </c>
      <c r="I3146" s="4" t="s">
        <v>23</v>
      </c>
      <c r="J3146" s="5">
        <v>1.5360859342681756E-3</v>
      </c>
      <c r="K3146" s="5">
        <v>8.5333333333333333E-4</v>
      </c>
      <c r="L3146" s="23">
        <v>1.2612228289466448E-3</v>
      </c>
      <c r="M3146" s="23">
        <v>9.5999999999999992E-4</v>
      </c>
      <c r="N3146" s="23">
        <v>1.3121790717005642E-3</v>
      </c>
      <c r="O3146" s="5">
        <v>9.9878616206512693E-4</v>
      </c>
      <c r="P3146" s="5">
        <v>1.0391393724299856E-3</v>
      </c>
      <c r="Q3146" s="5">
        <v>1.0811229433751147E-3</v>
      </c>
      <c r="R3146" s="5">
        <v>1.1248027451397755E-3</v>
      </c>
      <c r="S3146" s="4"/>
    </row>
    <row r="3147" spans="1:19">
      <c r="A3147" s="4" t="s">
        <v>63</v>
      </c>
      <c r="B3147" s="4" t="s">
        <v>96</v>
      </c>
      <c r="C3147" s="4" t="s">
        <v>97</v>
      </c>
      <c r="D3147" s="4" t="s">
        <v>636</v>
      </c>
      <c r="E3147" s="4" t="s">
        <v>5353</v>
      </c>
      <c r="F3147" s="4" t="s">
        <v>1356</v>
      </c>
      <c r="G3147" s="25">
        <v>11.4</v>
      </c>
      <c r="H3147" s="26">
        <v>277.77777777777777</v>
      </c>
      <c r="I3147" s="4" t="s">
        <v>25</v>
      </c>
      <c r="J3147" s="5">
        <v>1.5360859342681756E-3</v>
      </c>
      <c r="K3147" s="5">
        <v>6.4000000000000005E-4</v>
      </c>
      <c r="L3147" s="23">
        <v>1.2612228289466448E-3</v>
      </c>
      <c r="M3147" s="23">
        <v>4.2666666666666667E-4</v>
      </c>
      <c r="N3147" s="23">
        <v>1.4269602408822637E-3</v>
      </c>
      <c r="O3147" s="5">
        <v>4.8273497392335545E-4</v>
      </c>
      <c r="P3147" s="5">
        <v>5.4617122277058434E-4</v>
      </c>
      <c r="Q3147" s="5">
        <v>6.1794363511369962E-4</v>
      </c>
      <c r="R3147" s="5">
        <v>6.9914766699073891E-4</v>
      </c>
      <c r="S3147" s="4"/>
    </row>
    <row r="3148" spans="1:19">
      <c r="A3148" s="4" t="s">
        <v>63</v>
      </c>
      <c r="B3148" s="4" t="s">
        <v>96</v>
      </c>
      <c r="C3148" s="4" t="s">
        <v>97</v>
      </c>
      <c r="D3148" s="4" t="s">
        <v>636</v>
      </c>
      <c r="E3148" s="4" t="s">
        <v>5389</v>
      </c>
      <c r="F3148" s="4" t="s">
        <v>1356</v>
      </c>
      <c r="G3148" s="25">
        <v>11.4</v>
      </c>
      <c r="H3148" s="26">
        <v>277.77777777777777</v>
      </c>
      <c r="I3148" s="4" t="s">
        <v>23</v>
      </c>
      <c r="J3148" s="5">
        <v>3.4373946734526852E-2</v>
      </c>
      <c r="K3148" s="5">
        <v>0.16146666666666665</v>
      </c>
      <c r="L3148" s="23">
        <v>2.604340440408514E-2</v>
      </c>
      <c r="M3148" s="23">
        <v>0.15004444444444445</v>
      </c>
      <c r="N3148" s="23">
        <v>2.6344459058577942E-2</v>
      </c>
      <c r="O3148" s="5">
        <v>0.15177891731442381</v>
      </c>
      <c r="P3148" s="5">
        <v>0.15353344021789714</v>
      </c>
      <c r="Q3148" s="5">
        <v>0.15530824492778522</v>
      </c>
      <c r="R3148" s="5">
        <v>0.15710356589624064</v>
      </c>
      <c r="S3148" s="4"/>
    </row>
    <row r="3149" spans="1:19">
      <c r="A3149" s="4" t="s">
        <v>63</v>
      </c>
      <c r="B3149" s="4" t="s">
        <v>96</v>
      </c>
      <c r="C3149" s="4" t="s">
        <v>97</v>
      </c>
      <c r="D3149" s="4" t="s">
        <v>636</v>
      </c>
      <c r="E3149" s="4" t="s">
        <v>5389</v>
      </c>
      <c r="F3149" s="4" t="s">
        <v>1356</v>
      </c>
      <c r="G3149" s="25">
        <v>11.4</v>
      </c>
      <c r="H3149" s="26">
        <v>277.77777777777777</v>
      </c>
      <c r="I3149" s="4" t="s">
        <v>25</v>
      </c>
      <c r="J3149" s="5">
        <v>3.4373946734526852E-2</v>
      </c>
      <c r="K3149" s="5">
        <v>0</v>
      </c>
      <c r="L3149" s="23">
        <v>2.604340440408514E-2</v>
      </c>
      <c r="M3149" s="23">
        <v>0</v>
      </c>
      <c r="N3149" s="23">
        <v>2.796702468631751E-2</v>
      </c>
      <c r="O3149" s="5">
        <v>0</v>
      </c>
      <c r="P3149" s="5">
        <v>0</v>
      </c>
      <c r="Q3149" s="5">
        <v>0</v>
      </c>
      <c r="R3149" s="5">
        <v>0</v>
      </c>
      <c r="S3149" s="4"/>
    </row>
    <row r="3150" spans="1:19">
      <c r="A3150" s="4" t="s">
        <v>63</v>
      </c>
      <c r="B3150" s="4" t="s">
        <v>620</v>
      </c>
      <c r="C3150" s="4" t="s">
        <v>97</v>
      </c>
      <c r="D3150" s="4" t="s">
        <v>621</v>
      </c>
      <c r="E3150" s="4" t="s">
        <v>2163</v>
      </c>
      <c r="F3150" s="4" t="s">
        <v>1356</v>
      </c>
      <c r="G3150" s="25">
        <v>11.4</v>
      </c>
      <c r="H3150" s="26">
        <v>166.66666666666669</v>
      </c>
      <c r="I3150" s="4" t="s">
        <v>23</v>
      </c>
      <c r="J3150" s="5">
        <v>0</v>
      </c>
      <c r="K3150" s="5">
        <v>0</v>
      </c>
      <c r="L3150" s="23">
        <v>0</v>
      </c>
      <c r="M3150" s="23">
        <v>0</v>
      </c>
      <c r="N3150" s="23">
        <v>0</v>
      </c>
      <c r="O3150" s="5">
        <v>0</v>
      </c>
      <c r="P3150" s="5">
        <v>0</v>
      </c>
      <c r="Q3150" s="5">
        <v>0</v>
      </c>
      <c r="R3150" s="5">
        <v>0</v>
      </c>
      <c r="S3150" s="4"/>
    </row>
    <row r="3151" spans="1:19">
      <c r="A3151" s="4" t="s">
        <v>63</v>
      </c>
      <c r="B3151" s="4" t="s">
        <v>620</v>
      </c>
      <c r="C3151" s="4" t="s">
        <v>97</v>
      </c>
      <c r="D3151" s="4" t="s">
        <v>621</v>
      </c>
      <c r="E3151" s="4" t="s">
        <v>2163</v>
      </c>
      <c r="F3151" s="4" t="s">
        <v>1356</v>
      </c>
      <c r="G3151" s="25">
        <v>11.4</v>
      </c>
      <c r="H3151" s="26">
        <v>166.66666666666669</v>
      </c>
      <c r="I3151" s="4" t="s">
        <v>25</v>
      </c>
      <c r="J3151" s="5">
        <v>0</v>
      </c>
      <c r="K3151" s="5">
        <v>0</v>
      </c>
      <c r="L3151" s="23">
        <v>0</v>
      </c>
      <c r="M3151" s="23">
        <v>0</v>
      </c>
      <c r="N3151" s="23">
        <v>0</v>
      </c>
      <c r="O3151" s="5">
        <v>0</v>
      </c>
      <c r="P3151" s="5">
        <v>0</v>
      </c>
      <c r="Q3151" s="5">
        <v>0</v>
      </c>
      <c r="R3151" s="5">
        <v>0</v>
      </c>
      <c r="S3151" s="4"/>
    </row>
    <row r="3152" spans="1:19">
      <c r="A3152" s="4" t="s">
        <v>63</v>
      </c>
      <c r="B3152" s="4" t="s">
        <v>620</v>
      </c>
      <c r="C3152" s="4" t="s">
        <v>97</v>
      </c>
      <c r="D3152" s="4" t="s">
        <v>621</v>
      </c>
      <c r="E3152" s="4" t="s">
        <v>5390</v>
      </c>
      <c r="F3152" s="4" t="s">
        <v>1356</v>
      </c>
      <c r="G3152" s="25">
        <v>11.4</v>
      </c>
      <c r="H3152" s="26">
        <v>208.33333333333334</v>
      </c>
      <c r="I3152" s="4" t="s">
        <v>23</v>
      </c>
      <c r="J3152" s="5">
        <v>0</v>
      </c>
      <c r="K3152" s="5">
        <v>0</v>
      </c>
      <c r="L3152" s="23">
        <v>0</v>
      </c>
      <c r="M3152" s="23">
        <v>0</v>
      </c>
      <c r="N3152" s="23">
        <v>0</v>
      </c>
      <c r="O3152" s="5">
        <v>0</v>
      </c>
      <c r="P3152" s="5">
        <v>0</v>
      </c>
      <c r="Q3152" s="5">
        <v>0</v>
      </c>
      <c r="R3152" s="5">
        <v>0</v>
      </c>
      <c r="S3152" s="4"/>
    </row>
    <row r="3153" spans="1:19">
      <c r="A3153" s="4" t="s">
        <v>63</v>
      </c>
      <c r="B3153" s="4" t="s">
        <v>620</v>
      </c>
      <c r="C3153" s="4" t="s">
        <v>97</v>
      </c>
      <c r="D3153" s="4" t="s">
        <v>621</v>
      </c>
      <c r="E3153" s="4" t="s">
        <v>5390</v>
      </c>
      <c r="F3153" s="4" t="s">
        <v>1356</v>
      </c>
      <c r="G3153" s="25">
        <v>11.4</v>
      </c>
      <c r="H3153" s="26">
        <v>208.33333333333334</v>
      </c>
      <c r="I3153" s="4" t="s">
        <v>25</v>
      </c>
      <c r="J3153" s="5">
        <v>0</v>
      </c>
      <c r="K3153" s="5">
        <v>0</v>
      </c>
      <c r="L3153" s="23">
        <v>0</v>
      </c>
      <c r="M3153" s="23">
        <v>0</v>
      </c>
      <c r="N3153" s="23">
        <v>0</v>
      </c>
      <c r="O3153" s="5">
        <v>0</v>
      </c>
      <c r="P3153" s="5">
        <v>0</v>
      </c>
      <c r="Q3153" s="5">
        <v>0</v>
      </c>
      <c r="R3153" s="5">
        <v>0</v>
      </c>
      <c r="S3153" s="4"/>
    </row>
    <row r="3154" spans="1:19">
      <c r="A3154" s="4" t="s">
        <v>63</v>
      </c>
      <c r="B3154" s="4" t="s">
        <v>620</v>
      </c>
      <c r="C3154" s="4" t="s">
        <v>97</v>
      </c>
      <c r="D3154" s="4" t="s">
        <v>621</v>
      </c>
      <c r="E3154" s="4" t="s">
        <v>5391</v>
      </c>
      <c r="F3154" s="4" t="s">
        <v>1356</v>
      </c>
      <c r="G3154" s="25">
        <v>11.4</v>
      </c>
      <c r="H3154" s="26">
        <v>208.33333333333334</v>
      </c>
      <c r="I3154" s="4" t="s">
        <v>23</v>
      </c>
      <c r="J3154" s="5">
        <v>0</v>
      </c>
      <c r="K3154" s="5">
        <v>0</v>
      </c>
      <c r="L3154" s="23">
        <v>0</v>
      </c>
      <c r="M3154" s="23">
        <v>0</v>
      </c>
      <c r="N3154" s="23">
        <v>0</v>
      </c>
      <c r="O3154" s="5">
        <v>0</v>
      </c>
      <c r="P3154" s="5">
        <v>0</v>
      </c>
      <c r="Q3154" s="5">
        <v>0</v>
      </c>
      <c r="R3154" s="5">
        <v>0</v>
      </c>
      <c r="S3154" s="4"/>
    </row>
    <row r="3155" spans="1:19">
      <c r="A3155" s="4" t="s">
        <v>63</v>
      </c>
      <c r="B3155" s="4" t="s">
        <v>620</v>
      </c>
      <c r="C3155" s="4" t="s">
        <v>97</v>
      </c>
      <c r="D3155" s="4" t="s">
        <v>621</v>
      </c>
      <c r="E3155" s="4" t="s">
        <v>5391</v>
      </c>
      <c r="F3155" s="4" t="s">
        <v>1356</v>
      </c>
      <c r="G3155" s="25">
        <v>11.4</v>
      </c>
      <c r="H3155" s="26">
        <v>208.33333333333334</v>
      </c>
      <c r="I3155" s="4" t="s">
        <v>25</v>
      </c>
      <c r="J3155" s="5">
        <v>0</v>
      </c>
      <c r="K3155" s="5">
        <v>0</v>
      </c>
      <c r="L3155" s="23">
        <v>0</v>
      </c>
      <c r="M3155" s="23">
        <v>0</v>
      </c>
      <c r="N3155" s="23">
        <v>0</v>
      </c>
      <c r="O3155" s="5">
        <v>0</v>
      </c>
      <c r="P3155" s="5">
        <v>0</v>
      </c>
      <c r="Q3155" s="5">
        <v>0</v>
      </c>
      <c r="R3155" s="5">
        <v>0</v>
      </c>
      <c r="S3155" s="4"/>
    </row>
    <row r="3156" spans="1:19">
      <c r="A3156" s="4" t="s">
        <v>63</v>
      </c>
      <c r="B3156" s="4" t="s">
        <v>620</v>
      </c>
      <c r="C3156" s="4" t="s">
        <v>97</v>
      </c>
      <c r="D3156" s="4" t="s">
        <v>621</v>
      </c>
      <c r="E3156" s="4" t="s">
        <v>5392</v>
      </c>
      <c r="F3156" s="4" t="s">
        <v>1356</v>
      </c>
      <c r="G3156" s="25">
        <v>11.4</v>
      </c>
      <c r="H3156" s="26">
        <v>208.33333333333334</v>
      </c>
      <c r="I3156" s="4" t="s">
        <v>23</v>
      </c>
      <c r="J3156" s="5">
        <v>0</v>
      </c>
      <c r="K3156" s="5">
        <v>0</v>
      </c>
      <c r="L3156" s="23">
        <v>0</v>
      </c>
      <c r="M3156" s="23">
        <v>0</v>
      </c>
      <c r="N3156" s="23">
        <v>0</v>
      </c>
      <c r="O3156" s="5">
        <v>0</v>
      </c>
      <c r="P3156" s="5">
        <v>0</v>
      </c>
      <c r="Q3156" s="5">
        <v>0</v>
      </c>
      <c r="R3156" s="5">
        <v>0</v>
      </c>
      <c r="S3156" s="4"/>
    </row>
    <row r="3157" spans="1:19">
      <c r="A3157" s="4" t="s">
        <v>63</v>
      </c>
      <c r="B3157" s="4" t="s">
        <v>620</v>
      </c>
      <c r="C3157" s="4" t="s">
        <v>97</v>
      </c>
      <c r="D3157" s="4" t="s">
        <v>621</v>
      </c>
      <c r="E3157" s="4" t="s">
        <v>5392</v>
      </c>
      <c r="F3157" s="4" t="s">
        <v>1356</v>
      </c>
      <c r="G3157" s="25">
        <v>11.4</v>
      </c>
      <c r="H3157" s="26">
        <v>208.33333333333334</v>
      </c>
      <c r="I3157" s="4" t="s">
        <v>25</v>
      </c>
      <c r="J3157" s="5">
        <v>0</v>
      </c>
      <c r="K3157" s="5">
        <v>0</v>
      </c>
      <c r="L3157" s="23">
        <v>0</v>
      </c>
      <c r="M3157" s="23">
        <v>0</v>
      </c>
      <c r="N3157" s="23">
        <v>0</v>
      </c>
      <c r="O3157" s="5">
        <v>0</v>
      </c>
      <c r="P3157" s="5">
        <v>0</v>
      </c>
      <c r="Q3157" s="5">
        <v>0</v>
      </c>
      <c r="R3157" s="5">
        <v>0</v>
      </c>
      <c r="S3157" s="4"/>
    </row>
    <row r="3158" spans="1:19">
      <c r="A3158" s="4" t="s">
        <v>63</v>
      </c>
      <c r="B3158" s="4" t="s">
        <v>620</v>
      </c>
      <c r="C3158" s="4" t="s">
        <v>97</v>
      </c>
      <c r="D3158" s="4" t="s">
        <v>621</v>
      </c>
      <c r="E3158" s="4" t="s">
        <v>5393</v>
      </c>
      <c r="F3158" s="4" t="s">
        <v>1356</v>
      </c>
      <c r="G3158" s="25">
        <v>11.4</v>
      </c>
      <c r="H3158" s="26">
        <v>208.33333333333334</v>
      </c>
      <c r="I3158" s="4" t="s">
        <v>23</v>
      </c>
      <c r="J3158" s="5">
        <v>0</v>
      </c>
      <c r="K3158" s="5">
        <v>0</v>
      </c>
      <c r="L3158" s="23">
        <v>0</v>
      </c>
      <c r="M3158" s="23">
        <v>0</v>
      </c>
      <c r="N3158" s="23">
        <v>0</v>
      </c>
      <c r="O3158" s="5">
        <v>0</v>
      </c>
      <c r="P3158" s="5">
        <v>0</v>
      </c>
      <c r="Q3158" s="5">
        <v>0</v>
      </c>
      <c r="R3158" s="5">
        <v>0</v>
      </c>
      <c r="S3158" s="4"/>
    </row>
    <row r="3159" spans="1:19">
      <c r="A3159" s="4" t="s">
        <v>63</v>
      </c>
      <c r="B3159" s="4" t="s">
        <v>620</v>
      </c>
      <c r="C3159" s="4" t="s">
        <v>97</v>
      </c>
      <c r="D3159" s="4" t="s">
        <v>621</v>
      </c>
      <c r="E3159" s="4" t="s">
        <v>5393</v>
      </c>
      <c r="F3159" s="4" t="s">
        <v>1356</v>
      </c>
      <c r="G3159" s="25">
        <v>11.4</v>
      </c>
      <c r="H3159" s="26">
        <v>208.33333333333334</v>
      </c>
      <c r="I3159" s="4" t="s">
        <v>25</v>
      </c>
      <c r="J3159" s="5">
        <v>0</v>
      </c>
      <c r="K3159" s="5">
        <v>0</v>
      </c>
      <c r="L3159" s="23">
        <v>0</v>
      </c>
      <c r="M3159" s="23">
        <v>0</v>
      </c>
      <c r="N3159" s="23">
        <v>0</v>
      </c>
      <c r="O3159" s="5">
        <v>0</v>
      </c>
      <c r="P3159" s="5">
        <v>0</v>
      </c>
      <c r="Q3159" s="5">
        <v>0</v>
      </c>
      <c r="R3159" s="5">
        <v>0</v>
      </c>
      <c r="S3159" s="4"/>
    </row>
    <row r="3160" spans="1:19">
      <c r="A3160" s="4" t="s">
        <v>63</v>
      </c>
      <c r="B3160" s="4" t="s">
        <v>620</v>
      </c>
      <c r="C3160" s="4" t="s">
        <v>97</v>
      </c>
      <c r="D3160" s="4" t="s">
        <v>621</v>
      </c>
      <c r="E3160" s="4" t="s">
        <v>5394</v>
      </c>
      <c r="F3160" s="4" t="s">
        <v>1356</v>
      </c>
      <c r="G3160" s="25">
        <v>11.4</v>
      </c>
      <c r="H3160" s="26" t="e">
        <v>#VALUE!</v>
      </c>
      <c r="I3160" s="4" t="s">
        <v>23</v>
      </c>
      <c r="J3160" s="5">
        <v>0</v>
      </c>
      <c r="K3160" s="5">
        <v>0</v>
      </c>
      <c r="L3160" s="23">
        <v>0</v>
      </c>
      <c r="M3160" s="23">
        <v>0</v>
      </c>
      <c r="N3160" s="23">
        <v>0</v>
      </c>
      <c r="O3160" s="5">
        <v>0</v>
      </c>
      <c r="P3160" s="5">
        <v>0</v>
      </c>
      <c r="Q3160" s="5">
        <v>0</v>
      </c>
      <c r="R3160" s="5">
        <v>0</v>
      </c>
      <c r="S3160" s="4"/>
    </row>
    <row r="3161" spans="1:19">
      <c r="A3161" s="4" t="s">
        <v>63</v>
      </c>
      <c r="B3161" s="4" t="s">
        <v>620</v>
      </c>
      <c r="C3161" s="4" t="s">
        <v>97</v>
      </c>
      <c r="D3161" s="4" t="s">
        <v>621</v>
      </c>
      <c r="E3161" s="4" t="s">
        <v>5394</v>
      </c>
      <c r="F3161" s="4" t="s">
        <v>1356</v>
      </c>
      <c r="G3161" s="25">
        <v>11.4</v>
      </c>
      <c r="H3161" s="26" t="e">
        <v>#VALUE!</v>
      </c>
      <c r="I3161" s="4" t="s">
        <v>25</v>
      </c>
      <c r="J3161" s="5">
        <v>0</v>
      </c>
      <c r="K3161" s="5">
        <v>0</v>
      </c>
      <c r="L3161" s="23">
        <v>0</v>
      </c>
      <c r="M3161" s="23">
        <v>0</v>
      </c>
      <c r="N3161" s="23">
        <v>0</v>
      </c>
      <c r="O3161" s="5">
        <v>0</v>
      </c>
      <c r="P3161" s="5">
        <v>0</v>
      </c>
      <c r="Q3161" s="5">
        <v>0</v>
      </c>
      <c r="R3161" s="5">
        <v>0</v>
      </c>
      <c r="S3161" s="4"/>
    </row>
    <row r="3162" spans="1:19">
      <c r="A3162" s="4" t="s">
        <v>63</v>
      </c>
      <c r="B3162" s="4" t="s">
        <v>620</v>
      </c>
      <c r="C3162" s="4" t="s">
        <v>97</v>
      </c>
      <c r="D3162" s="4" t="s">
        <v>621</v>
      </c>
      <c r="E3162" s="4" t="s">
        <v>5395</v>
      </c>
      <c r="F3162" s="4" t="s">
        <v>1356</v>
      </c>
      <c r="G3162" s="25">
        <v>11.4</v>
      </c>
      <c r="H3162" s="26" t="e">
        <v>#VALUE!</v>
      </c>
      <c r="I3162" s="4" t="s">
        <v>23</v>
      </c>
      <c r="J3162" s="5">
        <v>0</v>
      </c>
      <c r="K3162" s="5">
        <v>0</v>
      </c>
      <c r="L3162" s="23">
        <v>0</v>
      </c>
      <c r="M3162" s="23">
        <v>0</v>
      </c>
      <c r="N3162" s="23">
        <v>0</v>
      </c>
      <c r="O3162" s="5">
        <v>0</v>
      </c>
      <c r="P3162" s="5">
        <v>0</v>
      </c>
      <c r="Q3162" s="5">
        <v>0</v>
      </c>
      <c r="R3162" s="5">
        <v>0</v>
      </c>
      <c r="S3162" s="4"/>
    </row>
    <row r="3163" spans="1:19">
      <c r="A3163" s="4" t="s">
        <v>63</v>
      </c>
      <c r="B3163" s="4" t="s">
        <v>620</v>
      </c>
      <c r="C3163" s="4" t="s">
        <v>97</v>
      </c>
      <c r="D3163" s="4" t="s">
        <v>621</v>
      </c>
      <c r="E3163" s="4" t="s">
        <v>5395</v>
      </c>
      <c r="F3163" s="4" t="s">
        <v>1356</v>
      </c>
      <c r="G3163" s="25">
        <v>11.4</v>
      </c>
      <c r="H3163" s="26" t="e">
        <v>#VALUE!</v>
      </c>
      <c r="I3163" s="4" t="s">
        <v>25</v>
      </c>
      <c r="J3163" s="5">
        <v>0</v>
      </c>
      <c r="K3163" s="5">
        <v>0</v>
      </c>
      <c r="L3163" s="23">
        <v>0</v>
      </c>
      <c r="M3163" s="23">
        <v>0</v>
      </c>
      <c r="N3163" s="23">
        <v>0</v>
      </c>
      <c r="O3163" s="5">
        <v>0</v>
      </c>
      <c r="P3163" s="5">
        <v>0</v>
      </c>
      <c r="Q3163" s="5">
        <v>0</v>
      </c>
      <c r="R3163" s="5">
        <v>0</v>
      </c>
      <c r="S3163" s="4"/>
    </row>
    <row r="3164" spans="1:19">
      <c r="A3164" s="4" t="s">
        <v>63</v>
      </c>
      <c r="B3164" s="4" t="s">
        <v>96</v>
      </c>
      <c r="C3164" s="4" t="s">
        <v>97</v>
      </c>
      <c r="D3164" s="4" t="s">
        <v>638</v>
      </c>
      <c r="E3164" s="4" t="s">
        <v>5396</v>
      </c>
      <c r="F3164" s="4" t="s">
        <v>1356</v>
      </c>
      <c r="G3164" s="25">
        <v>11.4</v>
      </c>
      <c r="H3164" s="26">
        <v>277.77777777777777</v>
      </c>
      <c r="I3164" s="4" t="s">
        <v>23</v>
      </c>
      <c r="J3164" s="5">
        <v>0.36430483057170643</v>
      </c>
      <c r="K3164" s="5">
        <v>0</v>
      </c>
      <c r="L3164" s="23">
        <v>7.0164253604162563E-2</v>
      </c>
      <c r="M3164" s="23">
        <v>8.3138461538461536E-2</v>
      </c>
      <c r="N3164" s="23">
        <v>7.4068322087991759E-2</v>
      </c>
      <c r="O3164" s="5">
        <v>8.7764438881817716E-2</v>
      </c>
      <c r="P3164" s="5">
        <v>9.2647814136865403E-2</v>
      </c>
      <c r="Q3164" s="5">
        <v>9.7802909398164425E-2</v>
      </c>
      <c r="R3164" s="5">
        <v>0.10324484366803206</v>
      </c>
      <c r="S3164" s="4"/>
    </row>
    <row r="3165" spans="1:19">
      <c r="A3165" s="4" t="s">
        <v>63</v>
      </c>
      <c r="B3165" s="4" t="s">
        <v>96</v>
      </c>
      <c r="C3165" s="4" t="s">
        <v>97</v>
      </c>
      <c r="D3165" s="4" t="s">
        <v>638</v>
      </c>
      <c r="E3165" s="4" t="s">
        <v>5396</v>
      </c>
      <c r="F3165" s="4" t="s">
        <v>1356</v>
      </c>
      <c r="G3165" s="25">
        <v>11.4</v>
      </c>
      <c r="H3165" s="26">
        <v>277.77777777777777</v>
      </c>
      <c r="I3165" s="4" t="s">
        <v>25</v>
      </c>
      <c r="J3165" s="5">
        <v>0.36430483057170643</v>
      </c>
      <c r="K3165" s="5">
        <v>0</v>
      </c>
      <c r="L3165" s="23">
        <v>7.0164253604162563E-2</v>
      </c>
      <c r="M3165" s="23">
        <v>4.9692307692307688E-2</v>
      </c>
      <c r="N3165" s="23">
        <v>7.1152046415625309E-2</v>
      </c>
      <c r="O3165" s="5">
        <v>5.0391890482717992E-2</v>
      </c>
      <c r="P3165" s="5">
        <v>5.1101322203543617E-2</v>
      </c>
      <c r="Q3165" s="5">
        <v>5.1820741510897404E-2</v>
      </c>
      <c r="R3165" s="5">
        <v>5.2550289012933349E-2</v>
      </c>
      <c r="S3165" s="4"/>
    </row>
    <row r="3166" spans="1:19">
      <c r="A3166" s="4" t="s">
        <v>63</v>
      </c>
      <c r="B3166" s="4" t="s">
        <v>620</v>
      </c>
      <c r="C3166" s="4" t="s">
        <v>97</v>
      </c>
      <c r="D3166" s="4" t="s">
        <v>622</v>
      </c>
      <c r="E3166" s="4" t="s">
        <v>5032</v>
      </c>
      <c r="F3166" s="4" t="s">
        <v>1356</v>
      </c>
      <c r="G3166" s="25">
        <v>11.4</v>
      </c>
      <c r="H3166" s="26">
        <v>104.16666666666667</v>
      </c>
      <c r="I3166" s="4" t="s">
        <v>23</v>
      </c>
      <c r="J3166" s="5">
        <v>0</v>
      </c>
      <c r="K3166" s="5">
        <v>0</v>
      </c>
      <c r="L3166" s="23">
        <v>0</v>
      </c>
      <c r="M3166" s="23">
        <v>0</v>
      </c>
      <c r="N3166" s="23">
        <v>0</v>
      </c>
      <c r="O3166" s="5">
        <v>0</v>
      </c>
      <c r="P3166" s="5">
        <v>0</v>
      </c>
      <c r="Q3166" s="5">
        <v>0</v>
      </c>
      <c r="R3166" s="5">
        <v>0</v>
      </c>
      <c r="S3166" s="4"/>
    </row>
    <row r="3167" spans="1:19">
      <c r="A3167" s="4" t="s">
        <v>63</v>
      </c>
      <c r="B3167" s="4" t="s">
        <v>620</v>
      </c>
      <c r="C3167" s="4" t="s">
        <v>97</v>
      </c>
      <c r="D3167" s="4" t="s">
        <v>622</v>
      </c>
      <c r="E3167" s="4" t="s">
        <v>5032</v>
      </c>
      <c r="F3167" s="4" t="s">
        <v>1356</v>
      </c>
      <c r="G3167" s="25">
        <v>11.4</v>
      </c>
      <c r="H3167" s="26">
        <v>104.16666666666667</v>
      </c>
      <c r="I3167" s="4" t="s">
        <v>25</v>
      </c>
      <c r="J3167" s="5">
        <v>0</v>
      </c>
      <c r="K3167" s="5">
        <v>0</v>
      </c>
      <c r="L3167" s="23">
        <v>0</v>
      </c>
      <c r="M3167" s="23">
        <v>0</v>
      </c>
      <c r="N3167" s="23">
        <v>0</v>
      </c>
      <c r="O3167" s="5">
        <v>0</v>
      </c>
      <c r="P3167" s="5">
        <v>0</v>
      </c>
      <c r="Q3167" s="5">
        <v>0</v>
      </c>
      <c r="R3167" s="5">
        <v>0</v>
      </c>
      <c r="S3167" s="4"/>
    </row>
    <row r="3168" spans="1:19">
      <c r="A3168" s="4" t="s">
        <v>63</v>
      </c>
      <c r="B3168" s="4" t="s">
        <v>620</v>
      </c>
      <c r="C3168" s="4" t="s">
        <v>97</v>
      </c>
      <c r="D3168" s="4" t="s">
        <v>622</v>
      </c>
      <c r="E3168" s="4" t="s">
        <v>5397</v>
      </c>
      <c r="F3168" s="4" t="s">
        <v>1356</v>
      </c>
      <c r="G3168" s="25">
        <v>11.4</v>
      </c>
      <c r="H3168" s="26">
        <v>125</v>
      </c>
      <c r="I3168" s="4" t="s">
        <v>23</v>
      </c>
      <c r="J3168" s="5">
        <v>0</v>
      </c>
      <c r="K3168" s="5">
        <v>0</v>
      </c>
      <c r="L3168" s="23">
        <v>0</v>
      </c>
      <c r="M3168" s="23">
        <v>0</v>
      </c>
      <c r="N3168" s="23">
        <v>0</v>
      </c>
      <c r="O3168" s="5">
        <v>0</v>
      </c>
      <c r="P3168" s="5">
        <v>0</v>
      </c>
      <c r="Q3168" s="5">
        <v>0</v>
      </c>
      <c r="R3168" s="5">
        <v>0</v>
      </c>
      <c r="S3168" s="4"/>
    </row>
    <row r="3169" spans="1:19">
      <c r="A3169" s="4" t="s">
        <v>63</v>
      </c>
      <c r="B3169" s="4" t="s">
        <v>620</v>
      </c>
      <c r="C3169" s="4" t="s">
        <v>97</v>
      </c>
      <c r="D3169" s="4" t="s">
        <v>622</v>
      </c>
      <c r="E3169" s="4" t="s">
        <v>5397</v>
      </c>
      <c r="F3169" s="4" t="s">
        <v>1356</v>
      </c>
      <c r="G3169" s="25">
        <v>11.4</v>
      </c>
      <c r="H3169" s="26">
        <v>125</v>
      </c>
      <c r="I3169" s="4" t="s">
        <v>25</v>
      </c>
      <c r="J3169" s="5">
        <v>0</v>
      </c>
      <c r="K3169" s="5">
        <v>0</v>
      </c>
      <c r="L3169" s="23">
        <v>0</v>
      </c>
      <c r="M3169" s="23">
        <v>0</v>
      </c>
      <c r="N3169" s="23">
        <v>0</v>
      </c>
      <c r="O3169" s="5">
        <v>0</v>
      </c>
      <c r="P3169" s="5">
        <v>0</v>
      </c>
      <c r="Q3169" s="5">
        <v>0</v>
      </c>
      <c r="R3169" s="5">
        <v>0</v>
      </c>
      <c r="S3169" s="4"/>
    </row>
    <row r="3170" spans="1:19">
      <c r="A3170" s="4" t="s">
        <v>63</v>
      </c>
      <c r="B3170" s="4" t="s">
        <v>620</v>
      </c>
      <c r="C3170" s="4" t="s">
        <v>97</v>
      </c>
      <c r="D3170" s="4" t="s">
        <v>622</v>
      </c>
      <c r="E3170" s="4" t="s">
        <v>4744</v>
      </c>
      <c r="F3170" s="4" t="s">
        <v>1356</v>
      </c>
      <c r="G3170" s="25">
        <v>11.4</v>
      </c>
      <c r="H3170" s="26" t="e">
        <v>#VALUE!</v>
      </c>
      <c r="I3170" s="4" t="s">
        <v>23</v>
      </c>
      <c r="J3170" s="5">
        <v>0</v>
      </c>
      <c r="K3170" s="5">
        <v>0</v>
      </c>
      <c r="L3170" s="23">
        <v>0</v>
      </c>
      <c r="M3170" s="23">
        <v>0</v>
      </c>
      <c r="N3170" s="23">
        <v>0</v>
      </c>
      <c r="O3170" s="5">
        <v>0</v>
      </c>
      <c r="P3170" s="5">
        <v>0</v>
      </c>
      <c r="Q3170" s="5">
        <v>0</v>
      </c>
      <c r="R3170" s="5">
        <v>0</v>
      </c>
      <c r="S3170" s="4"/>
    </row>
    <row r="3171" spans="1:19">
      <c r="A3171" s="4" t="s">
        <v>63</v>
      </c>
      <c r="B3171" s="4" t="s">
        <v>620</v>
      </c>
      <c r="C3171" s="4" t="s">
        <v>97</v>
      </c>
      <c r="D3171" s="4" t="s">
        <v>622</v>
      </c>
      <c r="E3171" s="4" t="s">
        <v>4744</v>
      </c>
      <c r="F3171" s="4" t="s">
        <v>1356</v>
      </c>
      <c r="G3171" s="25">
        <v>11.4</v>
      </c>
      <c r="H3171" s="26" t="e">
        <v>#VALUE!</v>
      </c>
      <c r="I3171" s="4" t="s">
        <v>25</v>
      </c>
      <c r="J3171" s="5">
        <v>0</v>
      </c>
      <c r="K3171" s="5">
        <v>0</v>
      </c>
      <c r="L3171" s="23">
        <v>0</v>
      </c>
      <c r="M3171" s="23">
        <v>0</v>
      </c>
      <c r="N3171" s="23">
        <v>0</v>
      </c>
      <c r="O3171" s="5">
        <v>0</v>
      </c>
      <c r="P3171" s="5">
        <v>0</v>
      </c>
      <c r="Q3171" s="5">
        <v>0</v>
      </c>
      <c r="R3171" s="5">
        <v>0</v>
      </c>
      <c r="S3171" s="4"/>
    </row>
    <row r="3172" spans="1:19">
      <c r="A3172" s="4" t="s">
        <v>63</v>
      </c>
      <c r="B3172" s="4" t="s">
        <v>620</v>
      </c>
      <c r="C3172" s="4" t="s">
        <v>97</v>
      </c>
      <c r="D3172" s="4" t="s">
        <v>622</v>
      </c>
      <c r="E3172" s="4" t="s">
        <v>5398</v>
      </c>
      <c r="F3172" s="4" t="s">
        <v>1356</v>
      </c>
      <c r="G3172" s="25">
        <v>11.4</v>
      </c>
      <c r="H3172" s="26" t="e">
        <v>#VALUE!</v>
      </c>
      <c r="I3172" s="4" t="s">
        <v>23</v>
      </c>
      <c r="J3172" s="5">
        <v>0</v>
      </c>
      <c r="K3172" s="5">
        <v>0</v>
      </c>
      <c r="L3172" s="23">
        <v>0</v>
      </c>
      <c r="M3172" s="23">
        <v>0</v>
      </c>
      <c r="N3172" s="23">
        <v>0</v>
      </c>
      <c r="O3172" s="5">
        <v>0</v>
      </c>
      <c r="P3172" s="5">
        <v>0</v>
      </c>
      <c r="Q3172" s="5">
        <v>0</v>
      </c>
      <c r="R3172" s="5">
        <v>0</v>
      </c>
      <c r="S3172" s="4"/>
    </row>
    <row r="3173" spans="1:19">
      <c r="A3173" s="4" t="s">
        <v>63</v>
      </c>
      <c r="B3173" s="4" t="s">
        <v>620</v>
      </c>
      <c r="C3173" s="4" t="s">
        <v>97</v>
      </c>
      <c r="D3173" s="4" t="s">
        <v>622</v>
      </c>
      <c r="E3173" s="4" t="s">
        <v>5398</v>
      </c>
      <c r="F3173" s="4" t="s">
        <v>1356</v>
      </c>
      <c r="G3173" s="25">
        <v>11.4</v>
      </c>
      <c r="H3173" s="26" t="e">
        <v>#VALUE!</v>
      </c>
      <c r="I3173" s="4" t="s">
        <v>25</v>
      </c>
      <c r="J3173" s="5">
        <v>0</v>
      </c>
      <c r="K3173" s="5">
        <v>0</v>
      </c>
      <c r="L3173" s="23">
        <v>0</v>
      </c>
      <c r="M3173" s="23">
        <v>0</v>
      </c>
      <c r="N3173" s="23">
        <v>0</v>
      </c>
      <c r="O3173" s="5">
        <v>0</v>
      </c>
      <c r="P3173" s="5">
        <v>0</v>
      </c>
      <c r="Q3173" s="5">
        <v>0</v>
      </c>
      <c r="R3173" s="5">
        <v>0</v>
      </c>
      <c r="S3173" s="4"/>
    </row>
    <row r="3174" spans="1:19">
      <c r="A3174" s="4" t="s">
        <v>63</v>
      </c>
      <c r="B3174" s="4" t="s">
        <v>620</v>
      </c>
      <c r="C3174" s="4" t="s">
        <v>97</v>
      </c>
      <c r="D3174" s="4" t="s">
        <v>622</v>
      </c>
      <c r="E3174" s="4" t="s">
        <v>5003</v>
      </c>
      <c r="F3174" s="4" t="s">
        <v>1356</v>
      </c>
      <c r="G3174" s="25">
        <v>11.4</v>
      </c>
      <c r="H3174" s="26">
        <v>125</v>
      </c>
      <c r="I3174" s="4" t="s">
        <v>23</v>
      </c>
      <c r="J3174" s="5">
        <v>0</v>
      </c>
      <c r="K3174" s="5">
        <v>0</v>
      </c>
      <c r="L3174" s="23">
        <v>0</v>
      </c>
      <c r="M3174" s="23">
        <v>0</v>
      </c>
      <c r="N3174" s="23">
        <v>0</v>
      </c>
      <c r="O3174" s="5">
        <v>0</v>
      </c>
      <c r="P3174" s="5">
        <v>0</v>
      </c>
      <c r="Q3174" s="5">
        <v>0</v>
      </c>
      <c r="R3174" s="5">
        <v>0</v>
      </c>
      <c r="S3174" s="4"/>
    </row>
    <row r="3175" spans="1:19">
      <c r="A3175" s="4" t="s">
        <v>63</v>
      </c>
      <c r="B3175" s="4" t="s">
        <v>620</v>
      </c>
      <c r="C3175" s="4" t="s">
        <v>97</v>
      </c>
      <c r="D3175" s="4" t="s">
        <v>622</v>
      </c>
      <c r="E3175" s="4" t="s">
        <v>5003</v>
      </c>
      <c r="F3175" s="4" t="s">
        <v>1356</v>
      </c>
      <c r="G3175" s="25">
        <v>11.4</v>
      </c>
      <c r="H3175" s="26">
        <v>125</v>
      </c>
      <c r="I3175" s="4" t="s">
        <v>25</v>
      </c>
      <c r="J3175" s="5">
        <v>0</v>
      </c>
      <c r="K3175" s="5">
        <v>0</v>
      </c>
      <c r="L3175" s="23">
        <v>0</v>
      </c>
      <c r="M3175" s="23">
        <v>0</v>
      </c>
      <c r="N3175" s="23">
        <v>0</v>
      </c>
      <c r="O3175" s="5">
        <v>0</v>
      </c>
      <c r="P3175" s="5">
        <v>0</v>
      </c>
      <c r="Q3175" s="5">
        <v>0</v>
      </c>
      <c r="R3175" s="5">
        <v>0</v>
      </c>
      <c r="S3175" s="4"/>
    </row>
    <row r="3176" spans="1:19">
      <c r="A3176" s="4" t="s">
        <v>63</v>
      </c>
      <c r="B3176" s="4" t="s">
        <v>96</v>
      </c>
      <c r="C3176" s="4" t="s">
        <v>97</v>
      </c>
      <c r="D3176" s="4" t="s">
        <v>639</v>
      </c>
      <c r="E3176" s="4" t="s">
        <v>5399</v>
      </c>
      <c r="F3176" s="4" t="s">
        <v>1356</v>
      </c>
      <c r="G3176" s="25">
        <v>11.4</v>
      </c>
      <c r="H3176" s="26">
        <v>180.55555555555557</v>
      </c>
      <c r="I3176" s="4" t="s">
        <v>23</v>
      </c>
      <c r="J3176" s="5">
        <v>0.24715901632963028</v>
      </c>
      <c r="K3176" s="5">
        <v>0.48796470588235291</v>
      </c>
      <c r="L3176" s="23">
        <v>0.23830275346711094</v>
      </c>
      <c r="M3176" s="23">
        <v>0.45943529411764705</v>
      </c>
      <c r="N3176" s="23">
        <v>0.24291244348605862</v>
      </c>
      <c r="O3176" s="5">
        <v>0.468322536328798</v>
      </c>
      <c r="P3176" s="5">
        <v>0.47738169191954977</v>
      </c>
      <c r="Q3176" s="5">
        <v>0.48661608635458353</v>
      </c>
      <c r="R3176" s="5">
        <v>0.49602910942583267</v>
      </c>
      <c r="S3176" s="4"/>
    </row>
    <row r="3177" spans="1:19">
      <c r="A3177" s="4" t="s">
        <v>63</v>
      </c>
      <c r="B3177" s="4" t="s">
        <v>96</v>
      </c>
      <c r="C3177" s="4" t="s">
        <v>97</v>
      </c>
      <c r="D3177" s="4" t="s">
        <v>639</v>
      </c>
      <c r="E3177" s="4" t="s">
        <v>5399</v>
      </c>
      <c r="F3177" s="4" t="s">
        <v>1356</v>
      </c>
      <c r="G3177" s="25">
        <v>11.4</v>
      </c>
      <c r="H3177" s="26">
        <v>180.55555555555557</v>
      </c>
      <c r="I3177" s="4" t="s">
        <v>25</v>
      </c>
      <c r="J3177" s="5">
        <v>0.24715901632963028</v>
      </c>
      <c r="K3177" s="5">
        <v>0</v>
      </c>
      <c r="L3177" s="23">
        <v>0.23830275346711094</v>
      </c>
      <c r="M3177" s="23">
        <v>0</v>
      </c>
      <c r="N3177" s="23">
        <v>0.2705637539687677</v>
      </c>
      <c r="O3177" s="5">
        <v>0</v>
      </c>
      <c r="P3177" s="5">
        <v>0</v>
      </c>
      <c r="Q3177" s="5">
        <v>0</v>
      </c>
      <c r="R3177" s="5">
        <v>0</v>
      </c>
      <c r="S3177" s="4"/>
    </row>
    <row r="3178" spans="1:19">
      <c r="A3178" s="4" t="s">
        <v>63</v>
      </c>
      <c r="B3178" s="4" t="s">
        <v>96</v>
      </c>
      <c r="C3178" s="4" t="s">
        <v>97</v>
      </c>
      <c r="D3178" s="4" t="s">
        <v>639</v>
      </c>
      <c r="E3178" s="4" t="s">
        <v>5400</v>
      </c>
      <c r="F3178" s="4" t="s">
        <v>1356</v>
      </c>
      <c r="G3178" s="25">
        <v>11.4</v>
      </c>
      <c r="H3178" s="26">
        <v>180.55555555555557</v>
      </c>
      <c r="I3178" s="4" t="s">
        <v>23</v>
      </c>
      <c r="J3178" s="5">
        <v>0</v>
      </c>
      <c r="K3178" s="5">
        <v>0</v>
      </c>
      <c r="L3178" s="23">
        <v>5.6207488100517178E-2</v>
      </c>
      <c r="M3178" s="23">
        <v>0</v>
      </c>
      <c r="N3178" s="23">
        <v>5.7034258476644742E-2</v>
      </c>
      <c r="O3178" s="5">
        <v>0</v>
      </c>
      <c r="P3178" s="5">
        <v>0</v>
      </c>
      <c r="Q3178" s="5">
        <v>0</v>
      </c>
      <c r="R3178" s="5">
        <v>0</v>
      </c>
      <c r="S3178" s="4"/>
    </row>
    <row r="3179" spans="1:19">
      <c r="A3179" s="4" t="s">
        <v>63</v>
      </c>
      <c r="B3179" s="4" t="s">
        <v>96</v>
      </c>
      <c r="C3179" s="4" t="s">
        <v>97</v>
      </c>
      <c r="D3179" s="4" t="s">
        <v>639</v>
      </c>
      <c r="E3179" s="4" t="s">
        <v>5400</v>
      </c>
      <c r="F3179" s="4" t="s">
        <v>1356</v>
      </c>
      <c r="G3179" s="25">
        <v>11.4</v>
      </c>
      <c r="H3179" s="26">
        <v>180.55555555555557</v>
      </c>
      <c r="I3179" s="4" t="s">
        <v>25</v>
      </c>
      <c r="J3179" s="5">
        <v>0</v>
      </c>
      <c r="K3179" s="5">
        <v>0</v>
      </c>
      <c r="L3179" s="23">
        <v>5.6207488100517178E-2</v>
      </c>
      <c r="M3179" s="23">
        <v>0</v>
      </c>
      <c r="N3179" s="23">
        <v>6.3013999368047108E-2</v>
      </c>
      <c r="O3179" s="5">
        <v>0</v>
      </c>
      <c r="P3179" s="5">
        <v>0</v>
      </c>
      <c r="Q3179" s="5">
        <v>0</v>
      </c>
      <c r="R3179" s="5">
        <v>0</v>
      </c>
      <c r="S3179" s="4"/>
    </row>
    <row r="3180" spans="1:19">
      <c r="A3180" s="4" t="s">
        <v>63</v>
      </c>
      <c r="B3180" s="4" t="s">
        <v>96</v>
      </c>
      <c r="C3180" s="4" t="s">
        <v>97</v>
      </c>
      <c r="D3180" s="4" t="s">
        <v>639</v>
      </c>
      <c r="E3180" s="4" t="s">
        <v>2187</v>
      </c>
      <c r="F3180" s="4" t="s">
        <v>1356</v>
      </c>
      <c r="G3180" s="25">
        <v>11.4</v>
      </c>
      <c r="H3180" s="26">
        <v>666.66666666666674</v>
      </c>
      <c r="I3180" s="4" t="s">
        <v>23</v>
      </c>
      <c r="J3180" s="5">
        <v>0.11931692691402143</v>
      </c>
      <c r="K3180" s="5">
        <v>0.22501960784313726</v>
      </c>
      <c r="L3180" s="23">
        <v>0.12041936946937794</v>
      </c>
      <c r="M3180" s="23">
        <v>0.23199999999999998</v>
      </c>
      <c r="N3180" s="23">
        <v>0.12679835040651763</v>
      </c>
      <c r="O3180" s="5">
        <v>0.24428974693969599</v>
      </c>
      <c r="P3180" s="5">
        <v>0.25723051922353757</v>
      </c>
      <c r="Q3180" s="5">
        <v>0.27085680364777848</v>
      </c>
      <c r="R3180" s="5">
        <v>0.28520491387935659</v>
      </c>
      <c r="S3180" s="4"/>
    </row>
    <row r="3181" spans="1:19">
      <c r="A3181" s="4" t="s">
        <v>63</v>
      </c>
      <c r="B3181" s="4" t="s">
        <v>96</v>
      </c>
      <c r="C3181" s="4" t="s">
        <v>97</v>
      </c>
      <c r="D3181" s="4" t="s">
        <v>639</v>
      </c>
      <c r="E3181" s="4" t="s">
        <v>2187</v>
      </c>
      <c r="F3181" s="4" t="s">
        <v>1356</v>
      </c>
      <c r="G3181" s="25">
        <v>11.4</v>
      </c>
      <c r="H3181" s="26">
        <v>666.66666666666674</v>
      </c>
      <c r="I3181" s="4" t="s">
        <v>25</v>
      </c>
      <c r="J3181" s="5">
        <v>0.11931692691402143</v>
      </c>
      <c r="K3181" s="5">
        <v>0</v>
      </c>
      <c r="L3181" s="23">
        <v>0.12041936946937794</v>
      </c>
      <c r="M3181" s="23">
        <v>0</v>
      </c>
      <c r="N3181" s="23">
        <v>0.12466358051847883</v>
      </c>
      <c r="O3181" s="5">
        <v>0</v>
      </c>
      <c r="P3181" s="5">
        <v>0</v>
      </c>
      <c r="Q3181" s="5">
        <v>0</v>
      </c>
      <c r="R3181" s="5">
        <v>0</v>
      </c>
      <c r="S3181" s="4"/>
    </row>
    <row r="3182" spans="1:19">
      <c r="A3182" s="4" t="s">
        <v>63</v>
      </c>
      <c r="B3182" s="4" t="s">
        <v>96</v>
      </c>
      <c r="C3182" s="4" t="s">
        <v>97</v>
      </c>
      <c r="D3182" s="4" t="s">
        <v>639</v>
      </c>
      <c r="E3182" s="4" t="s">
        <v>5401</v>
      </c>
      <c r="F3182" s="4" t="s">
        <v>1356</v>
      </c>
      <c r="G3182" s="25">
        <v>11.4</v>
      </c>
      <c r="H3182" s="26">
        <v>180.55555555555557</v>
      </c>
      <c r="I3182" s="4" t="s">
        <v>23</v>
      </c>
      <c r="J3182" s="5">
        <v>3.6481067832316492E-2</v>
      </c>
      <c r="K3182" s="5">
        <v>0.16249411764705882</v>
      </c>
      <c r="L3182" s="23">
        <v>3.6666805456068187E-2</v>
      </c>
      <c r="M3182" s="23">
        <v>0.14564705882352941</v>
      </c>
      <c r="N3182" s="23">
        <v>3.874287247826514E-2</v>
      </c>
      <c r="O3182" s="5">
        <v>0.15389356549195987</v>
      </c>
      <c r="P3182" s="5">
        <v>0.16260698768056478</v>
      </c>
      <c r="Q3182" s="5">
        <v>0.17181376205055665</v>
      </c>
      <c r="R3182" s="5">
        <v>0.18154182210149636</v>
      </c>
      <c r="S3182" s="4"/>
    </row>
    <row r="3183" spans="1:19">
      <c r="A3183" s="4" t="s">
        <v>63</v>
      </c>
      <c r="B3183" s="4" t="s">
        <v>96</v>
      </c>
      <c r="C3183" s="4" t="s">
        <v>97</v>
      </c>
      <c r="D3183" s="4" t="s">
        <v>639</v>
      </c>
      <c r="E3183" s="4" t="s">
        <v>5401</v>
      </c>
      <c r="F3183" s="4" t="s">
        <v>1356</v>
      </c>
      <c r="G3183" s="25">
        <v>11.4</v>
      </c>
      <c r="H3183" s="26">
        <v>180.55555555555557</v>
      </c>
      <c r="I3183" s="4" t="s">
        <v>25</v>
      </c>
      <c r="J3183" s="5">
        <v>3.6481067832316492E-2</v>
      </c>
      <c r="K3183" s="5">
        <v>0</v>
      </c>
      <c r="L3183" s="23">
        <v>3.6666805456068187E-2</v>
      </c>
      <c r="M3183" s="23">
        <v>0</v>
      </c>
      <c r="N3183" s="23">
        <v>3.7788618961650082E-2</v>
      </c>
      <c r="O3183" s="5">
        <v>0</v>
      </c>
      <c r="P3183" s="5">
        <v>0</v>
      </c>
      <c r="Q3183" s="5">
        <v>0</v>
      </c>
      <c r="R3183" s="5">
        <v>0</v>
      </c>
      <c r="S3183" s="4"/>
    </row>
    <row r="3184" spans="1:19">
      <c r="A3184" s="4" t="s">
        <v>63</v>
      </c>
      <c r="B3184" s="4" t="s">
        <v>96</v>
      </c>
      <c r="C3184" s="4" t="s">
        <v>97</v>
      </c>
      <c r="D3184" s="4" t="s">
        <v>639</v>
      </c>
      <c r="E3184" s="4" t="s">
        <v>5402</v>
      </c>
      <c r="F3184" s="4" t="s">
        <v>1356</v>
      </c>
      <c r="G3184" s="25">
        <v>11.4</v>
      </c>
      <c r="H3184" s="26">
        <v>138.88888888888889</v>
      </c>
      <c r="I3184" s="4" t="s">
        <v>23</v>
      </c>
      <c r="J3184" s="5">
        <v>0.10428911798276504</v>
      </c>
      <c r="K3184" s="5">
        <v>0.2068962962962963</v>
      </c>
      <c r="L3184" s="23">
        <v>0.11381709446168288</v>
      </c>
      <c r="M3184" s="23">
        <v>0.23619259259259259</v>
      </c>
      <c r="N3184" s="23">
        <v>0.12123633970773882</v>
      </c>
      <c r="O3184" s="5">
        <v>0.25158896848880002</v>
      </c>
      <c r="P3184" s="5">
        <v>0.26798896769145975</v>
      </c>
      <c r="Q3184" s="5">
        <v>0.28545801207309845</v>
      </c>
      <c r="R3184" s="5">
        <v>0.30406578807580525</v>
      </c>
      <c r="S3184" s="4"/>
    </row>
    <row r="3185" spans="1:19">
      <c r="A3185" s="4" t="s">
        <v>63</v>
      </c>
      <c r="B3185" s="4" t="s">
        <v>96</v>
      </c>
      <c r="C3185" s="4" t="s">
        <v>97</v>
      </c>
      <c r="D3185" s="4" t="s">
        <v>639</v>
      </c>
      <c r="E3185" s="4" t="s">
        <v>5402</v>
      </c>
      <c r="F3185" s="4" t="s">
        <v>1356</v>
      </c>
      <c r="G3185" s="25">
        <v>11.4</v>
      </c>
      <c r="H3185" s="26">
        <v>138.88888888888889</v>
      </c>
      <c r="I3185" s="4" t="s">
        <v>25</v>
      </c>
      <c r="J3185" s="5">
        <v>0.10428911798276504</v>
      </c>
      <c r="K3185" s="5">
        <v>0</v>
      </c>
      <c r="L3185" s="23">
        <v>0.11381709446168288</v>
      </c>
      <c r="M3185" s="23">
        <v>0</v>
      </c>
      <c r="N3185" s="23">
        <v>0.1199337417820449</v>
      </c>
      <c r="O3185" s="5">
        <v>0</v>
      </c>
      <c r="P3185" s="5">
        <v>0</v>
      </c>
      <c r="Q3185" s="5">
        <v>0</v>
      </c>
      <c r="R3185" s="5">
        <v>0</v>
      </c>
      <c r="S3185" s="4"/>
    </row>
    <row r="3186" spans="1:19">
      <c r="A3186" s="4" t="s">
        <v>63</v>
      </c>
      <c r="B3186" s="4" t="s">
        <v>96</v>
      </c>
      <c r="C3186" s="4" t="s">
        <v>97</v>
      </c>
      <c r="D3186" s="4" t="s">
        <v>639</v>
      </c>
      <c r="E3186" s="4" t="s">
        <v>1918</v>
      </c>
      <c r="F3186" s="4" t="s">
        <v>1356</v>
      </c>
      <c r="G3186" s="25">
        <v>11.4</v>
      </c>
      <c r="H3186" s="26">
        <v>180.55555555555557</v>
      </c>
      <c r="I3186" s="4" t="s">
        <v>23</v>
      </c>
      <c r="J3186" s="5">
        <v>5.6213351715845634E-2</v>
      </c>
      <c r="K3186" s="5">
        <v>0.11532941176470589</v>
      </c>
      <c r="L3186" s="23">
        <v>5.6727457023242202E-2</v>
      </c>
      <c r="M3186" s="23">
        <v>0.11680000000000001</v>
      </c>
      <c r="N3186" s="23">
        <v>5.6787835647157517E-2</v>
      </c>
      <c r="O3186" s="5">
        <v>0.11692431763458778</v>
      </c>
      <c r="P3186" s="5">
        <v>0.11704876758830458</v>
      </c>
      <c r="Q3186" s="5">
        <v>0.11717335000198602</v>
      </c>
      <c r="R3186" s="5">
        <v>0.11729806501661763</v>
      </c>
      <c r="S3186" s="4"/>
    </row>
    <row r="3187" spans="1:19">
      <c r="A3187" s="4" t="s">
        <v>63</v>
      </c>
      <c r="B3187" s="4" t="s">
        <v>96</v>
      </c>
      <c r="C3187" s="4" t="s">
        <v>97</v>
      </c>
      <c r="D3187" s="4" t="s">
        <v>639</v>
      </c>
      <c r="E3187" s="4" t="s">
        <v>1918</v>
      </c>
      <c r="F3187" s="4" t="s">
        <v>1356</v>
      </c>
      <c r="G3187" s="25">
        <v>11.4</v>
      </c>
      <c r="H3187" s="26">
        <v>180.55555555555557</v>
      </c>
      <c r="I3187" s="4" t="s">
        <v>25</v>
      </c>
      <c r="J3187" s="5">
        <v>5.6213351715845634E-2</v>
      </c>
      <c r="K3187" s="5">
        <v>0</v>
      </c>
      <c r="L3187" s="23">
        <v>5.6727457023242202E-2</v>
      </c>
      <c r="M3187" s="23">
        <v>0</v>
      </c>
      <c r="N3187" s="23">
        <v>6.0586606458868215E-2</v>
      </c>
      <c r="O3187" s="5">
        <v>0</v>
      </c>
      <c r="P3187" s="5">
        <v>0</v>
      </c>
      <c r="Q3187" s="5">
        <v>0</v>
      </c>
      <c r="R3187" s="5">
        <v>0</v>
      </c>
      <c r="S3187" s="4"/>
    </row>
    <row r="3188" spans="1:19">
      <c r="A3188" s="4" t="s">
        <v>63</v>
      </c>
      <c r="B3188" s="4" t="s">
        <v>96</v>
      </c>
      <c r="C3188" s="4" t="s">
        <v>97</v>
      </c>
      <c r="D3188" s="4" t="s">
        <v>639</v>
      </c>
      <c r="E3188" s="4" t="s">
        <v>2188</v>
      </c>
      <c r="F3188" s="4" t="s">
        <v>1356</v>
      </c>
      <c r="G3188" s="25">
        <v>11.4</v>
      </c>
      <c r="H3188" s="26">
        <v>666.66666666666674</v>
      </c>
      <c r="I3188" s="4" t="s">
        <v>23</v>
      </c>
      <c r="J3188" s="5">
        <v>0.12020745111666717</v>
      </c>
      <c r="K3188" s="5">
        <v>0.23498823529411764</v>
      </c>
      <c r="L3188" s="23">
        <v>0.12257925445560525</v>
      </c>
      <c r="M3188" s="23">
        <v>0.24142745098039214</v>
      </c>
      <c r="N3188" s="23">
        <v>0.12996824452353414</v>
      </c>
      <c r="O3188" s="5">
        <v>0.25598052560417023</v>
      </c>
      <c r="P3188" s="5">
        <v>0.27141084919091923</v>
      </c>
      <c r="Q3188" s="5">
        <v>0.28777130168270826</v>
      </c>
      <c r="R3188" s="5">
        <v>0.30511795058681462</v>
      </c>
      <c r="S3188" s="4"/>
    </row>
    <row r="3189" spans="1:19">
      <c r="A3189" s="4" t="s">
        <v>63</v>
      </c>
      <c r="B3189" s="4" t="s">
        <v>96</v>
      </c>
      <c r="C3189" s="4" t="s">
        <v>97</v>
      </c>
      <c r="D3189" s="4" t="s">
        <v>639</v>
      </c>
      <c r="E3189" s="4" t="s">
        <v>2188</v>
      </c>
      <c r="F3189" s="4" t="s">
        <v>1356</v>
      </c>
      <c r="G3189" s="25">
        <v>11.4</v>
      </c>
      <c r="H3189" s="26">
        <v>666.66666666666674</v>
      </c>
      <c r="I3189" s="4" t="s">
        <v>25</v>
      </c>
      <c r="J3189" s="5">
        <v>0.12020745111666717</v>
      </c>
      <c r="K3189" s="5">
        <v>0</v>
      </c>
      <c r="L3189" s="23">
        <v>0.12257925445560525</v>
      </c>
      <c r="M3189" s="23">
        <v>0</v>
      </c>
      <c r="N3189" s="23">
        <v>0.12392491102232669</v>
      </c>
      <c r="O3189" s="5">
        <v>0</v>
      </c>
      <c r="P3189" s="5">
        <v>0</v>
      </c>
      <c r="Q3189" s="5">
        <v>0</v>
      </c>
      <c r="R3189" s="5">
        <v>0</v>
      </c>
      <c r="S3189" s="4"/>
    </row>
    <row r="3190" spans="1:19">
      <c r="A3190" s="4" t="s">
        <v>63</v>
      </c>
      <c r="B3190" s="4" t="s">
        <v>96</v>
      </c>
      <c r="C3190" s="4" t="s">
        <v>97</v>
      </c>
      <c r="D3190" s="4" t="s">
        <v>639</v>
      </c>
      <c r="E3190" s="4" t="s">
        <v>4376</v>
      </c>
      <c r="F3190" s="4" t="s">
        <v>1356</v>
      </c>
      <c r="G3190" s="25">
        <v>11.4</v>
      </c>
      <c r="H3190" s="26">
        <v>138.88888888888889</v>
      </c>
      <c r="I3190" s="4" t="s">
        <v>23</v>
      </c>
      <c r="J3190" s="5">
        <v>0.19792556727652813</v>
      </c>
      <c r="K3190" s="5">
        <v>0.36791764705882352</v>
      </c>
      <c r="L3190" s="23">
        <v>0.20347974874175045</v>
      </c>
      <c r="M3190" s="23">
        <v>0.39699999999999996</v>
      </c>
      <c r="N3190" s="23">
        <v>0.20591385551938576</v>
      </c>
      <c r="O3190" s="5">
        <v>0.40174907403167504</v>
      </c>
      <c r="P3190" s="5">
        <v>0.40655495840128042</v>
      </c>
      <c r="Q3190" s="5">
        <v>0.41141833269697881</v>
      </c>
      <c r="R3190" s="5">
        <v>0.41633988463644045</v>
      </c>
      <c r="S3190" s="4"/>
    </row>
    <row r="3191" spans="1:19">
      <c r="A3191" s="4" t="s">
        <v>63</v>
      </c>
      <c r="B3191" s="4" t="s">
        <v>96</v>
      </c>
      <c r="C3191" s="4" t="s">
        <v>97</v>
      </c>
      <c r="D3191" s="4" t="s">
        <v>639</v>
      </c>
      <c r="E3191" s="4" t="s">
        <v>4376</v>
      </c>
      <c r="F3191" s="4" t="s">
        <v>1356</v>
      </c>
      <c r="G3191" s="25">
        <v>11.4</v>
      </c>
      <c r="H3191" s="26">
        <v>138.88888888888889</v>
      </c>
      <c r="I3191" s="4" t="s">
        <v>25</v>
      </c>
      <c r="J3191" s="5">
        <v>0.19792556727652813</v>
      </c>
      <c r="K3191" s="5">
        <v>0</v>
      </c>
      <c r="L3191" s="23">
        <v>0.20347974874175045</v>
      </c>
      <c r="M3191" s="23">
        <v>0</v>
      </c>
      <c r="N3191" s="23">
        <v>0.22180369295154961</v>
      </c>
      <c r="O3191" s="5">
        <v>0</v>
      </c>
      <c r="P3191" s="5">
        <v>0</v>
      </c>
      <c r="Q3191" s="5">
        <v>0</v>
      </c>
      <c r="R3191" s="5">
        <v>0</v>
      </c>
      <c r="S3191" s="4"/>
    </row>
    <row r="3192" spans="1:19">
      <c r="A3192" s="4" t="s">
        <v>98</v>
      </c>
      <c r="B3192" s="4" t="s">
        <v>99</v>
      </c>
      <c r="C3192" s="4" t="s">
        <v>100</v>
      </c>
      <c r="D3192" s="4" t="s">
        <v>644</v>
      </c>
      <c r="E3192" s="4" t="s">
        <v>5403</v>
      </c>
      <c r="F3192" s="4" t="s">
        <v>1356</v>
      </c>
      <c r="G3192" s="25">
        <v>12.4</v>
      </c>
      <c r="H3192" s="26">
        <v>180.55555555555557</v>
      </c>
      <c r="I3192" s="4" t="s">
        <v>23</v>
      </c>
      <c r="J3192" s="5">
        <v>0</v>
      </c>
      <c r="K3192" s="5">
        <v>0</v>
      </c>
      <c r="L3192" s="23">
        <v>3.2201204379686883E-2</v>
      </c>
      <c r="M3192" s="23">
        <v>0</v>
      </c>
      <c r="N3192" s="23">
        <v>3.4235372502894892E-2</v>
      </c>
      <c r="O3192" s="5">
        <v>0</v>
      </c>
      <c r="P3192" s="5">
        <v>0</v>
      </c>
      <c r="Q3192" s="5">
        <v>0</v>
      </c>
      <c r="R3192" s="5">
        <v>0</v>
      </c>
      <c r="S3192" s="4"/>
    </row>
    <row r="3193" spans="1:19">
      <c r="A3193" s="4" t="s">
        <v>98</v>
      </c>
      <c r="B3193" s="4" t="s">
        <v>99</v>
      </c>
      <c r="C3193" s="4" t="s">
        <v>100</v>
      </c>
      <c r="D3193" s="4" t="s">
        <v>644</v>
      </c>
      <c r="E3193" s="4" t="s">
        <v>5403</v>
      </c>
      <c r="F3193" s="4" t="s">
        <v>1356</v>
      </c>
      <c r="G3193" s="25">
        <v>12.4</v>
      </c>
      <c r="H3193" s="26">
        <v>180.55555555555557</v>
      </c>
      <c r="I3193" s="4" t="s">
        <v>25</v>
      </c>
      <c r="J3193" s="5">
        <v>0</v>
      </c>
      <c r="K3193" s="5">
        <v>0</v>
      </c>
      <c r="L3193" s="23">
        <v>3.2201204379686883E-2</v>
      </c>
      <c r="M3193" s="23">
        <v>0</v>
      </c>
      <c r="N3193" s="23">
        <v>3.4386277891054418E-2</v>
      </c>
      <c r="O3193" s="5">
        <v>0</v>
      </c>
      <c r="P3193" s="5">
        <v>0</v>
      </c>
      <c r="Q3193" s="5">
        <v>0</v>
      </c>
      <c r="R3193" s="5">
        <v>0</v>
      </c>
      <c r="S3193" s="4"/>
    </row>
    <row r="3194" spans="1:19">
      <c r="A3194" s="4" t="s">
        <v>98</v>
      </c>
      <c r="B3194" s="4" t="s">
        <v>99</v>
      </c>
      <c r="C3194" s="4" t="s">
        <v>100</v>
      </c>
      <c r="D3194" s="4" t="s">
        <v>644</v>
      </c>
      <c r="E3194" s="4" t="s">
        <v>5404</v>
      </c>
      <c r="F3194" s="4" t="s">
        <v>1356</v>
      </c>
      <c r="G3194" s="25">
        <v>12.4</v>
      </c>
      <c r="H3194" s="26">
        <v>291.66666666666669</v>
      </c>
      <c r="I3194" s="4" t="s">
        <v>23</v>
      </c>
      <c r="J3194" s="5">
        <v>0.18241305369739921</v>
      </c>
      <c r="K3194" s="5">
        <v>0</v>
      </c>
      <c r="L3194" s="23">
        <v>0.23623632964608654</v>
      </c>
      <c r="M3194" s="23">
        <v>0</v>
      </c>
      <c r="N3194" s="23">
        <v>0.24877316245552455</v>
      </c>
      <c r="O3194" s="5">
        <v>0</v>
      </c>
      <c r="P3194" s="5">
        <v>0</v>
      </c>
      <c r="Q3194" s="5">
        <v>0</v>
      </c>
      <c r="R3194" s="5">
        <v>0</v>
      </c>
      <c r="S3194" s="4"/>
    </row>
    <row r="3195" spans="1:19">
      <c r="A3195" s="4" t="s">
        <v>98</v>
      </c>
      <c r="B3195" s="4" t="s">
        <v>99</v>
      </c>
      <c r="C3195" s="4" t="s">
        <v>100</v>
      </c>
      <c r="D3195" s="4" t="s">
        <v>644</v>
      </c>
      <c r="E3195" s="4" t="s">
        <v>5404</v>
      </c>
      <c r="F3195" s="4" t="s">
        <v>1356</v>
      </c>
      <c r="G3195" s="25">
        <v>12.4</v>
      </c>
      <c r="H3195" s="26">
        <v>291.66666666666669</v>
      </c>
      <c r="I3195" s="4" t="s">
        <v>25</v>
      </c>
      <c r="J3195" s="5">
        <v>0.18241305369739921</v>
      </c>
      <c r="K3195" s="5">
        <v>0</v>
      </c>
      <c r="L3195" s="23">
        <v>0.23623632964608654</v>
      </c>
      <c r="M3195" s="23">
        <v>0</v>
      </c>
      <c r="N3195" s="23">
        <v>0.25662745684811877</v>
      </c>
      <c r="O3195" s="5">
        <v>0</v>
      </c>
      <c r="P3195" s="5">
        <v>0</v>
      </c>
      <c r="Q3195" s="5">
        <v>0</v>
      </c>
      <c r="R3195" s="5">
        <v>0</v>
      </c>
      <c r="S3195" s="4"/>
    </row>
    <row r="3196" spans="1:19">
      <c r="A3196" s="4" t="s">
        <v>98</v>
      </c>
      <c r="B3196" s="4" t="s">
        <v>99</v>
      </c>
      <c r="C3196" s="4" t="s">
        <v>100</v>
      </c>
      <c r="D3196" s="4" t="s">
        <v>645</v>
      </c>
      <c r="E3196" s="4" t="s">
        <v>5405</v>
      </c>
      <c r="F3196" s="4" t="s">
        <v>1366</v>
      </c>
      <c r="G3196" s="25">
        <v>12.4</v>
      </c>
      <c r="H3196" s="26">
        <v>138.88888888888889</v>
      </c>
      <c r="I3196" s="4" t="s">
        <v>23</v>
      </c>
      <c r="J3196" s="5">
        <v>6.325658778544288E-2</v>
      </c>
      <c r="K3196" s="5">
        <v>0.13601666666666665</v>
      </c>
      <c r="L3196" s="23">
        <v>6.6715618751864839E-2</v>
      </c>
      <c r="M3196" s="23">
        <v>0.13531666666666667</v>
      </c>
      <c r="N3196" s="23">
        <v>6.7827322589857186E-2</v>
      </c>
      <c r="O3196" s="5">
        <v>0.13757149185591008</v>
      </c>
      <c r="P3196" s="5">
        <v>0.13986388992334572</v>
      </c>
      <c r="Q3196" s="5">
        <v>0.14219448695794157</v>
      </c>
      <c r="R3196" s="5">
        <v>0.14456391948138764</v>
      </c>
      <c r="S3196" s="4"/>
    </row>
    <row r="3197" spans="1:19">
      <c r="A3197" s="4" t="s">
        <v>98</v>
      </c>
      <c r="B3197" s="4" t="s">
        <v>99</v>
      </c>
      <c r="C3197" s="4" t="s">
        <v>100</v>
      </c>
      <c r="D3197" s="4" t="s">
        <v>645</v>
      </c>
      <c r="E3197" s="4" t="s">
        <v>5405</v>
      </c>
      <c r="F3197" s="4" t="s">
        <v>1366</v>
      </c>
      <c r="G3197" s="25">
        <v>12.4</v>
      </c>
      <c r="H3197" s="26">
        <v>138.88888888888889</v>
      </c>
      <c r="I3197" s="4" t="s">
        <v>25</v>
      </c>
      <c r="J3197" s="5">
        <v>6.325658778544288E-2</v>
      </c>
      <c r="K3197" s="5">
        <v>9.5733333333333323E-2</v>
      </c>
      <c r="L3197" s="23">
        <v>6.6715618751864839E-2</v>
      </c>
      <c r="M3197" s="23">
        <v>0.13196666666666668</v>
      </c>
      <c r="N3197" s="23">
        <v>7.2161791141015008E-2</v>
      </c>
      <c r="O3197" s="5">
        <v>0.14273945465445842</v>
      </c>
      <c r="P3197" s="5">
        <v>0.15439165381448997</v>
      </c>
      <c r="Q3197" s="5">
        <v>0.16699505280636701</v>
      </c>
      <c r="R3197" s="5">
        <v>0.18062730058782506</v>
      </c>
      <c r="S3197" s="4"/>
    </row>
    <row r="3198" spans="1:19">
      <c r="A3198" s="4" t="s">
        <v>98</v>
      </c>
      <c r="B3198" s="4" t="s">
        <v>99</v>
      </c>
      <c r="C3198" s="4" t="s">
        <v>100</v>
      </c>
      <c r="D3198" s="4" t="s">
        <v>645</v>
      </c>
      <c r="E3198" s="4" t="s">
        <v>5406</v>
      </c>
      <c r="F3198" s="4" t="s">
        <v>1366</v>
      </c>
      <c r="G3198" s="25">
        <v>12.4</v>
      </c>
      <c r="H3198" s="26">
        <v>138.88888888888889</v>
      </c>
      <c r="I3198" s="4" t="s">
        <v>23</v>
      </c>
      <c r="J3198" s="5">
        <v>5.7391298674883136E-2</v>
      </c>
      <c r="K3198" s="5">
        <v>0.12055333333333332</v>
      </c>
      <c r="L3198" s="23">
        <v>5.6673830448468611E-2</v>
      </c>
      <c r="M3198" s="23">
        <v>0.10937333333333332</v>
      </c>
      <c r="N3198" s="23">
        <v>6.03233185524122E-2</v>
      </c>
      <c r="O3198" s="5">
        <v>0.11641638434523897</v>
      </c>
      <c r="P3198" s="5">
        <v>0.1239129697429453</v>
      </c>
      <c r="Q3198" s="5">
        <v>0.1318922946875048</v>
      </c>
      <c r="R3198" s="5">
        <v>0.14038544499435646</v>
      </c>
      <c r="S3198" s="4"/>
    </row>
    <row r="3199" spans="1:19">
      <c r="A3199" s="4" t="s">
        <v>98</v>
      </c>
      <c r="B3199" s="4" t="s">
        <v>99</v>
      </c>
      <c r="C3199" s="4" t="s">
        <v>100</v>
      </c>
      <c r="D3199" s="4" t="s">
        <v>645</v>
      </c>
      <c r="E3199" s="4" t="s">
        <v>5406</v>
      </c>
      <c r="F3199" s="4" t="s">
        <v>1366</v>
      </c>
      <c r="G3199" s="25">
        <v>12.4</v>
      </c>
      <c r="H3199" s="26">
        <v>138.88888888888889</v>
      </c>
      <c r="I3199" s="4" t="s">
        <v>25</v>
      </c>
      <c r="J3199" s="5">
        <v>5.7391298674883136E-2</v>
      </c>
      <c r="K3199" s="5">
        <v>6.7006666666666673E-2</v>
      </c>
      <c r="L3199" s="23">
        <v>5.6673830448468611E-2</v>
      </c>
      <c r="M3199" s="23">
        <v>9.3406666666666666E-2</v>
      </c>
      <c r="N3199" s="23">
        <v>6.0717314262131665E-2</v>
      </c>
      <c r="O3199" s="5">
        <v>0.10007091261168541</v>
      </c>
      <c r="P3199" s="5">
        <v>0.10721062969383605</v>
      </c>
      <c r="Q3199" s="5">
        <v>0.11485974115126292</v>
      </c>
      <c r="R3199" s="5">
        <v>0.12305459052903617</v>
      </c>
      <c r="S3199" s="4"/>
    </row>
    <row r="3200" spans="1:19">
      <c r="A3200" s="4" t="s">
        <v>98</v>
      </c>
      <c r="B3200" s="4" t="s">
        <v>99</v>
      </c>
      <c r="C3200" s="4" t="s">
        <v>100</v>
      </c>
      <c r="D3200" s="4" t="s">
        <v>645</v>
      </c>
      <c r="E3200" s="4" t="s">
        <v>5407</v>
      </c>
      <c r="F3200" s="4" t="s">
        <v>1356</v>
      </c>
      <c r="G3200" s="25">
        <v>12.4</v>
      </c>
      <c r="H3200" s="26">
        <v>666.66666666666674</v>
      </c>
      <c r="I3200" s="4" t="s">
        <v>23</v>
      </c>
      <c r="J3200" s="5">
        <v>4.6587900674854722E-2</v>
      </c>
      <c r="K3200" s="5">
        <v>1.5725490196078429E-2</v>
      </c>
      <c r="L3200" s="23">
        <v>5.0839695745485802E-2</v>
      </c>
      <c r="M3200" s="23">
        <v>9.4509803921568637E-3</v>
      </c>
      <c r="N3200" s="23">
        <v>5.3657935360574706E-2</v>
      </c>
      <c r="O3200" s="5">
        <v>9.9748845373733488E-3</v>
      </c>
      <c r="P3200" s="5">
        <v>1.0527830701722874E-2</v>
      </c>
      <c r="Q3200" s="5">
        <v>1.1111428795879036E-2</v>
      </c>
      <c r="R3200" s="5">
        <v>1.1727377974047876E-2</v>
      </c>
      <c r="S3200" s="4"/>
    </row>
    <row r="3201" spans="1:19">
      <c r="A3201" s="4" t="s">
        <v>98</v>
      </c>
      <c r="B3201" s="4" t="s">
        <v>99</v>
      </c>
      <c r="C3201" s="4" t="s">
        <v>100</v>
      </c>
      <c r="D3201" s="4" t="s">
        <v>645</v>
      </c>
      <c r="E3201" s="4" t="s">
        <v>5407</v>
      </c>
      <c r="F3201" s="4" t="s">
        <v>1356</v>
      </c>
      <c r="G3201" s="25">
        <v>12.4</v>
      </c>
      <c r="H3201" s="26">
        <v>666.66666666666674</v>
      </c>
      <c r="I3201" s="4" t="s">
        <v>25</v>
      </c>
      <c r="J3201" s="5">
        <v>4.6587900674854722E-2</v>
      </c>
      <c r="K3201" s="5">
        <v>9.4337254901960793E-2</v>
      </c>
      <c r="L3201" s="23">
        <v>5.0839695745485802E-2</v>
      </c>
      <c r="M3201" s="23">
        <v>0.14000000000000001</v>
      </c>
      <c r="N3201" s="23">
        <v>5.3565707324747185E-2</v>
      </c>
      <c r="O3201" s="5">
        <v>0.14750676445837071</v>
      </c>
      <c r="P3201" s="5">
        <v>0.15541603972126611</v>
      </c>
      <c r="Q3201" s="5">
        <v>0.16374940831583989</v>
      </c>
      <c r="R3201" s="5">
        <v>0.1725296100188726</v>
      </c>
      <c r="S3201" s="4"/>
    </row>
    <row r="3202" spans="1:19">
      <c r="A3202" s="4" t="s">
        <v>98</v>
      </c>
      <c r="B3202" s="4" t="s">
        <v>99</v>
      </c>
      <c r="C3202" s="4" t="s">
        <v>100</v>
      </c>
      <c r="D3202" s="4" t="s">
        <v>645</v>
      </c>
      <c r="E3202" s="4" t="s">
        <v>5408</v>
      </c>
      <c r="F3202" s="4" t="s">
        <v>1356</v>
      </c>
      <c r="G3202" s="25">
        <v>12.4</v>
      </c>
      <c r="H3202" s="26">
        <v>277.77777777777777</v>
      </c>
      <c r="I3202" s="4" t="s">
        <v>23</v>
      </c>
      <c r="J3202" s="5">
        <v>4.7490512736755995E-2</v>
      </c>
      <c r="K3202" s="5">
        <v>0</v>
      </c>
      <c r="L3202" s="23">
        <v>0.13236351508779132</v>
      </c>
      <c r="M3202" s="23">
        <v>0</v>
      </c>
      <c r="N3202" s="23">
        <v>0.13913437401428025</v>
      </c>
      <c r="O3202" s="5">
        <v>0</v>
      </c>
      <c r="P3202" s="5">
        <v>0</v>
      </c>
      <c r="Q3202" s="5">
        <v>0</v>
      </c>
      <c r="R3202" s="5">
        <v>0</v>
      </c>
      <c r="S3202" s="4"/>
    </row>
    <row r="3203" spans="1:19">
      <c r="A3203" s="4" t="s">
        <v>98</v>
      </c>
      <c r="B3203" s="4" t="s">
        <v>99</v>
      </c>
      <c r="C3203" s="4" t="s">
        <v>100</v>
      </c>
      <c r="D3203" s="4" t="s">
        <v>645</v>
      </c>
      <c r="E3203" s="4" t="s">
        <v>5408</v>
      </c>
      <c r="F3203" s="4" t="s">
        <v>1356</v>
      </c>
      <c r="G3203" s="25">
        <v>12.4</v>
      </c>
      <c r="H3203" s="26">
        <v>277.77777777777777</v>
      </c>
      <c r="I3203" s="4" t="s">
        <v>25</v>
      </c>
      <c r="J3203" s="5">
        <v>4.7490512736755995E-2</v>
      </c>
      <c r="K3203" s="5">
        <v>0</v>
      </c>
      <c r="L3203" s="23">
        <v>0.13236351508779132</v>
      </c>
      <c r="M3203" s="23">
        <v>0</v>
      </c>
      <c r="N3203" s="23">
        <v>0.14508519399520728</v>
      </c>
      <c r="O3203" s="5">
        <v>0</v>
      </c>
      <c r="P3203" s="5">
        <v>0</v>
      </c>
      <c r="Q3203" s="5">
        <v>0</v>
      </c>
      <c r="R3203" s="5">
        <v>0</v>
      </c>
      <c r="S3203" s="4"/>
    </row>
    <row r="3204" spans="1:19">
      <c r="A3204" s="4" t="s">
        <v>98</v>
      </c>
      <c r="B3204" s="4" t="s">
        <v>99</v>
      </c>
      <c r="C3204" s="4" t="s">
        <v>100</v>
      </c>
      <c r="D3204" s="4" t="s">
        <v>645</v>
      </c>
      <c r="E3204" s="4" t="s">
        <v>5409</v>
      </c>
      <c r="F3204" s="4" t="s">
        <v>1366</v>
      </c>
      <c r="G3204" s="25">
        <v>12.4</v>
      </c>
      <c r="H3204" s="26">
        <v>277.77777777777777</v>
      </c>
      <c r="I3204" s="4" t="s">
        <v>23</v>
      </c>
      <c r="J3204" s="5">
        <v>6.1681786293399848E-2</v>
      </c>
      <c r="K3204" s="5">
        <v>0.12535384615384615</v>
      </c>
      <c r="L3204" s="23">
        <v>6.6625888931062777E-2</v>
      </c>
      <c r="M3204" s="23">
        <v>0.18470256410256411</v>
      </c>
      <c r="N3204" s="23">
        <v>6.951750646312603E-2</v>
      </c>
      <c r="O3204" s="5">
        <v>0.19271880495345362</v>
      </c>
      <c r="P3204" s="5">
        <v>0.20108295714868041</v>
      </c>
      <c r="Q3204" s="5">
        <v>0.20981012032232113</v>
      </c>
      <c r="R3204" s="5">
        <v>0.21891604944479878</v>
      </c>
      <c r="S3204" s="4"/>
    </row>
    <row r="3205" spans="1:19">
      <c r="A3205" s="4" t="s">
        <v>98</v>
      </c>
      <c r="B3205" s="4" t="s">
        <v>99</v>
      </c>
      <c r="C3205" s="4" t="s">
        <v>100</v>
      </c>
      <c r="D3205" s="4" t="s">
        <v>645</v>
      </c>
      <c r="E3205" s="4" t="s">
        <v>5409</v>
      </c>
      <c r="F3205" s="4" t="s">
        <v>1366</v>
      </c>
      <c r="G3205" s="25">
        <v>12.4</v>
      </c>
      <c r="H3205" s="26">
        <v>277.77777777777777</v>
      </c>
      <c r="I3205" s="4" t="s">
        <v>25</v>
      </c>
      <c r="J3205" s="5">
        <v>6.1681786293399848E-2</v>
      </c>
      <c r="K3205" s="5">
        <v>1.7517948717948716E-2</v>
      </c>
      <c r="L3205" s="23">
        <v>6.6625888931062777E-2</v>
      </c>
      <c r="M3205" s="23">
        <v>2.1943589743589745E-2</v>
      </c>
      <c r="N3205" s="23">
        <v>6.877307900901368E-2</v>
      </c>
      <c r="O3205" s="5">
        <v>2.2650778179316475E-2</v>
      </c>
      <c r="P3205" s="5">
        <v>2.3380757575386039E-2</v>
      </c>
      <c r="Q3205" s="5">
        <v>2.4134262428924112E-2</v>
      </c>
      <c r="R3205" s="5">
        <v>2.4912050908109249E-2</v>
      </c>
      <c r="S3205" s="4"/>
    </row>
    <row r="3206" spans="1:19">
      <c r="A3206" s="4" t="s">
        <v>98</v>
      </c>
      <c r="B3206" s="4" t="s">
        <v>99</v>
      </c>
      <c r="C3206" s="4" t="s">
        <v>100</v>
      </c>
      <c r="D3206" s="4" t="s">
        <v>645</v>
      </c>
      <c r="E3206" s="4" t="s">
        <v>5410</v>
      </c>
      <c r="F3206" s="4" t="s">
        <v>1366</v>
      </c>
      <c r="G3206" s="25">
        <v>12.4</v>
      </c>
      <c r="H3206" s="26">
        <v>277.77777777777777</v>
      </c>
      <c r="I3206" s="4" t="s">
        <v>23</v>
      </c>
      <c r="J3206" s="5">
        <v>2.1572828986452165E-2</v>
      </c>
      <c r="K3206" s="5">
        <v>4.7185185185185184E-2</v>
      </c>
      <c r="L3206" s="23">
        <v>2.1940521147514689E-2</v>
      </c>
      <c r="M3206" s="23">
        <v>5.0088888888888884E-2</v>
      </c>
      <c r="N3206" s="23">
        <v>2.3433828728269795E-2</v>
      </c>
      <c r="O3206" s="5">
        <v>5.3498020193769071E-2</v>
      </c>
      <c r="P3206" s="5">
        <v>5.713918252412669E-2</v>
      </c>
      <c r="Q3206" s="5">
        <v>6.1028168289220676E-2</v>
      </c>
      <c r="R3206" s="5">
        <v>6.5181844755388615E-2</v>
      </c>
      <c r="S3206" s="4"/>
    </row>
    <row r="3207" spans="1:19">
      <c r="A3207" s="4" t="s">
        <v>98</v>
      </c>
      <c r="B3207" s="4" t="s">
        <v>99</v>
      </c>
      <c r="C3207" s="4" t="s">
        <v>100</v>
      </c>
      <c r="D3207" s="4" t="s">
        <v>645</v>
      </c>
      <c r="E3207" s="4" t="s">
        <v>5410</v>
      </c>
      <c r="F3207" s="4" t="s">
        <v>1366</v>
      </c>
      <c r="G3207" s="25">
        <v>12.4</v>
      </c>
      <c r="H3207" s="26">
        <v>277.77777777777777</v>
      </c>
      <c r="I3207" s="4" t="s">
        <v>25</v>
      </c>
      <c r="J3207" s="5">
        <v>2.1572828986452165E-2</v>
      </c>
      <c r="K3207" s="5">
        <v>9.8370370370370382E-3</v>
      </c>
      <c r="L3207" s="23">
        <v>2.1940521147514689E-2</v>
      </c>
      <c r="M3207" s="23">
        <v>5.9703703703703707E-3</v>
      </c>
      <c r="N3207" s="23">
        <v>2.3501137079133587E-2</v>
      </c>
      <c r="O3207" s="5">
        <v>6.3950391854372757E-3</v>
      </c>
      <c r="P3207" s="5">
        <v>6.8499144351644708E-3</v>
      </c>
      <c r="Q3207" s="5">
        <v>7.3371446848869053E-3</v>
      </c>
      <c r="R3207" s="5">
        <v>7.8590313260856939E-3</v>
      </c>
      <c r="S3207" s="4"/>
    </row>
    <row r="3208" spans="1:19">
      <c r="A3208" s="4" t="s">
        <v>98</v>
      </c>
      <c r="B3208" s="4" t="s">
        <v>99</v>
      </c>
      <c r="C3208" s="4" t="s">
        <v>100</v>
      </c>
      <c r="D3208" s="4" t="s">
        <v>645</v>
      </c>
      <c r="E3208" s="4" t="s">
        <v>2192</v>
      </c>
      <c r="F3208" s="4" t="s">
        <v>1356</v>
      </c>
      <c r="G3208" s="25">
        <v>12.4</v>
      </c>
      <c r="H3208" s="26">
        <v>277.77777777777777</v>
      </c>
      <c r="I3208" s="4" t="s">
        <v>23</v>
      </c>
      <c r="J3208" s="5">
        <v>0.1737674296508035</v>
      </c>
      <c r="K3208" s="5">
        <v>0.26960000000000001</v>
      </c>
      <c r="L3208" s="23">
        <v>0.18391777667908674</v>
      </c>
      <c r="M3208" s="23">
        <v>0.30743703703703701</v>
      </c>
      <c r="N3208" s="23">
        <v>0.19324337028222727</v>
      </c>
      <c r="O3208" s="5">
        <v>0.32302570343856535</v>
      </c>
      <c r="P3208" s="5">
        <v>0.33940479679229224</v>
      </c>
      <c r="Q3208" s="5">
        <v>0.35661439588049892</v>
      </c>
      <c r="R3208" s="5">
        <v>0.3746966116894353</v>
      </c>
      <c r="S3208" s="4"/>
    </row>
    <row r="3209" spans="1:19">
      <c r="A3209" s="4" t="s">
        <v>98</v>
      </c>
      <c r="B3209" s="4" t="s">
        <v>99</v>
      </c>
      <c r="C3209" s="4" t="s">
        <v>100</v>
      </c>
      <c r="D3209" s="4" t="s">
        <v>645</v>
      </c>
      <c r="E3209" s="4" t="s">
        <v>2192</v>
      </c>
      <c r="F3209" s="4" t="s">
        <v>1356</v>
      </c>
      <c r="G3209" s="25">
        <v>12.4</v>
      </c>
      <c r="H3209" s="26">
        <v>277.77777777777777</v>
      </c>
      <c r="I3209" s="4" t="s">
        <v>25</v>
      </c>
      <c r="J3209" s="5">
        <v>0.1737674296508035</v>
      </c>
      <c r="K3209" s="5">
        <v>0.34561481481481482</v>
      </c>
      <c r="L3209" s="23">
        <v>0.18391777667908674</v>
      </c>
      <c r="M3209" s="23">
        <v>0.35472592592592589</v>
      </c>
      <c r="N3209" s="23">
        <v>0.20004473367680897</v>
      </c>
      <c r="O3209" s="5">
        <v>0.38583031320528294</v>
      </c>
      <c r="P3209" s="5">
        <v>0.41966211011927224</v>
      </c>
      <c r="Q3209" s="5">
        <v>0.45646047146134067</v>
      </c>
      <c r="R3209" s="5">
        <v>0.49648552247781541</v>
      </c>
      <c r="S3209" s="4"/>
    </row>
    <row r="3210" spans="1:19">
      <c r="A3210" s="4" t="s">
        <v>98</v>
      </c>
      <c r="B3210" s="4" t="s">
        <v>99</v>
      </c>
      <c r="C3210" s="4" t="s">
        <v>100</v>
      </c>
      <c r="D3210" s="4" t="s">
        <v>645</v>
      </c>
      <c r="E3210" s="4" t="s">
        <v>5411</v>
      </c>
      <c r="F3210" s="4" t="s">
        <v>1366</v>
      </c>
      <c r="G3210" s="25">
        <v>12.4</v>
      </c>
      <c r="H3210" s="26">
        <v>138.88888888888889</v>
      </c>
      <c r="I3210" s="4" t="s">
        <v>23</v>
      </c>
      <c r="J3210" s="5">
        <v>5.5920083886224922E-2</v>
      </c>
      <c r="K3210" s="5">
        <v>0.11748</v>
      </c>
      <c r="L3210" s="23">
        <v>5.8066799352189745E-2</v>
      </c>
      <c r="M3210" s="23">
        <v>0.11715333333333333</v>
      </c>
      <c r="N3210" s="23">
        <v>5.9273961254675066E-2</v>
      </c>
      <c r="O3210" s="5">
        <v>0.11958885659838188</v>
      </c>
      <c r="P3210" s="5">
        <v>0.12207501242680542</v>
      </c>
      <c r="Q3210" s="5">
        <v>0.12461285342873943</v>
      </c>
      <c r="R3210" s="5">
        <v>0.12720345409723466</v>
      </c>
      <c r="S3210" s="4"/>
    </row>
    <row r="3211" spans="1:19">
      <c r="A3211" s="4" t="s">
        <v>98</v>
      </c>
      <c r="B3211" s="4" t="s">
        <v>99</v>
      </c>
      <c r="C3211" s="4" t="s">
        <v>100</v>
      </c>
      <c r="D3211" s="4" t="s">
        <v>645</v>
      </c>
      <c r="E3211" s="4" t="s">
        <v>5411</v>
      </c>
      <c r="F3211" s="4" t="s">
        <v>1366</v>
      </c>
      <c r="G3211" s="25">
        <v>12.4</v>
      </c>
      <c r="H3211" s="26">
        <v>138.88888888888889</v>
      </c>
      <c r="I3211" s="4" t="s">
        <v>25</v>
      </c>
      <c r="J3211" s="5">
        <v>5.5920083886224922E-2</v>
      </c>
      <c r="K3211" s="5">
        <v>3.7440000000000001E-2</v>
      </c>
      <c r="L3211" s="23">
        <v>5.8066799352189745E-2</v>
      </c>
      <c r="M3211" s="23">
        <v>4.7673333333333331E-2</v>
      </c>
      <c r="N3211" s="23">
        <v>6.1127391635911216E-2</v>
      </c>
      <c r="O3211" s="5">
        <v>5.0186105481395238E-2</v>
      </c>
      <c r="P3211" s="5">
        <v>5.2831321145078922E-2</v>
      </c>
      <c r="Q3211" s="5">
        <v>5.5615961174137828E-2</v>
      </c>
      <c r="R3211" s="5">
        <v>5.8547374365846665E-2</v>
      </c>
      <c r="S3211" s="4"/>
    </row>
    <row r="3212" spans="1:19">
      <c r="A3212" s="4" t="s">
        <v>98</v>
      </c>
      <c r="B3212" s="4" t="s">
        <v>99</v>
      </c>
      <c r="C3212" s="4" t="s">
        <v>100</v>
      </c>
      <c r="D3212" s="4" t="s">
        <v>645</v>
      </c>
      <c r="E3212" s="4" t="s">
        <v>5412</v>
      </c>
      <c r="F3212" s="4" t="s">
        <v>1366</v>
      </c>
      <c r="G3212" s="25">
        <v>12.4</v>
      </c>
      <c r="H3212" s="26">
        <v>277.77777777777777</v>
      </c>
      <c r="I3212" s="4" t="s">
        <v>23</v>
      </c>
      <c r="J3212" s="5">
        <v>0.22247836842893837</v>
      </c>
      <c r="K3212" s="5">
        <v>0.43785185185185183</v>
      </c>
      <c r="L3212" s="23">
        <v>0.23184227908755101</v>
      </c>
      <c r="M3212" s="23">
        <v>0.44048888888888887</v>
      </c>
      <c r="N3212" s="23">
        <v>0.23652479100398432</v>
      </c>
      <c r="O3212" s="5">
        <v>0.44938543044893708</v>
      </c>
      <c r="P3212" s="5">
        <v>0.45846165520582893</v>
      </c>
      <c r="Q3212" s="5">
        <v>0.46772119221598035</v>
      </c>
      <c r="R3212" s="5">
        <v>0.47716774383175647</v>
      </c>
      <c r="S3212" s="4"/>
    </row>
    <row r="3213" spans="1:19">
      <c r="A3213" s="4" t="s">
        <v>98</v>
      </c>
      <c r="B3213" s="4" t="s">
        <v>99</v>
      </c>
      <c r="C3213" s="4" t="s">
        <v>100</v>
      </c>
      <c r="D3213" s="4" t="s">
        <v>645</v>
      </c>
      <c r="E3213" s="4" t="s">
        <v>5412</v>
      </c>
      <c r="F3213" s="4" t="s">
        <v>1366</v>
      </c>
      <c r="G3213" s="25">
        <v>12.4</v>
      </c>
      <c r="H3213" s="26">
        <v>277.77777777777777</v>
      </c>
      <c r="I3213" s="4" t="s">
        <v>25</v>
      </c>
      <c r="J3213" s="5">
        <v>0.22247836842893837</v>
      </c>
      <c r="K3213" s="5">
        <v>0.34970370370370368</v>
      </c>
      <c r="L3213" s="23">
        <v>0.23184227908755101</v>
      </c>
      <c r="M3213" s="23">
        <v>0.40085925925925925</v>
      </c>
      <c r="N3213" s="23">
        <v>0.24536998916114763</v>
      </c>
      <c r="O3213" s="5">
        <v>0.42424890096273893</v>
      </c>
      <c r="P3213" s="5">
        <v>0.44900329931429528</v>
      </c>
      <c r="Q3213" s="5">
        <v>0.47520208617541987</v>
      </c>
      <c r="R3213" s="5">
        <v>0.50292953982817568</v>
      </c>
      <c r="S3213" s="4"/>
    </row>
    <row r="3214" spans="1:19">
      <c r="A3214" s="4" t="s">
        <v>98</v>
      </c>
      <c r="B3214" s="4" t="s">
        <v>99</v>
      </c>
      <c r="C3214" s="4" t="s">
        <v>100</v>
      </c>
      <c r="D3214" s="4" t="s">
        <v>645</v>
      </c>
      <c r="E3214" s="4" t="s">
        <v>2193</v>
      </c>
      <c r="F3214" s="4" t="s">
        <v>1356</v>
      </c>
      <c r="G3214" s="25">
        <v>12.4</v>
      </c>
      <c r="H3214" s="26">
        <v>277.77777777777777</v>
      </c>
      <c r="I3214" s="4" t="s">
        <v>23</v>
      </c>
      <c r="J3214" s="5">
        <v>0.19687690450332518</v>
      </c>
      <c r="K3214" s="5">
        <v>0.26305185185185187</v>
      </c>
      <c r="L3214" s="23">
        <v>0.20608119422983934</v>
      </c>
      <c r="M3214" s="23">
        <v>0.42182222222222221</v>
      </c>
      <c r="N3214" s="23">
        <v>0.21925209805965512</v>
      </c>
      <c r="O3214" s="5">
        <v>0.44878140179671455</v>
      </c>
      <c r="P3214" s="5">
        <v>0.47746357585808064</v>
      </c>
      <c r="Q3214" s="5">
        <v>0.50797886311351614</v>
      </c>
      <c r="R3214" s="5">
        <v>0.54044442009289495</v>
      </c>
      <c r="S3214" s="4"/>
    </row>
    <row r="3215" spans="1:19">
      <c r="A3215" s="4" t="s">
        <v>98</v>
      </c>
      <c r="B3215" s="4" t="s">
        <v>99</v>
      </c>
      <c r="C3215" s="4" t="s">
        <v>100</v>
      </c>
      <c r="D3215" s="4" t="s">
        <v>645</v>
      </c>
      <c r="E3215" s="4" t="s">
        <v>2193</v>
      </c>
      <c r="F3215" s="4" t="s">
        <v>1356</v>
      </c>
      <c r="G3215" s="25">
        <v>12.4</v>
      </c>
      <c r="H3215" s="26">
        <v>277.77777777777777</v>
      </c>
      <c r="I3215" s="4" t="s">
        <v>25</v>
      </c>
      <c r="J3215" s="5">
        <v>0.19687690450332518</v>
      </c>
      <c r="K3215" s="5">
        <v>0.38275555555555552</v>
      </c>
      <c r="L3215" s="23">
        <v>0.20608119422983934</v>
      </c>
      <c r="M3215" s="23">
        <v>0.3802962962962963</v>
      </c>
      <c r="N3215" s="23">
        <v>0.21478303769487253</v>
      </c>
      <c r="O3215" s="5">
        <v>0.39635442742790972</v>
      </c>
      <c r="P3215" s="5">
        <v>0.41309061821445908</v>
      </c>
      <c r="Q3215" s="5">
        <v>0.43053349993886791</v>
      </c>
      <c r="R3215" s="5">
        <v>0.44871291284901715</v>
      </c>
      <c r="S3215" s="4"/>
    </row>
    <row r="3216" spans="1:19">
      <c r="A3216" s="4" t="s">
        <v>98</v>
      </c>
      <c r="B3216" s="4" t="s">
        <v>99</v>
      </c>
      <c r="C3216" s="4" t="s">
        <v>100</v>
      </c>
      <c r="D3216" s="4" t="s">
        <v>646</v>
      </c>
      <c r="E3216" s="4" t="s">
        <v>5407</v>
      </c>
      <c r="F3216" s="4" t="s">
        <v>1366</v>
      </c>
      <c r="G3216" s="25">
        <v>12.4</v>
      </c>
      <c r="H3216" s="26">
        <v>666.66666666666674</v>
      </c>
      <c r="I3216" s="4" t="s">
        <v>23</v>
      </c>
      <c r="J3216" s="5">
        <v>4.9414712543801843E-2</v>
      </c>
      <c r="K3216" s="5">
        <v>9.3019607843137245E-2</v>
      </c>
      <c r="L3216" s="23">
        <v>5.3204358624372783E-2</v>
      </c>
      <c r="M3216" s="23">
        <v>0.1355294117647059</v>
      </c>
      <c r="N3216" s="23">
        <v>5.6419669723112055E-2</v>
      </c>
      <c r="O3216" s="5">
        <v>0.14371989151335263</v>
      </c>
      <c r="P3216" s="5">
        <v>0.15240534838644418</v>
      </c>
      <c r="Q3216" s="5">
        <v>0.16161569544905641</v>
      </c>
      <c r="R3216" s="5">
        <v>0.17138265350932647</v>
      </c>
      <c r="S3216" s="4"/>
    </row>
    <row r="3217" spans="1:19">
      <c r="A3217" s="4" t="s">
        <v>98</v>
      </c>
      <c r="B3217" s="4" t="s">
        <v>99</v>
      </c>
      <c r="C3217" s="4" t="s">
        <v>100</v>
      </c>
      <c r="D3217" s="4" t="s">
        <v>646</v>
      </c>
      <c r="E3217" s="4" t="s">
        <v>5407</v>
      </c>
      <c r="F3217" s="4" t="s">
        <v>1366</v>
      </c>
      <c r="G3217" s="25">
        <v>12.4</v>
      </c>
      <c r="H3217" s="26">
        <v>666.66666666666674</v>
      </c>
      <c r="I3217" s="4" t="s">
        <v>25</v>
      </c>
      <c r="J3217" s="5">
        <v>4.9414712543801843E-2</v>
      </c>
      <c r="K3217" s="5">
        <v>0</v>
      </c>
      <c r="L3217" s="23">
        <v>5.3204358624372783E-2</v>
      </c>
      <c r="M3217" s="23">
        <v>0</v>
      </c>
      <c r="N3217" s="23">
        <v>5.4504971007036024E-2</v>
      </c>
      <c r="O3217" s="5">
        <v>0</v>
      </c>
      <c r="P3217" s="5">
        <v>0</v>
      </c>
      <c r="Q3217" s="5">
        <v>0</v>
      </c>
      <c r="R3217" s="5">
        <v>0</v>
      </c>
      <c r="S3217" s="4"/>
    </row>
    <row r="3218" spans="1:19">
      <c r="A3218" s="4" t="s">
        <v>98</v>
      </c>
      <c r="B3218" s="4" t="s">
        <v>99</v>
      </c>
      <c r="C3218" s="4" t="s">
        <v>100</v>
      </c>
      <c r="D3218" s="4" t="s">
        <v>646</v>
      </c>
      <c r="E3218" s="4" t="s">
        <v>4981</v>
      </c>
      <c r="F3218" s="4" t="s">
        <v>1366</v>
      </c>
      <c r="G3218" s="25">
        <v>12.4</v>
      </c>
      <c r="H3218" s="26">
        <v>138.88888888888889</v>
      </c>
      <c r="I3218" s="4" t="s">
        <v>23</v>
      </c>
      <c r="J3218" s="5">
        <v>0.12586609122705653</v>
      </c>
      <c r="K3218" s="5">
        <v>0.25043478260869567</v>
      </c>
      <c r="L3218" s="23">
        <v>0.13090754409052618</v>
      </c>
      <c r="M3218" s="23">
        <v>0.25513043478260872</v>
      </c>
      <c r="N3218" s="23">
        <v>0.13722057472171661</v>
      </c>
      <c r="O3218" s="5">
        <v>0.26743412790374566</v>
      </c>
      <c r="P3218" s="5">
        <v>0.28033116797131064</v>
      </c>
      <c r="Q3218" s="5">
        <v>0.29385016920668977</v>
      </c>
      <c r="R3218" s="5">
        <v>0.30802112575522511</v>
      </c>
      <c r="S3218" s="4"/>
    </row>
    <row r="3219" spans="1:19">
      <c r="A3219" s="4" t="s">
        <v>98</v>
      </c>
      <c r="B3219" s="4" t="s">
        <v>99</v>
      </c>
      <c r="C3219" s="4" t="s">
        <v>100</v>
      </c>
      <c r="D3219" s="4" t="s">
        <v>646</v>
      </c>
      <c r="E3219" s="4" t="s">
        <v>4981</v>
      </c>
      <c r="F3219" s="4" t="s">
        <v>1366</v>
      </c>
      <c r="G3219" s="25">
        <v>12.4</v>
      </c>
      <c r="H3219" s="26">
        <v>138.88888888888889</v>
      </c>
      <c r="I3219" s="4" t="s">
        <v>25</v>
      </c>
      <c r="J3219" s="5">
        <v>0.12586609122705653</v>
      </c>
      <c r="K3219" s="5">
        <v>0</v>
      </c>
      <c r="L3219" s="23">
        <v>0.13090754409052618</v>
      </c>
      <c r="M3219" s="23">
        <v>0</v>
      </c>
      <c r="N3219" s="23">
        <v>0.13431130002804423</v>
      </c>
      <c r="O3219" s="5">
        <v>0</v>
      </c>
      <c r="P3219" s="5">
        <v>0</v>
      </c>
      <c r="Q3219" s="5">
        <v>0</v>
      </c>
      <c r="R3219" s="5">
        <v>0</v>
      </c>
      <c r="S3219" s="4"/>
    </row>
    <row r="3220" spans="1:19">
      <c r="A3220" s="4" t="s">
        <v>98</v>
      </c>
      <c r="B3220" s="4" t="s">
        <v>99</v>
      </c>
      <c r="C3220" s="4" t="s">
        <v>100</v>
      </c>
      <c r="D3220" s="4" t="s">
        <v>646</v>
      </c>
      <c r="E3220" s="4" t="s">
        <v>5413</v>
      </c>
      <c r="F3220" s="4" t="s">
        <v>1366</v>
      </c>
      <c r="G3220" s="25">
        <v>12.4</v>
      </c>
      <c r="H3220" s="26">
        <v>138.88888888888889</v>
      </c>
      <c r="I3220" s="4" t="s">
        <v>23</v>
      </c>
      <c r="J3220" s="5">
        <v>6.9849849511022188E-2</v>
      </c>
      <c r="K3220" s="5">
        <v>0.16</v>
      </c>
      <c r="L3220" s="23">
        <v>7.8795258922173927E-2</v>
      </c>
      <c r="M3220" s="23">
        <v>0.17200000000000001</v>
      </c>
      <c r="N3220" s="23">
        <v>7.9729477255013823E-2</v>
      </c>
      <c r="O3220" s="5">
        <v>0.17403927946232362</v>
      </c>
      <c r="P3220" s="5">
        <v>0.17610273718467895</v>
      </c>
      <c r="Q3220" s="5">
        <v>0.17819065983118876</v>
      </c>
      <c r="R3220" s="5">
        <v>0.18030333746474478</v>
      </c>
      <c r="S3220" s="4"/>
    </row>
    <row r="3221" spans="1:19">
      <c r="A3221" s="4" t="s">
        <v>98</v>
      </c>
      <c r="B3221" s="4" t="s">
        <v>99</v>
      </c>
      <c r="C3221" s="4" t="s">
        <v>100</v>
      </c>
      <c r="D3221" s="4" t="s">
        <v>646</v>
      </c>
      <c r="E3221" s="4" t="s">
        <v>5413</v>
      </c>
      <c r="F3221" s="4" t="s">
        <v>1366</v>
      </c>
      <c r="G3221" s="25">
        <v>12.4</v>
      </c>
      <c r="H3221" s="26">
        <v>138.88888888888889</v>
      </c>
      <c r="I3221" s="4" t="s">
        <v>25</v>
      </c>
      <c r="J3221" s="5">
        <v>6.9849849511022188E-2</v>
      </c>
      <c r="K3221" s="5">
        <v>0</v>
      </c>
      <c r="L3221" s="23">
        <v>7.8795258922173927E-2</v>
      </c>
      <c r="M3221" s="23">
        <v>0</v>
      </c>
      <c r="N3221" s="23">
        <v>7.8997666245549256E-2</v>
      </c>
      <c r="O3221" s="5">
        <v>0</v>
      </c>
      <c r="P3221" s="5">
        <v>0</v>
      </c>
      <c r="Q3221" s="5">
        <v>0</v>
      </c>
      <c r="R3221" s="5">
        <v>0</v>
      </c>
      <c r="S3221" s="4"/>
    </row>
    <row r="3222" spans="1:19">
      <c r="A3222" s="4" t="s">
        <v>98</v>
      </c>
      <c r="B3222" s="4" t="s">
        <v>99</v>
      </c>
      <c r="C3222" s="4" t="s">
        <v>100</v>
      </c>
      <c r="D3222" s="4" t="s">
        <v>646</v>
      </c>
      <c r="E3222" s="4" t="s">
        <v>5414</v>
      </c>
      <c r="F3222" s="4" t="s">
        <v>1366</v>
      </c>
      <c r="G3222" s="25">
        <v>12.4</v>
      </c>
      <c r="H3222" s="26">
        <v>277.77777777777777</v>
      </c>
      <c r="I3222" s="4" t="s">
        <v>23</v>
      </c>
      <c r="J3222" s="5">
        <v>0.1521407383440623</v>
      </c>
      <c r="K3222" s="5">
        <v>0.31353846153846154</v>
      </c>
      <c r="L3222" s="23">
        <v>0.1562399587206392</v>
      </c>
      <c r="M3222" s="23">
        <v>0.36907692307692308</v>
      </c>
      <c r="N3222" s="23">
        <v>0.16671363886474164</v>
      </c>
      <c r="O3222" s="5">
        <v>0.39381831236382736</v>
      </c>
      <c r="P3222" s="5">
        <v>0.4202182619821197</v>
      </c>
      <c r="Q3222" s="5">
        <v>0.44838795495151473</v>
      </c>
      <c r="R3222" s="5">
        <v>0.47844602754117421</v>
      </c>
      <c r="S3222" s="4"/>
    </row>
    <row r="3223" spans="1:19">
      <c r="A3223" s="4" t="s">
        <v>98</v>
      </c>
      <c r="B3223" s="4" t="s">
        <v>99</v>
      </c>
      <c r="C3223" s="4" t="s">
        <v>100</v>
      </c>
      <c r="D3223" s="4" t="s">
        <v>646</v>
      </c>
      <c r="E3223" s="4" t="s">
        <v>5414</v>
      </c>
      <c r="F3223" s="4" t="s">
        <v>1366</v>
      </c>
      <c r="G3223" s="25">
        <v>12.4</v>
      </c>
      <c r="H3223" s="26">
        <v>277.77777777777777</v>
      </c>
      <c r="I3223" s="4" t="s">
        <v>25</v>
      </c>
      <c r="J3223" s="5">
        <v>0.1521407383440623</v>
      </c>
      <c r="K3223" s="5">
        <v>0</v>
      </c>
      <c r="L3223" s="23">
        <v>0.1562399587206392</v>
      </c>
      <c r="M3223" s="23">
        <v>0</v>
      </c>
      <c r="N3223" s="23">
        <v>0.1586646896626091</v>
      </c>
      <c r="O3223" s="5">
        <v>0</v>
      </c>
      <c r="P3223" s="5">
        <v>0</v>
      </c>
      <c r="Q3223" s="5">
        <v>0</v>
      </c>
      <c r="R3223" s="5">
        <v>0</v>
      </c>
      <c r="S3223" s="4"/>
    </row>
    <row r="3224" spans="1:19">
      <c r="A3224" s="4" t="s">
        <v>98</v>
      </c>
      <c r="B3224" s="4" t="s">
        <v>99</v>
      </c>
      <c r="C3224" s="4" t="s">
        <v>100</v>
      </c>
      <c r="D3224" s="4" t="s">
        <v>646</v>
      </c>
      <c r="E3224" s="4" t="s">
        <v>2194</v>
      </c>
      <c r="F3224" s="4" t="s">
        <v>1356</v>
      </c>
      <c r="G3224" s="25">
        <v>12.4</v>
      </c>
      <c r="H3224" s="26">
        <v>666.66666666666674</v>
      </c>
      <c r="I3224" s="4" t="s">
        <v>23</v>
      </c>
      <c r="J3224" s="5">
        <v>0.23751450408258945</v>
      </c>
      <c r="K3224" s="5">
        <v>0.45050980392156859</v>
      </c>
      <c r="L3224" s="23">
        <v>0.25026688427829402</v>
      </c>
      <c r="M3224" s="23">
        <v>0.50054901960784315</v>
      </c>
      <c r="N3224" s="23">
        <v>0.26391191080113507</v>
      </c>
      <c r="O3224" s="5">
        <v>0.52783990416984627</v>
      </c>
      <c r="P3224" s="5">
        <v>0.55661873966372832</v>
      </c>
      <c r="Q3224" s="5">
        <v>0.58696665200428511</v>
      </c>
      <c r="R3224" s="5">
        <v>0.61896919024548347</v>
      </c>
      <c r="S3224" s="4"/>
    </row>
    <row r="3225" spans="1:19">
      <c r="A3225" s="4" t="s">
        <v>98</v>
      </c>
      <c r="B3225" s="4" t="s">
        <v>99</v>
      </c>
      <c r="C3225" s="4" t="s">
        <v>100</v>
      </c>
      <c r="D3225" s="4" t="s">
        <v>646</v>
      </c>
      <c r="E3225" s="4" t="s">
        <v>2194</v>
      </c>
      <c r="F3225" s="4" t="s">
        <v>1356</v>
      </c>
      <c r="G3225" s="25">
        <v>12.4</v>
      </c>
      <c r="H3225" s="26">
        <v>666.66666666666674</v>
      </c>
      <c r="I3225" s="4" t="s">
        <v>25</v>
      </c>
      <c r="J3225" s="5">
        <v>0.23751450408258945</v>
      </c>
      <c r="K3225" s="5">
        <v>0</v>
      </c>
      <c r="L3225" s="23">
        <v>0.25026688427829402</v>
      </c>
      <c r="M3225" s="23">
        <v>0</v>
      </c>
      <c r="N3225" s="23">
        <v>0.26845104918884777</v>
      </c>
      <c r="O3225" s="5">
        <v>0</v>
      </c>
      <c r="P3225" s="5">
        <v>0</v>
      </c>
      <c r="Q3225" s="5">
        <v>0</v>
      </c>
      <c r="R3225" s="5">
        <v>0</v>
      </c>
      <c r="S3225" s="4"/>
    </row>
    <row r="3226" spans="1:19">
      <c r="A3226" s="4" t="s">
        <v>98</v>
      </c>
      <c r="B3226" s="4" t="s">
        <v>99</v>
      </c>
      <c r="C3226" s="4" t="s">
        <v>100</v>
      </c>
      <c r="D3226" s="4" t="s">
        <v>646</v>
      </c>
      <c r="E3226" s="4" t="s">
        <v>5415</v>
      </c>
      <c r="F3226" s="4" t="s">
        <v>1366</v>
      </c>
      <c r="G3226" s="25">
        <v>12.4</v>
      </c>
      <c r="H3226" s="26">
        <v>138.88888888888889</v>
      </c>
      <c r="I3226" s="4" t="s">
        <v>23</v>
      </c>
      <c r="J3226" s="5">
        <v>9.0909471915552112E-2</v>
      </c>
      <c r="K3226" s="5">
        <v>0.19878260869565217</v>
      </c>
      <c r="L3226" s="23">
        <v>0.10062359617651362</v>
      </c>
      <c r="M3226" s="23">
        <v>0.20886956521739131</v>
      </c>
      <c r="N3226" s="23">
        <v>0.10243696965797898</v>
      </c>
      <c r="O3226" s="5">
        <v>0.21263367766260743</v>
      </c>
      <c r="P3226" s="5">
        <v>0.21646562451196708</v>
      </c>
      <c r="Q3226" s="5">
        <v>0.22036662823330358</v>
      </c>
      <c r="R3226" s="5">
        <v>0.22433793332497631</v>
      </c>
      <c r="S3226" s="4"/>
    </row>
    <row r="3227" spans="1:19">
      <c r="A3227" s="4" t="s">
        <v>98</v>
      </c>
      <c r="B3227" s="4" t="s">
        <v>99</v>
      </c>
      <c r="C3227" s="4" t="s">
        <v>100</v>
      </c>
      <c r="D3227" s="4" t="s">
        <v>646</v>
      </c>
      <c r="E3227" s="4" t="s">
        <v>5415</v>
      </c>
      <c r="F3227" s="4" t="s">
        <v>1366</v>
      </c>
      <c r="G3227" s="25">
        <v>12.4</v>
      </c>
      <c r="H3227" s="26">
        <v>138.88888888888889</v>
      </c>
      <c r="I3227" s="4" t="s">
        <v>25</v>
      </c>
      <c r="J3227" s="5">
        <v>9.0909471915552112E-2</v>
      </c>
      <c r="K3227" s="5">
        <v>0</v>
      </c>
      <c r="L3227" s="23">
        <v>0.10062359617651362</v>
      </c>
      <c r="M3227" s="23">
        <v>0</v>
      </c>
      <c r="N3227" s="23">
        <v>0.10982498937469644</v>
      </c>
      <c r="O3227" s="5">
        <v>0</v>
      </c>
      <c r="P3227" s="5">
        <v>0</v>
      </c>
      <c r="Q3227" s="5">
        <v>0</v>
      </c>
      <c r="R3227" s="5">
        <v>0</v>
      </c>
      <c r="S3227" s="4"/>
    </row>
    <row r="3228" spans="1:19">
      <c r="A3228" s="4" t="s">
        <v>98</v>
      </c>
      <c r="B3228" s="4" t="s">
        <v>99</v>
      </c>
      <c r="C3228" s="4" t="s">
        <v>100</v>
      </c>
      <c r="D3228" s="4" t="s">
        <v>647</v>
      </c>
      <c r="E3228" s="4" t="s">
        <v>5416</v>
      </c>
      <c r="F3228" s="4" t="s">
        <v>1356</v>
      </c>
      <c r="G3228" s="25">
        <v>12.4</v>
      </c>
      <c r="H3228" s="26">
        <v>500</v>
      </c>
      <c r="I3228" s="4" t="s">
        <v>23</v>
      </c>
      <c r="J3228" s="5">
        <v>7.8724296227605101E-2</v>
      </c>
      <c r="K3228" s="5">
        <v>0.16273589743589742</v>
      </c>
      <c r="L3228" s="23">
        <v>7.266066376687115E-2</v>
      </c>
      <c r="M3228" s="23">
        <v>0.1500846153846154</v>
      </c>
      <c r="N3228" s="23">
        <v>7.3288577493250115E-2</v>
      </c>
      <c r="O3228" s="5">
        <v>0.15138160587758245</v>
      </c>
      <c r="P3228" s="5">
        <v>0.15268980461021175</v>
      </c>
      <c r="Q3228" s="5">
        <v>0.15400930844106706</v>
      </c>
      <c r="R3228" s="5">
        <v>0.15534021506573747</v>
      </c>
      <c r="S3228" s="4"/>
    </row>
    <row r="3229" spans="1:19">
      <c r="A3229" s="4" t="s">
        <v>98</v>
      </c>
      <c r="B3229" s="4" t="s">
        <v>99</v>
      </c>
      <c r="C3229" s="4" t="s">
        <v>100</v>
      </c>
      <c r="D3229" s="4" t="s">
        <v>647</v>
      </c>
      <c r="E3229" s="4" t="s">
        <v>5416</v>
      </c>
      <c r="F3229" s="4" t="s">
        <v>1356</v>
      </c>
      <c r="G3229" s="25">
        <v>12.4</v>
      </c>
      <c r="H3229" s="26">
        <v>500</v>
      </c>
      <c r="I3229" s="4" t="s">
        <v>25</v>
      </c>
      <c r="J3229" s="5">
        <v>7.8724296227605101E-2</v>
      </c>
      <c r="K3229" s="5">
        <v>5.2648717948717949E-2</v>
      </c>
      <c r="L3229" s="23">
        <v>7.266066376687115E-2</v>
      </c>
      <c r="M3229" s="23">
        <v>7.6923076923076927E-2</v>
      </c>
      <c r="N3229" s="23">
        <v>7.6809243461193416E-2</v>
      </c>
      <c r="O3229" s="5">
        <v>8.1315020216792974E-2</v>
      </c>
      <c r="P3229" s="5">
        <v>8.5957722667146838E-2</v>
      </c>
      <c r="Q3229" s="5">
        <v>9.0865501434090862E-2</v>
      </c>
      <c r="R3229" s="5">
        <v>9.6053491119587678E-2</v>
      </c>
      <c r="S3229" s="4"/>
    </row>
    <row r="3230" spans="1:19">
      <c r="A3230" s="4" t="s">
        <v>98</v>
      </c>
      <c r="B3230" s="4" t="s">
        <v>99</v>
      </c>
      <c r="C3230" s="4" t="s">
        <v>100</v>
      </c>
      <c r="D3230" s="4" t="s">
        <v>647</v>
      </c>
      <c r="E3230" s="4" t="s">
        <v>5417</v>
      </c>
      <c r="F3230" s="4" t="s">
        <v>1356</v>
      </c>
      <c r="G3230" s="25">
        <v>12.4</v>
      </c>
      <c r="H3230" s="26">
        <v>118.05555555555556</v>
      </c>
      <c r="I3230" s="4" t="s">
        <v>23</v>
      </c>
      <c r="J3230" s="5">
        <v>9.2246843140859014E-2</v>
      </c>
      <c r="K3230" s="5">
        <v>0.19</v>
      </c>
      <c r="L3230" s="23">
        <v>0.1052607534252275</v>
      </c>
      <c r="M3230" s="23">
        <v>0.21889166666666665</v>
      </c>
      <c r="N3230" s="23">
        <v>0.11022792138346356</v>
      </c>
      <c r="O3230" s="5">
        <v>0.22922098350709669</v>
      </c>
      <c r="P3230" s="5">
        <v>0.24003773227225353</v>
      </c>
      <c r="Q3230" s="5">
        <v>0.25136491447181231</v>
      </c>
      <c r="R3230" s="5">
        <v>0.26322661703767947</v>
      </c>
      <c r="S3230" s="4"/>
    </row>
    <row r="3231" spans="1:19">
      <c r="A3231" s="4" t="s">
        <v>98</v>
      </c>
      <c r="B3231" s="4" t="s">
        <v>99</v>
      </c>
      <c r="C3231" s="4" t="s">
        <v>100</v>
      </c>
      <c r="D3231" s="4" t="s">
        <v>647</v>
      </c>
      <c r="E3231" s="4" t="s">
        <v>5417</v>
      </c>
      <c r="F3231" s="4" t="s">
        <v>1356</v>
      </c>
      <c r="G3231" s="25">
        <v>12.4</v>
      </c>
      <c r="H3231" s="26">
        <v>118.05555555555556</v>
      </c>
      <c r="I3231" s="4" t="s">
        <v>25</v>
      </c>
      <c r="J3231" s="5">
        <v>9.2246843140859014E-2</v>
      </c>
      <c r="K3231" s="5">
        <v>0</v>
      </c>
      <c r="L3231" s="23">
        <v>0.1052607534252275</v>
      </c>
      <c r="M3231" s="23">
        <v>0</v>
      </c>
      <c r="N3231" s="23">
        <v>0.10674526889151445</v>
      </c>
      <c r="O3231" s="5">
        <v>0</v>
      </c>
      <c r="P3231" s="5">
        <v>0</v>
      </c>
      <c r="Q3231" s="5">
        <v>0</v>
      </c>
      <c r="R3231" s="5">
        <v>0</v>
      </c>
      <c r="S3231" s="4"/>
    </row>
    <row r="3232" spans="1:19">
      <c r="A3232" s="4" t="s">
        <v>98</v>
      </c>
      <c r="B3232" s="4" t="s">
        <v>99</v>
      </c>
      <c r="C3232" s="4" t="s">
        <v>100</v>
      </c>
      <c r="D3232" s="4" t="s">
        <v>647</v>
      </c>
      <c r="E3232" s="4" t="s">
        <v>5418</v>
      </c>
      <c r="F3232" s="4" t="s">
        <v>1356</v>
      </c>
      <c r="G3232" s="25">
        <v>12.4</v>
      </c>
      <c r="H3232" s="26">
        <v>500</v>
      </c>
      <c r="I3232" s="4" t="s">
        <v>23</v>
      </c>
      <c r="J3232" s="5">
        <v>0</v>
      </c>
      <c r="K3232" s="5">
        <v>0</v>
      </c>
      <c r="L3232" s="23">
        <v>7.4677237175652569E-2</v>
      </c>
      <c r="M3232" s="23">
        <v>0</v>
      </c>
      <c r="N3232" s="23">
        <v>7.7791068149100084E-2</v>
      </c>
      <c r="O3232" s="5">
        <v>0</v>
      </c>
      <c r="P3232" s="5">
        <v>0</v>
      </c>
      <c r="Q3232" s="5">
        <v>0</v>
      </c>
      <c r="R3232" s="5">
        <v>0</v>
      </c>
      <c r="S3232" s="4"/>
    </row>
    <row r="3233" spans="1:19">
      <c r="A3233" s="4" t="s">
        <v>98</v>
      </c>
      <c r="B3233" s="4" t="s">
        <v>99</v>
      </c>
      <c r="C3233" s="4" t="s">
        <v>100</v>
      </c>
      <c r="D3233" s="4" t="s">
        <v>647</v>
      </c>
      <c r="E3233" s="4" t="s">
        <v>5418</v>
      </c>
      <c r="F3233" s="4" t="s">
        <v>1356</v>
      </c>
      <c r="G3233" s="25">
        <v>12.4</v>
      </c>
      <c r="H3233" s="26">
        <v>500</v>
      </c>
      <c r="I3233" s="4" t="s">
        <v>25</v>
      </c>
      <c r="J3233" s="5">
        <v>0</v>
      </c>
      <c r="K3233" s="5">
        <v>0</v>
      </c>
      <c r="L3233" s="23">
        <v>7.4677237175652569E-2</v>
      </c>
      <c r="M3233" s="23">
        <v>0</v>
      </c>
      <c r="N3233" s="23">
        <v>8.26874091730085E-2</v>
      </c>
      <c r="O3233" s="5">
        <v>0</v>
      </c>
      <c r="P3233" s="5">
        <v>0</v>
      </c>
      <c r="Q3233" s="5">
        <v>0</v>
      </c>
      <c r="R3233" s="5">
        <v>0</v>
      </c>
      <c r="S3233" s="4"/>
    </row>
    <row r="3234" spans="1:19">
      <c r="A3234" s="4" t="s">
        <v>98</v>
      </c>
      <c r="B3234" s="4" t="s">
        <v>99</v>
      </c>
      <c r="C3234" s="4" t="s">
        <v>100</v>
      </c>
      <c r="D3234" s="4" t="s">
        <v>647</v>
      </c>
      <c r="E3234" s="4" t="s">
        <v>5419</v>
      </c>
      <c r="F3234" s="4" t="s">
        <v>1366</v>
      </c>
      <c r="G3234" s="25">
        <v>12.4</v>
      </c>
      <c r="H3234" s="26">
        <v>291.66666666666669</v>
      </c>
      <c r="I3234" s="4" t="s">
        <v>23</v>
      </c>
      <c r="J3234" s="5">
        <v>0.16079150867555211</v>
      </c>
      <c r="K3234" s="5">
        <v>0.32637826086956517</v>
      </c>
      <c r="L3234" s="23">
        <v>0.17529740221584789</v>
      </c>
      <c r="M3234" s="23">
        <v>0.37043478260869567</v>
      </c>
      <c r="N3234" s="23">
        <v>0.18783780680163081</v>
      </c>
      <c r="O3234" s="5">
        <v>0.39693490176527962</v>
      </c>
      <c r="P3234" s="5">
        <v>0.42533078327540846</v>
      </c>
      <c r="Q3234" s="5">
        <v>0.45575804595950642</v>
      </c>
      <c r="R3234" s="5">
        <v>0.4883620105209468</v>
      </c>
      <c r="S3234" s="4"/>
    </row>
    <row r="3235" spans="1:19">
      <c r="A3235" s="4" t="s">
        <v>98</v>
      </c>
      <c r="B3235" s="4" t="s">
        <v>99</v>
      </c>
      <c r="C3235" s="4" t="s">
        <v>100</v>
      </c>
      <c r="D3235" s="4" t="s">
        <v>647</v>
      </c>
      <c r="E3235" s="4" t="s">
        <v>5419</v>
      </c>
      <c r="F3235" s="4" t="s">
        <v>1366</v>
      </c>
      <c r="G3235" s="25">
        <v>12.4</v>
      </c>
      <c r="H3235" s="26">
        <v>291.66666666666669</v>
      </c>
      <c r="I3235" s="4" t="s">
        <v>25</v>
      </c>
      <c r="J3235" s="5">
        <v>0.16079150867555211</v>
      </c>
      <c r="K3235" s="5">
        <v>0.25565217391304346</v>
      </c>
      <c r="L3235" s="23">
        <v>0.17529740221584789</v>
      </c>
      <c r="M3235" s="23">
        <v>0.30492608695652174</v>
      </c>
      <c r="N3235" s="23">
        <v>0.19685577675930732</v>
      </c>
      <c r="O3235" s="5">
        <v>0.34242641900699794</v>
      </c>
      <c r="P3235" s="5">
        <v>0.38453860607431462</v>
      </c>
      <c r="Q3235" s="5">
        <v>0.43182982198156561</v>
      </c>
      <c r="R3235" s="5">
        <v>0.4849369925593186</v>
      </c>
      <c r="S3235" s="4"/>
    </row>
    <row r="3236" spans="1:19">
      <c r="A3236" s="4" t="s">
        <v>98</v>
      </c>
      <c r="B3236" s="4" t="s">
        <v>99</v>
      </c>
      <c r="C3236" s="4" t="s">
        <v>100</v>
      </c>
      <c r="D3236" s="4" t="s">
        <v>647</v>
      </c>
      <c r="E3236" s="4" t="s">
        <v>2196</v>
      </c>
      <c r="F3236" s="4" t="s">
        <v>1356</v>
      </c>
      <c r="G3236" s="25">
        <v>12.4</v>
      </c>
      <c r="H3236" s="26">
        <v>666.66666666666674</v>
      </c>
      <c r="I3236" s="4" t="s">
        <v>23</v>
      </c>
      <c r="J3236" s="5">
        <v>0.16610988813311808</v>
      </c>
      <c r="K3236" s="5">
        <v>0.29436153846153845</v>
      </c>
      <c r="L3236" s="23">
        <v>0.16778578845784245</v>
      </c>
      <c r="M3236" s="23">
        <v>0.29544358974358975</v>
      </c>
      <c r="N3236" s="23">
        <v>0.17903423175742439</v>
      </c>
      <c r="O3236" s="5">
        <v>0.31525027598323341</v>
      </c>
      <c r="P3236" s="5">
        <v>0.33638481238925289</v>
      </c>
      <c r="Q3236" s="5">
        <v>0.35893621870190212</v>
      </c>
      <c r="R3236" s="5">
        <v>0.3829994825894103</v>
      </c>
      <c r="S3236" s="4"/>
    </row>
    <row r="3237" spans="1:19">
      <c r="A3237" s="4" t="s">
        <v>98</v>
      </c>
      <c r="B3237" s="4" t="s">
        <v>99</v>
      </c>
      <c r="C3237" s="4" t="s">
        <v>100</v>
      </c>
      <c r="D3237" s="4" t="s">
        <v>647</v>
      </c>
      <c r="E3237" s="4" t="s">
        <v>2196</v>
      </c>
      <c r="F3237" s="4" t="s">
        <v>1356</v>
      </c>
      <c r="G3237" s="25">
        <v>12.4</v>
      </c>
      <c r="H3237" s="26">
        <v>666.66666666666674</v>
      </c>
      <c r="I3237" s="4" t="s">
        <v>25</v>
      </c>
      <c r="J3237" s="5">
        <v>0.16610988813311808</v>
      </c>
      <c r="K3237" s="5">
        <v>0.33614358974358977</v>
      </c>
      <c r="L3237" s="23">
        <v>0.16778578845784245</v>
      </c>
      <c r="M3237" s="23">
        <v>0.32983333333333331</v>
      </c>
      <c r="N3237" s="23">
        <v>0.16825507294991771</v>
      </c>
      <c r="O3237" s="5">
        <v>0.3307558528728336</v>
      </c>
      <c r="P3237" s="5">
        <v>0.3316809526315378</v>
      </c>
      <c r="Q3237" s="5">
        <v>0.33260863982612898</v>
      </c>
      <c r="R3237" s="5">
        <v>0.33353892169347477</v>
      </c>
      <c r="S3237" s="4"/>
    </row>
    <row r="3238" spans="1:19">
      <c r="A3238" s="4" t="s">
        <v>98</v>
      </c>
      <c r="B3238" s="4" t="s">
        <v>99</v>
      </c>
      <c r="C3238" s="4" t="s">
        <v>100</v>
      </c>
      <c r="D3238" s="4" t="s">
        <v>647</v>
      </c>
      <c r="E3238" s="4" t="s">
        <v>5420</v>
      </c>
      <c r="F3238" s="4" t="s">
        <v>1356</v>
      </c>
      <c r="G3238" s="25">
        <v>12.4</v>
      </c>
      <c r="H3238" s="26">
        <v>500</v>
      </c>
      <c r="I3238" s="4" t="s">
        <v>23</v>
      </c>
      <c r="J3238" s="5">
        <v>7.0172522106136767E-2</v>
      </c>
      <c r="K3238" s="5">
        <v>0.2147</v>
      </c>
      <c r="L3238" s="23">
        <v>7.2049518361969558E-2</v>
      </c>
      <c r="M3238" s="23">
        <v>0.20034102564102563</v>
      </c>
      <c r="N3238" s="23">
        <v>7.6356966072906138E-2</v>
      </c>
      <c r="O3238" s="5">
        <v>0.21231832281001856</v>
      </c>
      <c r="P3238" s="5">
        <v>0.2250116772469393</v>
      </c>
      <c r="Q3238" s="5">
        <v>0.23846389811012444</v>
      </c>
      <c r="R3238" s="5">
        <v>0.25272035388398634</v>
      </c>
      <c r="S3238" s="4"/>
    </row>
    <row r="3239" spans="1:19">
      <c r="A3239" s="4" t="s">
        <v>98</v>
      </c>
      <c r="B3239" s="4" t="s">
        <v>99</v>
      </c>
      <c r="C3239" s="4" t="s">
        <v>100</v>
      </c>
      <c r="D3239" s="4" t="s">
        <v>647</v>
      </c>
      <c r="E3239" s="4" t="s">
        <v>5420</v>
      </c>
      <c r="F3239" s="4" t="s">
        <v>1356</v>
      </c>
      <c r="G3239" s="25">
        <v>12.4</v>
      </c>
      <c r="H3239" s="26">
        <v>500</v>
      </c>
      <c r="I3239" s="4" t="s">
        <v>25</v>
      </c>
      <c r="J3239" s="5">
        <v>7.0172522106136767E-2</v>
      </c>
      <c r="K3239" s="5">
        <v>0.15589743589743588</v>
      </c>
      <c r="L3239" s="23">
        <v>7.2049518361969558E-2</v>
      </c>
      <c r="M3239" s="23">
        <v>0.13606923076923078</v>
      </c>
      <c r="N3239" s="23">
        <v>7.4757503201366315E-2</v>
      </c>
      <c r="O3239" s="5">
        <v>0.14118339977977545</v>
      </c>
      <c r="P3239" s="5">
        <v>0.14648978509462757</v>
      </c>
      <c r="Q3239" s="5">
        <v>0.15199561117343352</v>
      </c>
      <c r="R3239" s="5">
        <v>0.15770837400752569</v>
      </c>
      <c r="S3239" s="4"/>
    </row>
    <row r="3240" spans="1:19">
      <c r="A3240" s="4" t="s">
        <v>98</v>
      </c>
      <c r="B3240" s="4" t="s">
        <v>99</v>
      </c>
      <c r="C3240" s="4" t="s">
        <v>100</v>
      </c>
      <c r="D3240" s="4" t="s">
        <v>647</v>
      </c>
      <c r="E3240" s="4" t="s">
        <v>5421</v>
      </c>
      <c r="F3240" s="4" t="s">
        <v>1366</v>
      </c>
      <c r="G3240" s="25">
        <v>12.4</v>
      </c>
      <c r="H3240" s="26">
        <v>138.88888888888889</v>
      </c>
      <c r="I3240" s="4" t="s">
        <v>23</v>
      </c>
      <c r="J3240" s="5">
        <v>0.11822862253662518</v>
      </c>
      <c r="K3240" s="5">
        <v>0.25970869565217392</v>
      </c>
      <c r="L3240" s="23">
        <v>0.12439461381444461</v>
      </c>
      <c r="M3240" s="23">
        <v>0.26666521739130433</v>
      </c>
      <c r="N3240" s="23">
        <v>0.12783592998671875</v>
      </c>
      <c r="O3240" s="5">
        <v>0.27404238025271704</v>
      </c>
      <c r="P3240" s="5">
        <v>0.2816236287178549</v>
      </c>
      <c r="Q3240" s="5">
        <v>0.28941460871516361</v>
      </c>
      <c r="R3240" s="5">
        <v>0.29742112236493895</v>
      </c>
      <c r="S3240" s="4"/>
    </row>
    <row r="3241" spans="1:19">
      <c r="A3241" s="4" t="s">
        <v>98</v>
      </c>
      <c r="B3241" s="4" t="s">
        <v>99</v>
      </c>
      <c r="C3241" s="4" t="s">
        <v>100</v>
      </c>
      <c r="D3241" s="4" t="s">
        <v>647</v>
      </c>
      <c r="E3241" s="4" t="s">
        <v>5421</v>
      </c>
      <c r="F3241" s="4" t="s">
        <v>1366</v>
      </c>
      <c r="G3241" s="25">
        <v>12.4</v>
      </c>
      <c r="H3241" s="26">
        <v>138.88888888888889</v>
      </c>
      <c r="I3241" s="4" t="s">
        <v>25</v>
      </c>
      <c r="J3241" s="5">
        <v>0.11822862253662518</v>
      </c>
      <c r="K3241" s="5">
        <v>0.19246521739130437</v>
      </c>
      <c r="L3241" s="23">
        <v>0.12439461381444461</v>
      </c>
      <c r="M3241" s="23">
        <v>0.21565217391304348</v>
      </c>
      <c r="N3241" s="23">
        <v>0.12855873906141602</v>
      </c>
      <c r="O3241" s="5">
        <v>0.22287115739166172</v>
      </c>
      <c r="P3241" s="5">
        <v>0.23033179724461161</v>
      </c>
      <c r="Q3241" s="5">
        <v>0.23804218294923135</v>
      </c>
      <c r="R3241" s="5">
        <v>0.24601067477912422</v>
      </c>
      <c r="S3241" s="4"/>
    </row>
    <row r="3242" spans="1:19">
      <c r="A3242" s="4" t="s">
        <v>98</v>
      </c>
      <c r="B3242" s="4" t="s">
        <v>99</v>
      </c>
      <c r="C3242" s="4" t="s">
        <v>100</v>
      </c>
      <c r="D3242" s="4" t="s">
        <v>647</v>
      </c>
      <c r="E3242" s="4" t="s">
        <v>5422</v>
      </c>
      <c r="F3242" s="4" t="s">
        <v>1366</v>
      </c>
      <c r="G3242" s="25">
        <v>12.4</v>
      </c>
      <c r="H3242" s="26">
        <v>118.05555555555556</v>
      </c>
      <c r="I3242" s="4" t="s">
        <v>23</v>
      </c>
      <c r="J3242" s="5">
        <v>0.11676097934582109</v>
      </c>
      <c r="K3242" s="5">
        <v>0.25</v>
      </c>
      <c r="L3242" s="23">
        <v>0.12925697835759417</v>
      </c>
      <c r="M3242" s="23">
        <v>0.33555833333333335</v>
      </c>
      <c r="N3242" s="23">
        <v>0.13387599292974625</v>
      </c>
      <c r="O3242" s="5">
        <v>0.34754955308152941</v>
      </c>
      <c r="P3242" s="5">
        <v>0.35996928059355054</v>
      </c>
      <c r="Q3242" s="5">
        <v>0.37283282864887324</v>
      </c>
      <c r="R3242" s="5">
        <v>0.38615605723109742</v>
      </c>
      <c r="S3242" s="4"/>
    </row>
    <row r="3243" spans="1:19">
      <c r="A3243" s="4" t="s">
        <v>98</v>
      </c>
      <c r="B3243" s="4" t="s">
        <v>99</v>
      </c>
      <c r="C3243" s="4" t="s">
        <v>100</v>
      </c>
      <c r="D3243" s="4" t="s">
        <v>647</v>
      </c>
      <c r="E3243" s="4" t="s">
        <v>5422</v>
      </c>
      <c r="F3243" s="4" t="s">
        <v>1366</v>
      </c>
      <c r="G3243" s="25">
        <v>12.4</v>
      </c>
      <c r="H3243" s="26">
        <v>118.05555555555556</v>
      </c>
      <c r="I3243" s="4" t="s">
        <v>25</v>
      </c>
      <c r="J3243" s="5">
        <v>0.11676097934582109</v>
      </c>
      <c r="K3243" s="5">
        <v>0.13333333333333333</v>
      </c>
      <c r="L3243" s="23">
        <v>0.12925697835759417</v>
      </c>
      <c r="M3243" s="23">
        <v>0.33110833333333328</v>
      </c>
      <c r="N3243" s="23">
        <v>0.14525567350429328</v>
      </c>
      <c r="O3243" s="5">
        <v>0.3720910435346847</v>
      </c>
      <c r="P3243" s="5">
        <v>0.41814636099583913</v>
      </c>
      <c r="Q3243" s="5">
        <v>0.46990214425240312</v>
      </c>
      <c r="R3243" s="5">
        <v>0.52806396460593252</v>
      </c>
      <c r="S3243" s="4"/>
    </row>
    <row r="3244" spans="1:19">
      <c r="A3244" s="4" t="s">
        <v>98</v>
      </c>
      <c r="B3244" s="4" t="s">
        <v>99</v>
      </c>
      <c r="C3244" s="4" t="s">
        <v>100</v>
      </c>
      <c r="D3244" s="4" t="s">
        <v>647</v>
      </c>
      <c r="E3244" s="4" t="s">
        <v>5423</v>
      </c>
      <c r="F3244" s="4" t="s">
        <v>1356</v>
      </c>
      <c r="G3244" s="25">
        <v>12.4</v>
      </c>
      <c r="H3244" s="26">
        <v>277.77777777777777</v>
      </c>
      <c r="I3244" s="4" t="s">
        <v>23</v>
      </c>
      <c r="J3244" s="5">
        <v>1.5724673264173528E-2</v>
      </c>
      <c r="K3244" s="5">
        <v>0</v>
      </c>
      <c r="L3244" s="23">
        <v>0.14398199703148143</v>
      </c>
      <c r="M3244" s="23">
        <v>0</v>
      </c>
      <c r="N3244" s="23">
        <v>0.15120933727391495</v>
      </c>
      <c r="O3244" s="5">
        <v>0</v>
      </c>
      <c r="P3244" s="5">
        <v>0</v>
      </c>
      <c r="Q3244" s="5">
        <v>0</v>
      </c>
      <c r="R3244" s="5">
        <v>0</v>
      </c>
      <c r="S3244" s="4"/>
    </row>
    <row r="3245" spans="1:19">
      <c r="A3245" s="4" t="s">
        <v>98</v>
      </c>
      <c r="B3245" s="4" t="s">
        <v>99</v>
      </c>
      <c r="C3245" s="4" t="s">
        <v>100</v>
      </c>
      <c r="D3245" s="4" t="s">
        <v>647</v>
      </c>
      <c r="E3245" s="4" t="s">
        <v>5423</v>
      </c>
      <c r="F3245" s="4" t="s">
        <v>1356</v>
      </c>
      <c r="G3245" s="25">
        <v>12.4</v>
      </c>
      <c r="H3245" s="26">
        <v>277.77777777777777</v>
      </c>
      <c r="I3245" s="4" t="s">
        <v>25</v>
      </c>
      <c r="J3245" s="5">
        <v>1.5724673264173528E-2</v>
      </c>
      <c r="K3245" s="5">
        <v>0</v>
      </c>
      <c r="L3245" s="23">
        <v>0.14398199703148143</v>
      </c>
      <c r="M3245" s="23">
        <v>0</v>
      </c>
      <c r="N3245" s="23">
        <v>0.16329178492894025</v>
      </c>
      <c r="O3245" s="5">
        <v>0</v>
      </c>
      <c r="P3245" s="5">
        <v>0</v>
      </c>
      <c r="Q3245" s="5">
        <v>0</v>
      </c>
      <c r="R3245" s="5">
        <v>0</v>
      </c>
      <c r="S3245" s="4"/>
    </row>
    <row r="3246" spans="1:19">
      <c r="A3246" s="4" t="s">
        <v>98</v>
      </c>
      <c r="B3246" s="4" t="s">
        <v>99</v>
      </c>
      <c r="C3246" s="4" t="s">
        <v>100</v>
      </c>
      <c r="D3246" s="4" t="s">
        <v>647</v>
      </c>
      <c r="E3246" s="4" t="s">
        <v>2197</v>
      </c>
      <c r="F3246" s="4" t="s">
        <v>1356</v>
      </c>
      <c r="G3246" s="25">
        <v>12.4</v>
      </c>
      <c r="H3246" s="26">
        <v>500</v>
      </c>
      <c r="I3246" s="4" t="s">
        <v>23</v>
      </c>
      <c r="J3246" s="5">
        <v>0.10213058601189595</v>
      </c>
      <c r="K3246" s="5">
        <v>0.18176470588235294</v>
      </c>
      <c r="L3246" s="23">
        <v>0.10329559210810969</v>
      </c>
      <c r="M3246" s="23">
        <v>0.18382941176470588</v>
      </c>
      <c r="N3246" s="23">
        <v>0.10695261138886765</v>
      </c>
      <c r="O3246" s="5">
        <v>0.19033760528462224</v>
      </c>
      <c r="P3246" s="5">
        <v>0.19707621124227676</v>
      </c>
      <c r="Q3246" s="5">
        <v>0.2040533870305469</v>
      </c>
      <c r="R3246" s="5">
        <v>0.21127757884207812</v>
      </c>
      <c r="S3246" s="4"/>
    </row>
    <row r="3247" spans="1:19">
      <c r="A3247" s="4" t="s">
        <v>98</v>
      </c>
      <c r="B3247" s="4" t="s">
        <v>99</v>
      </c>
      <c r="C3247" s="4" t="s">
        <v>100</v>
      </c>
      <c r="D3247" s="4" t="s">
        <v>647</v>
      </c>
      <c r="E3247" s="4" t="s">
        <v>2197</v>
      </c>
      <c r="F3247" s="4" t="s">
        <v>1356</v>
      </c>
      <c r="G3247" s="25">
        <v>12.4</v>
      </c>
      <c r="H3247" s="26">
        <v>500</v>
      </c>
      <c r="I3247" s="4" t="s">
        <v>25</v>
      </c>
      <c r="J3247" s="5">
        <v>0.10213058601189595</v>
      </c>
      <c r="K3247" s="5">
        <v>0.21120784313725488</v>
      </c>
      <c r="L3247" s="23">
        <v>0.10329559210810969</v>
      </c>
      <c r="M3247" s="23">
        <v>0.21029019607843139</v>
      </c>
      <c r="N3247" s="23">
        <v>0.10387811484807806</v>
      </c>
      <c r="O3247" s="5">
        <v>0.2114761016791262</v>
      </c>
      <c r="P3247" s="5">
        <v>0.21266869504805741</v>
      </c>
      <c r="Q3247" s="5">
        <v>0.21386801390006838</v>
      </c>
      <c r="R3247" s="5">
        <v>0.21507409616269069</v>
      </c>
      <c r="S3247" s="4"/>
    </row>
    <row r="3248" spans="1:19">
      <c r="A3248" s="4" t="s">
        <v>98</v>
      </c>
      <c r="B3248" s="4" t="s">
        <v>99</v>
      </c>
      <c r="C3248" s="4" t="s">
        <v>100</v>
      </c>
      <c r="D3248" s="4" t="s">
        <v>648</v>
      </c>
      <c r="E3248" s="4" t="s">
        <v>5424</v>
      </c>
      <c r="F3248" s="4" t="s">
        <v>1356</v>
      </c>
      <c r="G3248" s="25">
        <v>12.4</v>
      </c>
      <c r="H3248" s="26">
        <v>118.05555555555556</v>
      </c>
      <c r="I3248" s="4" t="s">
        <v>23</v>
      </c>
      <c r="J3248" s="5">
        <v>5.1151872297867058E-2</v>
      </c>
      <c r="K3248" s="5">
        <v>0.10492608695652174</v>
      </c>
      <c r="L3248" s="23">
        <v>5.2712467931824603E-2</v>
      </c>
      <c r="M3248" s="23">
        <v>0.10434782608695652</v>
      </c>
      <c r="N3248" s="23">
        <v>5.3849238847201851E-2</v>
      </c>
      <c r="O3248" s="5">
        <v>0.10659813950297625</v>
      </c>
      <c r="P3248" s="5">
        <v>0.10889698206100321</v>
      </c>
      <c r="Q3248" s="5">
        <v>0.11124540031642259</v>
      </c>
      <c r="R3248" s="5">
        <v>0.11364446339411352</v>
      </c>
      <c r="S3248" s="4"/>
    </row>
    <row r="3249" spans="1:19">
      <c r="A3249" s="4" t="s">
        <v>98</v>
      </c>
      <c r="B3249" s="4" t="s">
        <v>99</v>
      </c>
      <c r="C3249" s="4" t="s">
        <v>100</v>
      </c>
      <c r="D3249" s="4" t="s">
        <v>648</v>
      </c>
      <c r="E3249" s="4" t="s">
        <v>5424</v>
      </c>
      <c r="F3249" s="4" t="s">
        <v>1356</v>
      </c>
      <c r="G3249" s="25">
        <v>12.4</v>
      </c>
      <c r="H3249" s="26">
        <v>118.05555555555556</v>
      </c>
      <c r="I3249" s="4" t="s">
        <v>25</v>
      </c>
      <c r="J3249" s="5">
        <v>5.1151872297867058E-2</v>
      </c>
      <c r="K3249" s="5">
        <v>5.1013043478260869E-2</v>
      </c>
      <c r="L3249" s="23">
        <v>5.2712467931824603E-2</v>
      </c>
      <c r="M3249" s="23">
        <v>5.565217391304348E-2</v>
      </c>
      <c r="N3249" s="23">
        <v>5.5654556994074275E-2</v>
      </c>
      <c r="O3249" s="5">
        <v>5.8758339467115922E-2</v>
      </c>
      <c r="P3249" s="5">
        <v>6.2037872273011836E-2</v>
      </c>
      <c r="Q3249" s="5">
        <v>6.5500448635320146E-2</v>
      </c>
      <c r="R3249" s="5">
        <v>6.9156284931045475E-2</v>
      </c>
      <c r="S3249" s="4"/>
    </row>
    <row r="3250" spans="1:19">
      <c r="A3250" s="4" t="s">
        <v>98</v>
      </c>
      <c r="B3250" s="4" t="s">
        <v>99</v>
      </c>
      <c r="C3250" s="4" t="s">
        <v>100</v>
      </c>
      <c r="D3250" s="4" t="s">
        <v>648</v>
      </c>
      <c r="E3250" s="4" t="s">
        <v>5425</v>
      </c>
      <c r="F3250" s="4" t="s">
        <v>1366</v>
      </c>
      <c r="G3250" s="25">
        <v>12.4</v>
      </c>
      <c r="H3250" s="26">
        <v>180.55555555555557</v>
      </c>
      <c r="I3250" s="4" t="s">
        <v>23</v>
      </c>
      <c r="J3250" s="5">
        <v>2.1322263240940439E-2</v>
      </c>
      <c r="K3250" s="5">
        <v>6.2608695652173918E-2</v>
      </c>
      <c r="L3250" s="23">
        <v>2.4936067617220944E-2</v>
      </c>
      <c r="M3250" s="23">
        <v>6.4347826086956522E-2</v>
      </c>
      <c r="N3250" s="23">
        <v>2.5795923744355218E-2</v>
      </c>
      <c r="O3250" s="5">
        <v>6.6566695291916056E-2</v>
      </c>
      <c r="P3250" s="5">
        <v>6.8862076491889454E-2</v>
      </c>
      <c r="Q3250" s="5">
        <v>7.1236608006146673E-2</v>
      </c>
      <c r="R3250" s="5">
        <v>7.3693019129608905E-2</v>
      </c>
      <c r="S3250" s="4"/>
    </row>
    <row r="3251" spans="1:19">
      <c r="A3251" s="4" t="s">
        <v>98</v>
      </c>
      <c r="B3251" s="4" t="s">
        <v>99</v>
      </c>
      <c r="C3251" s="4" t="s">
        <v>100</v>
      </c>
      <c r="D3251" s="4" t="s">
        <v>648</v>
      </c>
      <c r="E3251" s="4" t="s">
        <v>5425</v>
      </c>
      <c r="F3251" s="4" t="s">
        <v>1366</v>
      </c>
      <c r="G3251" s="25">
        <v>12.4</v>
      </c>
      <c r="H3251" s="26">
        <v>180.55555555555557</v>
      </c>
      <c r="I3251" s="4" t="s">
        <v>25</v>
      </c>
      <c r="J3251" s="5">
        <v>2.1322263240940439E-2</v>
      </c>
      <c r="K3251" s="5">
        <v>8.6956521739130436E-3</v>
      </c>
      <c r="L3251" s="23">
        <v>2.4936067617220944E-2</v>
      </c>
      <c r="M3251" s="23">
        <v>4.6378260869565216E-2</v>
      </c>
      <c r="N3251" s="23">
        <v>2.7577727328399748E-2</v>
      </c>
      <c r="O3251" s="5">
        <v>5.129144867023757E-2</v>
      </c>
      <c r="P3251" s="5">
        <v>5.6725126327840214E-2</v>
      </c>
      <c r="Q3251" s="5">
        <v>6.2734433133228309E-2</v>
      </c>
      <c r="R3251" s="5">
        <v>6.9380349684931952E-2</v>
      </c>
      <c r="S3251" s="4"/>
    </row>
    <row r="3252" spans="1:19">
      <c r="A3252" s="4" t="s">
        <v>98</v>
      </c>
      <c r="B3252" s="4" t="s">
        <v>99</v>
      </c>
      <c r="C3252" s="4" t="s">
        <v>100</v>
      </c>
      <c r="D3252" s="4" t="s">
        <v>648</v>
      </c>
      <c r="E3252" s="4" t="s">
        <v>5426</v>
      </c>
      <c r="F3252" s="4" t="s">
        <v>1356</v>
      </c>
      <c r="G3252" s="25">
        <v>12.4</v>
      </c>
      <c r="H3252" s="26">
        <v>500</v>
      </c>
      <c r="I3252" s="4" t="s">
        <v>23</v>
      </c>
      <c r="J3252" s="5">
        <v>0</v>
      </c>
      <c r="K3252" s="5">
        <v>0</v>
      </c>
      <c r="L3252" s="23">
        <v>0</v>
      </c>
      <c r="M3252" s="23">
        <v>0</v>
      </c>
      <c r="N3252" s="23">
        <v>0</v>
      </c>
      <c r="O3252" s="5">
        <v>0</v>
      </c>
      <c r="P3252" s="5">
        <v>0</v>
      </c>
      <c r="Q3252" s="5">
        <v>0</v>
      </c>
      <c r="R3252" s="5">
        <v>0</v>
      </c>
      <c r="S3252" s="4"/>
    </row>
    <row r="3253" spans="1:19">
      <c r="A3253" s="4" t="s">
        <v>98</v>
      </c>
      <c r="B3253" s="4" t="s">
        <v>99</v>
      </c>
      <c r="C3253" s="4" t="s">
        <v>100</v>
      </c>
      <c r="D3253" s="4" t="s">
        <v>648</v>
      </c>
      <c r="E3253" s="4" t="s">
        <v>5426</v>
      </c>
      <c r="F3253" s="4" t="s">
        <v>1356</v>
      </c>
      <c r="G3253" s="25">
        <v>12.4</v>
      </c>
      <c r="H3253" s="26">
        <v>500</v>
      </c>
      <c r="I3253" s="4" t="s">
        <v>25</v>
      </c>
      <c r="J3253" s="5">
        <v>0</v>
      </c>
      <c r="K3253" s="5">
        <v>0</v>
      </c>
      <c r="L3253" s="23">
        <v>0</v>
      </c>
      <c r="M3253" s="23">
        <v>0</v>
      </c>
      <c r="N3253" s="23">
        <v>0</v>
      </c>
      <c r="O3253" s="5">
        <v>0</v>
      </c>
      <c r="P3253" s="5">
        <v>0</v>
      </c>
      <c r="Q3253" s="5">
        <v>0</v>
      </c>
      <c r="R3253" s="5">
        <v>0</v>
      </c>
      <c r="S3253" s="4"/>
    </row>
    <row r="3254" spans="1:19">
      <c r="A3254" s="4" t="s">
        <v>98</v>
      </c>
      <c r="B3254" s="4" t="s">
        <v>99</v>
      </c>
      <c r="C3254" s="4" t="s">
        <v>100</v>
      </c>
      <c r="D3254" s="4" t="s">
        <v>648</v>
      </c>
      <c r="E3254" s="4" t="s">
        <v>5427</v>
      </c>
      <c r="F3254" s="4" t="s">
        <v>1356</v>
      </c>
      <c r="G3254" s="25">
        <v>12.4</v>
      </c>
      <c r="H3254" s="26">
        <v>500</v>
      </c>
      <c r="I3254" s="4" t="s">
        <v>23</v>
      </c>
      <c r="J3254" s="5">
        <v>0</v>
      </c>
      <c r="K3254" s="5">
        <v>0</v>
      </c>
      <c r="L3254" s="23">
        <v>1.2213937860775365E-2</v>
      </c>
      <c r="M3254" s="23">
        <v>1.1966666666666665E-2</v>
      </c>
      <c r="N3254" s="23">
        <v>1.2706682506468314E-2</v>
      </c>
      <c r="O3254" s="5">
        <v>1.2449435696115285E-2</v>
      </c>
      <c r="P3254" s="5">
        <v>1.2951680987608035E-2</v>
      </c>
      <c r="Q3254" s="5">
        <v>1.3474188268397646E-2</v>
      </c>
      <c r="R3254" s="5">
        <v>1.4017774964186698E-2</v>
      </c>
      <c r="S3254" s="4"/>
    </row>
    <row r="3255" spans="1:19">
      <c r="A3255" s="4" t="s">
        <v>98</v>
      </c>
      <c r="B3255" s="4" t="s">
        <v>99</v>
      </c>
      <c r="C3255" s="4" t="s">
        <v>100</v>
      </c>
      <c r="D3255" s="4" t="s">
        <v>648</v>
      </c>
      <c r="E3255" s="4" t="s">
        <v>5427</v>
      </c>
      <c r="F3255" s="4" t="s">
        <v>1356</v>
      </c>
      <c r="G3255" s="25">
        <v>12.4</v>
      </c>
      <c r="H3255" s="26">
        <v>500</v>
      </c>
      <c r="I3255" s="4" t="s">
        <v>25</v>
      </c>
      <c r="J3255" s="5">
        <v>0</v>
      </c>
      <c r="K3255" s="5">
        <v>0</v>
      </c>
      <c r="L3255" s="23">
        <v>1.2213937860775365E-2</v>
      </c>
      <c r="M3255" s="23">
        <v>0</v>
      </c>
      <c r="N3255" s="23">
        <v>1.3304076251561228E-2</v>
      </c>
      <c r="O3255" s="5">
        <v>0</v>
      </c>
      <c r="P3255" s="5">
        <v>0</v>
      </c>
      <c r="Q3255" s="5">
        <v>0</v>
      </c>
      <c r="R3255" s="5">
        <v>0</v>
      </c>
      <c r="S3255" s="4"/>
    </row>
    <row r="3256" spans="1:19">
      <c r="A3256" s="4" t="s">
        <v>98</v>
      </c>
      <c r="B3256" s="4" t="s">
        <v>99</v>
      </c>
      <c r="C3256" s="4" t="s">
        <v>100</v>
      </c>
      <c r="D3256" s="4" t="s">
        <v>648</v>
      </c>
      <c r="E3256" s="4" t="s">
        <v>2198</v>
      </c>
      <c r="F3256" s="4" t="s">
        <v>1356</v>
      </c>
      <c r="G3256" s="25">
        <v>12.4</v>
      </c>
      <c r="H3256" s="26">
        <v>277.77777777777777</v>
      </c>
      <c r="I3256" s="4" t="s">
        <v>23</v>
      </c>
      <c r="J3256" s="5">
        <v>3.2948278880230164E-2</v>
      </c>
      <c r="K3256" s="5">
        <v>7.705641025641026E-2</v>
      </c>
      <c r="L3256" s="23">
        <v>3.0614811709041699E-2</v>
      </c>
      <c r="M3256" s="23">
        <v>6.1166666666666668E-2</v>
      </c>
      <c r="N3256" s="23">
        <v>3.1628005353862787E-2</v>
      </c>
      <c r="O3256" s="5">
        <v>6.3190970409918293E-2</v>
      </c>
      <c r="P3256" s="5">
        <v>6.5282268250907396E-2</v>
      </c>
      <c r="Q3256" s="5">
        <v>6.7442777351533034E-2</v>
      </c>
      <c r="R3256" s="5">
        <v>6.9674788250410319E-2</v>
      </c>
      <c r="S3256" s="4"/>
    </row>
    <row r="3257" spans="1:19">
      <c r="A3257" s="4" t="s">
        <v>98</v>
      </c>
      <c r="B3257" s="4" t="s">
        <v>99</v>
      </c>
      <c r="C3257" s="4" t="s">
        <v>100</v>
      </c>
      <c r="D3257" s="4" t="s">
        <v>648</v>
      </c>
      <c r="E3257" s="4" t="s">
        <v>2198</v>
      </c>
      <c r="F3257" s="4" t="s">
        <v>1356</v>
      </c>
      <c r="G3257" s="25">
        <v>12.4</v>
      </c>
      <c r="H3257" s="26">
        <v>277.77777777777777</v>
      </c>
      <c r="I3257" s="4" t="s">
        <v>25</v>
      </c>
      <c r="J3257" s="5">
        <v>3.2948278880230164E-2</v>
      </c>
      <c r="K3257" s="5">
        <v>0.10716666666666667</v>
      </c>
      <c r="L3257" s="23">
        <v>3.0614811709041699E-2</v>
      </c>
      <c r="M3257" s="23">
        <v>5.6479487179487184E-2</v>
      </c>
      <c r="N3257" s="23">
        <v>3.3532704835281237E-2</v>
      </c>
      <c r="O3257" s="5">
        <v>6.1862538657340559E-2</v>
      </c>
      <c r="P3257" s="5">
        <v>6.7758647966635152E-2</v>
      </c>
      <c r="Q3257" s="5">
        <v>7.4216714572569481E-2</v>
      </c>
      <c r="R3257" s="5">
        <v>8.1290298541058334E-2</v>
      </c>
      <c r="S3257" s="4"/>
    </row>
    <row r="3258" spans="1:19">
      <c r="A3258" s="4" t="s">
        <v>98</v>
      </c>
      <c r="B3258" s="4" t="s">
        <v>99</v>
      </c>
      <c r="C3258" s="4" t="s">
        <v>100</v>
      </c>
      <c r="D3258" s="4" t="s">
        <v>648</v>
      </c>
      <c r="E3258" s="4" t="s">
        <v>5428</v>
      </c>
      <c r="F3258" s="4" t="s">
        <v>1356</v>
      </c>
      <c r="G3258" s="25">
        <v>12.4</v>
      </c>
      <c r="H3258" s="26">
        <v>277.77777777777777</v>
      </c>
      <c r="I3258" s="4" t="s">
        <v>23</v>
      </c>
      <c r="J3258" s="5">
        <v>7.9637433279864112E-2</v>
      </c>
      <c r="K3258" s="5">
        <v>5.2819230769230771E-2</v>
      </c>
      <c r="L3258" s="23">
        <v>7.195004930741801E-2</v>
      </c>
      <c r="M3258" s="23">
        <v>2.3076923076923078E-2</v>
      </c>
      <c r="N3258" s="23">
        <v>7.3782595558257294E-2</v>
      </c>
      <c r="O3258" s="5">
        <v>2.3664685410272331E-2</v>
      </c>
      <c r="P3258" s="5">
        <v>2.4267417874576765E-2</v>
      </c>
      <c r="Q3258" s="5">
        <v>2.4885501754597413E-2</v>
      </c>
      <c r="R3258" s="5">
        <v>2.5519328046304208E-2</v>
      </c>
      <c r="S3258" s="4"/>
    </row>
    <row r="3259" spans="1:19">
      <c r="A3259" s="4" t="s">
        <v>98</v>
      </c>
      <c r="B3259" s="4" t="s">
        <v>99</v>
      </c>
      <c r="C3259" s="4" t="s">
        <v>100</v>
      </c>
      <c r="D3259" s="4" t="s">
        <v>648</v>
      </c>
      <c r="E3259" s="4" t="s">
        <v>5428</v>
      </c>
      <c r="F3259" s="4" t="s">
        <v>1356</v>
      </c>
      <c r="G3259" s="25">
        <v>12.4</v>
      </c>
      <c r="H3259" s="26">
        <v>277.77777777777777</v>
      </c>
      <c r="I3259" s="4" t="s">
        <v>25</v>
      </c>
      <c r="J3259" s="5">
        <v>7.9637433279864112E-2</v>
      </c>
      <c r="K3259" s="5">
        <v>0.17589615384615384</v>
      </c>
      <c r="L3259" s="23">
        <v>7.195004930741801E-2</v>
      </c>
      <c r="M3259" s="23">
        <v>0.12205000000000001</v>
      </c>
      <c r="N3259" s="23">
        <v>7.9226608879353524E-2</v>
      </c>
      <c r="O3259" s="5">
        <v>0.13439334242024165</v>
      </c>
      <c r="P3259" s="5">
        <v>0.1479850101342427</v>
      </c>
      <c r="Q3259" s="5">
        <v>0.16295125063526594</v>
      </c>
      <c r="R3259" s="5">
        <v>0.17943107926613613</v>
      </c>
      <c r="S3259" s="4"/>
    </row>
    <row r="3260" spans="1:19">
      <c r="A3260" s="4" t="s">
        <v>98</v>
      </c>
      <c r="B3260" s="4" t="s">
        <v>99</v>
      </c>
      <c r="C3260" s="4" t="s">
        <v>100</v>
      </c>
      <c r="D3260" s="4" t="s">
        <v>648</v>
      </c>
      <c r="E3260" s="4" t="s">
        <v>2199</v>
      </c>
      <c r="F3260" s="4" t="s">
        <v>1356</v>
      </c>
      <c r="G3260" s="25">
        <v>12.4</v>
      </c>
      <c r="H3260" s="26">
        <v>347.22222222222223</v>
      </c>
      <c r="I3260" s="4" t="s">
        <v>23</v>
      </c>
      <c r="J3260" s="5">
        <v>3.2831291017722107E-2</v>
      </c>
      <c r="K3260" s="5">
        <v>7.806153846153846E-2</v>
      </c>
      <c r="L3260" s="23">
        <v>3.0788861110624927E-2</v>
      </c>
      <c r="M3260" s="23">
        <v>6.1061538461538459E-2</v>
      </c>
      <c r="N3260" s="23">
        <v>3.1116637979491799E-2</v>
      </c>
      <c r="O3260" s="5">
        <v>6.1711596929541042E-2</v>
      </c>
      <c r="P3260" s="5">
        <v>6.2368575891564394E-2</v>
      </c>
      <c r="Q3260" s="5">
        <v>6.3032549022885201E-2</v>
      </c>
      <c r="R3260" s="5">
        <v>6.3703590783123917E-2</v>
      </c>
      <c r="S3260" s="4"/>
    </row>
    <row r="3261" spans="1:19">
      <c r="A3261" s="4" t="s">
        <v>98</v>
      </c>
      <c r="B3261" s="4" t="s">
        <v>99</v>
      </c>
      <c r="C3261" s="4" t="s">
        <v>100</v>
      </c>
      <c r="D3261" s="4" t="s">
        <v>648</v>
      </c>
      <c r="E3261" s="4" t="s">
        <v>2199</v>
      </c>
      <c r="F3261" s="4" t="s">
        <v>1356</v>
      </c>
      <c r="G3261" s="25">
        <v>12.4</v>
      </c>
      <c r="H3261" s="26">
        <v>347.22222222222223</v>
      </c>
      <c r="I3261" s="4" t="s">
        <v>25</v>
      </c>
      <c r="J3261" s="5">
        <v>3.2831291017722107E-2</v>
      </c>
      <c r="K3261" s="5">
        <v>0.10823076923076923</v>
      </c>
      <c r="L3261" s="23">
        <v>3.0788861110624927E-2</v>
      </c>
      <c r="M3261" s="23">
        <v>5.8302564102564104E-2</v>
      </c>
      <c r="N3261" s="23">
        <v>3.3489793812655426E-2</v>
      </c>
      <c r="O3261" s="5">
        <v>6.3417118402934222E-2</v>
      </c>
      <c r="P3261" s="5">
        <v>6.898034363389012E-2</v>
      </c>
      <c r="Q3261" s="5">
        <v>7.5031599159343168E-2</v>
      </c>
      <c r="R3261" s="5">
        <v>8.1613697117659006E-2</v>
      </c>
      <c r="S3261" s="4"/>
    </row>
    <row r="3262" spans="1:19">
      <c r="A3262" s="4" t="s">
        <v>98</v>
      </c>
      <c r="B3262" s="4" t="s">
        <v>745</v>
      </c>
      <c r="C3262" s="4" t="s">
        <v>102</v>
      </c>
      <c r="D3262" s="4" t="s">
        <v>747</v>
      </c>
      <c r="E3262" s="4" t="s">
        <v>5429</v>
      </c>
      <c r="F3262" s="4" t="s">
        <v>1366</v>
      </c>
      <c r="G3262" s="25">
        <v>12.4</v>
      </c>
      <c r="H3262" s="26">
        <v>347.22222222222223</v>
      </c>
      <c r="I3262" s="4" t="s">
        <v>23</v>
      </c>
      <c r="J3262" s="5">
        <v>7.2453314801569538E-2</v>
      </c>
      <c r="K3262" s="5">
        <v>0.15465142857142858</v>
      </c>
      <c r="L3262" s="23">
        <v>5.3015386052707912E-2</v>
      </c>
      <c r="M3262" s="23">
        <v>0.13841142857142857</v>
      </c>
      <c r="N3262" s="23">
        <v>5.5728271475238789E-2</v>
      </c>
      <c r="O3262" s="5">
        <v>0.14549417142856416</v>
      </c>
      <c r="P3262" s="5">
        <v>0.15293935001010539</v>
      </c>
      <c r="Q3262" s="5">
        <v>0.16076551075448367</v>
      </c>
      <c r="R3262" s="5">
        <v>0.16899214915221147</v>
      </c>
      <c r="S3262" s="4"/>
    </row>
    <row r="3263" spans="1:19">
      <c r="A3263" s="4" t="s">
        <v>98</v>
      </c>
      <c r="B3263" s="4" t="s">
        <v>745</v>
      </c>
      <c r="C3263" s="4" t="s">
        <v>102</v>
      </c>
      <c r="D3263" s="4" t="s">
        <v>747</v>
      </c>
      <c r="E3263" s="4" t="s">
        <v>5429</v>
      </c>
      <c r="F3263" s="4" t="s">
        <v>1366</v>
      </c>
      <c r="G3263" s="25">
        <v>12.4</v>
      </c>
      <c r="H3263" s="26">
        <v>347.22222222222223</v>
      </c>
      <c r="I3263" s="4" t="s">
        <v>25</v>
      </c>
      <c r="J3263" s="5">
        <v>7.2453314801569538E-2</v>
      </c>
      <c r="K3263" s="5">
        <v>0.11313142857142856</v>
      </c>
      <c r="L3263" s="23">
        <v>5.3015386052707912E-2</v>
      </c>
      <c r="M3263" s="23">
        <v>0.11878857142857142</v>
      </c>
      <c r="N3263" s="23">
        <v>5.3875693603395121E-2</v>
      </c>
      <c r="O3263" s="5">
        <v>0.1207162138083467</v>
      </c>
      <c r="P3263" s="5">
        <v>0.12267513701842087</v>
      </c>
      <c r="Q3263" s="5">
        <v>0.124665848668688</v>
      </c>
      <c r="R3263" s="5">
        <v>0.12668886460628528</v>
      </c>
      <c r="S3263" s="4"/>
    </row>
    <row r="3264" spans="1:19">
      <c r="A3264" s="4" t="s">
        <v>98</v>
      </c>
      <c r="B3264" s="4" t="s">
        <v>745</v>
      </c>
      <c r="C3264" s="4" t="s">
        <v>102</v>
      </c>
      <c r="D3264" s="4" t="s">
        <v>747</v>
      </c>
      <c r="E3264" s="4" t="s">
        <v>2204</v>
      </c>
      <c r="F3264" s="4" t="s">
        <v>1356</v>
      </c>
      <c r="G3264" s="25">
        <v>12.4</v>
      </c>
      <c r="H3264" s="26">
        <v>500</v>
      </c>
      <c r="I3264" s="4" t="s">
        <v>23</v>
      </c>
      <c r="J3264" s="5">
        <v>0.22005233055241502</v>
      </c>
      <c r="K3264" s="5">
        <v>0.2914871794871795</v>
      </c>
      <c r="L3264" s="23">
        <v>0.21124550322851168</v>
      </c>
      <c r="M3264" s="23">
        <v>0.311374358974359</v>
      </c>
      <c r="N3264" s="23">
        <v>0.21674841766128278</v>
      </c>
      <c r="O3264" s="5">
        <v>0.31948561544044968</v>
      </c>
      <c r="P3264" s="5">
        <v>0.32780816894999448</v>
      </c>
      <c r="Q3264" s="5">
        <v>0.33634752376004146</v>
      </c>
      <c r="R3264" s="5">
        <v>0.34510932751272905</v>
      </c>
      <c r="S3264" s="4"/>
    </row>
    <row r="3265" spans="1:19">
      <c r="A3265" s="4" t="s">
        <v>98</v>
      </c>
      <c r="B3265" s="4" t="s">
        <v>745</v>
      </c>
      <c r="C3265" s="4" t="s">
        <v>102</v>
      </c>
      <c r="D3265" s="4" t="s">
        <v>747</v>
      </c>
      <c r="E3265" s="4" t="s">
        <v>2204</v>
      </c>
      <c r="F3265" s="4" t="s">
        <v>1356</v>
      </c>
      <c r="G3265" s="25">
        <v>12.4</v>
      </c>
      <c r="H3265" s="26">
        <v>500</v>
      </c>
      <c r="I3265" s="4" t="s">
        <v>25</v>
      </c>
      <c r="J3265" s="5">
        <v>0.22005233055241502</v>
      </c>
      <c r="K3265" s="5">
        <v>0.45502564102564103</v>
      </c>
      <c r="L3265" s="23">
        <v>0.21124550322851168</v>
      </c>
      <c r="M3265" s="23">
        <v>0.40684102564102564</v>
      </c>
      <c r="N3265" s="23">
        <v>0.23466815613832706</v>
      </c>
      <c r="O3265" s="5">
        <v>0.45195107999685669</v>
      </c>
      <c r="P3265" s="5">
        <v>0.50206288411668898</v>
      </c>
      <c r="Q3265" s="5">
        <v>0.55773102613079495</v>
      </c>
      <c r="R3265" s="5">
        <v>0.61957158624896935</v>
      </c>
      <c r="S3265" s="4"/>
    </row>
    <row r="3266" spans="1:19">
      <c r="A3266" s="4" t="s">
        <v>98</v>
      </c>
      <c r="B3266" s="4" t="s">
        <v>745</v>
      </c>
      <c r="C3266" s="4" t="s">
        <v>102</v>
      </c>
      <c r="D3266" s="4" t="s">
        <v>747</v>
      </c>
      <c r="E3266" s="4" t="s">
        <v>1406</v>
      </c>
      <c r="F3266" s="4" t="s">
        <v>1356</v>
      </c>
      <c r="G3266" s="25">
        <v>12.4</v>
      </c>
      <c r="H3266" s="26">
        <v>118.05555555555556</v>
      </c>
      <c r="I3266" s="4" t="s">
        <v>23</v>
      </c>
      <c r="J3266" s="5">
        <v>5.193825529428224E-2</v>
      </c>
      <c r="K3266" s="5">
        <v>0.12353333333333334</v>
      </c>
      <c r="L3266" s="23">
        <v>5.5076634585756103E-2</v>
      </c>
      <c r="M3266" s="23">
        <v>0.11582666666666666</v>
      </c>
      <c r="N3266" s="23">
        <v>5.6745112852184011E-2</v>
      </c>
      <c r="O3266" s="5">
        <v>0.11933549173304249</v>
      </c>
      <c r="P3266" s="5">
        <v>0.12295061229855289</v>
      </c>
      <c r="Q3266" s="5">
        <v>0.12667524845337694</v>
      </c>
      <c r="R3266" s="5">
        <v>0.13051271783632787</v>
      </c>
      <c r="S3266" s="4"/>
    </row>
    <row r="3267" spans="1:19">
      <c r="A3267" s="4" t="s">
        <v>98</v>
      </c>
      <c r="B3267" s="4" t="s">
        <v>745</v>
      </c>
      <c r="C3267" s="4" t="s">
        <v>102</v>
      </c>
      <c r="D3267" s="4" t="s">
        <v>747</v>
      </c>
      <c r="E3267" s="4" t="s">
        <v>1406</v>
      </c>
      <c r="F3267" s="4" t="s">
        <v>1356</v>
      </c>
      <c r="G3267" s="25">
        <v>12.4</v>
      </c>
      <c r="H3267" s="26">
        <v>118.05555555555556</v>
      </c>
      <c r="I3267" s="4" t="s">
        <v>25</v>
      </c>
      <c r="J3267" s="5">
        <v>5.193825529428224E-2</v>
      </c>
      <c r="K3267" s="5">
        <v>9.9293333333333331E-2</v>
      </c>
      <c r="L3267" s="23">
        <v>5.5076634585756103E-2</v>
      </c>
      <c r="M3267" s="23">
        <v>0.10326666666666667</v>
      </c>
      <c r="N3267" s="23">
        <v>5.9959043858619381E-2</v>
      </c>
      <c r="O3267" s="5">
        <v>0.1124210047031706</v>
      </c>
      <c r="P3267" s="5">
        <v>0.12238685247066144</v>
      </c>
      <c r="Q3267" s="5">
        <v>0.13323614832676381</v>
      </c>
      <c r="R3267" s="5">
        <v>0.14504720778898111</v>
      </c>
      <c r="S3267" s="4"/>
    </row>
    <row r="3268" spans="1:19">
      <c r="A3268" s="4" t="s">
        <v>98</v>
      </c>
      <c r="B3268" s="4" t="s">
        <v>745</v>
      </c>
      <c r="C3268" s="4" t="s">
        <v>102</v>
      </c>
      <c r="D3268" s="4" t="s">
        <v>747</v>
      </c>
      <c r="E3268" s="4" t="s">
        <v>5430</v>
      </c>
      <c r="F3268" s="4" t="s">
        <v>1366</v>
      </c>
      <c r="G3268" s="25">
        <v>12.4</v>
      </c>
      <c r="H3268" s="26">
        <v>118.05555555555556</v>
      </c>
      <c r="I3268" s="4" t="s">
        <v>23</v>
      </c>
      <c r="J3268" s="5">
        <v>6.1557905012128246E-2</v>
      </c>
      <c r="K3268" s="5">
        <v>0.12845217391304348</v>
      </c>
      <c r="L3268" s="23">
        <v>6.5457020811015496E-2</v>
      </c>
      <c r="M3268" s="23">
        <v>0.13676521739130434</v>
      </c>
      <c r="N3268" s="23">
        <v>7.0106628721142997E-2</v>
      </c>
      <c r="O3268" s="5">
        <v>0.14648005972195166</v>
      </c>
      <c r="P3268" s="5">
        <v>0.15688497635152918</v>
      </c>
      <c r="Q3268" s="5">
        <v>0.16802898532086924</v>
      </c>
      <c r="R3268" s="5">
        <v>0.17996458656881262</v>
      </c>
      <c r="S3268" s="4"/>
    </row>
    <row r="3269" spans="1:19">
      <c r="A3269" s="4" t="s">
        <v>98</v>
      </c>
      <c r="B3269" s="4" t="s">
        <v>745</v>
      </c>
      <c r="C3269" s="4" t="s">
        <v>102</v>
      </c>
      <c r="D3269" s="4" t="s">
        <v>747</v>
      </c>
      <c r="E3269" s="4" t="s">
        <v>5430</v>
      </c>
      <c r="F3269" s="4" t="s">
        <v>1366</v>
      </c>
      <c r="G3269" s="25">
        <v>12.4</v>
      </c>
      <c r="H3269" s="26">
        <v>118.05555555555556</v>
      </c>
      <c r="I3269" s="4" t="s">
        <v>25</v>
      </c>
      <c r="J3269" s="5">
        <v>6.1557905012128246E-2</v>
      </c>
      <c r="K3269" s="5">
        <v>6.3982608695652171E-2</v>
      </c>
      <c r="L3269" s="23">
        <v>6.5457020811015496E-2</v>
      </c>
      <c r="M3269" s="23">
        <v>8.5147826086956521E-2</v>
      </c>
      <c r="N3269" s="23">
        <v>6.7238902696287781E-2</v>
      </c>
      <c r="O3269" s="5">
        <v>8.7465734341790058E-2</v>
      </c>
      <c r="P3269" s="5">
        <v>8.9846741079870118E-2</v>
      </c>
      <c r="Q3269" s="5">
        <v>9.2292563978580905E-2</v>
      </c>
      <c r="R3269" s="5">
        <v>9.4804967474205498E-2</v>
      </c>
      <c r="S3269" s="4"/>
    </row>
    <row r="3270" spans="1:19">
      <c r="A3270" s="4" t="s">
        <v>98</v>
      </c>
      <c r="B3270" s="4" t="s">
        <v>745</v>
      </c>
      <c r="C3270" s="4" t="s">
        <v>102</v>
      </c>
      <c r="D3270" s="4" t="s">
        <v>747</v>
      </c>
      <c r="E3270" s="4" t="s">
        <v>5032</v>
      </c>
      <c r="F3270" s="4" t="s">
        <v>1366</v>
      </c>
      <c r="G3270" s="25">
        <v>12.4</v>
      </c>
      <c r="H3270" s="26">
        <v>83.333333333333343</v>
      </c>
      <c r="I3270" s="4" t="s">
        <v>23</v>
      </c>
      <c r="J3270" s="5">
        <v>9.1467026678125993E-2</v>
      </c>
      <c r="K3270" s="5">
        <v>0.19730666666666666</v>
      </c>
      <c r="L3270" s="23">
        <v>9.58375215847867E-2</v>
      </c>
      <c r="M3270" s="23">
        <v>0.19713333333333333</v>
      </c>
      <c r="N3270" s="23">
        <v>0.10048309844630297</v>
      </c>
      <c r="O3270" s="5">
        <v>0.20668906930003095</v>
      </c>
      <c r="P3270" s="5">
        <v>0.21670800491095535</v>
      </c>
      <c r="Q3270" s="5">
        <v>0.22721259305839653</v>
      </c>
      <c r="R3270" s="5">
        <v>0.23822637500415955</v>
      </c>
      <c r="S3270" s="4"/>
    </row>
    <row r="3271" spans="1:19">
      <c r="A3271" s="4" t="s">
        <v>98</v>
      </c>
      <c r="B3271" s="4" t="s">
        <v>745</v>
      </c>
      <c r="C3271" s="4" t="s">
        <v>102</v>
      </c>
      <c r="D3271" s="4" t="s">
        <v>747</v>
      </c>
      <c r="E3271" s="4" t="s">
        <v>5032</v>
      </c>
      <c r="F3271" s="4" t="s">
        <v>1366</v>
      </c>
      <c r="G3271" s="25">
        <v>12.4</v>
      </c>
      <c r="H3271" s="26">
        <v>83.333333333333343</v>
      </c>
      <c r="I3271" s="4" t="s">
        <v>25</v>
      </c>
      <c r="J3271" s="5">
        <v>9.1467026678125993E-2</v>
      </c>
      <c r="K3271" s="5">
        <v>0.11654666666666666</v>
      </c>
      <c r="L3271" s="23">
        <v>9.58375215847867E-2</v>
      </c>
      <c r="M3271" s="23">
        <v>0.13056000000000001</v>
      </c>
      <c r="N3271" s="23">
        <v>9.9542343142056414E-2</v>
      </c>
      <c r="O3271" s="5">
        <v>0.1356070994503881</v>
      </c>
      <c r="P3271" s="5">
        <v>0.14084930622968325</v>
      </c>
      <c r="Q3271" s="5">
        <v>0.14629416266396159</v>
      </c>
      <c r="R3271" s="5">
        <v>0.15194950264539744</v>
      </c>
      <c r="S3271" s="4"/>
    </row>
    <row r="3272" spans="1:19">
      <c r="A3272" s="4" t="s">
        <v>98</v>
      </c>
      <c r="B3272" s="4" t="s">
        <v>745</v>
      </c>
      <c r="C3272" s="4" t="s">
        <v>102</v>
      </c>
      <c r="D3272" s="4" t="s">
        <v>747</v>
      </c>
      <c r="E3272" s="4" t="s">
        <v>5431</v>
      </c>
      <c r="F3272" s="4" t="s">
        <v>1366</v>
      </c>
      <c r="G3272" s="25">
        <v>12.4</v>
      </c>
      <c r="H3272" s="26">
        <v>83.333333333333343</v>
      </c>
      <c r="I3272" s="4" t="s">
        <v>23</v>
      </c>
      <c r="J3272" s="5">
        <v>3.598433658276106E-2</v>
      </c>
      <c r="K3272" s="5">
        <v>7.1521739130434775E-2</v>
      </c>
      <c r="L3272" s="23">
        <v>7.0997677934097822E-2</v>
      </c>
      <c r="M3272" s="23">
        <v>0.20917391304347827</v>
      </c>
      <c r="N3272" s="23">
        <v>7.6166427070765749E-2</v>
      </c>
      <c r="O3272" s="5">
        <v>0.22440212210491409</v>
      </c>
      <c r="P3272" s="5">
        <v>0.24073897013497023</v>
      </c>
      <c r="Q3272" s="5">
        <v>0.25826516789600784</v>
      </c>
      <c r="R3272" s="5">
        <v>0.27706730202823948</v>
      </c>
      <c r="S3272" s="4"/>
    </row>
    <row r="3273" spans="1:19">
      <c r="A3273" s="4" t="s">
        <v>98</v>
      </c>
      <c r="B3273" s="4" t="s">
        <v>745</v>
      </c>
      <c r="C3273" s="4" t="s">
        <v>102</v>
      </c>
      <c r="D3273" s="4" t="s">
        <v>747</v>
      </c>
      <c r="E3273" s="4" t="s">
        <v>5431</v>
      </c>
      <c r="F3273" s="4" t="s">
        <v>1366</v>
      </c>
      <c r="G3273" s="25">
        <v>12.4</v>
      </c>
      <c r="H3273" s="26">
        <v>83.333333333333343</v>
      </c>
      <c r="I3273" s="4" t="s">
        <v>25</v>
      </c>
      <c r="J3273" s="5">
        <v>3.598433658276106E-2</v>
      </c>
      <c r="K3273" s="5">
        <v>3.2913043478260871E-2</v>
      </c>
      <c r="L3273" s="23">
        <v>7.0997677934097822E-2</v>
      </c>
      <c r="M3273" s="23">
        <v>0.14922608695652176</v>
      </c>
      <c r="N3273" s="23">
        <v>7.4175061960386923E-2</v>
      </c>
      <c r="O3273" s="5">
        <v>0.15590445445808146</v>
      </c>
      <c r="P3273" s="5">
        <v>0.16288170128694593</v>
      </c>
      <c r="Q3273" s="5">
        <v>0.17017120329466412</v>
      </c>
      <c r="R3273" s="5">
        <v>0.17778693494696907</v>
      </c>
      <c r="S3273" s="4"/>
    </row>
    <row r="3274" spans="1:19">
      <c r="A3274" s="4" t="s">
        <v>98</v>
      </c>
      <c r="B3274" s="4" t="s">
        <v>745</v>
      </c>
      <c r="C3274" s="4" t="s">
        <v>102</v>
      </c>
      <c r="D3274" s="4" t="s">
        <v>747</v>
      </c>
      <c r="E3274" s="4" t="s">
        <v>2200</v>
      </c>
      <c r="F3274" s="4" t="s">
        <v>1356</v>
      </c>
      <c r="G3274" s="25">
        <v>12.4</v>
      </c>
      <c r="H3274" s="26">
        <v>347.22222222222223</v>
      </c>
      <c r="I3274" s="4" t="s">
        <v>23</v>
      </c>
      <c r="J3274" s="5">
        <v>0.11562394643873158</v>
      </c>
      <c r="K3274" s="5">
        <v>0.16340571428571429</v>
      </c>
      <c r="L3274" s="23">
        <v>0.14623878377024369</v>
      </c>
      <c r="M3274" s="23">
        <v>0.26918857142857139</v>
      </c>
      <c r="N3274" s="23">
        <v>0.15719759860348334</v>
      </c>
      <c r="O3274" s="5">
        <v>0.28936097462733407</v>
      </c>
      <c r="P3274" s="5">
        <v>0.31104505363259144</v>
      </c>
      <c r="Q3274" s="5">
        <v>0.33435409012533246</v>
      </c>
      <c r="R3274" s="5">
        <v>0.35940985486812849</v>
      </c>
      <c r="S3274" s="4"/>
    </row>
    <row r="3275" spans="1:19">
      <c r="A3275" s="4" t="s">
        <v>98</v>
      </c>
      <c r="B3275" s="4" t="s">
        <v>745</v>
      </c>
      <c r="C3275" s="4" t="s">
        <v>102</v>
      </c>
      <c r="D3275" s="4" t="s">
        <v>747</v>
      </c>
      <c r="E3275" s="4" t="s">
        <v>2200</v>
      </c>
      <c r="F3275" s="4" t="s">
        <v>1356</v>
      </c>
      <c r="G3275" s="25">
        <v>12.4</v>
      </c>
      <c r="H3275" s="26">
        <v>347.22222222222223</v>
      </c>
      <c r="I3275" s="4" t="s">
        <v>25</v>
      </c>
      <c r="J3275" s="5">
        <v>0.11562394643873158</v>
      </c>
      <c r="K3275" s="5">
        <v>0.24256</v>
      </c>
      <c r="L3275" s="23">
        <v>0.14623878377024369</v>
      </c>
      <c r="M3275" s="23">
        <v>0.33528000000000002</v>
      </c>
      <c r="N3275" s="23">
        <v>0.1588091939504426</v>
      </c>
      <c r="O3275" s="5">
        <v>0.36410003676834923</v>
      </c>
      <c r="P3275" s="5">
        <v>0.39539738956905646</v>
      </c>
      <c r="Q3275" s="5">
        <v>0.4293850038183093</v>
      </c>
      <c r="R3275" s="5">
        <v>0.46629412931885045</v>
      </c>
      <c r="S3275" s="4"/>
    </row>
    <row r="3276" spans="1:19">
      <c r="A3276" s="4" t="s">
        <v>98</v>
      </c>
      <c r="B3276" s="4" t="s">
        <v>745</v>
      </c>
      <c r="C3276" s="4" t="s">
        <v>102</v>
      </c>
      <c r="D3276" s="4" t="s">
        <v>747</v>
      </c>
      <c r="E3276" s="4" t="s">
        <v>4449</v>
      </c>
      <c r="F3276" s="4" t="s">
        <v>1366</v>
      </c>
      <c r="G3276" s="25">
        <v>12.4</v>
      </c>
      <c r="H3276" s="26">
        <v>118.05555555555556</v>
      </c>
      <c r="I3276" s="4" t="s">
        <v>23</v>
      </c>
      <c r="J3276" s="5">
        <v>7.9884780072684694E-2</v>
      </c>
      <c r="K3276" s="5">
        <v>0.16741333333333333</v>
      </c>
      <c r="L3276" s="23">
        <v>8.5110282408794966E-2</v>
      </c>
      <c r="M3276" s="23">
        <v>0.18198666666666666</v>
      </c>
      <c r="N3276" s="23">
        <v>8.9025496502339624E-2</v>
      </c>
      <c r="O3276" s="5">
        <v>0.19035835504561296</v>
      </c>
      <c r="P3276" s="5">
        <v>0.19911515496925589</v>
      </c>
      <c r="Q3276" s="5">
        <v>0.20827478220712065</v>
      </c>
      <c r="R3276" s="5">
        <v>0.2178557674835013</v>
      </c>
      <c r="S3276" s="4"/>
    </row>
    <row r="3277" spans="1:19">
      <c r="A3277" s="4" t="s">
        <v>98</v>
      </c>
      <c r="B3277" s="4" t="s">
        <v>745</v>
      </c>
      <c r="C3277" s="4" t="s">
        <v>102</v>
      </c>
      <c r="D3277" s="4" t="s">
        <v>747</v>
      </c>
      <c r="E3277" s="4" t="s">
        <v>4449</v>
      </c>
      <c r="F3277" s="4" t="s">
        <v>1366</v>
      </c>
      <c r="G3277" s="25">
        <v>12.4</v>
      </c>
      <c r="H3277" s="26">
        <v>118.05555555555556</v>
      </c>
      <c r="I3277" s="4" t="s">
        <v>25</v>
      </c>
      <c r="J3277" s="5">
        <v>7.9884780072684694E-2</v>
      </c>
      <c r="K3277" s="5">
        <v>0.10492</v>
      </c>
      <c r="L3277" s="23">
        <v>8.5110282408794966E-2</v>
      </c>
      <c r="M3277" s="23">
        <v>0.13417333333333334</v>
      </c>
      <c r="N3277" s="23">
        <v>8.799395449918701E-2</v>
      </c>
      <c r="O3277" s="5">
        <v>0.13871933982817514</v>
      </c>
      <c r="P3277" s="5">
        <v>0.14341937227241927</v>
      </c>
      <c r="Q3277" s="5">
        <v>0.14827864931085127</v>
      </c>
      <c r="R3277" s="5">
        <v>0.15330256640426401</v>
      </c>
      <c r="S3277" s="4"/>
    </row>
    <row r="3278" spans="1:19">
      <c r="A3278" s="4" t="s">
        <v>98</v>
      </c>
      <c r="B3278" s="4" t="s">
        <v>795</v>
      </c>
      <c r="C3278" s="4" t="s">
        <v>102</v>
      </c>
      <c r="D3278" s="4" t="s">
        <v>796</v>
      </c>
      <c r="E3278" s="4" t="s">
        <v>5432</v>
      </c>
      <c r="F3278" s="4" t="s">
        <v>1356</v>
      </c>
      <c r="G3278" s="25">
        <v>12.4</v>
      </c>
      <c r="H3278" s="26">
        <v>347.22222222222223</v>
      </c>
      <c r="I3278" s="4" t="s">
        <v>23</v>
      </c>
      <c r="J3278" s="5">
        <v>0.65472857142857144</v>
      </c>
      <c r="K3278" s="5">
        <v>0</v>
      </c>
      <c r="L3278" s="23">
        <v>7.0234379983941136E-2</v>
      </c>
      <c r="M3278" s="23">
        <v>0</v>
      </c>
      <c r="N3278" s="23">
        <v>7.4133831738706579E-2</v>
      </c>
      <c r="O3278" s="5">
        <v>0</v>
      </c>
      <c r="P3278" s="5">
        <v>0</v>
      </c>
      <c r="Q3278" s="5">
        <v>0</v>
      </c>
      <c r="R3278" s="5">
        <v>0</v>
      </c>
      <c r="S3278" s="4"/>
    </row>
    <row r="3279" spans="1:19">
      <c r="A3279" s="4" t="s">
        <v>98</v>
      </c>
      <c r="B3279" s="4" t="s">
        <v>795</v>
      </c>
      <c r="C3279" s="4" t="s">
        <v>102</v>
      </c>
      <c r="D3279" s="4" t="s">
        <v>796</v>
      </c>
      <c r="E3279" s="4" t="s">
        <v>5432</v>
      </c>
      <c r="F3279" s="4" t="s">
        <v>1356</v>
      </c>
      <c r="G3279" s="25">
        <v>12.4</v>
      </c>
      <c r="H3279" s="26">
        <v>347.22222222222223</v>
      </c>
      <c r="I3279" s="4" t="s">
        <v>25</v>
      </c>
      <c r="J3279" s="5">
        <v>0.65472857142857144</v>
      </c>
      <c r="K3279" s="5">
        <v>0</v>
      </c>
      <c r="L3279" s="23">
        <v>7.0234379983941136E-2</v>
      </c>
      <c r="M3279" s="23">
        <v>0</v>
      </c>
      <c r="N3279" s="23">
        <v>7.2313267608286727E-2</v>
      </c>
      <c r="O3279" s="5">
        <v>0</v>
      </c>
      <c r="P3279" s="5">
        <v>0</v>
      </c>
      <c r="Q3279" s="5">
        <v>0</v>
      </c>
      <c r="R3279" s="5">
        <v>0</v>
      </c>
      <c r="S3279" s="4"/>
    </row>
    <row r="3280" spans="1:19">
      <c r="A3280" s="4" t="s">
        <v>98</v>
      </c>
      <c r="B3280" s="4" t="s">
        <v>101</v>
      </c>
      <c r="C3280" s="4" t="s">
        <v>102</v>
      </c>
      <c r="D3280" s="4" t="s">
        <v>802</v>
      </c>
      <c r="E3280" s="4" t="s">
        <v>5433</v>
      </c>
      <c r="F3280" s="4" t="s">
        <v>1366</v>
      </c>
      <c r="G3280" s="25">
        <v>12.4</v>
      </c>
      <c r="H3280" s="26">
        <v>368.05555555555554</v>
      </c>
      <c r="I3280" s="4" t="s">
        <v>23</v>
      </c>
      <c r="J3280" s="5">
        <v>2.6674613348025192E-2</v>
      </c>
      <c r="K3280" s="5">
        <v>5.6443333333333331E-2</v>
      </c>
      <c r="L3280" s="23">
        <v>2.8081388089157031E-2</v>
      </c>
      <c r="M3280" s="23">
        <v>5.9556666666666667E-2</v>
      </c>
      <c r="N3280" s="23">
        <v>2.9527256828299681E-2</v>
      </c>
      <c r="O3280" s="5">
        <v>6.2623150498145139E-2</v>
      </c>
      <c r="P3280" s="5">
        <v>6.584752300296641E-2</v>
      </c>
      <c r="Q3280" s="5">
        <v>6.923791363314781E-2</v>
      </c>
      <c r="R3280" s="5">
        <v>7.2802870414051452E-2</v>
      </c>
      <c r="S3280" s="4"/>
    </row>
    <row r="3281" spans="1:19">
      <c r="A3281" s="4" t="s">
        <v>98</v>
      </c>
      <c r="B3281" s="4" t="s">
        <v>101</v>
      </c>
      <c r="C3281" s="4" t="s">
        <v>102</v>
      </c>
      <c r="D3281" s="4" t="s">
        <v>802</v>
      </c>
      <c r="E3281" s="4" t="s">
        <v>5433</v>
      </c>
      <c r="F3281" s="4" t="s">
        <v>1366</v>
      </c>
      <c r="G3281" s="25">
        <v>12.4</v>
      </c>
      <c r="H3281" s="26">
        <v>368.05555555555554</v>
      </c>
      <c r="I3281" s="4" t="s">
        <v>25</v>
      </c>
      <c r="J3281" s="5">
        <v>2.6674613348025192E-2</v>
      </c>
      <c r="K3281" s="5">
        <v>4.6666666666666669E-2</v>
      </c>
      <c r="L3281" s="23">
        <v>2.8081388089157031E-2</v>
      </c>
      <c r="M3281" s="23">
        <v>6.2223333333333339E-2</v>
      </c>
      <c r="N3281" s="23">
        <v>3.034698723169622E-2</v>
      </c>
      <c r="O3281" s="5">
        <v>6.7243495805300438E-2</v>
      </c>
      <c r="P3281" s="5">
        <v>7.2668683689678965E-2</v>
      </c>
      <c r="Q3281" s="5">
        <v>7.8531574332195292E-2</v>
      </c>
      <c r="R3281" s="5">
        <v>8.4867481478394166E-2</v>
      </c>
      <c r="S3281" s="4"/>
    </row>
    <row r="3282" spans="1:19">
      <c r="A3282" s="4" t="s">
        <v>98</v>
      </c>
      <c r="B3282" s="4" t="s">
        <v>101</v>
      </c>
      <c r="C3282" s="4" t="s">
        <v>102</v>
      </c>
      <c r="D3282" s="4" t="s">
        <v>802</v>
      </c>
      <c r="E3282" s="4" t="s">
        <v>5434</v>
      </c>
      <c r="F3282" s="4" t="s">
        <v>1356</v>
      </c>
      <c r="G3282" s="25">
        <v>12.4</v>
      </c>
      <c r="H3282" s="26">
        <v>118.05555555555556</v>
      </c>
      <c r="I3282" s="4" t="s">
        <v>23</v>
      </c>
      <c r="J3282" s="5">
        <v>5.1078894838694336E-2</v>
      </c>
      <c r="K3282" s="5">
        <v>0</v>
      </c>
      <c r="L3282" s="23">
        <v>5.0235383867612671E-2</v>
      </c>
      <c r="M3282" s="23">
        <v>0</v>
      </c>
      <c r="N3282" s="23">
        <v>5.1596014574159112E-2</v>
      </c>
      <c r="O3282" s="5">
        <v>0</v>
      </c>
      <c r="P3282" s="5">
        <v>0</v>
      </c>
      <c r="Q3282" s="5">
        <v>0</v>
      </c>
      <c r="R3282" s="5">
        <v>0</v>
      </c>
      <c r="S3282" s="4"/>
    </row>
    <row r="3283" spans="1:19">
      <c r="A3283" s="4" t="s">
        <v>98</v>
      </c>
      <c r="B3283" s="4" t="s">
        <v>101</v>
      </c>
      <c r="C3283" s="4" t="s">
        <v>102</v>
      </c>
      <c r="D3283" s="4" t="s">
        <v>802</v>
      </c>
      <c r="E3283" s="4" t="s">
        <v>5434</v>
      </c>
      <c r="F3283" s="4" t="s">
        <v>1356</v>
      </c>
      <c r="G3283" s="25">
        <v>12.4</v>
      </c>
      <c r="H3283" s="26">
        <v>118.05555555555556</v>
      </c>
      <c r="I3283" s="4" t="s">
        <v>25</v>
      </c>
      <c r="J3283" s="5">
        <v>5.1078894838694336E-2</v>
      </c>
      <c r="K3283" s="5">
        <v>0</v>
      </c>
      <c r="L3283" s="23">
        <v>5.0235383867612671E-2</v>
      </c>
      <c r="M3283" s="23">
        <v>0</v>
      </c>
      <c r="N3283" s="23">
        <v>5.2333575119714225E-2</v>
      </c>
      <c r="O3283" s="5">
        <v>0</v>
      </c>
      <c r="P3283" s="5">
        <v>0</v>
      </c>
      <c r="Q3283" s="5">
        <v>0</v>
      </c>
      <c r="R3283" s="5">
        <v>0</v>
      </c>
      <c r="S3283" s="4"/>
    </row>
    <row r="3284" spans="1:19">
      <c r="A3284" s="4" t="s">
        <v>98</v>
      </c>
      <c r="B3284" s="4" t="s">
        <v>101</v>
      </c>
      <c r="C3284" s="4" t="s">
        <v>102</v>
      </c>
      <c r="D3284" s="4" t="s">
        <v>802</v>
      </c>
      <c r="E3284" s="4" t="s">
        <v>5435</v>
      </c>
      <c r="F3284" s="4" t="s">
        <v>1356</v>
      </c>
      <c r="G3284" s="25">
        <v>12.4</v>
      </c>
      <c r="H3284" s="26">
        <v>277.77777777777777</v>
      </c>
      <c r="I3284" s="4" t="s">
        <v>23</v>
      </c>
      <c r="J3284" s="5">
        <v>6.7525099882503797E-2</v>
      </c>
      <c r="K3284" s="5">
        <v>8.9877777777777779E-2</v>
      </c>
      <c r="L3284" s="23">
        <v>5.8821084710225159E-2</v>
      </c>
      <c r="M3284" s="23">
        <v>0.12691481481481481</v>
      </c>
      <c r="N3284" s="23">
        <v>6.0672492818746863E-2</v>
      </c>
      <c r="O3284" s="5">
        <v>0.13090948982628792</v>
      </c>
      <c r="P3284" s="5">
        <v>0.1350298982162525</v>
      </c>
      <c r="Q3284" s="5">
        <v>0.13927999747372116</v>
      </c>
      <c r="R3284" s="5">
        <v>0.14366386965064659</v>
      </c>
      <c r="S3284" s="4"/>
    </row>
    <row r="3285" spans="1:19">
      <c r="A3285" s="4" t="s">
        <v>98</v>
      </c>
      <c r="B3285" s="4" t="s">
        <v>101</v>
      </c>
      <c r="C3285" s="4" t="s">
        <v>102</v>
      </c>
      <c r="D3285" s="4" t="s">
        <v>802</v>
      </c>
      <c r="E3285" s="4" t="s">
        <v>5435</v>
      </c>
      <c r="F3285" s="4" t="s">
        <v>1356</v>
      </c>
      <c r="G3285" s="25">
        <v>12.4</v>
      </c>
      <c r="H3285" s="26">
        <v>277.77777777777777</v>
      </c>
      <c r="I3285" s="4" t="s">
        <v>25</v>
      </c>
      <c r="J3285" s="5">
        <v>6.7525099882503797E-2</v>
      </c>
      <c r="K3285" s="5">
        <v>0.19802592592592591</v>
      </c>
      <c r="L3285" s="23">
        <v>5.8821084710225159E-2</v>
      </c>
      <c r="M3285" s="23">
        <v>0.11703703703703704</v>
      </c>
      <c r="N3285" s="23">
        <v>6.4335218522561868E-2</v>
      </c>
      <c r="O3285" s="5">
        <v>0.12800857702819676</v>
      </c>
      <c r="P3285" s="5">
        <v>0.14000863493834245</v>
      </c>
      <c r="Q3285" s="5">
        <v>0.15313362832695324</v>
      </c>
      <c r="R3285" s="5">
        <v>0.16748901333767319</v>
      </c>
      <c r="S3285" s="4"/>
    </row>
    <row r="3286" spans="1:19">
      <c r="A3286" s="4" t="s">
        <v>98</v>
      </c>
      <c r="B3286" s="4" t="s">
        <v>101</v>
      </c>
      <c r="C3286" s="4" t="s">
        <v>102</v>
      </c>
      <c r="D3286" s="4" t="s">
        <v>802</v>
      </c>
      <c r="E3286" s="4" t="s">
        <v>5436</v>
      </c>
      <c r="F3286" s="4" t="s">
        <v>1356</v>
      </c>
      <c r="G3286" s="25">
        <v>12.4</v>
      </c>
      <c r="H3286" s="26">
        <v>118.05555555555556</v>
      </c>
      <c r="I3286" s="4" t="s">
        <v>23</v>
      </c>
      <c r="J3286" s="5">
        <v>2.8421952216300686E-2</v>
      </c>
      <c r="K3286" s="5">
        <v>0.12577666666666665</v>
      </c>
      <c r="L3286" s="23">
        <v>1.1257736667171133E-2</v>
      </c>
      <c r="M3286" s="23">
        <v>0.04</v>
      </c>
      <c r="N3286" s="23">
        <v>1.173611411507126E-2</v>
      </c>
      <c r="O3286" s="5">
        <v>4.1699728682747149E-2</v>
      </c>
      <c r="P3286" s="5">
        <v>4.347168430536813E-2</v>
      </c>
      <c r="Q3286" s="5">
        <v>4.5318936022897209E-2</v>
      </c>
      <c r="R3286" s="5">
        <v>4.7244683408639743E-2</v>
      </c>
      <c r="S3286" s="4"/>
    </row>
    <row r="3287" spans="1:19">
      <c r="A3287" s="4" t="s">
        <v>98</v>
      </c>
      <c r="B3287" s="4" t="s">
        <v>101</v>
      </c>
      <c r="C3287" s="4" t="s">
        <v>102</v>
      </c>
      <c r="D3287" s="4" t="s">
        <v>802</v>
      </c>
      <c r="E3287" s="4" t="s">
        <v>5436</v>
      </c>
      <c r="F3287" s="4" t="s">
        <v>1356</v>
      </c>
      <c r="G3287" s="25">
        <v>12.4</v>
      </c>
      <c r="H3287" s="26">
        <v>118.05555555555556</v>
      </c>
      <c r="I3287" s="4" t="s">
        <v>25</v>
      </c>
      <c r="J3287" s="5">
        <v>2.8421952216300686E-2</v>
      </c>
      <c r="K3287" s="5">
        <v>0</v>
      </c>
      <c r="L3287" s="23">
        <v>1.1257736667171133E-2</v>
      </c>
      <c r="M3287" s="23">
        <v>1.111E-2</v>
      </c>
      <c r="N3287" s="23">
        <v>1.1561474414945387E-2</v>
      </c>
      <c r="O3287" s="5">
        <v>1.1409751759837522E-2</v>
      </c>
      <c r="P3287" s="5">
        <v>1.1717590928993288E-2</v>
      </c>
      <c r="Q3287" s="5">
        <v>1.2033735708653228E-2</v>
      </c>
      <c r="R3287" s="5">
        <v>1.2358410187149038E-2</v>
      </c>
      <c r="S3287" s="4"/>
    </row>
    <row r="3288" spans="1:19">
      <c r="A3288" s="4" t="s">
        <v>98</v>
      </c>
      <c r="B3288" s="4" t="s">
        <v>103</v>
      </c>
      <c r="C3288" s="4" t="s">
        <v>104</v>
      </c>
      <c r="D3288" s="4" t="s">
        <v>651</v>
      </c>
      <c r="E3288" s="4" t="s">
        <v>5437</v>
      </c>
      <c r="F3288" s="4" t="s">
        <v>1356</v>
      </c>
      <c r="G3288" s="25">
        <v>12.4</v>
      </c>
      <c r="H3288" s="26">
        <v>118.05555555555556</v>
      </c>
      <c r="I3288" s="4" t="s">
        <v>23</v>
      </c>
      <c r="J3288" s="5">
        <v>0.19991630401758514</v>
      </c>
      <c r="K3288" s="5">
        <v>0.43555833333333338</v>
      </c>
      <c r="L3288" s="23">
        <v>0.22226093919397019</v>
      </c>
      <c r="M3288" s="23">
        <v>0.53</v>
      </c>
      <c r="N3288" s="23">
        <v>0.22835943136756459</v>
      </c>
      <c r="O3288" s="5">
        <v>0.54454237016961515</v>
      </c>
      <c r="P3288" s="5">
        <v>0.55948376020743806</v>
      </c>
      <c r="Q3288" s="5">
        <v>0.5748351185938998</v>
      </c>
      <c r="R3288" s="5">
        <v>0.59060769421859238</v>
      </c>
      <c r="S3288" s="4"/>
    </row>
    <row r="3289" spans="1:19">
      <c r="A3289" s="4" t="s">
        <v>98</v>
      </c>
      <c r="B3289" s="4" t="s">
        <v>103</v>
      </c>
      <c r="C3289" s="4" t="s">
        <v>104</v>
      </c>
      <c r="D3289" s="4" t="s">
        <v>651</v>
      </c>
      <c r="E3289" s="4" t="s">
        <v>5437</v>
      </c>
      <c r="F3289" s="4" t="s">
        <v>1356</v>
      </c>
      <c r="G3289" s="25">
        <v>12.4</v>
      </c>
      <c r="H3289" s="26">
        <v>118.05555555555556</v>
      </c>
      <c r="I3289" s="4" t="s">
        <v>25</v>
      </c>
      <c r="J3289" s="5">
        <v>0.19991630401758514</v>
      </c>
      <c r="K3289" s="5">
        <v>9.7775000000000001E-2</v>
      </c>
      <c r="L3289" s="23">
        <v>0.22226093919397019</v>
      </c>
      <c r="M3289" s="23">
        <v>9.1108333333333333E-2</v>
      </c>
      <c r="N3289" s="23">
        <v>0.24125533045817743</v>
      </c>
      <c r="O3289" s="5">
        <v>9.8894439776683121E-2</v>
      </c>
      <c r="P3289" s="5">
        <v>0.10734594587480843</v>
      </c>
      <c r="Q3289" s="5">
        <v>0.11651971659658643</v>
      </c>
      <c r="R3289" s="5">
        <v>0.12647747658381744</v>
      </c>
      <c r="S3289" s="4"/>
    </row>
    <row r="3290" spans="1:19">
      <c r="A3290" s="4" t="s">
        <v>98</v>
      </c>
      <c r="B3290" s="4" t="s">
        <v>103</v>
      </c>
      <c r="C3290" s="4" t="s">
        <v>104</v>
      </c>
      <c r="D3290" s="4" t="s">
        <v>651</v>
      </c>
      <c r="E3290" s="4" t="s">
        <v>2208</v>
      </c>
      <c r="F3290" s="4" t="s">
        <v>1356</v>
      </c>
      <c r="G3290" s="25">
        <v>12.4</v>
      </c>
      <c r="H3290" s="26">
        <v>347.22222222222223</v>
      </c>
      <c r="I3290" s="4" t="s">
        <v>23</v>
      </c>
      <c r="J3290" s="5">
        <v>6.470531445213272E-2</v>
      </c>
      <c r="K3290" s="5">
        <v>3.9262857142857148E-2</v>
      </c>
      <c r="L3290" s="23">
        <v>7.6117642293616214E-2</v>
      </c>
      <c r="M3290" s="23">
        <v>5.834857142857143E-2</v>
      </c>
      <c r="N3290" s="23">
        <v>7.9310021274538609E-2</v>
      </c>
      <c r="O3290" s="5">
        <v>6.0795714395466008E-2</v>
      </c>
      <c r="P3290" s="5">
        <v>6.3345490701169113E-2</v>
      </c>
      <c r="Q3290" s="5">
        <v>6.6002204794737243E-2</v>
      </c>
      <c r="R3290" s="5">
        <v>6.8770341654106643E-2</v>
      </c>
      <c r="S3290" s="4"/>
    </row>
    <row r="3291" spans="1:19">
      <c r="A3291" s="4" t="s">
        <v>98</v>
      </c>
      <c r="B3291" s="4" t="s">
        <v>103</v>
      </c>
      <c r="C3291" s="4" t="s">
        <v>104</v>
      </c>
      <c r="D3291" s="4" t="s">
        <v>651</v>
      </c>
      <c r="E3291" s="4" t="s">
        <v>2208</v>
      </c>
      <c r="F3291" s="4" t="s">
        <v>1356</v>
      </c>
      <c r="G3291" s="25">
        <v>12.4</v>
      </c>
      <c r="H3291" s="26">
        <v>347.22222222222223</v>
      </c>
      <c r="I3291" s="4" t="s">
        <v>25</v>
      </c>
      <c r="J3291" s="5">
        <v>6.470531445213272E-2</v>
      </c>
      <c r="K3291" s="5">
        <v>0.12316000000000001</v>
      </c>
      <c r="L3291" s="23">
        <v>7.6117642293616214E-2</v>
      </c>
      <c r="M3291" s="23">
        <v>0.16194571428571428</v>
      </c>
      <c r="N3291" s="23">
        <v>7.8843296569307067E-2</v>
      </c>
      <c r="O3291" s="5">
        <v>0.16774473820805252</v>
      </c>
      <c r="P3291" s="5">
        <v>0.17375141614951797</v>
      </c>
      <c r="Q3291" s="5">
        <v>0.17997318387727368</v>
      </c>
      <c r="R3291" s="5">
        <v>0.18641774342172937</v>
      </c>
      <c r="S3291" s="4"/>
    </row>
    <row r="3292" spans="1:19">
      <c r="A3292" s="4" t="s">
        <v>98</v>
      </c>
      <c r="B3292" s="4" t="s">
        <v>103</v>
      </c>
      <c r="C3292" s="4" t="s">
        <v>104</v>
      </c>
      <c r="D3292" s="4" t="s">
        <v>651</v>
      </c>
      <c r="E3292" s="4" t="s">
        <v>5438</v>
      </c>
      <c r="F3292" s="4" t="s">
        <v>1366</v>
      </c>
      <c r="G3292" s="25">
        <v>12.4</v>
      </c>
      <c r="H3292" s="26">
        <v>118.05555555555556</v>
      </c>
      <c r="I3292" s="4" t="s">
        <v>23</v>
      </c>
      <c r="J3292" s="5">
        <v>0.11181203932892347</v>
      </c>
      <c r="K3292" s="5">
        <v>0.20110833333333333</v>
      </c>
      <c r="L3292" s="23">
        <v>0.15017887188827739</v>
      </c>
      <c r="M3292" s="23">
        <v>0.29889166666666667</v>
      </c>
      <c r="N3292" s="23">
        <v>0.16166808516510359</v>
      </c>
      <c r="O3292" s="5">
        <v>0.32175793315156914</v>
      </c>
      <c r="P3292" s="5">
        <v>0.34637354965612838</v>
      </c>
      <c r="Q3292" s="5">
        <v>0.3728723476255999</v>
      </c>
      <c r="R3292" s="5">
        <v>0.40139839708273256</v>
      </c>
      <c r="S3292" s="4"/>
    </row>
    <row r="3293" spans="1:19">
      <c r="A3293" s="4" t="s">
        <v>98</v>
      </c>
      <c r="B3293" s="4" t="s">
        <v>103</v>
      </c>
      <c r="C3293" s="4" t="s">
        <v>104</v>
      </c>
      <c r="D3293" s="4" t="s">
        <v>651</v>
      </c>
      <c r="E3293" s="4" t="s">
        <v>5438</v>
      </c>
      <c r="F3293" s="4" t="s">
        <v>1366</v>
      </c>
      <c r="G3293" s="25">
        <v>12.4</v>
      </c>
      <c r="H3293" s="26">
        <v>118.05555555555556</v>
      </c>
      <c r="I3293" s="4" t="s">
        <v>25</v>
      </c>
      <c r="J3293" s="5">
        <v>0.11181203932892347</v>
      </c>
      <c r="K3293" s="5">
        <v>7.7774999999999997E-2</v>
      </c>
      <c r="L3293" s="23">
        <v>0.15017887188827739</v>
      </c>
      <c r="M3293" s="23">
        <v>0.18889166666666668</v>
      </c>
      <c r="N3293" s="23">
        <v>0.16545869082048986</v>
      </c>
      <c r="O3293" s="5">
        <v>0.20811028529244552</v>
      </c>
      <c r="P3293" s="5">
        <v>0.22928428558434585</v>
      </c>
      <c r="Q3293" s="5">
        <v>0.25261261615228886</v>
      </c>
      <c r="R3293" s="5">
        <v>0.27831446745978133</v>
      </c>
      <c r="S3293" s="4"/>
    </row>
    <row r="3294" spans="1:19">
      <c r="A3294" s="4" t="s">
        <v>98</v>
      </c>
      <c r="B3294" s="4" t="s">
        <v>103</v>
      </c>
      <c r="C3294" s="4" t="s">
        <v>104</v>
      </c>
      <c r="D3294" s="4" t="s">
        <v>651</v>
      </c>
      <c r="E3294" s="4" t="s">
        <v>5439</v>
      </c>
      <c r="F3294" s="4" t="s">
        <v>1356</v>
      </c>
      <c r="G3294" s="25">
        <v>12.4</v>
      </c>
      <c r="H3294" s="26">
        <v>118.05555555555556</v>
      </c>
      <c r="I3294" s="4" t="s">
        <v>23</v>
      </c>
      <c r="J3294" s="5">
        <v>0</v>
      </c>
      <c r="K3294" s="5">
        <v>0</v>
      </c>
      <c r="L3294" s="23">
        <v>3.1749480529433667E-2</v>
      </c>
      <c r="M3294" s="23">
        <v>0</v>
      </c>
      <c r="N3294" s="23">
        <v>3.254512080692256E-2</v>
      </c>
      <c r="O3294" s="5">
        <v>0</v>
      </c>
      <c r="P3294" s="5">
        <v>0</v>
      </c>
      <c r="Q3294" s="5">
        <v>0</v>
      </c>
      <c r="R3294" s="5">
        <v>0</v>
      </c>
      <c r="S3294" s="4"/>
    </row>
    <row r="3295" spans="1:19">
      <c r="A3295" s="4" t="s">
        <v>98</v>
      </c>
      <c r="B3295" s="4" t="s">
        <v>103</v>
      </c>
      <c r="C3295" s="4" t="s">
        <v>104</v>
      </c>
      <c r="D3295" s="4" t="s">
        <v>651</v>
      </c>
      <c r="E3295" s="4" t="s">
        <v>5439</v>
      </c>
      <c r="F3295" s="4" t="s">
        <v>1356</v>
      </c>
      <c r="G3295" s="25">
        <v>12.4</v>
      </c>
      <c r="H3295" s="26">
        <v>118.05555555555556</v>
      </c>
      <c r="I3295" s="4" t="s">
        <v>25</v>
      </c>
      <c r="J3295" s="5">
        <v>0</v>
      </c>
      <c r="K3295" s="5">
        <v>0</v>
      </c>
      <c r="L3295" s="23">
        <v>3.1749480529433667E-2</v>
      </c>
      <c r="M3295" s="23">
        <v>0</v>
      </c>
      <c r="N3295" s="23">
        <v>3.4363141649254803E-2</v>
      </c>
      <c r="O3295" s="5">
        <v>0</v>
      </c>
      <c r="P3295" s="5">
        <v>0</v>
      </c>
      <c r="Q3295" s="5">
        <v>0</v>
      </c>
      <c r="R3295" s="5">
        <v>0</v>
      </c>
      <c r="S3295" s="4"/>
    </row>
    <row r="3296" spans="1:19">
      <c r="A3296" s="4" t="s">
        <v>98</v>
      </c>
      <c r="B3296" s="4" t="s">
        <v>103</v>
      </c>
      <c r="C3296" s="4" t="s">
        <v>104</v>
      </c>
      <c r="D3296" s="4" t="s">
        <v>651</v>
      </c>
      <c r="E3296" s="4" t="s">
        <v>5440</v>
      </c>
      <c r="F3296" s="4" t="s">
        <v>1356</v>
      </c>
      <c r="G3296" s="25">
        <v>12.4</v>
      </c>
      <c r="H3296" s="26">
        <v>277.77777777777777</v>
      </c>
      <c r="I3296" s="4" t="s">
        <v>23</v>
      </c>
      <c r="J3296" s="5">
        <v>5.9009545693733401E-2</v>
      </c>
      <c r="K3296" s="5">
        <v>1.9061538461538463E-2</v>
      </c>
      <c r="L3296" s="23">
        <v>7.1808067696279912E-2</v>
      </c>
      <c r="M3296" s="23">
        <v>5.6742307692307696E-2</v>
      </c>
      <c r="N3296" s="23">
        <v>7.4909402815578521E-2</v>
      </c>
      <c r="O3296" s="5">
        <v>5.9192964244444916E-2</v>
      </c>
      <c r="P3296" s="5">
        <v>6.1749462764961356E-2</v>
      </c>
      <c r="Q3296" s="5">
        <v>6.4416374486925401E-2</v>
      </c>
      <c r="R3296" s="5">
        <v>6.7198468071439754E-2</v>
      </c>
      <c r="S3296" s="4"/>
    </row>
    <row r="3297" spans="1:19">
      <c r="A3297" s="4" t="s">
        <v>98</v>
      </c>
      <c r="B3297" s="4" t="s">
        <v>103</v>
      </c>
      <c r="C3297" s="4" t="s">
        <v>104</v>
      </c>
      <c r="D3297" s="4" t="s">
        <v>651</v>
      </c>
      <c r="E3297" s="4" t="s">
        <v>5440</v>
      </c>
      <c r="F3297" s="4" t="s">
        <v>1356</v>
      </c>
      <c r="G3297" s="25">
        <v>12.4</v>
      </c>
      <c r="H3297" s="26">
        <v>277.77777777777777</v>
      </c>
      <c r="I3297" s="4" t="s">
        <v>25</v>
      </c>
      <c r="J3297" s="5">
        <v>5.9009545693733401E-2</v>
      </c>
      <c r="K3297" s="5">
        <v>0.1148423076923077</v>
      </c>
      <c r="L3297" s="23">
        <v>7.1808067696279912E-2</v>
      </c>
      <c r="M3297" s="23">
        <v>0.15139615384615385</v>
      </c>
      <c r="N3297" s="23">
        <v>7.3699288639871199E-2</v>
      </c>
      <c r="O3297" s="5">
        <v>0.15538349936482246</v>
      </c>
      <c r="P3297" s="5">
        <v>0.15947586026123575</v>
      </c>
      <c r="Q3297" s="5">
        <v>0.16367600234274884</v>
      </c>
      <c r="R3297" s="5">
        <v>0.16798676426024212</v>
      </c>
      <c r="S3297" s="4"/>
    </row>
    <row r="3298" spans="1:19">
      <c r="A3298" s="4" t="s">
        <v>98</v>
      </c>
      <c r="B3298" s="4" t="s">
        <v>103</v>
      </c>
      <c r="C3298" s="4" t="s">
        <v>104</v>
      </c>
      <c r="D3298" s="4" t="s">
        <v>651</v>
      </c>
      <c r="E3298" s="4" t="s">
        <v>5441</v>
      </c>
      <c r="F3298" s="4" t="s">
        <v>1356</v>
      </c>
      <c r="G3298" s="25">
        <v>12.4</v>
      </c>
      <c r="H3298" s="26">
        <v>277.77777777777777</v>
      </c>
      <c r="I3298" s="4" t="s">
        <v>23</v>
      </c>
      <c r="J3298" s="5">
        <v>0</v>
      </c>
      <c r="K3298" s="5">
        <v>0</v>
      </c>
      <c r="L3298" s="23">
        <v>0</v>
      </c>
      <c r="M3298" s="23">
        <v>0</v>
      </c>
      <c r="N3298" s="23">
        <v>0</v>
      </c>
      <c r="O3298" s="5">
        <v>0</v>
      </c>
      <c r="P3298" s="5">
        <v>0</v>
      </c>
      <c r="Q3298" s="5">
        <v>0</v>
      </c>
      <c r="R3298" s="5">
        <v>0</v>
      </c>
      <c r="S3298" s="4"/>
    </row>
    <row r="3299" spans="1:19">
      <c r="A3299" s="4" t="s">
        <v>98</v>
      </c>
      <c r="B3299" s="4" t="s">
        <v>103</v>
      </c>
      <c r="C3299" s="4" t="s">
        <v>104</v>
      </c>
      <c r="D3299" s="4" t="s">
        <v>651</v>
      </c>
      <c r="E3299" s="4" t="s">
        <v>5441</v>
      </c>
      <c r="F3299" s="4" t="s">
        <v>1356</v>
      </c>
      <c r="G3299" s="25">
        <v>12.4</v>
      </c>
      <c r="H3299" s="26">
        <v>277.77777777777777</v>
      </c>
      <c r="I3299" s="4" t="s">
        <v>25</v>
      </c>
      <c r="J3299" s="5">
        <v>0</v>
      </c>
      <c r="K3299" s="5">
        <v>0</v>
      </c>
      <c r="L3299" s="23">
        <v>0</v>
      </c>
      <c r="M3299" s="23">
        <v>0</v>
      </c>
      <c r="N3299" s="23">
        <v>0</v>
      </c>
      <c r="O3299" s="5">
        <v>0</v>
      </c>
      <c r="P3299" s="5">
        <v>0</v>
      </c>
      <c r="Q3299" s="5">
        <v>0</v>
      </c>
      <c r="R3299" s="5">
        <v>0</v>
      </c>
      <c r="S3299" s="4"/>
    </row>
    <row r="3300" spans="1:19">
      <c r="A3300" s="4" t="s">
        <v>98</v>
      </c>
      <c r="B3300" s="4" t="s">
        <v>103</v>
      </c>
      <c r="C3300" s="4" t="s">
        <v>104</v>
      </c>
      <c r="D3300" s="4" t="s">
        <v>651</v>
      </c>
      <c r="E3300" s="4" t="s">
        <v>5442</v>
      </c>
      <c r="F3300" s="4" t="s">
        <v>1366</v>
      </c>
      <c r="G3300" s="25">
        <v>12.4</v>
      </c>
      <c r="H3300" s="26">
        <v>62.5</v>
      </c>
      <c r="I3300" s="4" t="s">
        <v>23</v>
      </c>
      <c r="J3300" s="5">
        <v>0</v>
      </c>
      <c r="K3300" s="5">
        <v>0</v>
      </c>
      <c r="L3300" s="23">
        <v>0</v>
      </c>
      <c r="M3300" s="23">
        <v>0</v>
      </c>
      <c r="N3300" s="23">
        <v>0</v>
      </c>
      <c r="O3300" s="5">
        <v>0</v>
      </c>
      <c r="P3300" s="5">
        <v>0</v>
      </c>
      <c r="Q3300" s="5">
        <v>0</v>
      </c>
      <c r="R3300" s="5">
        <v>0</v>
      </c>
      <c r="S3300" s="4"/>
    </row>
    <row r="3301" spans="1:19">
      <c r="A3301" s="4" t="s">
        <v>98</v>
      </c>
      <c r="B3301" s="4" t="s">
        <v>103</v>
      </c>
      <c r="C3301" s="4" t="s">
        <v>104</v>
      </c>
      <c r="D3301" s="4" t="s">
        <v>651</v>
      </c>
      <c r="E3301" s="4" t="s">
        <v>5442</v>
      </c>
      <c r="F3301" s="4" t="s">
        <v>1366</v>
      </c>
      <c r="G3301" s="25">
        <v>12.4</v>
      </c>
      <c r="H3301" s="26">
        <v>62.5</v>
      </c>
      <c r="I3301" s="4" t="s">
        <v>25</v>
      </c>
      <c r="J3301" s="5">
        <v>0</v>
      </c>
      <c r="K3301" s="5">
        <v>0</v>
      </c>
      <c r="L3301" s="23">
        <v>0</v>
      </c>
      <c r="M3301" s="23">
        <v>0</v>
      </c>
      <c r="N3301" s="23">
        <v>0</v>
      </c>
      <c r="O3301" s="5">
        <v>0</v>
      </c>
      <c r="P3301" s="5">
        <v>0</v>
      </c>
      <c r="Q3301" s="5">
        <v>0</v>
      </c>
      <c r="R3301" s="5">
        <v>0</v>
      </c>
      <c r="S3301" s="4"/>
    </row>
    <row r="3302" spans="1:19">
      <c r="A3302" s="4" t="s">
        <v>98</v>
      </c>
      <c r="B3302" s="4" t="s">
        <v>103</v>
      </c>
      <c r="C3302" s="4" t="s">
        <v>104</v>
      </c>
      <c r="D3302" s="4" t="s">
        <v>652</v>
      </c>
      <c r="E3302" s="4" t="s">
        <v>5443</v>
      </c>
      <c r="F3302" s="4" t="s">
        <v>1356</v>
      </c>
      <c r="G3302" s="25">
        <v>12.4</v>
      </c>
      <c r="H3302" s="26">
        <v>500</v>
      </c>
      <c r="I3302" s="4" t="s">
        <v>23</v>
      </c>
      <c r="J3302" s="5">
        <v>6.9898802065516574E-2</v>
      </c>
      <c r="K3302" s="5">
        <v>0.15623846153846155</v>
      </c>
      <c r="L3302" s="23">
        <v>6.1596342239598784E-2</v>
      </c>
      <c r="M3302" s="23">
        <v>0.14324871794871794</v>
      </c>
      <c r="N3302" s="23">
        <v>6.4671677491116339E-2</v>
      </c>
      <c r="O3302" s="5">
        <v>0.15040073081222163</v>
      </c>
      <c r="P3302" s="5">
        <v>0.15790982392560257</v>
      </c>
      <c r="Q3302" s="5">
        <v>0.16579382531955447</v>
      </c>
      <c r="R3302" s="5">
        <v>0.17407145312910621</v>
      </c>
      <c r="S3302" s="4"/>
    </row>
    <row r="3303" spans="1:19">
      <c r="A3303" s="4" t="s">
        <v>98</v>
      </c>
      <c r="B3303" s="4" t="s">
        <v>103</v>
      </c>
      <c r="C3303" s="4" t="s">
        <v>104</v>
      </c>
      <c r="D3303" s="4" t="s">
        <v>652</v>
      </c>
      <c r="E3303" s="4" t="s">
        <v>5443</v>
      </c>
      <c r="F3303" s="4" t="s">
        <v>1356</v>
      </c>
      <c r="G3303" s="25">
        <v>12.4</v>
      </c>
      <c r="H3303" s="26">
        <v>500</v>
      </c>
      <c r="I3303" s="4" t="s">
        <v>25</v>
      </c>
      <c r="J3303" s="5">
        <v>6.9898802065516574E-2</v>
      </c>
      <c r="K3303" s="5">
        <v>2.564102564102564E-2</v>
      </c>
      <c r="L3303" s="23">
        <v>6.1596342239598784E-2</v>
      </c>
      <c r="M3303" s="23">
        <v>3.0769230769230771E-2</v>
      </c>
      <c r="N3303" s="23">
        <v>7.0564022505035365E-2</v>
      </c>
      <c r="O3303" s="5">
        <v>3.5248857537953197E-2</v>
      </c>
      <c r="P3303" s="5">
        <v>4.0380663626254899E-2</v>
      </c>
      <c r="Q3303" s="5">
        <v>4.6259598432120692E-2</v>
      </c>
      <c r="R3303" s="5">
        <v>5.2994434834144226E-2</v>
      </c>
      <c r="S3303" s="4"/>
    </row>
    <row r="3304" spans="1:19">
      <c r="A3304" s="4" t="s">
        <v>98</v>
      </c>
      <c r="B3304" s="4" t="s">
        <v>103</v>
      </c>
      <c r="C3304" s="4" t="s">
        <v>104</v>
      </c>
      <c r="D3304" s="4" t="s">
        <v>652</v>
      </c>
      <c r="E3304" s="4" t="s">
        <v>5444</v>
      </c>
      <c r="F3304" s="4" t="s">
        <v>1356</v>
      </c>
      <c r="G3304" s="25">
        <v>12.4</v>
      </c>
      <c r="H3304" s="26">
        <v>291.66666666666669</v>
      </c>
      <c r="I3304" s="4" t="s">
        <v>23</v>
      </c>
      <c r="J3304" s="5">
        <v>4.8058653215522704E-2</v>
      </c>
      <c r="K3304" s="5">
        <v>0.10550869565217391</v>
      </c>
      <c r="L3304" s="23">
        <v>4.6824038788957197E-2</v>
      </c>
      <c r="M3304" s="23">
        <v>0.11304347826086956</v>
      </c>
      <c r="N3304" s="23">
        <v>4.76095625539378E-2</v>
      </c>
      <c r="O3304" s="5">
        <v>0.11493990456126216</v>
      </c>
      <c r="P3304" s="5">
        <v>0.1168681454587297</v>
      </c>
      <c r="Q3304" s="5">
        <v>0.11882873467746008</v>
      </c>
      <c r="R3304" s="5">
        <v>0.12082221489544019</v>
      </c>
      <c r="S3304" s="4"/>
    </row>
    <row r="3305" spans="1:19">
      <c r="A3305" s="4" t="s">
        <v>98</v>
      </c>
      <c r="B3305" s="4" t="s">
        <v>103</v>
      </c>
      <c r="C3305" s="4" t="s">
        <v>104</v>
      </c>
      <c r="D3305" s="4" t="s">
        <v>652</v>
      </c>
      <c r="E3305" s="4" t="s">
        <v>5444</v>
      </c>
      <c r="F3305" s="4" t="s">
        <v>1356</v>
      </c>
      <c r="G3305" s="25">
        <v>12.4</v>
      </c>
      <c r="H3305" s="26">
        <v>291.66666666666669</v>
      </c>
      <c r="I3305" s="4" t="s">
        <v>25</v>
      </c>
      <c r="J3305" s="5">
        <v>4.8058653215522704E-2</v>
      </c>
      <c r="K3305" s="5">
        <v>5.565217391304348E-2</v>
      </c>
      <c r="L3305" s="23">
        <v>4.6824038788957197E-2</v>
      </c>
      <c r="M3305" s="23">
        <v>6.3186956521739127E-2</v>
      </c>
      <c r="N3305" s="23">
        <v>5.316655227257993E-2</v>
      </c>
      <c r="O3305" s="5">
        <v>7.1745896205146542E-2</v>
      </c>
      <c r="P3305" s="5">
        <v>8.1464180356727589E-2</v>
      </c>
      <c r="Q3305" s="5">
        <v>9.2498847072975746E-2</v>
      </c>
      <c r="R3305" s="5">
        <v>0.10502820592269259</v>
      </c>
      <c r="S3305" s="4"/>
    </row>
    <row r="3306" spans="1:19">
      <c r="A3306" s="4" t="s">
        <v>98</v>
      </c>
      <c r="B3306" s="4" t="s">
        <v>103</v>
      </c>
      <c r="C3306" s="4" t="s">
        <v>104</v>
      </c>
      <c r="D3306" s="4" t="s">
        <v>652</v>
      </c>
      <c r="E3306" s="4" t="s">
        <v>2216</v>
      </c>
      <c r="F3306" s="4" t="s">
        <v>1356</v>
      </c>
      <c r="G3306" s="25">
        <v>12.4</v>
      </c>
      <c r="H3306" s="26">
        <v>666.66666666666674</v>
      </c>
      <c r="I3306" s="4" t="s">
        <v>23</v>
      </c>
      <c r="J3306" s="5">
        <v>0.10856312454792034</v>
      </c>
      <c r="K3306" s="5">
        <v>0.13888823529411765</v>
      </c>
      <c r="L3306" s="23">
        <v>0.10571986085369857</v>
      </c>
      <c r="M3306" s="23">
        <v>0.14219215686274511</v>
      </c>
      <c r="N3306" s="23">
        <v>0.11275633648029158</v>
      </c>
      <c r="O3306" s="5">
        <v>0.15165614629649959</v>
      </c>
      <c r="P3306" s="5">
        <v>0.16175003753340819</v>
      </c>
      <c r="Q3306" s="5">
        <v>0.17251575541757541</v>
      </c>
      <c r="R3306" s="5">
        <v>0.18399801521622311</v>
      </c>
      <c r="S3306" s="4"/>
    </row>
    <row r="3307" spans="1:19">
      <c r="A3307" s="4" t="s">
        <v>98</v>
      </c>
      <c r="B3307" s="4" t="s">
        <v>103</v>
      </c>
      <c r="C3307" s="4" t="s">
        <v>104</v>
      </c>
      <c r="D3307" s="4" t="s">
        <v>652</v>
      </c>
      <c r="E3307" s="4" t="s">
        <v>2216</v>
      </c>
      <c r="F3307" s="4" t="s">
        <v>1356</v>
      </c>
      <c r="G3307" s="25">
        <v>12.4</v>
      </c>
      <c r="H3307" s="26">
        <v>666.66666666666674</v>
      </c>
      <c r="I3307" s="4" t="s">
        <v>25</v>
      </c>
      <c r="J3307" s="5">
        <v>0.10856312454792034</v>
      </c>
      <c r="K3307" s="5">
        <v>0.24111960784313727</v>
      </c>
      <c r="L3307" s="23">
        <v>0.10571986085369857</v>
      </c>
      <c r="M3307" s="23">
        <v>0.23060196078431372</v>
      </c>
      <c r="N3307" s="23">
        <v>0.12080434737164078</v>
      </c>
      <c r="O3307" s="5">
        <v>0.26350507038333021</v>
      </c>
      <c r="P3307" s="5">
        <v>0.30110291292218272</v>
      </c>
      <c r="Q3307" s="5">
        <v>0.34406534962812257</v>
      </c>
      <c r="R3307" s="5">
        <v>0.39315781991560039</v>
      </c>
      <c r="S3307" s="4"/>
    </row>
    <row r="3308" spans="1:19">
      <c r="A3308" s="4" t="s">
        <v>98</v>
      </c>
      <c r="B3308" s="4" t="s">
        <v>103</v>
      </c>
      <c r="C3308" s="4" t="s">
        <v>104</v>
      </c>
      <c r="D3308" s="4" t="s">
        <v>652</v>
      </c>
      <c r="E3308" s="4" t="s">
        <v>5445</v>
      </c>
      <c r="F3308" s="4" t="s">
        <v>1356</v>
      </c>
      <c r="G3308" s="25">
        <v>12.4</v>
      </c>
      <c r="H3308" s="26">
        <v>291.66666666666669</v>
      </c>
      <c r="I3308" s="4" t="s">
        <v>23</v>
      </c>
      <c r="J3308" s="5">
        <v>0.19212362382403939</v>
      </c>
      <c r="K3308" s="5">
        <v>0.42608695652173911</v>
      </c>
      <c r="L3308" s="23">
        <v>0.18017400733296191</v>
      </c>
      <c r="M3308" s="23">
        <v>0.42144782608695658</v>
      </c>
      <c r="N3308" s="23">
        <v>0.19054664907504265</v>
      </c>
      <c r="O3308" s="5">
        <v>0.44571063390085036</v>
      </c>
      <c r="P3308" s="5">
        <v>0.47137025481134909</v>
      </c>
      <c r="Q3308" s="5">
        <v>0.49850710353557098</v>
      </c>
      <c r="R3308" s="5">
        <v>0.52720622427667274</v>
      </c>
      <c r="S3308" s="4"/>
    </row>
    <row r="3309" spans="1:19">
      <c r="A3309" s="4" t="s">
        <v>98</v>
      </c>
      <c r="B3309" s="4" t="s">
        <v>103</v>
      </c>
      <c r="C3309" s="4" t="s">
        <v>104</v>
      </c>
      <c r="D3309" s="4" t="s">
        <v>652</v>
      </c>
      <c r="E3309" s="4" t="s">
        <v>5445</v>
      </c>
      <c r="F3309" s="4" t="s">
        <v>1356</v>
      </c>
      <c r="G3309" s="25">
        <v>12.4</v>
      </c>
      <c r="H3309" s="26">
        <v>291.66666666666669</v>
      </c>
      <c r="I3309" s="4" t="s">
        <v>25</v>
      </c>
      <c r="J3309" s="5">
        <v>0.19212362382403939</v>
      </c>
      <c r="K3309" s="5">
        <v>0.1971</v>
      </c>
      <c r="L3309" s="23">
        <v>0.18017400733296191</v>
      </c>
      <c r="M3309" s="23">
        <v>0.2179695652173913</v>
      </c>
      <c r="N3309" s="23">
        <v>0.20514486348548958</v>
      </c>
      <c r="O3309" s="5">
        <v>0.24817862111419453</v>
      </c>
      <c r="P3309" s="5">
        <v>0.28257444068722942</v>
      </c>
      <c r="Q3309" s="5">
        <v>0.32173728007361235</v>
      </c>
      <c r="R3309" s="5">
        <v>0.36632781484912375</v>
      </c>
      <c r="S3309" s="4"/>
    </row>
    <row r="3310" spans="1:19">
      <c r="A3310" s="4" t="s">
        <v>98</v>
      </c>
      <c r="B3310" s="4" t="s">
        <v>103</v>
      </c>
      <c r="C3310" s="4" t="s">
        <v>104</v>
      </c>
      <c r="D3310" s="4" t="s">
        <v>652</v>
      </c>
      <c r="E3310" s="4" t="s">
        <v>5446</v>
      </c>
      <c r="F3310" s="4" t="s">
        <v>1356</v>
      </c>
      <c r="G3310" s="25">
        <v>12.4</v>
      </c>
      <c r="H3310" s="26">
        <v>500</v>
      </c>
      <c r="I3310" s="4" t="s">
        <v>23</v>
      </c>
      <c r="J3310" s="5">
        <v>5.6097358050508167E-2</v>
      </c>
      <c r="K3310" s="5">
        <v>0</v>
      </c>
      <c r="L3310" s="23">
        <v>0</v>
      </c>
      <c r="M3310" s="23">
        <v>0</v>
      </c>
      <c r="N3310" s="23">
        <v>0</v>
      </c>
      <c r="O3310" s="5">
        <v>0</v>
      </c>
      <c r="P3310" s="5">
        <v>0</v>
      </c>
      <c r="Q3310" s="5">
        <v>0</v>
      </c>
      <c r="R3310" s="5">
        <v>0</v>
      </c>
      <c r="S3310" s="4"/>
    </row>
    <row r="3311" spans="1:19">
      <c r="A3311" s="4" t="s">
        <v>98</v>
      </c>
      <c r="B3311" s="4" t="s">
        <v>103</v>
      </c>
      <c r="C3311" s="4" t="s">
        <v>104</v>
      </c>
      <c r="D3311" s="4" t="s">
        <v>652</v>
      </c>
      <c r="E3311" s="4" t="s">
        <v>5446</v>
      </c>
      <c r="F3311" s="4" t="s">
        <v>1356</v>
      </c>
      <c r="G3311" s="25">
        <v>12.4</v>
      </c>
      <c r="H3311" s="26">
        <v>500</v>
      </c>
      <c r="I3311" s="4" t="s">
        <v>25</v>
      </c>
      <c r="J3311" s="5">
        <v>5.6097358050508167E-2</v>
      </c>
      <c r="K3311" s="5">
        <v>0</v>
      </c>
      <c r="L3311" s="23">
        <v>0</v>
      </c>
      <c r="M3311" s="23">
        <v>0</v>
      </c>
      <c r="N3311" s="23">
        <v>0</v>
      </c>
      <c r="O3311" s="5">
        <v>0</v>
      </c>
      <c r="P3311" s="5">
        <v>0</v>
      </c>
      <c r="Q3311" s="5">
        <v>0</v>
      </c>
      <c r="R3311" s="5">
        <v>0</v>
      </c>
      <c r="S3311" s="4"/>
    </row>
    <row r="3312" spans="1:19">
      <c r="A3312" s="4" t="s">
        <v>98</v>
      </c>
      <c r="B3312" s="4" t="s">
        <v>103</v>
      </c>
      <c r="C3312" s="4" t="s">
        <v>104</v>
      </c>
      <c r="D3312" s="4" t="s">
        <v>652</v>
      </c>
      <c r="E3312" s="4" t="s">
        <v>5447</v>
      </c>
      <c r="F3312" s="4" t="s">
        <v>1356</v>
      </c>
      <c r="G3312" s="25">
        <v>12.4</v>
      </c>
      <c r="H3312" s="26">
        <v>500</v>
      </c>
      <c r="I3312" s="4" t="s">
        <v>23</v>
      </c>
      <c r="J3312" s="5">
        <v>0.12166664688454676</v>
      </c>
      <c r="K3312" s="5">
        <v>0.23726410256410257</v>
      </c>
      <c r="L3312" s="23">
        <v>0.11988140199064772</v>
      </c>
      <c r="M3312" s="23">
        <v>0.24205128205128207</v>
      </c>
      <c r="N3312" s="23">
        <v>0.12687212197480194</v>
      </c>
      <c r="O3312" s="5">
        <v>0.25616617148807774</v>
      </c>
      <c r="P3312" s="5">
        <v>0.27110415139613459</v>
      </c>
      <c r="Q3312" s="5">
        <v>0.28691321917046692</v>
      </c>
      <c r="R3312" s="5">
        <v>0.30364417110852882</v>
      </c>
      <c r="S3312" s="4"/>
    </row>
    <row r="3313" spans="1:19">
      <c r="A3313" s="4" t="s">
        <v>98</v>
      </c>
      <c r="B3313" s="4" t="s">
        <v>103</v>
      </c>
      <c r="C3313" s="4" t="s">
        <v>104</v>
      </c>
      <c r="D3313" s="4" t="s">
        <v>652</v>
      </c>
      <c r="E3313" s="4" t="s">
        <v>5447</v>
      </c>
      <c r="F3313" s="4" t="s">
        <v>1356</v>
      </c>
      <c r="G3313" s="25">
        <v>12.4</v>
      </c>
      <c r="H3313" s="26">
        <v>500</v>
      </c>
      <c r="I3313" s="4" t="s">
        <v>25</v>
      </c>
      <c r="J3313" s="5">
        <v>0.12166664688454676</v>
      </c>
      <c r="K3313" s="5">
        <v>0.15658205128205127</v>
      </c>
      <c r="L3313" s="23">
        <v>0.11988140199064772</v>
      </c>
      <c r="M3313" s="23">
        <v>0.18735128205128204</v>
      </c>
      <c r="N3313" s="23">
        <v>0.11995526658460394</v>
      </c>
      <c r="O3313" s="5">
        <v>0.18746671802505366</v>
      </c>
      <c r="P3313" s="5">
        <v>0.18758222512438094</v>
      </c>
      <c r="Q3313" s="5">
        <v>0.1876978033930877</v>
      </c>
      <c r="R3313" s="5">
        <v>0.18781345287502474</v>
      </c>
      <c r="S3313" s="4"/>
    </row>
    <row r="3314" spans="1:19">
      <c r="A3314" s="4" t="s">
        <v>98</v>
      </c>
      <c r="B3314" s="4" t="s">
        <v>103</v>
      </c>
      <c r="C3314" s="4" t="s">
        <v>104</v>
      </c>
      <c r="D3314" s="4" t="s">
        <v>652</v>
      </c>
      <c r="E3314" s="4" t="s">
        <v>2217</v>
      </c>
      <c r="F3314" s="4" t="s">
        <v>1356</v>
      </c>
      <c r="G3314" s="25">
        <v>12.4</v>
      </c>
      <c r="H3314" s="26">
        <v>666.66666666666674</v>
      </c>
      <c r="I3314" s="4" t="s">
        <v>23</v>
      </c>
      <c r="J3314" s="5">
        <v>0.11800078338033888</v>
      </c>
      <c r="K3314" s="5">
        <v>0.15030000000000002</v>
      </c>
      <c r="L3314" s="23">
        <v>0.11475385852570237</v>
      </c>
      <c r="M3314" s="23">
        <v>0.15384705882352942</v>
      </c>
      <c r="N3314" s="23">
        <v>0.12072513856392331</v>
      </c>
      <c r="O3314" s="5">
        <v>0.16185257500481043</v>
      </c>
      <c r="P3314" s="5">
        <v>0.17027466261630816</v>
      </c>
      <c r="Q3314" s="5">
        <v>0.17913499818112782</v>
      </c>
      <c r="R3314" s="5">
        <v>0.18845638617215674</v>
      </c>
      <c r="S3314" s="4"/>
    </row>
    <row r="3315" spans="1:19">
      <c r="A3315" s="4" t="s">
        <v>98</v>
      </c>
      <c r="B3315" s="4" t="s">
        <v>103</v>
      </c>
      <c r="C3315" s="4" t="s">
        <v>104</v>
      </c>
      <c r="D3315" s="4" t="s">
        <v>652</v>
      </c>
      <c r="E3315" s="4" t="s">
        <v>2217</v>
      </c>
      <c r="F3315" s="4" t="s">
        <v>1356</v>
      </c>
      <c r="G3315" s="25">
        <v>12.4</v>
      </c>
      <c r="H3315" s="26">
        <v>666.66666666666674</v>
      </c>
      <c r="I3315" s="4" t="s">
        <v>25</v>
      </c>
      <c r="J3315" s="5">
        <v>0.11800078338033888</v>
      </c>
      <c r="K3315" s="5">
        <v>0.26178235294117647</v>
      </c>
      <c r="L3315" s="23">
        <v>0.11475385852570237</v>
      </c>
      <c r="M3315" s="23">
        <v>0.24752941176470586</v>
      </c>
      <c r="N3315" s="23">
        <v>0.12077038656246465</v>
      </c>
      <c r="O3315" s="5">
        <v>0.26050734265904757</v>
      </c>
      <c r="P3315" s="5">
        <v>0.27416570457408107</v>
      </c>
      <c r="Q3315" s="5">
        <v>0.28854017240880914</v>
      </c>
      <c r="R3315" s="5">
        <v>0.30366829149197699</v>
      </c>
      <c r="S3315" s="4"/>
    </row>
    <row r="3316" spans="1:19">
      <c r="A3316" s="4" t="s">
        <v>98</v>
      </c>
      <c r="B3316" s="4" t="s">
        <v>103</v>
      </c>
      <c r="C3316" s="4" t="s">
        <v>104</v>
      </c>
      <c r="D3316" s="4" t="s">
        <v>652</v>
      </c>
      <c r="E3316" s="4" t="s">
        <v>5448</v>
      </c>
      <c r="F3316" s="4" t="s">
        <v>1356</v>
      </c>
      <c r="G3316" s="25">
        <v>12.4</v>
      </c>
      <c r="H3316" s="26">
        <v>222.22222222222223</v>
      </c>
      <c r="I3316" s="4" t="s">
        <v>23</v>
      </c>
      <c r="J3316" s="5">
        <v>2.6365173511720061E-2</v>
      </c>
      <c r="K3316" s="5">
        <v>6.6666666666666666E-2</v>
      </c>
      <c r="L3316" s="23">
        <v>2.8153059177024087E-2</v>
      </c>
      <c r="M3316" s="23">
        <v>6.8571428571428575E-2</v>
      </c>
      <c r="N3316" s="23">
        <v>2.9272435166374695E-2</v>
      </c>
      <c r="O3316" s="5">
        <v>7.1297853796328095E-2</v>
      </c>
      <c r="P3316" s="5">
        <v>7.4132682691120902E-2</v>
      </c>
      <c r="Q3316" s="5">
        <v>7.7080225425599669E-2</v>
      </c>
      <c r="R3316" s="5">
        <v>8.0144963543493569E-2</v>
      </c>
      <c r="S3316" s="4"/>
    </row>
    <row r="3317" spans="1:19">
      <c r="A3317" s="4" t="s">
        <v>98</v>
      </c>
      <c r="B3317" s="4" t="s">
        <v>103</v>
      </c>
      <c r="C3317" s="4" t="s">
        <v>104</v>
      </c>
      <c r="D3317" s="4" t="s">
        <v>652</v>
      </c>
      <c r="E3317" s="4" t="s">
        <v>5448</v>
      </c>
      <c r="F3317" s="4" t="s">
        <v>1356</v>
      </c>
      <c r="G3317" s="25">
        <v>12.4</v>
      </c>
      <c r="H3317" s="26">
        <v>222.22222222222223</v>
      </c>
      <c r="I3317" s="4" t="s">
        <v>25</v>
      </c>
      <c r="J3317" s="5">
        <v>2.6365173511720061E-2</v>
      </c>
      <c r="K3317" s="5">
        <v>6.3490476190476194E-2</v>
      </c>
      <c r="L3317" s="23">
        <v>2.8153059177024087E-2</v>
      </c>
      <c r="M3317" s="23">
        <v>6.6666666666666666E-2</v>
      </c>
      <c r="N3317" s="23">
        <v>3.0410693433287353E-2</v>
      </c>
      <c r="O3317" s="5">
        <v>7.2012762430937377E-2</v>
      </c>
      <c r="P3317" s="5">
        <v>7.7787569294019379E-2</v>
      </c>
      <c r="Q3317" s="5">
        <v>8.4025466214754443E-2</v>
      </c>
      <c r="R3317" s="5">
        <v>9.0763589050077989E-2</v>
      </c>
      <c r="S3317" s="4"/>
    </row>
    <row r="3318" spans="1:19">
      <c r="A3318" s="4" t="s">
        <v>98</v>
      </c>
      <c r="B3318" s="4" t="s">
        <v>797</v>
      </c>
      <c r="C3318" s="4" t="s">
        <v>104</v>
      </c>
      <c r="D3318" s="4" t="s">
        <v>798</v>
      </c>
      <c r="E3318" s="4" t="s">
        <v>5449</v>
      </c>
      <c r="F3318" s="4" t="s">
        <v>1356</v>
      </c>
      <c r="G3318" s="25">
        <v>12.4</v>
      </c>
      <c r="H3318" s="26">
        <v>118.05555555555556</v>
      </c>
      <c r="I3318" s="4" t="s">
        <v>23</v>
      </c>
      <c r="J3318" s="5">
        <v>0</v>
      </c>
      <c r="K3318" s="5">
        <v>0</v>
      </c>
      <c r="L3318" s="23">
        <v>0</v>
      </c>
      <c r="M3318" s="23">
        <v>0</v>
      </c>
      <c r="N3318" s="23">
        <v>0</v>
      </c>
      <c r="O3318" s="5">
        <v>0</v>
      </c>
      <c r="P3318" s="5">
        <v>0</v>
      </c>
      <c r="Q3318" s="5">
        <v>0</v>
      </c>
      <c r="R3318" s="5">
        <v>0</v>
      </c>
      <c r="S3318" s="4"/>
    </row>
    <row r="3319" spans="1:19">
      <c r="A3319" s="4" t="s">
        <v>98</v>
      </c>
      <c r="B3319" s="4" t="s">
        <v>797</v>
      </c>
      <c r="C3319" s="4" t="s">
        <v>104</v>
      </c>
      <c r="D3319" s="4" t="s">
        <v>798</v>
      </c>
      <c r="E3319" s="4" t="s">
        <v>5449</v>
      </c>
      <c r="F3319" s="4" t="s">
        <v>1356</v>
      </c>
      <c r="G3319" s="25">
        <v>12.4</v>
      </c>
      <c r="H3319" s="26">
        <v>118.05555555555556</v>
      </c>
      <c r="I3319" s="4" t="s">
        <v>25</v>
      </c>
      <c r="J3319" s="5">
        <v>0</v>
      </c>
      <c r="K3319" s="5">
        <v>0</v>
      </c>
      <c r="L3319" s="23">
        <v>0</v>
      </c>
      <c r="M3319" s="23">
        <v>0</v>
      </c>
      <c r="N3319" s="23">
        <v>0</v>
      </c>
      <c r="O3319" s="5">
        <v>0</v>
      </c>
      <c r="P3319" s="5">
        <v>0</v>
      </c>
      <c r="Q3319" s="5">
        <v>0</v>
      </c>
      <c r="R3319" s="5">
        <v>0</v>
      </c>
      <c r="S3319" s="4"/>
    </row>
    <row r="3320" spans="1:19">
      <c r="A3320" s="4" t="s">
        <v>98</v>
      </c>
      <c r="B3320" s="4" t="s">
        <v>797</v>
      </c>
      <c r="C3320" s="4" t="s">
        <v>104</v>
      </c>
      <c r="D3320" s="4" t="s">
        <v>798</v>
      </c>
      <c r="E3320" s="4" t="s">
        <v>5450</v>
      </c>
      <c r="F3320" s="4" t="s">
        <v>1366</v>
      </c>
      <c r="G3320" s="25">
        <v>12.4</v>
      </c>
      <c r="H3320" s="26">
        <v>222.22222222222223</v>
      </c>
      <c r="I3320" s="4" t="s">
        <v>23</v>
      </c>
      <c r="J3320" s="5">
        <v>0.18419126434595479</v>
      </c>
      <c r="K3320" s="5">
        <v>0.38318695652173912</v>
      </c>
      <c r="L3320" s="23">
        <v>0.16006666616406748</v>
      </c>
      <c r="M3320" s="23">
        <v>0.29043478260869565</v>
      </c>
      <c r="N3320" s="23">
        <v>0.16770611428046667</v>
      </c>
      <c r="O3320" s="5">
        <v>0.30429626611496541</v>
      </c>
      <c r="P3320" s="5">
        <v>0.31881931199771352</v>
      </c>
      <c r="Q3320" s="5">
        <v>0.33403549442270469</v>
      </c>
      <c r="R3320" s="5">
        <v>0.3499778944853284</v>
      </c>
      <c r="S3320" s="4"/>
    </row>
    <row r="3321" spans="1:19">
      <c r="A3321" s="4" t="s">
        <v>98</v>
      </c>
      <c r="B3321" s="4" t="s">
        <v>797</v>
      </c>
      <c r="C3321" s="4" t="s">
        <v>104</v>
      </c>
      <c r="D3321" s="4" t="s">
        <v>798</v>
      </c>
      <c r="E3321" s="4" t="s">
        <v>5450</v>
      </c>
      <c r="F3321" s="4" t="s">
        <v>1366</v>
      </c>
      <c r="G3321" s="25">
        <v>12.4</v>
      </c>
      <c r="H3321" s="26">
        <v>222.22222222222223</v>
      </c>
      <c r="I3321" s="4" t="s">
        <v>25</v>
      </c>
      <c r="J3321" s="5">
        <v>0.18419126434595479</v>
      </c>
      <c r="K3321" s="5">
        <v>0.29739130434782612</v>
      </c>
      <c r="L3321" s="23">
        <v>0.16006666616406748</v>
      </c>
      <c r="M3321" s="23">
        <v>0.29159565217391303</v>
      </c>
      <c r="N3321" s="23">
        <v>0.16949195140309184</v>
      </c>
      <c r="O3321" s="5">
        <v>0.30876582421573839</v>
      </c>
      <c r="P3321" s="5">
        <v>0.32694703605101733</v>
      </c>
      <c r="Q3321" s="5">
        <v>0.3461988212395451</v>
      </c>
      <c r="R3321" s="5">
        <v>0.36658421888537435</v>
      </c>
      <c r="S3321" s="4"/>
    </row>
    <row r="3322" spans="1:19">
      <c r="A3322" s="4" t="s">
        <v>98</v>
      </c>
      <c r="B3322" s="4" t="s">
        <v>797</v>
      </c>
      <c r="C3322" s="4" t="s">
        <v>104</v>
      </c>
      <c r="D3322" s="4" t="s">
        <v>798</v>
      </c>
      <c r="E3322" s="4" t="s">
        <v>2212</v>
      </c>
      <c r="F3322" s="4" t="s">
        <v>1356</v>
      </c>
      <c r="G3322" s="25">
        <v>12.4</v>
      </c>
      <c r="H3322" s="26">
        <v>347.22222222222223</v>
      </c>
      <c r="I3322" s="4" t="s">
        <v>23</v>
      </c>
      <c r="J3322" s="5">
        <v>0.1637778125150329</v>
      </c>
      <c r="K3322" s="5">
        <v>0.19271538461538462</v>
      </c>
      <c r="L3322" s="23">
        <v>0.15840344210898136</v>
      </c>
      <c r="M3322" s="23">
        <v>0.21883846153846154</v>
      </c>
      <c r="N3322" s="23">
        <v>0.16840140712426188</v>
      </c>
      <c r="O3322" s="5">
        <v>0.23265090938258132</v>
      </c>
      <c r="P3322" s="5">
        <v>0.24733515880173182</v>
      </c>
      <c r="Q3322" s="5">
        <v>0.26294623537825756</v>
      </c>
      <c r="R3322" s="5">
        <v>0.27954263774938054</v>
      </c>
      <c r="S3322" s="4"/>
    </row>
    <row r="3323" spans="1:19">
      <c r="A3323" s="4" t="s">
        <v>98</v>
      </c>
      <c r="B3323" s="4" t="s">
        <v>797</v>
      </c>
      <c r="C3323" s="4" t="s">
        <v>104</v>
      </c>
      <c r="D3323" s="4" t="s">
        <v>798</v>
      </c>
      <c r="E3323" s="4" t="s">
        <v>2212</v>
      </c>
      <c r="F3323" s="4" t="s">
        <v>1356</v>
      </c>
      <c r="G3323" s="25">
        <v>12.4</v>
      </c>
      <c r="H3323" s="26">
        <v>347.22222222222223</v>
      </c>
      <c r="I3323" s="4" t="s">
        <v>25</v>
      </c>
      <c r="J3323" s="5">
        <v>0.1637778125150329</v>
      </c>
      <c r="K3323" s="5">
        <v>0.29920000000000002</v>
      </c>
      <c r="L3323" s="23">
        <v>0.15840344210898136</v>
      </c>
      <c r="M3323" s="23">
        <v>0.29915897435897437</v>
      </c>
      <c r="N3323" s="23">
        <v>0.17879622402278625</v>
      </c>
      <c r="O3323" s="5">
        <v>0.33767255487487535</v>
      </c>
      <c r="P3323" s="5">
        <v>0.38114435497062726</v>
      </c>
      <c r="Q3323" s="5">
        <v>0.43021269341775714</v>
      </c>
      <c r="R3323" s="5">
        <v>0.48559806583525139</v>
      </c>
      <c r="S3323" s="4"/>
    </row>
    <row r="3324" spans="1:19">
      <c r="A3324" s="4" t="s">
        <v>98</v>
      </c>
      <c r="B3324" s="4" t="s">
        <v>797</v>
      </c>
      <c r="C3324" s="4" t="s">
        <v>104</v>
      </c>
      <c r="D3324" s="4" t="s">
        <v>798</v>
      </c>
      <c r="E3324" s="4" t="s">
        <v>1425</v>
      </c>
      <c r="F3324" s="4" t="s">
        <v>1366</v>
      </c>
      <c r="G3324" s="25">
        <v>12.4</v>
      </c>
      <c r="H3324" s="26">
        <v>118.05555555555556</v>
      </c>
      <c r="I3324" s="4" t="s">
        <v>23</v>
      </c>
      <c r="J3324" s="5">
        <v>0.10498786836250938</v>
      </c>
      <c r="K3324" s="5">
        <v>0.22555833333333333</v>
      </c>
      <c r="L3324" s="23">
        <v>0.11158043834605948</v>
      </c>
      <c r="M3324" s="23">
        <v>0.22666666666666666</v>
      </c>
      <c r="N3324" s="23">
        <v>0.1174785737253382</v>
      </c>
      <c r="O3324" s="5">
        <v>0.23864825327617165</v>
      </c>
      <c r="P3324" s="5">
        <v>0.2512631858460343</v>
      </c>
      <c r="Q3324" s="5">
        <v>0.26454494300630377</v>
      </c>
      <c r="R3324" s="5">
        <v>0.27852877306543578</v>
      </c>
      <c r="S3324" s="4"/>
    </row>
    <row r="3325" spans="1:19">
      <c r="A3325" s="4" t="s">
        <v>98</v>
      </c>
      <c r="B3325" s="4" t="s">
        <v>797</v>
      </c>
      <c r="C3325" s="4" t="s">
        <v>104</v>
      </c>
      <c r="D3325" s="4" t="s">
        <v>798</v>
      </c>
      <c r="E3325" s="4" t="s">
        <v>1425</v>
      </c>
      <c r="F3325" s="4" t="s">
        <v>1366</v>
      </c>
      <c r="G3325" s="25">
        <v>12.4</v>
      </c>
      <c r="H3325" s="26">
        <v>118.05555555555556</v>
      </c>
      <c r="I3325" s="4" t="s">
        <v>25</v>
      </c>
      <c r="J3325" s="5">
        <v>0.10498786836250938</v>
      </c>
      <c r="K3325" s="5">
        <v>2.2224999999999998E-2</v>
      </c>
      <c r="L3325" s="23">
        <v>0.11158043834605948</v>
      </c>
      <c r="M3325" s="23">
        <v>0.10333333333333333</v>
      </c>
      <c r="N3325" s="23">
        <v>0.11650504013584576</v>
      </c>
      <c r="O3325" s="5">
        <v>0.107893949206697</v>
      </c>
      <c r="P3325" s="5">
        <v>0.11265584782661915</v>
      </c>
      <c r="Q3325" s="5">
        <v>0.11762791280557387</v>
      </c>
      <c r="R3325" s="5">
        <v>0.12281941983420359</v>
      </c>
      <c r="S3325" s="4"/>
    </row>
    <row r="3326" spans="1:19">
      <c r="A3326" s="4" t="s">
        <v>98</v>
      </c>
      <c r="B3326" s="4" t="s">
        <v>797</v>
      </c>
      <c r="C3326" s="4" t="s">
        <v>104</v>
      </c>
      <c r="D3326" s="4" t="s">
        <v>798</v>
      </c>
      <c r="E3326" s="4" t="s">
        <v>5451</v>
      </c>
      <c r="F3326" s="4" t="s">
        <v>1356</v>
      </c>
      <c r="G3326" s="25">
        <v>12.4</v>
      </c>
      <c r="H3326" s="26">
        <v>500</v>
      </c>
      <c r="I3326" s="4" t="s">
        <v>23</v>
      </c>
      <c r="J3326" s="5">
        <v>0.15915299624794563</v>
      </c>
      <c r="K3326" s="5">
        <v>0.3182897435897436</v>
      </c>
      <c r="L3326" s="23">
        <v>0.15815254477311055</v>
      </c>
      <c r="M3326" s="23">
        <v>0.33094102564102568</v>
      </c>
      <c r="N3326" s="23">
        <v>0.16523042423315509</v>
      </c>
      <c r="O3326" s="5">
        <v>0.34575179388526162</v>
      </c>
      <c r="P3326" s="5">
        <v>0.3612253958037438</v>
      </c>
      <c r="Q3326" s="5">
        <v>0.37739149552141632</v>
      </c>
      <c r="R3326" s="5">
        <v>0.3942810847365541</v>
      </c>
      <c r="S3326" s="4"/>
    </row>
    <row r="3327" spans="1:19">
      <c r="A3327" s="4" t="s">
        <v>98</v>
      </c>
      <c r="B3327" s="4" t="s">
        <v>797</v>
      </c>
      <c r="C3327" s="4" t="s">
        <v>104</v>
      </c>
      <c r="D3327" s="4" t="s">
        <v>798</v>
      </c>
      <c r="E3327" s="4" t="s">
        <v>5451</v>
      </c>
      <c r="F3327" s="4" t="s">
        <v>1356</v>
      </c>
      <c r="G3327" s="25">
        <v>12.4</v>
      </c>
      <c r="H3327" s="26">
        <v>500</v>
      </c>
      <c r="I3327" s="4" t="s">
        <v>25</v>
      </c>
      <c r="J3327" s="5">
        <v>0.15915299624794563</v>
      </c>
      <c r="K3327" s="5">
        <v>0.12957179487179488</v>
      </c>
      <c r="L3327" s="23">
        <v>0.15815254477311055</v>
      </c>
      <c r="M3327" s="23">
        <v>0.17880256410256412</v>
      </c>
      <c r="N3327" s="23">
        <v>0.17024909723567996</v>
      </c>
      <c r="O3327" s="5">
        <v>0.19247856659883467</v>
      </c>
      <c r="P3327" s="5">
        <v>0.20720060020330963</v>
      </c>
      <c r="Q3327" s="5">
        <v>0.22304867229238645</v>
      </c>
      <c r="R3327" s="5">
        <v>0.24010890973568585</v>
      </c>
      <c r="S3327" s="4"/>
    </row>
    <row r="3328" spans="1:19">
      <c r="A3328" s="4" t="s">
        <v>98</v>
      </c>
      <c r="B3328" s="4" t="s">
        <v>797</v>
      </c>
      <c r="C3328" s="4" t="s">
        <v>104</v>
      </c>
      <c r="D3328" s="4" t="s">
        <v>798</v>
      </c>
      <c r="E3328" s="4" t="s">
        <v>2213</v>
      </c>
      <c r="F3328" s="4" t="s">
        <v>1356</v>
      </c>
      <c r="G3328" s="25">
        <v>12.4</v>
      </c>
      <c r="H3328" s="26">
        <v>500</v>
      </c>
      <c r="I3328" s="4" t="s">
        <v>23</v>
      </c>
      <c r="J3328" s="5">
        <v>0.14891768658550072</v>
      </c>
      <c r="K3328" s="5">
        <v>0.17371282051282053</v>
      </c>
      <c r="L3328" s="23">
        <v>0.14443185834262273</v>
      </c>
      <c r="M3328" s="23">
        <v>0.20015384615384615</v>
      </c>
      <c r="N3328" s="23">
        <v>0.14880587415772278</v>
      </c>
      <c r="O3328" s="5">
        <v>0.2062153626265707</v>
      </c>
      <c r="P3328" s="5">
        <v>0.21246044780234613</v>
      </c>
      <c r="Q3328" s="5">
        <v>0.21889466092841553</v>
      </c>
      <c r="R3328" s="5">
        <v>0.22552372960985964</v>
      </c>
      <c r="S3328" s="4"/>
    </row>
    <row r="3329" spans="1:19">
      <c r="A3329" s="4" t="s">
        <v>98</v>
      </c>
      <c r="B3329" s="4" t="s">
        <v>797</v>
      </c>
      <c r="C3329" s="4" t="s">
        <v>104</v>
      </c>
      <c r="D3329" s="4" t="s">
        <v>798</v>
      </c>
      <c r="E3329" s="4" t="s">
        <v>2213</v>
      </c>
      <c r="F3329" s="4" t="s">
        <v>1356</v>
      </c>
      <c r="G3329" s="25">
        <v>12.4</v>
      </c>
      <c r="H3329" s="26">
        <v>500</v>
      </c>
      <c r="I3329" s="4" t="s">
        <v>25</v>
      </c>
      <c r="J3329" s="5">
        <v>0.14891768658550072</v>
      </c>
      <c r="K3329" s="5">
        <v>0.27579999999999999</v>
      </c>
      <c r="L3329" s="23">
        <v>0.14443185834262273</v>
      </c>
      <c r="M3329" s="23">
        <v>0.27353589743589746</v>
      </c>
      <c r="N3329" s="23">
        <v>0.14699300703404006</v>
      </c>
      <c r="O3329" s="5">
        <v>0.27838639312163266</v>
      </c>
      <c r="P3329" s="5">
        <v>0.283322900583584</v>
      </c>
      <c r="Q3329" s="5">
        <v>0.28834694503198299</v>
      </c>
      <c r="R3329" s="5">
        <v>0.29346007872296526</v>
      </c>
      <c r="S3329" s="4"/>
    </row>
    <row r="3330" spans="1:19">
      <c r="A3330" s="4" t="s">
        <v>98</v>
      </c>
      <c r="B3330" s="4" t="s">
        <v>797</v>
      </c>
      <c r="C3330" s="4" t="s">
        <v>104</v>
      </c>
      <c r="D3330" s="4" t="s">
        <v>798</v>
      </c>
      <c r="E3330" s="4" t="s">
        <v>5452</v>
      </c>
      <c r="F3330" s="4" t="s">
        <v>1366</v>
      </c>
      <c r="G3330" s="25">
        <v>12.4</v>
      </c>
      <c r="H3330" s="26">
        <v>118.05555555555556</v>
      </c>
      <c r="I3330" s="4" t="s">
        <v>23</v>
      </c>
      <c r="J3330" s="5">
        <v>2.3401833425354904E-2</v>
      </c>
      <c r="K3330" s="5">
        <v>6.4000000000000001E-2</v>
      </c>
      <c r="L3330" s="23">
        <v>2.6943279396641692E-2</v>
      </c>
      <c r="M3330" s="23">
        <v>6.2666666666666662E-2</v>
      </c>
      <c r="N3330" s="23">
        <v>2.9007095680356067E-2</v>
      </c>
      <c r="O3330" s="5">
        <v>6.7466842814819128E-2</v>
      </c>
      <c r="P3330" s="5">
        <v>7.2634705522332643E-2</v>
      </c>
      <c r="Q3330" s="5">
        <v>7.8198419048551474E-2</v>
      </c>
      <c r="R3330" s="5">
        <v>8.4188304994403954E-2</v>
      </c>
      <c r="S3330" s="4"/>
    </row>
    <row r="3331" spans="1:19">
      <c r="A3331" s="4" t="s">
        <v>98</v>
      </c>
      <c r="B3331" s="4" t="s">
        <v>797</v>
      </c>
      <c r="C3331" s="4" t="s">
        <v>104</v>
      </c>
      <c r="D3331" s="4" t="s">
        <v>798</v>
      </c>
      <c r="E3331" s="4" t="s">
        <v>5452</v>
      </c>
      <c r="F3331" s="4" t="s">
        <v>1366</v>
      </c>
      <c r="G3331" s="25">
        <v>12.4</v>
      </c>
      <c r="H3331" s="26">
        <v>118.05555555555556</v>
      </c>
      <c r="I3331" s="4" t="s">
        <v>25</v>
      </c>
      <c r="J3331" s="5">
        <v>2.3401833425354904E-2</v>
      </c>
      <c r="K3331" s="5">
        <v>3.6000000000000004E-2</v>
      </c>
      <c r="L3331" s="23">
        <v>2.6943279396641692E-2</v>
      </c>
      <c r="M3331" s="23">
        <v>4.0443333333333331E-2</v>
      </c>
      <c r="N3331" s="23">
        <v>2.8191844965495941E-2</v>
      </c>
      <c r="O3331" s="5">
        <v>4.2317498417186829E-2</v>
      </c>
      <c r="P3331" s="5">
        <v>4.427851328497346E-2</v>
      </c>
      <c r="Q3331" s="5">
        <v>4.6330402600813912E-2</v>
      </c>
      <c r="R3331" s="5">
        <v>4.8477377533855719E-2</v>
      </c>
      <c r="S3331" s="4"/>
    </row>
    <row r="3332" spans="1:19">
      <c r="A3332" s="4" t="s">
        <v>98</v>
      </c>
      <c r="B3332" s="4" t="s">
        <v>113</v>
      </c>
      <c r="C3332" s="4" t="s">
        <v>106</v>
      </c>
      <c r="D3332" s="4" t="s">
        <v>683</v>
      </c>
      <c r="E3332" s="4"/>
      <c r="F3332" s="4" t="s">
        <v>1356</v>
      </c>
      <c r="G3332" s="25">
        <v>11.4</v>
      </c>
      <c r="H3332" s="26" t="e">
        <v>#VALUE!</v>
      </c>
      <c r="I3332" s="4" t="s">
        <v>23</v>
      </c>
      <c r="J3332" s="5">
        <v>0</v>
      </c>
      <c r="K3332" s="5">
        <v>0</v>
      </c>
      <c r="L3332" s="23">
        <v>0</v>
      </c>
      <c r="M3332" s="23">
        <v>0</v>
      </c>
      <c r="N3332" s="23">
        <v>0</v>
      </c>
      <c r="O3332" s="5">
        <v>0</v>
      </c>
      <c r="P3332" s="5">
        <v>0</v>
      </c>
      <c r="Q3332" s="5">
        <v>0</v>
      </c>
      <c r="R3332" s="5">
        <v>0</v>
      </c>
      <c r="S3332" s="4"/>
    </row>
    <row r="3333" spans="1:19">
      <c r="A3333" s="4" t="s">
        <v>98</v>
      </c>
      <c r="B3333" s="4" t="s">
        <v>113</v>
      </c>
      <c r="C3333" s="4" t="s">
        <v>106</v>
      </c>
      <c r="D3333" s="4" t="s">
        <v>683</v>
      </c>
      <c r="E3333" s="4"/>
      <c r="F3333" s="4" t="s">
        <v>1356</v>
      </c>
      <c r="G3333" s="25">
        <v>11.4</v>
      </c>
      <c r="H3333" s="26" t="e">
        <v>#VALUE!</v>
      </c>
      <c r="I3333" s="4" t="s">
        <v>25</v>
      </c>
      <c r="J3333" s="5">
        <v>0</v>
      </c>
      <c r="K3333" s="5">
        <v>0</v>
      </c>
      <c r="L3333" s="23">
        <v>0</v>
      </c>
      <c r="M3333" s="23">
        <v>0</v>
      </c>
      <c r="N3333" s="23">
        <v>0</v>
      </c>
      <c r="O3333" s="5">
        <v>0</v>
      </c>
      <c r="P3333" s="5">
        <v>0</v>
      </c>
      <c r="Q3333" s="5">
        <v>0</v>
      </c>
      <c r="R3333" s="5">
        <v>0</v>
      </c>
      <c r="S3333" s="4"/>
    </row>
    <row r="3334" spans="1:19">
      <c r="A3334" s="4" t="s">
        <v>98</v>
      </c>
      <c r="B3334" s="4" t="s">
        <v>113</v>
      </c>
      <c r="C3334" s="4" t="s">
        <v>106</v>
      </c>
      <c r="D3334" s="4" t="s">
        <v>683</v>
      </c>
      <c r="E3334" s="4"/>
      <c r="F3334" s="4" t="s">
        <v>1356</v>
      </c>
      <c r="G3334" s="25">
        <v>11.4</v>
      </c>
      <c r="H3334" s="26">
        <v>118.05555555555556</v>
      </c>
      <c r="I3334" s="4" t="s">
        <v>23</v>
      </c>
      <c r="J3334" s="5">
        <v>0</v>
      </c>
      <c r="K3334" s="5">
        <v>0</v>
      </c>
      <c r="L3334" s="23">
        <v>0</v>
      </c>
      <c r="M3334" s="23">
        <v>0</v>
      </c>
      <c r="N3334" s="23">
        <v>0</v>
      </c>
      <c r="O3334" s="5">
        <v>0</v>
      </c>
      <c r="P3334" s="5">
        <v>0</v>
      </c>
      <c r="Q3334" s="5">
        <v>0</v>
      </c>
      <c r="R3334" s="5">
        <v>0</v>
      </c>
      <c r="S3334" s="4"/>
    </row>
    <row r="3335" spans="1:19">
      <c r="A3335" s="4" t="s">
        <v>98</v>
      </c>
      <c r="B3335" s="4" t="s">
        <v>113</v>
      </c>
      <c r="C3335" s="4" t="s">
        <v>106</v>
      </c>
      <c r="D3335" s="4" t="s">
        <v>683</v>
      </c>
      <c r="E3335" s="4"/>
      <c r="F3335" s="4" t="s">
        <v>1356</v>
      </c>
      <c r="G3335" s="25">
        <v>11.4</v>
      </c>
      <c r="H3335" s="26">
        <v>118.05555555555556</v>
      </c>
      <c r="I3335" s="4" t="s">
        <v>25</v>
      </c>
      <c r="J3335" s="5">
        <v>0</v>
      </c>
      <c r="K3335" s="5">
        <v>0</v>
      </c>
      <c r="L3335" s="23">
        <v>0</v>
      </c>
      <c r="M3335" s="23">
        <v>0</v>
      </c>
      <c r="N3335" s="23">
        <v>0</v>
      </c>
      <c r="O3335" s="5">
        <v>0</v>
      </c>
      <c r="P3335" s="5">
        <v>0</v>
      </c>
      <c r="Q3335" s="5">
        <v>0</v>
      </c>
      <c r="R3335" s="5">
        <v>0</v>
      </c>
      <c r="S3335" s="4"/>
    </row>
    <row r="3336" spans="1:19">
      <c r="A3336" s="4" t="s">
        <v>98</v>
      </c>
      <c r="B3336" s="4" t="s">
        <v>113</v>
      </c>
      <c r="C3336" s="4" t="s">
        <v>106</v>
      </c>
      <c r="D3336" s="4" t="s">
        <v>683</v>
      </c>
      <c r="E3336" s="4"/>
      <c r="F3336" s="4" t="s">
        <v>1356</v>
      </c>
      <c r="G3336" s="25">
        <v>11.4</v>
      </c>
      <c r="H3336" s="26" t="e">
        <v>#VALUE!</v>
      </c>
      <c r="I3336" s="4" t="s">
        <v>23</v>
      </c>
      <c r="J3336" s="5">
        <v>0</v>
      </c>
      <c r="K3336" s="5">
        <v>0</v>
      </c>
      <c r="L3336" s="23">
        <v>0</v>
      </c>
      <c r="M3336" s="23">
        <v>0</v>
      </c>
      <c r="N3336" s="23">
        <v>0</v>
      </c>
      <c r="O3336" s="5">
        <v>0</v>
      </c>
      <c r="P3336" s="5">
        <v>0</v>
      </c>
      <c r="Q3336" s="5">
        <v>0</v>
      </c>
      <c r="R3336" s="5">
        <v>0</v>
      </c>
      <c r="S3336" s="4"/>
    </row>
    <row r="3337" spans="1:19">
      <c r="A3337" s="4" t="s">
        <v>98</v>
      </c>
      <c r="B3337" s="4" t="s">
        <v>113</v>
      </c>
      <c r="C3337" s="4" t="s">
        <v>106</v>
      </c>
      <c r="D3337" s="4" t="s">
        <v>683</v>
      </c>
      <c r="E3337" s="4"/>
      <c r="F3337" s="4" t="s">
        <v>1356</v>
      </c>
      <c r="G3337" s="25">
        <v>11.4</v>
      </c>
      <c r="H3337" s="26" t="e">
        <v>#VALUE!</v>
      </c>
      <c r="I3337" s="4" t="s">
        <v>25</v>
      </c>
      <c r="J3337" s="5">
        <v>0</v>
      </c>
      <c r="K3337" s="5">
        <v>0</v>
      </c>
      <c r="L3337" s="23">
        <v>0</v>
      </c>
      <c r="M3337" s="23">
        <v>0</v>
      </c>
      <c r="N3337" s="23">
        <v>0</v>
      </c>
      <c r="O3337" s="5">
        <v>0</v>
      </c>
      <c r="P3337" s="5">
        <v>0</v>
      </c>
      <c r="Q3337" s="5">
        <v>0</v>
      </c>
      <c r="R3337" s="5">
        <v>0</v>
      </c>
      <c r="S3337" s="4"/>
    </row>
    <row r="3338" spans="1:19">
      <c r="A3338" s="4" t="s">
        <v>98</v>
      </c>
      <c r="B3338" s="4" t="s">
        <v>113</v>
      </c>
      <c r="C3338" s="4" t="s">
        <v>106</v>
      </c>
      <c r="D3338" s="4" t="s">
        <v>683</v>
      </c>
      <c r="E3338" s="4"/>
      <c r="F3338" s="4" t="s">
        <v>1356</v>
      </c>
      <c r="G3338" s="25">
        <v>11.4</v>
      </c>
      <c r="H3338" s="26" t="e">
        <v>#VALUE!</v>
      </c>
      <c r="I3338" s="4" t="s">
        <v>23</v>
      </c>
      <c r="J3338" s="5">
        <v>0</v>
      </c>
      <c r="K3338" s="5">
        <v>0</v>
      </c>
      <c r="L3338" s="23">
        <v>0</v>
      </c>
      <c r="M3338" s="23">
        <v>0</v>
      </c>
      <c r="N3338" s="23">
        <v>0</v>
      </c>
      <c r="O3338" s="5">
        <v>0</v>
      </c>
      <c r="P3338" s="5">
        <v>0</v>
      </c>
      <c r="Q3338" s="5">
        <v>0</v>
      </c>
      <c r="R3338" s="5">
        <v>0</v>
      </c>
      <c r="S3338" s="4"/>
    </row>
    <row r="3339" spans="1:19">
      <c r="A3339" s="4" t="s">
        <v>98</v>
      </c>
      <c r="B3339" s="4" t="s">
        <v>113</v>
      </c>
      <c r="C3339" s="4" t="s">
        <v>106</v>
      </c>
      <c r="D3339" s="4" t="s">
        <v>683</v>
      </c>
      <c r="E3339" s="4"/>
      <c r="F3339" s="4" t="s">
        <v>1356</v>
      </c>
      <c r="G3339" s="25">
        <v>11.4</v>
      </c>
      <c r="H3339" s="26" t="e">
        <v>#VALUE!</v>
      </c>
      <c r="I3339" s="4" t="s">
        <v>25</v>
      </c>
      <c r="J3339" s="5">
        <v>0</v>
      </c>
      <c r="K3339" s="5">
        <v>0</v>
      </c>
      <c r="L3339" s="23">
        <v>0</v>
      </c>
      <c r="M3339" s="23">
        <v>0</v>
      </c>
      <c r="N3339" s="23">
        <v>0</v>
      </c>
      <c r="O3339" s="5">
        <v>0</v>
      </c>
      <c r="P3339" s="5">
        <v>0</v>
      </c>
      <c r="Q3339" s="5">
        <v>0</v>
      </c>
      <c r="R3339" s="5">
        <v>0</v>
      </c>
      <c r="S3339" s="4"/>
    </row>
    <row r="3340" spans="1:19">
      <c r="A3340" s="4" t="s">
        <v>98</v>
      </c>
      <c r="B3340" s="4" t="s">
        <v>113</v>
      </c>
      <c r="C3340" s="4" t="s">
        <v>106</v>
      </c>
      <c r="D3340" s="4" t="s">
        <v>683</v>
      </c>
      <c r="E3340" s="4"/>
      <c r="F3340" s="4" t="s">
        <v>1356</v>
      </c>
      <c r="G3340" s="25">
        <v>11.4</v>
      </c>
      <c r="H3340" s="26" t="e">
        <v>#VALUE!</v>
      </c>
      <c r="I3340" s="4" t="s">
        <v>23</v>
      </c>
      <c r="J3340" s="5">
        <v>0</v>
      </c>
      <c r="K3340" s="5">
        <v>0</v>
      </c>
      <c r="L3340" s="23">
        <v>0</v>
      </c>
      <c r="M3340" s="23">
        <v>0</v>
      </c>
      <c r="N3340" s="23">
        <v>0</v>
      </c>
      <c r="O3340" s="5">
        <v>0</v>
      </c>
      <c r="P3340" s="5">
        <v>0</v>
      </c>
      <c r="Q3340" s="5">
        <v>0</v>
      </c>
      <c r="R3340" s="5">
        <v>0</v>
      </c>
      <c r="S3340" s="4"/>
    </row>
    <row r="3341" spans="1:19">
      <c r="A3341" s="4" t="s">
        <v>98</v>
      </c>
      <c r="B3341" s="4" t="s">
        <v>113</v>
      </c>
      <c r="C3341" s="4" t="s">
        <v>106</v>
      </c>
      <c r="D3341" s="4" t="s">
        <v>683</v>
      </c>
      <c r="E3341" s="4"/>
      <c r="F3341" s="4" t="s">
        <v>1356</v>
      </c>
      <c r="G3341" s="25">
        <v>11.4</v>
      </c>
      <c r="H3341" s="26" t="e">
        <v>#VALUE!</v>
      </c>
      <c r="I3341" s="4" t="s">
        <v>25</v>
      </c>
      <c r="J3341" s="5">
        <v>0</v>
      </c>
      <c r="K3341" s="5">
        <v>0</v>
      </c>
      <c r="L3341" s="23">
        <v>0</v>
      </c>
      <c r="M3341" s="23">
        <v>0</v>
      </c>
      <c r="N3341" s="23">
        <v>0</v>
      </c>
      <c r="O3341" s="5">
        <v>0</v>
      </c>
      <c r="P3341" s="5">
        <v>0</v>
      </c>
      <c r="Q3341" s="5">
        <v>0</v>
      </c>
      <c r="R3341" s="5">
        <v>0</v>
      </c>
      <c r="S3341" s="4"/>
    </row>
    <row r="3342" spans="1:19">
      <c r="A3342" s="4" t="s">
        <v>98</v>
      </c>
      <c r="B3342" s="4" t="s">
        <v>113</v>
      </c>
      <c r="C3342" s="4" t="s">
        <v>106</v>
      </c>
      <c r="D3342" s="4" t="s">
        <v>683</v>
      </c>
      <c r="E3342" s="4"/>
      <c r="F3342" s="4" t="s">
        <v>1356</v>
      </c>
      <c r="G3342" s="25">
        <v>11.4</v>
      </c>
      <c r="H3342" s="26" t="e">
        <v>#VALUE!</v>
      </c>
      <c r="I3342" s="4" t="s">
        <v>23</v>
      </c>
      <c r="J3342" s="5">
        <v>0</v>
      </c>
      <c r="K3342" s="5">
        <v>0</v>
      </c>
      <c r="L3342" s="23">
        <v>0</v>
      </c>
      <c r="M3342" s="23">
        <v>0</v>
      </c>
      <c r="N3342" s="23">
        <v>0</v>
      </c>
      <c r="O3342" s="5">
        <v>0</v>
      </c>
      <c r="P3342" s="5">
        <v>0</v>
      </c>
      <c r="Q3342" s="5">
        <v>0</v>
      </c>
      <c r="R3342" s="5">
        <v>0</v>
      </c>
      <c r="S3342" s="4"/>
    </row>
    <row r="3343" spans="1:19">
      <c r="A3343" s="4" t="s">
        <v>98</v>
      </c>
      <c r="B3343" s="4" t="s">
        <v>113</v>
      </c>
      <c r="C3343" s="4" t="s">
        <v>106</v>
      </c>
      <c r="D3343" s="4" t="s">
        <v>683</v>
      </c>
      <c r="E3343" s="4"/>
      <c r="F3343" s="4" t="s">
        <v>1356</v>
      </c>
      <c r="G3343" s="25">
        <v>11.4</v>
      </c>
      <c r="H3343" s="26" t="e">
        <v>#VALUE!</v>
      </c>
      <c r="I3343" s="4" t="s">
        <v>25</v>
      </c>
      <c r="J3343" s="5">
        <v>0</v>
      </c>
      <c r="K3343" s="5">
        <v>0</v>
      </c>
      <c r="L3343" s="23">
        <v>0</v>
      </c>
      <c r="M3343" s="23">
        <v>0</v>
      </c>
      <c r="N3343" s="23">
        <v>0</v>
      </c>
      <c r="O3343" s="5">
        <v>0</v>
      </c>
      <c r="P3343" s="5">
        <v>0</v>
      </c>
      <c r="Q3343" s="5">
        <v>0</v>
      </c>
      <c r="R3343" s="5">
        <v>0</v>
      </c>
      <c r="S3343" s="4"/>
    </row>
    <row r="3344" spans="1:19">
      <c r="A3344" s="4" t="s">
        <v>98</v>
      </c>
      <c r="B3344" s="4" t="s">
        <v>113</v>
      </c>
      <c r="C3344" s="4" t="s">
        <v>106</v>
      </c>
      <c r="D3344" s="4" t="s">
        <v>684</v>
      </c>
      <c r="E3344" s="4" t="s">
        <v>5453</v>
      </c>
      <c r="F3344" s="4" t="s">
        <v>1366</v>
      </c>
      <c r="G3344" s="25">
        <v>11.4</v>
      </c>
      <c r="H3344" s="26">
        <v>138.88888888888889</v>
      </c>
      <c r="I3344" s="4" t="s">
        <v>23</v>
      </c>
      <c r="J3344" s="5">
        <v>8.1668266661150998E-2</v>
      </c>
      <c r="K3344" s="5">
        <v>0.17641739130434783</v>
      </c>
      <c r="L3344" s="23">
        <v>6.3706959573002542E-2</v>
      </c>
      <c r="M3344" s="23">
        <v>0.18107826086956524</v>
      </c>
      <c r="N3344" s="23">
        <v>6.582572281626177E-2</v>
      </c>
      <c r="O3344" s="5">
        <v>0.18710055365916384</v>
      </c>
      <c r="P3344" s="5">
        <v>0.19332313559594932</v>
      </c>
      <c r="Q3344" s="5">
        <v>0.19975266788751861</v>
      </c>
      <c r="R3344" s="5">
        <v>0.20639603327961617</v>
      </c>
      <c r="S3344" s="4"/>
    </row>
    <row r="3345" spans="1:19">
      <c r="A3345" s="4" t="s">
        <v>98</v>
      </c>
      <c r="B3345" s="4" t="s">
        <v>113</v>
      </c>
      <c r="C3345" s="4" t="s">
        <v>106</v>
      </c>
      <c r="D3345" s="4" t="s">
        <v>684</v>
      </c>
      <c r="E3345" s="4" t="s">
        <v>5453</v>
      </c>
      <c r="F3345" s="4" t="s">
        <v>1366</v>
      </c>
      <c r="G3345" s="25">
        <v>11.4</v>
      </c>
      <c r="H3345" s="26">
        <v>138.88888888888889</v>
      </c>
      <c r="I3345" s="4" t="s">
        <v>25</v>
      </c>
      <c r="J3345" s="5">
        <v>8.1668266661150998E-2</v>
      </c>
      <c r="K3345" s="5">
        <v>9.7391304347826085E-2</v>
      </c>
      <c r="L3345" s="23">
        <v>6.3706959573002542E-2</v>
      </c>
      <c r="M3345" s="23">
        <v>0.10226086956521739</v>
      </c>
      <c r="N3345" s="23">
        <v>6.650787740447274E-2</v>
      </c>
      <c r="O3345" s="5">
        <v>0.10675683507584026</v>
      </c>
      <c r="P3345" s="5">
        <v>0.11145046862858572</v>
      </c>
      <c r="Q3345" s="5">
        <v>0.11635046082723717</v>
      </c>
      <c r="R3345" s="5">
        <v>0.12146588436361461</v>
      </c>
      <c r="S3345" s="4"/>
    </row>
    <row r="3346" spans="1:19">
      <c r="A3346" s="4" t="s">
        <v>98</v>
      </c>
      <c r="B3346" s="4" t="s">
        <v>113</v>
      </c>
      <c r="C3346" s="4" t="s">
        <v>106</v>
      </c>
      <c r="D3346" s="4" t="s">
        <v>684</v>
      </c>
      <c r="E3346" s="4" t="s">
        <v>2221</v>
      </c>
      <c r="F3346" s="4" t="s">
        <v>1356</v>
      </c>
      <c r="G3346" s="25">
        <v>11.4</v>
      </c>
      <c r="H3346" s="26">
        <v>347.22222222222223</v>
      </c>
      <c r="I3346" s="4" t="s">
        <v>23</v>
      </c>
      <c r="J3346" s="5">
        <v>0.15514455798073354</v>
      </c>
      <c r="K3346" s="5">
        <v>0</v>
      </c>
      <c r="L3346" s="23">
        <v>0.15680758485271662</v>
      </c>
      <c r="M3346" s="23">
        <v>0</v>
      </c>
      <c r="N3346" s="23">
        <v>0.16723201435054105</v>
      </c>
      <c r="O3346" s="5">
        <v>0</v>
      </c>
      <c r="P3346" s="5">
        <v>0</v>
      </c>
      <c r="Q3346" s="5">
        <v>0</v>
      </c>
      <c r="R3346" s="5">
        <v>0</v>
      </c>
      <c r="S3346" s="4"/>
    </row>
    <row r="3347" spans="1:19">
      <c r="A3347" s="4" t="s">
        <v>98</v>
      </c>
      <c r="B3347" s="4" t="s">
        <v>113</v>
      </c>
      <c r="C3347" s="4" t="s">
        <v>106</v>
      </c>
      <c r="D3347" s="4" t="s">
        <v>684</v>
      </c>
      <c r="E3347" s="4" t="s">
        <v>2221</v>
      </c>
      <c r="F3347" s="4" t="s">
        <v>1356</v>
      </c>
      <c r="G3347" s="25">
        <v>11.4</v>
      </c>
      <c r="H3347" s="26">
        <v>347.22222222222223</v>
      </c>
      <c r="I3347" s="4" t="s">
        <v>25</v>
      </c>
      <c r="J3347" s="5">
        <v>0.15514455798073354</v>
      </c>
      <c r="K3347" s="5">
        <v>0.26541714285714285</v>
      </c>
      <c r="L3347" s="23">
        <v>0.15680758485271662</v>
      </c>
      <c r="M3347" s="23">
        <v>0.40429714285714285</v>
      </c>
      <c r="N3347" s="23">
        <v>0.15983520312012417</v>
      </c>
      <c r="O3347" s="5">
        <v>0.41210325387099894</v>
      </c>
      <c r="P3347" s="5">
        <v>0.42006008415219892</v>
      </c>
      <c r="Q3347" s="5">
        <v>0.42817054376665242</v>
      </c>
      <c r="R3347" s="5">
        <v>0.4364375989674027</v>
      </c>
      <c r="S3347" s="4"/>
    </row>
    <row r="3348" spans="1:19">
      <c r="A3348" s="4" t="s">
        <v>98</v>
      </c>
      <c r="B3348" s="4" t="s">
        <v>113</v>
      </c>
      <c r="C3348" s="4" t="s">
        <v>106</v>
      </c>
      <c r="D3348" s="4" t="s">
        <v>684</v>
      </c>
      <c r="E3348" s="4" t="s">
        <v>5454</v>
      </c>
      <c r="F3348" s="4" t="s">
        <v>1366</v>
      </c>
      <c r="G3348" s="25">
        <v>11.4</v>
      </c>
      <c r="H3348" s="26">
        <v>347.22222222222223</v>
      </c>
      <c r="I3348" s="4" t="s">
        <v>23</v>
      </c>
      <c r="J3348" s="5">
        <v>2.8723869340919871E-2</v>
      </c>
      <c r="K3348" s="5">
        <v>5.8559999999999994E-2</v>
      </c>
      <c r="L3348" s="23">
        <v>4.3504142881934958E-2</v>
      </c>
      <c r="M3348" s="23">
        <v>8.4617142857142863E-2</v>
      </c>
      <c r="N3348" s="23">
        <v>4.6634693190223703E-2</v>
      </c>
      <c r="O3348" s="5">
        <v>9.0706177259609846E-2</v>
      </c>
      <c r="P3348" s="5">
        <v>9.7233377484066616E-2</v>
      </c>
      <c r="Q3348" s="5">
        <v>0.10423027386436744</v>
      </c>
      <c r="R3348" s="5">
        <v>0.1117306656515278</v>
      </c>
      <c r="S3348" s="4"/>
    </row>
    <row r="3349" spans="1:19">
      <c r="A3349" s="4" t="s">
        <v>98</v>
      </c>
      <c r="B3349" s="4" t="s">
        <v>113</v>
      </c>
      <c r="C3349" s="4" t="s">
        <v>106</v>
      </c>
      <c r="D3349" s="4" t="s">
        <v>684</v>
      </c>
      <c r="E3349" s="4" t="s">
        <v>5454</v>
      </c>
      <c r="F3349" s="4" t="s">
        <v>1366</v>
      </c>
      <c r="G3349" s="25">
        <v>11.4</v>
      </c>
      <c r="H3349" s="26">
        <v>347.22222222222223</v>
      </c>
      <c r="I3349" s="4" t="s">
        <v>25</v>
      </c>
      <c r="J3349" s="5">
        <v>2.8723869340919871E-2</v>
      </c>
      <c r="K3349" s="5">
        <v>0</v>
      </c>
      <c r="L3349" s="23">
        <v>4.3504142881934958E-2</v>
      </c>
      <c r="M3349" s="23">
        <v>0</v>
      </c>
      <c r="N3349" s="23">
        <v>4.8014685695439124E-2</v>
      </c>
      <c r="O3349" s="5">
        <v>0</v>
      </c>
      <c r="P3349" s="5">
        <v>0</v>
      </c>
      <c r="Q3349" s="5">
        <v>0</v>
      </c>
      <c r="R3349" s="5">
        <v>0</v>
      </c>
      <c r="S3349" s="4"/>
    </row>
    <row r="3350" spans="1:19">
      <c r="A3350" s="4" t="s">
        <v>98</v>
      </c>
      <c r="B3350" s="4" t="s">
        <v>113</v>
      </c>
      <c r="C3350" s="4" t="s">
        <v>106</v>
      </c>
      <c r="D3350" s="4" t="s">
        <v>684</v>
      </c>
      <c r="E3350" s="4" t="s">
        <v>5455</v>
      </c>
      <c r="F3350" s="4" t="s">
        <v>1366</v>
      </c>
      <c r="G3350" s="25">
        <v>11.4</v>
      </c>
      <c r="H3350" s="26">
        <v>138.88888888888889</v>
      </c>
      <c r="I3350" s="4" t="s">
        <v>23</v>
      </c>
      <c r="J3350" s="5">
        <v>7.9036540228709234E-2</v>
      </c>
      <c r="K3350" s="5">
        <v>0.16431304347826087</v>
      </c>
      <c r="L3350" s="23">
        <v>7.8231658827091349E-2</v>
      </c>
      <c r="M3350" s="23">
        <v>0.20695652173913043</v>
      </c>
      <c r="N3350" s="23">
        <v>8.3606169036753594E-2</v>
      </c>
      <c r="O3350" s="5">
        <v>0.22117442221215428</v>
      </c>
      <c r="P3350" s="5">
        <v>0.23636909158408539</v>
      </c>
      <c r="Q3350" s="5">
        <v>0.25260763381895018</v>
      </c>
      <c r="R3350" s="5">
        <v>0.26996176291902779</v>
      </c>
      <c r="S3350" s="4"/>
    </row>
    <row r="3351" spans="1:19">
      <c r="A3351" s="4" t="s">
        <v>98</v>
      </c>
      <c r="B3351" s="4" t="s">
        <v>113</v>
      </c>
      <c r="C3351" s="4" t="s">
        <v>106</v>
      </c>
      <c r="D3351" s="4" t="s">
        <v>684</v>
      </c>
      <c r="E3351" s="4" t="s">
        <v>5455</v>
      </c>
      <c r="F3351" s="4" t="s">
        <v>1366</v>
      </c>
      <c r="G3351" s="25">
        <v>11.4</v>
      </c>
      <c r="H3351" s="26">
        <v>138.88888888888889</v>
      </c>
      <c r="I3351" s="4" t="s">
        <v>25</v>
      </c>
      <c r="J3351" s="5">
        <v>7.9036540228709234E-2</v>
      </c>
      <c r="K3351" s="5">
        <v>0</v>
      </c>
      <c r="L3351" s="23">
        <v>7.8231658827091349E-2</v>
      </c>
      <c r="M3351" s="23">
        <v>0</v>
      </c>
      <c r="N3351" s="23">
        <v>8.083587001481253E-2</v>
      </c>
      <c r="O3351" s="5">
        <v>0</v>
      </c>
      <c r="P3351" s="5">
        <v>0</v>
      </c>
      <c r="Q3351" s="5">
        <v>0</v>
      </c>
      <c r="R3351" s="5">
        <v>0</v>
      </c>
      <c r="S3351" s="4"/>
    </row>
    <row r="3352" spans="1:19">
      <c r="A3352" s="4" t="s">
        <v>98</v>
      </c>
      <c r="B3352" s="4" t="s">
        <v>113</v>
      </c>
      <c r="C3352" s="4" t="s">
        <v>106</v>
      </c>
      <c r="D3352" s="4" t="s">
        <v>684</v>
      </c>
      <c r="E3352" s="4" t="s">
        <v>5456</v>
      </c>
      <c r="F3352" s="4" t="s">
        <v>1366</v>
      </c>
      <c r="G3352" s="25">
        <v>11.4</v>
      </c>
      <c r="H3352" s="26">
        <v>277.77777777777777</v>
      </c>
      <c r="I3352" s="4" t="s">
        <v>23</v>
      </c>
      <c r="J3352" s="5">
        <v>0.20379139012260331</v>
      </c>
      <c r="K3352" s="5">
        <v>0.36146086956521739</v>
      </c>
      <c r="L3352" s="23">
        <v>0.18725553769114306</v>
      </c>
      <c r="M3352" s="23">
        <v>0.40556521739130436</v>
      </c>
      <c r="N3352" s="23">
        <v>0.1913554949171801</v>
      </c>
      <c r="O3352" s="5">
        <v>0.41444506182301011</v>
      </c>
      <c r="P3352" s="5">
        <v>0.42351933031711075</v>
      </c>
      <c r="Q3352" s="5">
        <v>0.43279227978557466</v>
      </c>
      <c r="R3352" s="5">
        <v>0.44226826034539463</v>
      </c>
      <c r="S3352" s="4"/>
    </row>
    <row r="3353" spans="1:19">
      <c r="A3353" s="4" t="s">
        <v>98</v>
      </c>
      <c r="B3353" s="4" t="s">
        <v>113</v>
      </c>
      <c r="C3353" s="4" t="s">
        <v>106</v>
      </c>
      <c r="D3353" s="4" t="s">
        <v>684</v>
      </c>
      <c r="E3353" s="4" t="s">
        <v>5456</v>
      </c>
      <c r="F3353" s="4" t="s">
        <v>1366</v>
      </c>
      <c r="G3353" s="25">
        <v>11.4</v>
      </c>
      <c r="H3353" s="26">
        <v>277.77777777777777</v>
      </c>
      <c r="I3353" s="4" t="s">
        <v>25</v>
      </c>
      <c r="J3353" s="5">
        <v>0.20379139012260331</v>
      </c>
      <c r="K3353" s="5">
        <v>0</v>
      </c>
      <c r="L3353" s="23">
        <v>0.18725553769114306</v>
      </c>
      <c r="M3353" s="23">
        <v>0</v>
      </c>
      <c r="N3353" s="23">
        <v>0.19555777876875019</v>
      </c>
      <c r="O3353" s="5">
        <v>0</v>
      </c>
      <c r="P3353" s="5">
        <v>0</v>
      </c>
      <c r="Q3353" s="5">
        <v>0</v>
      </c>
      <c r="R3353" s="5">
        <v>0</v>
      </c>
      <c r="S3353" s="4"/>
    </row>
    <row r="3354" spans="1:19">
      <c r="A3354" s="4" t="s">
        <v>98</v>
      </c>
      <c r="B3354" s="4" t="s">
        <v>113</v>
      </c>
      <c r="C3354" s="4" t="s">
        <v>106</v>
      </c>
      <c r="D3354" s="4" t="s">
        <v>684</v>
      </c>
      <c r="E3354" s="4" t="s">
        <v>2222</v>
      </c>
      <c r="F3354" s="4" t="s">
        <v>1356</v>
      </c>
      <c r="G3354" s="25">
        <v>11.4</v>
      </c>
      <c r="H3354" s="26">
        <v>500</v>
      </c>
      <c r="I3354" s="4" t="s">
        <v>23</v>
      </c>
      <c r="J3354" s="5">
        <v>0.10865522687002917</v>
      </c>
      <c r="K3354" s="5">
        <v>0</v>
      </c>
      <c r="L3354" s="23">
        <v>0.10950910938914421</v>
      </c>
      <c r="M3354" s="23">
        <v>0</v>
      </c>
      <c r="N3354" s="23">
        <v>0.10994972754421703</v>
      </c>
      <c r="O3354" s="5">
        <v>0</v>
      </c>
      <c r="P3354" s="5">
        <v>0</v>
      </c>
      <c r="Q3354" s="5">
        <v>0</v>
      </c>
      <c r="R3354" s="5">
        <v>0</v>
      </c>
      <c r="S3354" s="4"/>
    </row>
    <row r="3355" spans="1:19">
      <c r="A3355" s="4" t="s">
        <v>98</v>
      </c>
      <c r="B3355" s="4" t="s">
        <v>113</v>
      </c>
      <c r="C3355" s="4" t="s">
        <v>106</v>
      </c>
      <c r="D3355" s="4" t="s">
        <v>684</v>
      </c>
      <c r="E3355" s="4" t="s">
        <v>2222</v>
      </c>
      <c r="F3355" s="4" t="s">
        <v>1356</v>
      </c>
      <c r="G3355" s="25">
        <v>11.4</v>
      </c>
      <c r="H3355" s="26">
        <v>500</v>
      </c>
      <c r="I3355" s="4" t="s">
        <v>25</v>
      </c>
      <c r="J3355" s="5">
        <v>0.10865522687002917</v>
      </c>
      <c r="K3355" s="5">
        <v>0.1920820512820513</v>
      </c>
      <c r="L3355" s="23">
        <v>0.10950910938914421</v>
      </c>
      <c r="M3355" s="23">
        <v>0.2930051282051282</v>
      </c>
      <c r="N3355" s="23">
        <v>0.12549738822251369</v>
      </c>
      <c r="O3355" s="5">
        <v>0.33578374009853434</v>
      </c>
      <c r="P3355" s="5">
        <v>0.3848080093520585</v>
      </c>
      <c r="Q3355" s="5">
        <v>0.44098979902374458</v>
      </c>
      <c r="R3355" s="5">
        <v>0.50537410375229841</v>
      </c>
      <c r="S3355" s="4"/>
    </row>
    <row r="3356" spans="1:19">
      <c r="A3356" s="4" t="s">
        <v>98</v>
      </c>
      <c r="B3356" s="4" t="s">
        <v>113</v>
      </c>
      <c r="C3356" s="4" t="s">
        <v>106</v>
      </c>
      <c r="D3356" s="4" t="s">
        <v>684</v>
      </c>
      <c r="E3356" s="4" t="s">
        <v>5457</v>
      </c>
      <c r="F3356" s="4" t="s">
        <v>1356</v>
      </c>
      <c r="G3356" s="25">
        <v>11.4</v>
      </c>
      <c r="H3356" s="26">
        <v>277.77777777777777</v>
      </c>
      <c r="I3356" s="4" t="s">
        <v>23</v>
      </c>
      <c r="J3356" s="5">
        <v>4.8698663551229688E-3</v>
      </c>
      <c r="K3356" s="5">
        <v>0</v>
      </c>
      <c r="L3356" s="23">
        <v>1.8206337497960856E-2</v>
      </c>
      <c r="M3356" s="23">
        <v>0.25943703703703702</v>
      </c>
      <c r="N3356" s="23">
        <v>1.8553546376983678E-2</v>
      </c>
      <c r="O3356" s="5">
        <v>0.264384701157661</v>
      </c>
      <c r="P3356" s="5">
        <v>0.26942672104386911</v>
      </c>
      <c r="Q3356" s="5">
        <v>0.27456489613278601</v>
      </c>
      <c r="R3356" s="5">
        <v>0.27980106017818829</v>
      </c>
      <c r="S3356" s="4"/>
    </row>
    <row r="3357" spans="1:19">
      <c r="A3357" s="4" t="s">
        <v>98</v>
      </c>
      <c r="B3357" s="4" t="s">
        <v>113</v>
      </c>
      <c r="C3357" s="4" t="s">
        <v>106</v>
      </c>
      <c r="D3357" s="4" t="s">
        <v>684</v>
      </c>
      <c r="E3357" s="4" t="s">
        <v>5457</v>
      </c>
      <c r="F3357" s="4" t="s">
        <v>1356</v>
      </c>
      <c r="G3357" s="25">
        <v>11.4</v>
      </c>
      <c r="H3357" s="26">
        <v>277.77777777777777</v>
      </c>
      <c r="I3357" s="4" t="s">
        <v>25</v>
      </c>
      <c r="J3357" s="5">
        <v>4.8698663551229688E-3</v>
      </c>
      <c r="K3357" s="5">
        <v>0</v>
      </c>
      <c r="L3357" s="23">
        <v>1.8206337497960856E-2</v>
      </c>
      <c r="M3357" s="23">
        <v>2.3703703703703703E-3</v>
      </c>
      <c r="N3357" s="23">
        <v>1.9046229762530457E-2</v>
      </c>
      <c r="O3357" s="5">
        <v>2.4797199712146938E-3</v>
      </c>
      <c r="P3357" s="5">
        <v>2.5941140728485473E-3</v>
      </c>
      <c r="Q3357" s="5">
        <v>2.7137853874905321E-3</v>
      </c>
      <c r="R3357" s="5">
        <v>2.8389773628074016E-3</v>
      </c>
      <c r="S3357" s="4"/>
    </row>
    <row r="3358" spans="1:19">
      <c r="A3358" s="4" t="s">
        <v>98</v>
      </c>
      <c r="B3358" s="4" t="s">
        <v>113</v>
      </c>
      <c r="C3358" s="4" t="s">
        <v>106</v>
      </c>
      <c r="D3358" s="4" t="s">
        <v>684</v>
      </c>
      <c r="E3358" s="4" t="s">
        <v>5458</v>
      </c>
      <c r="F3358" s="4" t="s">
        <v>1366</v>
      </c>
      <c r="G3358" s="25">
        <v>11.4</v>
      </c>
      <c r="H3358" s="26">
        <v>118.05555555555556</v>
      </c>
      <c r="I3358" s="4" t="s">
        <v>23</v>
      </c>
      <c r="J3358" s="5">
        <v>3.5779338997958349E-2</v>
      </c>
      <c r="K3358" s="5">
        <v>8.46608695652174E-2</v>
      </c>
      <c r="L3358" s="23">
        <v>3.5473808165517276E-2</v>
      </c>
      <c r="M3358" s="23">
        <v>0.10337391304347826</v>
      </c>
      <c r="N3358" s="23">
        <v>3.5730004370323656E-2</v>
      </c>
      <c r="O3358" s="5">
        <v>0.10412049215542904</v>
      </c>
      <c r="P3358" s="5">
        <v>0.1048724631535336</v>
      </c>
      <c r="Q3358" s="5">
        <v>0.10562986497865678</v>
      </c>
      <c r="R3358" s="5">
        <v>0.10639273685289916</v>
      </c>
      <c r="S3358" s="4"/>
    </row>
    <row r="3359" spans="1:19">
      <c r="A3359" s="4" t="s">
        <v>98</v>
      </c>
      <c r="B3359" s="4" t="s">
        <v>113</v>
      </c>
      <c r="C3359" s="4" t="s">
        <v>106</v>
      </c>
      <c r="D3359" s="4" t="s">
        <v>684</v>
      </c>
      <c r="E3359" s="4" t="s">
        <v>5458</v>
      </c>
      <c r="F3359" s="4" t="s">
        <v>1366</v>
      </c>
      <c r="G3359" s="25">
        <v>11.4</v>
      </c>
      <c r="H3359" s="26">
        <v>118.05555555555556</v>
      </c>
      <c r="I3359" s="4" t="s">
        <v>25</v>
      </c>
      <c r="J3359" s="5">
        <v>3.5779338997958349E-2</v>
      </c>
      <c r="K3359" s="5">
        <v>0</v>
      </c>
      <c r="L3359" s="23">
        <v>3.5473808165517276E-2</v>
      </c>
      <c r="M3359" s="23">
        <v>0</v>
      </c>
      <c r="N3359" s="23">
        <v>3.7392548056359193E-2</v>
      </c>
      <c r="O3359" s="5">
        <v>0</v>
      </c>
      <c r="P3359" s="5">
        <v>0</v>
      </c>
      <c r="Q3359" s="5">
        <v>0</v>
      </c>
      <c r="R3359" s="5">
        <v>0</v>
      </c>
      <c r="S3359" s="4"/>
    </row>
    <row r="3360" spans="1:19">
      <c r="A3360" s="4" t="s">
        <v>98</v>
      </c>
      <c r="B3360" s="4" t="s">
        <v>109</v>
      </c>
      <c r="C3360" s="4" t="s">
        <v>106</v>
      </c>
      <c r="D3360" s="4" t="s">
        <v>677</v>
      </c>
      <c r="E3360" s="4" t="s">
        <v>2224</v>
      </c>
      <c r="F3360" s="4" t="s">
        <v>1356</v>
      </c>
      <c r="G3360" s="25">
        <v>11.4</v>
      </c>
      <c r="H3360" s="26">
        <v>500</v>
      </c>
      <c r="I3360" s="4" t="s">
        <v>23</v>
      </c>
      <c r="J3360" s="5">
        <v>1.0606890378699213E-2</v>
      </c>
      <c r="K3360" s="5">
        <v>0</v>
      </c>
      <c r="L3360" s="23">
        <v>1.1208564598399988E-2</v>
      </c>
      <c r="M3360" s="23">
        <v>0</v>
      </c>
      <c r="N3360" s="23">
        <v>1.1661427103970346E-2</v>
      </c>
      <c r="O3360" s="5">
        <v>0</v>
      </c>
      <c r="P3360" s="5">
        <v>0</v>
      </c>
      <c r="Q3360" s="5">
        <v>0</v>
      </c>
      <c r="R3360" s="5">
        <v>0</v>
      </c>
      <c r="S3360" s="4"/>
    </row>
    <row r="3361" spans="1:19">
      <c r="A3361" s="4" t="s">
        <v>98</v>
      </c>
      <c r="B3361" s="4" t="s">
        <v>109</v>
      </c>
      <c r="C3361" s="4" t="s">
        <v>106</v>
      </c>
      <c r="D3361" s="4" t="s">
        <v>677</v>
      </c>
      <c r="E3361" s="4" t="s">
        <v>2224</v>
      </c>
      <c r="F3361" s="4" t="s">
        <v>1356</v>
      </c>
      <c r="G3361" s="25">
        <v>11.4</v>
      </c>
      <c r="H3361" s="26">
        <v>500</v>
      </c>
      <c r="I3361" s="4" t="s">
        <v>25</v>
      </c>
      <c r="J3361" s="5">
        <v>1.0606890378699213E-2</v>
      </c>
      <c r="K3361" s="5">
        <v>0</v>
      </c>
      <c r="L3361" s="23">
        <v>1.1208564598399988E-2</v>
      </c>
      <c r="M3361" s="23">
        <v>0</v>
      </c>
      <c r="N3361" s="23">
        <v>1.2439444886898566E-2</v>
      </c>
      <c r="O3361" s="5">
        <v>0</v>
      </c>
      <c r="P3361" s="5">
        <v>0</v>
      </c>
      <c r="Q3361" s="5">
        <v>0</v>
      </c>
      <c r="R3361" s="5">
        <v>0</v>
      </c>
      <c r="S3361" s="4"/>
    </row>
    <row r="3362" spans="1:19">
      <c r="A3362" s="4" t="s">
        <v>98</v>
      </c>
      <c r="B3362" s="4" t="s">
        <v>113</v>
      </c>
      <c r="C3362" s="4" t="s">
        <v>106</v>
      </c>
      <c r="D3362" s="4" t="s">
        <v>687</v>
      </c>
      <c r="E3362" s="4" t="s">
        <v>5459</v>
      </c>
      <c r="F3362" s="4" t="s">
        <v>1356</v>
      </c>
      <c r="G3362" s="25">
        <v>11.4</v>
      </c>
      <c r="H3362" s="26">
        <v>347.22222222222223</v>
      </c>
      <c r="I3362" s="4" t="s">
        <v>23</v>
      </c>
      <c r="J3362" s="5">
        <v>0.22519580216840013</v>
      </c>
      <c r="K3362" s="5">
        <v>0</v>
      </c>
      <c r="L3362" s="23">
        <v>0</v>
      </c>
      <c r="M3362" s="23">
        <v>0</v>
      </c>
      <c r="N3362" s="23">
        <v>0</v>
      </c>
      <c r="O3362" s="5">
        <v>0</v>
      </c>
      <c r="P3362" s="5">
        <v>0</v>
      </c>
      <c r="Q3362" s="5">
        <v>0</v>
      </c>
      <c r="R3362" s="5">
        <v>0</v>
      </c>
      <c r="S3362" s="4"/>
    </row>
    <row r="3363" spans="1:19">
      <c r="A3363" s="4" t="s">
        <v>98</v>
      </c>
      <c r="B3363" s="4" t="s">
        <v>113</v>
      </c>
      <c r="C3363" s="4" t="s">
        <v>106</v>
      </c>
      <c r="D3363" s="4" t="s">
        <v>687</v>
      </c>
      <c r="E3363" s="4" t="s">
        <v>5459</v>
      </c>
      <c r="F3363" s="4" t="s">
        <v>1356</v>
      </c>
      <c r="G3363" s="25">
        <v>11.4</v>
      </c>
      <c r="H3363" s="26">
        <v>347.22222222222223</v>
      </c>
      <c r="I3363" s="4" t="s">
        <v>25</v>
      </c>
      <c r="J3363" s="5">
        <v>0.22519580216840013</v>
      </c>
      <c r="K3363" s="5">
        <v>0</v>
      </c>
      <c r="L3363" s="23">
        <v>0</v>
      </c>
      <c r="M3363" s="23">
        <v>0</v>
      </c>
      <c r="N3363" s="23">
        <v>0</v>
      </c>
      <c r="O3363" s="5">
        <v>0</v>
      </c>
      <c r="P3363" s="5">
        <v>0</v>
      </c>
      <c r="Q3363" s="5">
        <v>0</v>
      </c>
      <c r="R3363" s="5">
        <v>0</v>
      </c>
      <c r="S3363" s="4"/>
    </row>
    <row r="3364" spans="1:19">
      <c r="A3364" s="4" t="s">
        <v>98</v>
      </c>
      <c r="B3364" s="4" t="s">
        <v>125</v>
      </c>
      <c r="C3364" s="4" t="s">
        <v>108</v>
      </c>
      <c r="D3364" s="4" t="s">
        <v>702</v>
      </c>
      <c r="E3364" s="4" t="s">
        <v>5460</v>
      </c>
      <c r="F3364" s="4" t="s">
        <v>1356</v>
      </c>
      <c r="G3364" s="25">
        <v>12.4</v>
      </c>
      <c r="H3364" s="26">
        <v>347.22222222222223</v>
      </c>
      <c r="I3364" s="4" t="s">
        <v>23</v>
      </c>
      <c r="J3364" s="5">
        <v>0</v>
      </c>
      <c r="K3364" s="5">
        <v>0</v>
      </c>
      <c r="L3364" s="23">
        <v>0.12113549805558392</v>
      </c>
      <c r="M3364" s="23">
        <v>0</v>
      </c>
      <c r="N3364" s="23">
        <v>0.13024325871392023</v>
      </c>
      <c r="O3364" s="5">
        <v>0</v>
      </c>
      <c r="P3364" s="5">
        <v>0</v>
      </c>
      <c r="Q3364" s="5">
        <v>0</v>
      </c>
      <c r="R3364" s="5">
        <v>0</v>
      </c>
      <c r="S3364" s="4"/>
    </row>
    <row r="3365" spans="1:19">
      <c r="A3365" s="4" t="s">
        <v>98</v>
      </c>
      <c r="B3365" s="4" t="s">
        <v>125</v>
      </c>
      <c r="C3365" s="4" t="s">
        <v>108</v>
      </c>
      <c r="D3365" s="4" t="s">
        <v>702</v>
      </c>
      <c r="E3365" s="4" t="s">
        <v>5460</v>
      </c>
      <c r="F3365" s="4" t="s">
        <v>1356</v>
      </c>
      <c r="G3365" s="25">
        <v>12.4</v>
      </c>
      <c r="H3365" s="26">
        <v>347.22222222222223</v>
      </c>
      <c r="I3365" s="4" t="s">
        <v>25</v>
      </c>
      <c r="J3365" s="5">
        <v>0</v>
      </c>
      <c r="K3365" s="5">
        <v>0</v>
      </c>
      <c r="L3365" s="23">
        <v>0.12113549805558392</v>
      </c>
      <c r="M3365" s="23">
        <v>0</v>
      </c>
      <c r="N3365" s="23">
        <v>0.13679071898913114</v>
      </c>
      <c r="O3365" s="5">
        <v>0</v>
      </c>
      <c r="P3365" s="5">
        <v>0</v>
      </c>
      <c r="Q3365" s="5">
        <v>0</v>
      </c>
      <c r="R3365" s="5">
        <v>0</v>
      </c>
      <c r="S3365" s="4"/>
    </row>
    <row r="3366" spans="1:19">
      <c r="A3366" s="4" t="s">
        <v>98</v>
      </c>
      <c r="B3366" s="4" t="s">
        <v>107</v>
      </c>
      <c r="C3366" s="4" t="s">
        <v>108</v>
      </c>
      <c r="D3366" s="4" t="s">
        <v>751</v>
      </c>
      <c r="E3366" s="4" t="s">
        <v>3038</v>
      </c>
      <c r="F3366" s="4" t="s">
        <v>1366</v>
      </c>
      <c r="G3366" s="25">
        <v>12.4</v>
      </c>
      <c r="H3366" s="26">
        <v>118.05555555555556</v>
      </c>
      <c r="I3366" s="4" t="s">
        <v>23</v>
      </c>
      <c r="J3366" s="5">
        <v>0.20005949285884497</v>
      </c>
      <c r="K3366" s="5">
        <v>0.46666249999999998</v>
      </c>
      <c r="L3366" s="23">
        <v>0.21515200976256293</v>
      </c>
      <c r="M3366" s="23">
        <v>0.44000000000000006</v>
      </c>
      <c r="N3366" s="23">
        <v>0.21826690945171751</v>
      </c>
      <c r="O3366" s="5">
        <v>0.44637017457908262</v>
      </c>
      <c r="P3366" s="5">
        <v>0.45283257444036518</v>
      </c>
      <c r="Q3366" s="5">
        <v>0.45938853479100278</v>
      </c>
      <c r="R3366" s="5">
        <v>0.46603941016883832</v>
      </c>
      <c r="S3366" s="4"/>
    </row>
    <row r="3367" spans="1:19">
      <c r="A3367" s="4" t="s">
        <v>98</v>
      </c>
      <c r="B3367" s="4" t="s">
        <v>107</v>
      </c>
      <c r="C3367" s="4" t="s">
        <v>108</v>
      </c>
      <c r="D3367" s="4" t="s">
        <v>751</v>
      </c>
      <c r="E3367" s="4" t="s">
        <v>3038</v>
      </c>
      <c r="F3367" s="4" t="s">
        <v>1366</v>
      </c>
      <c r="G3367" s="25">
        <v>12.4</v>
      </c>
      <c r="H3367" s="26">
        <v>118.05555555555556</v>
      </c>
      <c r="I3367" s="4" t="s">
        <v>25</v>
      </c>
      <c r="J3367" s="5">
        <v>0.20005949285884497</v>
      </c>
      <c r="K3367" s="5">
        <v>0.30333749999999998</v>
      </c>
      <c r="L3367" s="23">
        <v>0.21515200976256293</v>
      </c>
      <c r="M3367" s="23">
        <v>0.34166249999999998</v>
      </c>
      <c r="N3367" s="23">
        <v>0.21802839129731538</v>
      </c>
      <c r="O3367" s="5">
        <v>0.34623020869675769</v>
      </c>
      <c r="P3367" s="5">
        <v>0.35085898339501814</v>
      </c>
      <c r="Q3367" s="5">
        <v>0.35554964049021875</v>
      </c>
      <c r="R3367" s="5">
        <v>0.36030300729224191</v>
      </c>
      <c r="S3367" s="4"/>
    </row>
    <row r="3368" spans="1:19">
      <c r="A3368" s="4" t="s">
        <v>98</v>
      </c>
      <c r="B3368" s="4" t="s">
        <v>107</v>
      </c>
      <c r="C3368" s="4" t="s">
        <v>108</v>
      </c>
      <c r="D3368" s="4" t="s">
        <v>751</v>
      </c>
      <c r="E3368" s="4" t="s">
        <v>5461</v>
      </c>
      <c r="F3368" s="4" t="s">
        <v>1356</v>
      </c>
      <c r="G3368" s="25">
        <v>12.4</v>
      </c>
      <c r="H3368" s="26">
        <v>118.05555555555556</v>
      </c>
      <c r="I3368" s="4" t="s">
        <v>23</v>
      </c>
      <c r="J3368" s="5">
        <v>0</v>
      </c>
      <c r="K3368" s="5">
        <v>0</v>
      </c>
      <c r="L3368" s="23">
        <v>0</v>
      </c>
      <c r="M3368" s="23">
        <v>0</v>
      </c>
      <c r="N3368" s="23">
        <v>0</v>
      </c>
      <c r="O3368" s="5">
        <v>0</v>
      </c>
      <c r="P3368" s="5">
        <v>0</v>
      </c>
      <c r="Q3368" s="5">
        <v>0</v>
      </c>
      <c r="R3368" s="5">
        <v>0</v>
      </c>
      <c r="S3368" s="4"/>
    </row>
    <row r="3369" spans="1:19">
      <c r="A3369" s="4" t="s">
        <v>98</v>
      </c>
      <c r="B3369" s="4" t="s">
        <v>107</v>
      </c>
      <c r="C3369" s="4" t="s">
        <v>108</v>
      </c>
      <c r="D3369" s="4" t="s">
        <v>751</v>
      </c>
      <c r="E3369" s="4" t="s">
        <v>5461</v>
      </c>
      <c r="F3369" s="4" t="s">
        <v>1356</v>
      </c>
      <c r="G3369" s="25">
        <v>12.4</v>
      </c>
      <c r="H3369" s="26">
        <v>118.05555555555556</v>
      </c>
      <c r="I3369" s="4" t="s">
        <v>25</v>
      </c>
      <c r="J3369" s="5">
        <v>0</v>
      </c>
      <c r="K3369" s="5">
        <v>0</v>
      </c>
      <c r="L3369" s="23">
        <v>0</v>
      </c>
      <c r="M3369" s="23">
        <v>0</v>
      </c>
      <c r="N3369" s="23">
        <v>0</v>
      </c>
      <c r="O3369" s="5">
        <v>0</v>
      </c>
      <c r="P3369" s="5">
        <v>0</v>
      </c>
      <c r="Q3369" s="5">
        <v>0</v>
      </c>
      <c r="R3369" s="5">
        <v>0</v>
      </c>
      <c r="S3369" s="4"/>
    </row>
    <row r="3370" spans="1:19">
      <c r="A3370" s="4" t="s">
        <v>98</v>
      </c>
      <c r="B3370" s="4" t="s">
        <v>107</v>
      </c>
      <c r="C3370" s="4" t="s">
        <v>108</v>
      </c>
      <c r="D3370" s="4" t="s">
        <v>751</v>
      </c>
      <c r="E3370" s="4" t="s">
        <v>121</v>
      </c>
      <c r="F3370" s="4" t="s">
        <v>1366</v>
      </c>
      <c r="G3370" s="25">
        <v>12.4</v>
      </c>
      <c r="H3370" s="26">
        <v>201.38888888888889</v>
      </c>
      <c r="I3370" s="4" t="s">
        <v>23</v>
      </c>
      <c r="J3370" s="5">
        <v>0.13256818546659821</v>
      </c>
      <c r="K3370" s="5">
        <v>0.25739130434782609</v>
      </c>
      <c r="L3370" s="23">
        <v>0.13675619380488202</v>
      </c>
      <c r="M3370" s="23">
        <v>0.25970869565217392</v>
      </c>
      <c r="N3370" s="23">
        <v>0.14489562997438682</v>
      </c>
      <c r="O3370" s="5">
        <v>0.2751660017683577</v>
      </c>
      <c r="P3370" s="5">
        <v>0.29154329368543824</v>
      </c>
      <c r="Q3370" s="5">
        <v>0.30889532699067568</v>
      </c>
      <c r="R3370" s="5">
        <v>0.327280116206776</v>
      </c>
      <c r="S3370" s="4"/>
    </row>
    <row r="3371" spans="1:19">
      <c r="A3371" s="4" t="s">
        <v>98</v>
      </c>
      <c r="B3371" s="4" t="s">
        <v>107</v>
      </c>
      <c r="C3371" s="4" t="s">
        <v>108</v>
      </c>
      <c r="D3371" s="4" t="s">
        <v>751</v>
      </c>
      <c r="E3371" s="4" t="s">
        <v>121</v>
      </c>
      <c r="F3371" s="4" t="s">
        <v>1366</v>
      </c>
      <c r="G3371" s="25">
        <v>12.4</v>
      </c>
      <c r="H3371" s="26">
        <v>201.38888888888889</v>
      </c>
      <c r="I3371" s="4" t="s">
        <v>25</v>
      </c>
      <c r="J3371" s="5">
        <v>0.13256818546659821</v>
      </c>
      <c r="K3371" s="5">
        <v>0.16579565217391307</v>
      </c>
      <c r="L3371" s="23">
        <v>0.13675619380488202</v>
      </c>
      <c r="M3371" s="23">
        <v>0.1971</v>
      </c>
      <c r="N3371" s="23">
        <v>0.1430479591755156</v>
      </c>
      <c r="O3371" s="5">
        <v>0.20616801308261923</v>
      </c>
      <c r="P3371" s="5">
        <v>0.21565321977897034</v>
      </c>
      <c r="Q3371" s="5">
        <v>0.22557481398629994</v>
      </c>
      <c r="R3371" s="5">
        <v>0.2359528726587361</v>
      </c>
      <c r="S3371" s="4"/>
    </row>
    <row r="3372" spans="1:19">
      <c r="A3372" s="4" t="s">
        <v>98</v>
      </c>
      <c r="B3372" s="4" t="s">
        <v>107</v>
      </c>
      <c r="C3372" s="4" t="s">
        <v>108</v>
      </c>
      <c r="D3372" s="4" t="s">
        <v>751</v>
      </c>
      <c r="E3372" s="4" t="s">
        <v>5462</v>
      </c>
      <c r="F3372" s="4" t="s">
        <v>1366</v>
      </c>
      <c r="G3372" s="25">
        <v>12.4</v>
      </c>
      <c r="H3372" s="26">
        <v>62.5</v>
      </c>
      <c r="I3372" s="4" t="s">
        <v>23</v>
      </c>
      <c r="J3372" s="5">
        <v>0.13624393483385674</v>
      </c>
      <c r="K3372" s="5">
        <v>0.29904285714285717</v>
      </c>
      <c r="L3372" s="23">
        <v>0.14912790316534322</v>
      </c>
      <c r="M3372" s="23">
        <v>0.37047142857142856</v>
      </c>
      <c r="N3372" s="23">
        <v>0.14997746379629617</v>
      </c>
      <c r="O3372" s="5">
        <v>0.37258195204776434</v>
      </c>
      <c r="P3372" s="5">
        <v>0.37470449887867119</v>
      </c>
      <c r="Q3372" s="5">
        <v>0.37683913755950427</v>
      </c>
      <c r="R3372" s="5">
        <v>0.37898593697582716</v>
      </c>
      <c r="S3372" s="4"/>
    </row>
    <row r="3373" spans="1:19">
      <c r="A3373" s="4" t="s">
        <v>98</v>
      </c>
      <c r="B3373" s="4" t="s">
        <v>107</v>
      </c>
      <c r="C3373" s="4" t="s">
        <v>108</v>
      </c>
      <c r="D3373" s="4" t="s">
        <v>751</v>
      </c>
      <c r="E3373" s="4" t="s">
        <v>5462</v>
      </c>
      <c r="F3373" s="4" t="s">
        <v>1366</v>
      </c>
      <c r="G3373" s="25">
        <v>12.4</v>
      </c>
      <c r="H3373" s="26">
        <v>62.5</v>
      </c>
      <c r="I3373" s="4" t="s">
        <v>25</v>
      </c>
      <c r="J3373" s="5">
        <v>0.13624393483385674</v>
      </c>
      <c r="K3373" s="5">
        <v>0.14381428571428573</v>
      </c>
      <c r="L3373" s="23">
        <v>0.14912790316534322</v>
      </c>
      <c r="M3373" s="23">
        <v>0.24381428571428571</v>
      </c>
      <c r="N3373" s="23">
        <v>0.16229564374172969</v>
      </c>
      <c r="O3373" s="5">
        <v>0.26534267305802184</v>
      </c>
      <c r="P3373" s="5">
        <v>0.28877198044122221</v>
      </c>
      <c r="Q3373" s="5">
        <v>0.31427005587492174</v>
      </c>
      <c r="R3373" s="5">
        <v>0.34201956806446321</v>
      </c>
      <c r="S3373" s="4"/>
    </row>
    <row r="3374" spans="1:19">
      <c r="A3374" s="4" t="s">
        <v>98</v>
      </c>
      <c r="B3374" s="4" t="s">
        <v>107</v>
      </c>
      <c r="C3374" s="4" t="s">
        <v>108</v>
      </c>
      <c r="D3374" s="4" t="s">
        <v>751</v>
      </c>
      <c r="E3374" s="4" t="s">
        <v>5463</v>
      </c>
      <c r="F3374" s="4" t="s">
        <v>1356</v>
      </c>
      <c r="G3374" s="25">
        <v>12.4</v>
      </c>
      <c r="H3374" s="26">
        <v>201.38888888888889</v>
      </c>
      <c r="I3374" s="4" t="s">
        <v>23</v>
      </c>
      <c r="J3374" s="5">
        <v>0.12837077944957143</v>
      </c>
      <c r="K3374" s="5">
        <v>0</v>
      </c>
      <c r="L3374" s="23">
        <v>0</v>
      </c>
      <c r="M3374" s="23">
        <v>0</v>
      </c>
      <c r="N3374" s="23">
        <v>0</v>
      </c>
      <c r="O3374" s="5">
        <v>0</v>
      </c>
      <c r="P3374" s="5">
        <v>0</v>
      </c>
      <c r="Q3374" s="5">
        <v>0</v>
      </c>
      <c r="R3374" s="5">
        <v>0</v>
      </c>
      <c r="S3374" s="4"/>
    </row>
    <row r="3375" spans="1:19">
      <c r="A3375" s="4" t="s">
        <v>98</v>
      </c>
      <c r="B3375" s="4" t="s">
        <v>107</v>
      </c>
      <c r="C3375" s="4" t="s">
        <v>108</v>
      </c>
      <c r="D3375" s="4" t="s">
        <v>751</v>
      </c>
      <c r="E3375" s="4" t="s">
        <v>5463</v>
      </c>
      <c r="F3375" s="4" t="s">
        <v>1356</v>
      </c>
      <c r="G3375" s="25">
        <v>12.4</v>
      </c>
      <c r="H3375" s="26">
        <v>201.38888888888889</v>
      </c>
      <c r="I3375" s="4" t="s">
        <v>25</v>
      </c>
      <c r="J3375" s="5">
        <v>0.12837077944957143</v>
      </c>
      <c r="K3375" s="5">
        <v>0</v>
      </c>
      <c r="L3375" s="23">
        <v>0</v>
      </c>
      <c r="M3375" s="23">
        <v>0</v>
      </c>
      <c r="N3375" s="23">
        <v>0</v>
      </c>
      <c r="O3375" s="5">
        <v>0</v>
      </c>
      <c r="P3375" s="5">
        <v>0</v>
      </c>
      <c r="Q3375" s="5">
        <v>0</v>
      </c>
      <c r="R3375" s="5">
        <v>0</v>
      </c>
      <c r="S3375" s="4"/>
    </row>
    <row r="3376" spans="1:19">
      <c r="A3376" s="4" t="s">
        <v>98</v>
      </c>
      <c r="B3376" s="4" t="s">
        <v>107</v>
      </c>
      <c r="C3376" s="4" t="s">
        <v>108</v>
      </c>
      <c r="D3376" s="4" t="s">
        <v>751</v>
      </c>
      <c r="E3376" s="4" t="s">
        <v>5464</v>
      </c>
      <c r="F3376" s="4" t="s">
        <v>1366</v>
      </c>
      <c r="G3376" s="25">
        <v>12.4</v>
      </c>
      <c r="H3376" s="26">
        <v>118.05555555555556</v>
      </c>
      <c r="I3376" s="4" t="s">
        <v>23</v>
      </c>
      <c r="J3376" s="5">
        <v>4.5321542321397498E-2</v>
      </c>
      <c r="K3376" s="5">
        <v>0.10782608695652174</v>
      </c>
      <c r="L3376" s="23">
        <v>4.7133613354738119E-2</v>
      </c>
      <c r="M3376" s="23">
        <v>0.10608695652173912</v>
      </c>
      <c r="N3376" s="23">
        <v>4.7754678862176617E-2</v>
      </c>
      <c r="O3376" s="5">
        <v>0.1074848325765389</v>
      </c>
      <c r="P3376" s="5">
        <v>0.10890112802547204</v>
      </c>
      <c r="Q3376" s="5">
        <v>0.11033608557537873</v>
      </c>
      <c r="R3376" s="5">
        <v>0.11178995113117451</v>
      </c>
      <c r="S3376" s="4"/>
    </row>
    <row r="3377" spans="1:19">
      <c r="A3377" s="4" t="s">
        <v>98</v>
      </c>
      <c r="B3377" s="4" t="s">
        <v>107</v>
      </c>
      <c r="C3377" s="4" t="s">
        <v>108</v>
      </c>
      <c r="D3377" s="4" t="s">
        <v>751</v>
      </c>
      <c r="E3377" s="4" t="s">
        <v>5464</v>
      </c>
      <c r="F3377" s="4" t="s">
        <v>1366</v>
      </c>
      <c r="G3377" s="25">
        <v>12.4</v>
      </c>
      <c r="H3377" s="26">
        <v>118.05555555555556</v>
      </c>
      <c r="I3377" s="4" t="s">
        <v>25</v>
      </c>
      <c r="J3377" s="5">
        <v>4.5321542321397498E-2</v>
      </c>
      <c r="K3377" s="5">
        <v>6.1447826086956515E-2</v>
      </c>
      <c r="L3377" s="23">
        <v>4.7133613354738119E-2</v>
      </c>
      <c r="M3377" s="23">
        <v>7.0143478260869557E-2</v>
      </c>
      <c r="N3377" s="23">
        <v>4.9805343818575522E-2</v>
      </c>
      <c r="O3377" s="5">
        <v>7.411950416617484E-2</v>
      </c>
      <c r="P3377" s="5">
        <v>7.8320907859859318E-2</v>
      </c>
      <c r="Q3377" s="5">
        <v>8.2760464698196923E-2</v>
      </c>
      <c r="R3377" s="5">
        <v>8.745167419812136E-2</v>
      </c>
      <c r="S3377" s="4"/>
    </row>
    <row r="3378" spans="1:19">
      <c r="A3378" s="4" t="s">
        <v>98</v>
      </c>
      <c r="B3378" s="4" t="s">
        <v>107</v>
      </c>
      <c r="C3378" s="4" t="s">
        <v>108</v>
      </c>
      <c r="D3378" s="4" t="s">
        <v>751</v>
      </c>
      <c r="E3378" s="4" t="s">
        <v>2334</v>
      </c>
      <c r="F3378" s="4" t="s">
        <v>1356</v>
      </c>
      <c r="G3378" s="25">
        <v>12.4</v>
      </c>
      <c r="H3378" s="26">
        <v>368.05555555555554</v>
      </c>
      <c r="I3378" s="4" t="s">
        <v>23</v>
      </c>
      <c r="J3378" s="5">
        <v>0.29518889668481635</v>
      </c>
      <c r="K3378" s="5">
        <v>0.38956521739130434</v>
      </c>
      <c r="L3378" s="23">
        <v>0.30581449698591884</v>
      </c>
      <c r="M3378" s="23">
        <v>0.47536086956521739</v>
      </c>
      <c r="N3378" s="23">
        <v>0.32523056921858046</v>
      </c>
      <c r="O3378" s="5">
        <v>0.50554139099577622</v>
      </c>
      <c r="P3378" s="5">
        <v>0.53763806483209264</v>
      </c>
      <c r="Q3378" s="5">
        <v>0.57177254702535818</v>
      </c>
      <c r="R3378" s="5">
        <v>0.60807421742723067</v>
      </c>
      <c r="S3378" s="4"/>
    </row>
    <row r="3379" spans="1:19">
      <c r="A3379" s="4" t="s">
        <v>98</v>
      </c>
      <c r="B3379" s="4" t="s">
        <v>107</v>
      </c>
      <c r="C3379" s="4" t="s">
        <v>108</v>
      </c>
      <c r="D3379" s="4" t="s">
        <v>751</v>
      </c>
      <c r="E3379" s="4" t="s">
        <v>2334</v>
      </c>
      <c r="F3379" s="4" t="s">
        <v>1356</v>
      </c>
      <c r="G3379" s="25">
        <v>12.4</v>
      </c>
      <c r="H3379" s="26">
        <v>368.05555555555554</v>
      </c>
      <c r="I3379" s="4" t="s">
        <v>25</v>
      </c>
      <c r="J3379" s="5">
        <v>0.29518889668481635</v>
      </c>
      <c r="K3379" s="5">
        <v>0.58840434782608697</v>
      </c>
      <c r="L3379" s="23">
        <v>0.30581449698591884</v>
      </c>
      <c r="M3379" s="23">
        <v>0.58318695652173913</v>
      </c>
      <c r="N3379" s="23">
        <v>0.34249689629823071</v>
      </c>
      <c r="O3379" s="5">
        <v>0.65314013736733956</v>
      </c>
      <c r="P3379" s="5">
        <v>0.73148419090941275</v>
      </c>
      <c r="Q3379" s="5">
        <v>0.81922560096695485</v>
      </c>
      <c r="R3379" s="5">
        <v>0.91749157892980537</v>
      </c>
      <c r="S3379" s="4" t="s">
        <v>1694</v>
      </c>
    </row>
    <row r="3380" spans="1:19">
      <c r="A3380" s="4" t="s">
        <v>98</v>
      </c>
      <c r="B3380" s="4" t="s">
        <v>107</v>
      </c>
      <c r="C3380" s="4" t="s">
        <v>108</v>
      </c>
      <c r="D3380" s="4" t="s">
        <v>752</v>
      </c>
      <c r="E3380" s="4" t="s">
        <v>5465</v>
      </c>
      <c r="F3380" s="4" t="s">
        <v>1356</v>
      </c>
      <c r="G3380" s="25">
        <v>12.4</v>
      </c>
      <c r="H3380" s="26">
        <v>500</v>
      </c>
      <c r="I3380" s="4" t="s">
        <v>23</v>
      </c>
      <c r="J3380" s="5">
        <v>0.16259387642687514</v>
      </c>
      <c r="K3380" s="5">
        <v>0.27641025641025641</v>
      </c>
      <c r="L3380" s="23">
        <v>0.15559098538006855</v>
      </c>
      <c r="M3380" s="23">
        <v>0.28135384615384612</v>
      </c>
      <c r="N3380" s="23">
        <v>0.16336455668441283</v>
      </c>
      <c r="O3380" s="5">
        <v>0.29541072855924932</v>
      </c>
      <c r="P3380" s="5">
        <v>0.31016991500513574</v>
      </c>
      <c r="Q3380" s="5">
        <v>0.32566649371029061</v>
      </c>
      <c r="R3380" s="5">
        <v>0.34193730595631316</v>
      </c>
      <c r="S3380" s="4"/>
    </row>
    <row r="3381" spans="1:19">
      <c r="A3381" s="4" t="s">
        <v>98</v>
      </c>
      <c r="B3381" s="4" t="s">
        <v>107</v>
      </c>
      <c r="C3381" s="4" t="s">
        <v>108</v>
      </c>
      <c r="D3381" s="4" t="s">
        <v>752</v>
      </c>
      <c r="E3381" s="4" t="s">
        <v>5465</v>
      </c>
      <c r="F3381" s="4" t="s">
        <v>1356</v>
      </c>
      <c r="G3381" s="25">
        <v>12.4</v>
      </c>
      <c r="H3381" s="26">
        <v>500</v>
      </c>
      <c r="I3381" s="4" t="s">
        <v>25</v>
      </c>
      <c r="J3381" s="5">
        <v>0.16259387642687514</v>
      </c>
      <c r="K3381" s="5">
        <v>0.29682051282051286</v>
      </c>
      <c r="L3381" s="23">
        <v>0.15559098538006855</v>
      </c>
      <c r="M3381" s="23">
        <v>0.32791794871794872</v>
      </c>
      <c r="N3381" s="23">
        <v>0.15587127586532326</v>
      </c>
      <c r="O3381" s="5">
        <v>0.32850867883476986</v>
      </c>
      <c r="P3381" s="5">
        <v>0.32910047312655394</v>
      </c>
      <c r="Q3381" s="5">
        <v>0.3296933335103665</v>
      </c>
      <c r="R3381" s="5">
        <v>0.33028726190672658</v>
      </c>
      <c r="S3381" s="4"/>
    </row>
    <row r="3382" spans="1:19">
      <c r="A3382" s="4" t="s">
        <v>98</v>
      </c>
      <c r="B3382" s="4" t="s">
        <v>107</v>
      </c>
      <c r="C3382" s="4" t="s">
        <v>108</v>
      </c>
      <c r="D3382" s="4" t="s">
        <v>752</v>
      </c>
      <c r="E3382" s="4" t="s">
        <v>4741</v>
      </c>
      <c r="F3382" s="4" t="s">
        <v>1356</v>
      </c>
      <c r="G3382" s="25">
        <v>12.4</v>
      </c>
      <c r="H3382" s="26">
        <v>368.05555555555554</v>
      </c>
      <c r="I3382" s="4" t="s">
        <v>23</v>
      </c>
      <c r="J3382" s="5">
        <v>0.22146194227744265</v>
      </c>
      <c r="K3382" s="5">
        <v>0</v>
      </c>
      <c r="L3382" s="23">
        <v>0</v>
      </c>
      <c r="M3382" s="23">
        <v>0</v>
      </c>
      <c r="N3382" s="23">
        <v>0</v>
      </c>
      <c r="O3382" s="5">
        <v>0</v>
      </c>
      <c r="P3382" s="5">
        <v>0</v>
      </c>
      <c r="Q3382" s="5">
        <v>0</v>
      </c>
      <c r="R3382" s="5">
        <v>0</v>
      </c>
      <c r="S3382" s="4"/>
    </row>
    <row r="3383" spans="1:19">
      <c r="A3383" s="4" t="s">
        <v>98</v>
      </c>
      <c r="B3383" s="4" t="s">
        <v>107</v>
      </c>
      <c r="C3383" s="4" t="s">
        <v>108</v>
      </c>
      <c r="D3383" s="4" t="s">
        <v>752</v>
      </c>
      <c r="E3383" s="4" t="s">
        <v>4741</v>
      </c>
      <c r="F3383" s="4" t="s">
        <v>1356</v>
      </c>
      <c r="G3383" s="25">
        <v>12.4</v>
      </c>
      <c r="H3383" s="26">
        <v>368.05555555555554</v>
      </c>
      <c r="I3383" s="4" t="s">
        <v>25</v>
      </c>
      <c r="J3383" s="5">
        <v>0.22146194227744265</v>
      </c>
      <c r="K3383" s="5">
        <v>0</v>
      </c>
      <c r="L3383" s="23">
        <v>0</v>
      </c>
      <c r="M3383" s="23">
        <v>0</v>
      </c>
      <c r="N3383" s="23">
        <v>0</v>
      </c>
      <c r="O3383" s="5">
        <v>0</v>
      </c>
      <c r="P3383" s="5">
        <v>0</v>
      </c>
      <c r="Q3383" s="5">
        <v>0</v>
      </c>
      <c r="R3383" s="5">
        <v>0</v>
      </c>
      <c r="S3383" s="4"/>
    </row>
    <row r="3384" spans="1:19">
      <c r="A3384" s="4" t="s">
        <v>98</v>
      </c>
      <c r="B3384" s="4" t="s">
        <v>107</v>
      </c>
      <c r="C3384" s="4" t="s">
        <v>108</v>
      </c>
      <c r="D3384" s="4" t="s">
        <v>752</v>
      </c>
      <c r="E3384" s="4" t="s">
        <v>5466</v>
      </c>
      <c r="F3384" s="4" t="s">
        <v>1356</v>
      </c>
      <c r="G3384" s="25">
        <v>12.4</v>
      </c>
      <c r="H3384" s="26">
        <v>138.88888888888889</v>
      </c>
      <c r="I3384" s="4" t="s">
        <v>23</v>
      </c>
      <c r="J3384" s="5">
        <v>0</v>
      </c>
      <c r="K3384" s="5">
        <v>0</v>
      </c>
      <c r="L3384" s="23">
        <v>9.2039306744705424E-2</v>
      </c>
      <c r="M3384" s="23">
        <v>0</v>
      </c>
      <c r="N3384" s="23">
        <v>9.3834665285509905E-2</v>
      </c>
      <c r="O3384" s="5">
        <v>0</v>
      </c>
      <c r="P3384" s="5">
        <v>0</v>
      </c>
      <c r="Q3384" s="5">
        <v>0</v>
      </c>
      <c r="R3384" s="5">
        <v>0</v>
      </c>
      <c r="S3384" s="4"/>
    </row>
    <row r="3385" spans="1:19">
      <c r="A3385" s="4" t="s">
        <v>98</v>
      </c>
      <c r="B3385" s="4" t="s">
        <v>107</v>
      </c>
      <c r="C3385" s="4" t="s">
        <v>108</v>
      </c>
      <c r="D3385" s="4" t="s">
        <v>752</v>
      </c>
      <c r="E3385" s="4" t="s">
        <v>5466</v>
      </c>
      <c r="F3385" s="4" t="s">
        <v>1356</v>
      </c>
      <c r="G3385" s="25">
        <v>12.4</v>
      </c>
      <c r="H3385" s="26">
        <v>138.88888888888889</v>
      </c>
      <c r="I3385" s="4" t="s">
        <v>25</v>
      </c>
      <c r="J3385" s="5">
        <v>0</v>
      </c>
      <c r="K3385" s="5">
        <v>0</v>
      </c>
      <c r="L3385" s="23">
        <v>9.2039306744705424E-2</v>
      </c>
      <c r="M3385" s="23">
        <v>0</v>
      </c>
      <c r="N3385" s="23">
        <v>9.9437985668565626E-2</v>
      </c>
      <c r="O3385" s="5">
        <v>0</v>
      </c>
      <c r="P3385" s="5">
        <v>0</v>
      </c>
      <c r="Q3385" s="5">
        <v>0</v>
      </c>
      <c r="R3385" s="5">
        <v>0</v>
      </c>
      <c r="S3385" s="4"/>
    </row>
    <row r="3386" spans="1:19">
      <c r="A3386" s="4" t="s">
        <v>98</v>
      </c>
      <c r="B3386" s="4" t="s">
        <v>107</v>
      </c>
      <c r="C3386" s="4" t="s">
        <v>108</v>
      </c>
      <c r="D3386" s="4" t="s">
        <v>752</v>
      </c>
      <c r="E3386" s="4" t="s">
        <v>5467</v>
      </c>
      <c r="F3386" s="4" t="s">
        <v>1366</v>
      </c>
      <c r="G3386" s="25">
        <v>12.4</v>
      </c>
      <c r="H3386" s="26">
        <v>138.88888888888889</v>
      </c>
      <c r="I3386" s="4" t="s">
        <v>23</v>
      </c>
      <c r="J3386" s="5">
        <v>0.15894866718540443</v>
      </c>
      <c r="K3386" s="5">
        <v>0.33893333333333331</v>
      </c>
      <c r="L3386" s="23">
        <v>0.16339746758918708</v>
      </c>
      <c r="M3386" s="23">
        <v>0.32599999999999996</v>
      </c>
      <c r="N3386" s="23">
        <v>0.17512015065809125</v>
      </c>
      <c r="O3386" s="5">
        <v>0.34938833481845011</v>
      </c>
      <c r="P3386" s="5">
        <v>0.37445462732272822</v>
      </c>
      <c r="Q3386" s="5">
        <v>0.40131925983236605</v>
      </c>
      <c r="R3386" s="5">
        <v>0.43011125129878308</v>
      </c>
      <c r="S3386" s="4"/>
    </row>
    <row r="3387" spans="1:19">
      <c r="A3387" s="4" t="s">
        <v>98</v>
      </c>
      <c r="B3387" s="4" t="s">
        <v>107</v>
      </c>
      <c r="C3387" s="4" t="s">
        <v>108</v>
      </c>
      <c r="D3387" s="4" t="s">
        <v>752</v>
      </c>
      <c r="E3387" s="4" t="s">
        <v>5467</v>
      </c>
      <c r="F3387" s="4" t="s">
        <v>1366</v>
      </c>
      <c r="G3387" s="25">
        <v>12.4</v>
      </c>
      <c r="H3387" s="26">
        <v>138.88888888888889</v>
      </c>
      <c r="I3387" s="4" t="s">
        <v>25</v>
      </c>
      <c r="J3387" s="5">
        <v>0.15894866718540443</v>
      </c>
      <c r="K3387" s="5">
        <v>0.29854999999999998</v>
      </c>
      <c r="L3387" s="23">
        <v>0.16339746758918708</v>
      </c>
      <c r="M3387" s="23">
        <v>0.32166666666666666</v>
      </c>
      <c r="N3387" s="23">
        <v>0.17452950255933278</v>
      </c>
      <c r="O3387" s="5">
        <v>0.34358135503299048</v>
      </c>
      <c r="P3387" s="5">
        <v>0.36698905966727213</v>
      </c>
      <c r="Q3387" s="5">
        <v>0.39199149762517421</v>
      </c>
      <c r="R3387" s="5">
        <v>0.41869731579938435</v>
      </c>
      <c r="S3387" s="4"/>
    </row>
    <row r="3388" spans="1:19">
      <c r="A3388" s="4" t="s">
        <v>98</v>
      </c>
      <c r="B3388" s="4" t="s">
        <v>107</v>
      </c>
      <c r="C3388" s="4" t="s">
        <v>108</v>
      </c>
      <c r="D3388" s="4" t="s">
        <v>752</v>
      </c>
      <c r="E3388" s="4" t="s">
        <v>108</v>
      </c>
      <c r="F3388" s="4" t="s">
        <v>1356</v>
      </c>
      <c r="G3388" s="25">
        <v>12.4</v>
      </c>
      <c r="H3388" s="26">
        <v>500</v>
      </c>
      <c r="I3388" s="4" t="s">
        <v>23</v>
      </c>
      <c r="J3388" s="5">
        <v>0.20965178837520704</v>
      </c>
      <c r="K3388" s="5">
        <v>0.3700615384615385</v>
      </c>
      <c r="L3388" s="23">
        <v>0.20441482085190574</v>
      </c>
      <c r="M3388" s="23">
        <v>0.40524102564102565</v>
      </c>
      <c r="N3388" s="23">
        <v>0.21245586087971585</v>
      </c>
      <c r="O3388" s="5">
        <v>0.42118194075916704</v>
      </c>
      <c r="P3388" s="5">
        <v>0.43774992164490151</v>
      </c>
      <c r="Q3388" s="5">
        <v>0.45496963510524563</v>
      </c>
      <c r="R3388" s="5">
        <v>0.47286671826229271</v>
      </c>
      <c r="S3388" s="4"/>
    </row>
    <row r="3389" spans="1:19">
      <c r="A3389" s="4" t="s">
        <v>98</v>
      </c>
      <c r="B3389" s="4" t="s">
        <v>107</v>
      </c>
      <c r="C3389" s="4" t="s">
        <v>108</v>
      </c>
      <c r="D3389" s="4" t="s">
        <v>752</v>
      </c>
      <c r="E3389" s="4" t="s">
        <v>108</v>
      </c>
      <c r="F3389" s="4" t="s">
        <v>1356</v>
      </c>
      <c r="G3389" s="25">
        <v>12.4</v>
      </c>
      <c r="H3389" s="26">
        <v>500</v>
      </c>
      <c r="I3389" s="4" t="s">
        <v>25</v>
      </c>
      <c r="J3389" s="5">
        <v>0.20965178837520704</v>
      </c>
      <c r="K3389" s="5">
        <v>0.33814358974358977</v>
      </c>
      <c r="L3389" s="23">
        <v>0.20441482085190574</v>
      </c>
      <c r="M3389" s="23">
        <v>0.33658461538461537</v>
      </c>
      <c r="N3389" s="23">
        <v>0.21231137595898064</v>
      </c>
      <c r="O3389" s="5">
        <v>0.34958689649369301</v>
      </c>
      <c r="P3389" s="5">
        <v>0.36309145639482504</v>
      </c>
      <c r="Q3389" s="5">
        <v>0.37711769814373924</v>
      </c>
      <c r="R3389" s="5">
        <v>0.39168577433721019</v>
      </c>
      <c r="S3389" s="4"/>
    </row>
    <row r="3390" spans="1:19">
      <c r="A3390" s="4" t="s">
        <v>98</v>
      </c>
      <c r="B3390" s="4" t="s">
        <v>107</v>
      </c>
      <c r="C3390" s="4" t="s">
        <v>108</v>
      </c>
      <c r="D3390" s="4" t="s">
        <v>753</v>
      </c>
      <c r="E3390" s="4" t="s">
        <v>5468</v>
      </c>
      <c r="F3390" s="4" t="s">
        <v>1366</v>
      </c>
      <c r="G3390" s="25">
        <v>12.4</v>
      </c>
      <c r="H3390" s="26">
        <v>118.05555555555556</v>
      </c>
      <c r="I3390" s="4" t="s">
        <v>23</v>
      </c>
      <c r="J3390" s="5">
        <v>5.5879413777770545E-2</v>
      </c>
      <c r="K3390" s="5">
        <v>0.10512666666666667</v>
      </c>
      <c r="L3390" s="23">
        <v>5.7389224271752269E-2</v>
      </c>
      <c r="M3390" s="23">
        <v>0.10602666666666667</v>
      </c>
      <c r="N3390" s="23">
        <v>5.9507555542163491E-2</v>
      </c>
      <c r="O3390" s="5">
        <v>0.10994028645065142</v>
      </c>
      <c r="P3390" s="5">
        <v>0.1139983644194978</v>
      </c>
      <c r="Q3390" s="5">
        <v>0.11820623276394621</v>
      </c>
      <c r="R3390" s="5">
        <v>0.12256942049472418</v>
      </c>
      <c r="S3390" s="4"/>
    </row>
    <row r="3391" spans="1:19">
      <c r="A3391" s="4" t="s">
        <v>98</v>
      </c>
      <c r="B3391" s="4" t="s">
        <v>107</v>
      </c>
      <c r="C3391" s="4" t="s">
        <v>108</v>
      </c>
      <c r="D3391" s="4" t="s">
        <v>753</v>
      </c>
      <c r="E3391" s="4" t="s">
        <v>5468</v>
      </c>
      <c r="F3391" s="4" t="s">
        <v>1366</v>
      </c>
      <c r="G3391" s="25">
        <v>12.4</v>
      </c>
      <c r="H3391" s="26">
        <v>118.05555555555556</v>
      </c>
      <c r="I3391" s="4" t="s">
        <v>25</v>
      </c>
      <c r="J3391" s="5">
        <v>5.5879413777770545E-2</v>
      </c>
      <c r="K3391" s="5">
        <v>5.436666666666666E-2</v>
      </c>
      <c r="L3391" s="23">
        <v>5.7389224271752269E-2</v>
      </c>
      <c r="M3391" s="23">
        <v>7.5420000000000001E-2</v>
      </c>
      <c r="N3391" s="23">
        <v>6.2559463936806711E-2</v>
      </c>
      <c r="O3391" s="5">
        <v>8.2214646216020371E-2</v>
      </c>
      <c r="P3391" s="5">
        <v>8.9621427372386528E-2</v>
      </c>
      <c r="Q3391" s="5">
        <v>9.7695491179998969E-2</v>
      </c>
      <c r="R3391" s="5">
        <v>0.10649695364974746</v>
      </c>
      <c r="S3391" s="4"/>
    </row>
    <row r="3392" spans="1:19">
      <c r="A3392" s="4" t="s">
        <v>98</v>
      </c>
      <c r="B3392" s="4" t="s">
        <v>107</v>
      </c>
      <c r="C3392" s="4" t="s">
        <v>108</v>
      </c>
      <c r="D3392" s="4" t="s">
        <v>753</v>
      </c>
      <c r="E3392" s="4" t="s">
        <v>108</v>
      </c>
      <c r="F3392" s="4" t="s">
        <v>1356</v>
      </c>
      <c r="G3392" s="25">
        <v>12.4</v>
      </c>
      <c r="H3392" s="26">
        <v>666.66666666666674</v>
      </c>
      <c r="I3392" s="4" t="s">
        <v>23</v>
      </c>
      <c r="J3392" s="5">
        <v>5.0969296888009427E-2</v>
      </c>
      <c r="K3392" s="5">
        <v>0.14847843137254901</v>
      </c>
      <c r="L3392" s="23">
        <v>6.3138450567220464E-2</v>
      </c>
      <c r="M3392" s="23">
        <v>9.6572549019607851E-2</v>
      </c>
      <c r="N3392" s="23">
        <v>6.5402605278874218E-2</v>
      </c>
      <c r="O3392" s="5">
        <v>0.10003565573057104</v>
      </c>
      <c r="P3392" s="5">
        <v>0.10362294998978962</v>
      </c>
      <c r="Q3392" s="5">
        <v>0.10733888518216589</v>
      </c>
      <c r="R3392" s="5">
        <v>0.11118807439168123</v>
      </c>
      <c r="S3392" s="4"/>
    </row>
    <row r="3393" spans="1:19">
      <c r="A3393" s="4" t="s">
        <v>98</v>
      </c>
      <c r="B3393" s="4" t="s">
        <v>107</v>
      </c>
      <c r="C3393" s="4" t="s">
        <v>108</v>
      </c>
      <c r="D3393" s="4" t="s">
        <v>753</v>
      </c>
      <c r="E3393" s="4" t="s">
        <v>108</v>
      </c>
      <c r="F3393" s="4" t="s">
        <v>1356</v>
      </c>
      <c r="G3393" s="25">
        <v>12.4</v>
      </c>
      <c r="H3393" s="26">
        <v>666.66666666666674</v>
      </c>
      <c r="I3393" s="4" t="s">
        <v>25</v>
      </c>
      <c r="J3393" s="5">
        <v>5.0969296888009427E-2</v>
      </c>
      <c r="K3393" s="5">
        <v>0.12701960784313726</v>
      </c>
      <c r="L3393" s="23">
        <v>6.3138450567220464E-2</v>
      </c>
      <c r="M3393" s="23">
        <v>0.12505098039215687</v>
      </c>
      <c r="N3393" s="23">
        <v>6.8015027675644948E-2</v>
      </c>
      <c r="O3393" s="5">
        <v>0.13470944908893279</v>
      </c>
      <c r="P3393" s="5">
        <v>0.14511390168182897</v>
      </c>
      <c r="Q3393" s="5">
        <v>0.15632195516901992</v>
      </c>
      <c r="R3393" s="5">
        <v>0.1683956766695151</v>
      </c>
      <c r="S3393" s="4"/>
    </row>
    <row r="3394" spans="1:19">
      <c r="A3394" s="4" t="s">
        <v>98</v>
      </c>
      <c r="B3394" s="4" t="s">
        <v>107</v>
      </c>
      <c r="C3394" s="4" t="s">
        <v>108</v>
      </c>
      <c r="D3394" s="4" t="s">
        <v>753</v>
      </c>
      <c r="E3394" s="4" t="s">
        <v>5469</v>
      </c>
      <c r="F3394" s="4" t="s">
        <v>1366</v>
      </c>
      <c r="G3394" s="25">
        <v>12.4</v>
      </c>
      <c r="H3394" s="26">
        <v>118.05555555555556</v>
      </c>
      <c r="I3394" s="4" t="s">
        <v>23</v>
      </c>
      <c r="J3394" s="5">
        <v>1.9521874538462904E-2</v>
      </c>
      <c r="K3394" s="5">
        <v>4.514E-2</v>
      </c>
      <c r="L3394" s="23">
        <v>2.0238972130793252E-2</v>
      </c>
      <c r="M3394" s="23">
        <v>4.2066666666666662E-2</v>
      </c>
      <c r="N3394" s="23">
        <v>2.0446812865435919E-2</v>
      </c>
      <c r="O3394" s="5">
        <v>4.249866325460927E-2</v>
      </c>
      <c r="P3394" s="5">
        <v>4.2935096159160295E-2</v>
      </c>
      <c r="Q3394" s="5">
        <v>4.3376010938330142E-2</v>
      </c>
      <c r="R3394" s="5">
        <v>4.3821453617979587E-2</v>
      </c>
      <c r="S3394" s="4"/>
    </row>
    <row r="3395" spans="1:19">
      <c r="A3395" s="4" t="s">
        <v>98</v>
      </c>
      <c r="B3395" s="4" t="s">
        <v>107</v>
      </c>
      <c r="C3395" s="4" t="s">
        <v>108</v>
      </c>
      <c r="D3395" s="4" t="s">
        <v>753</v>
      </c>
      <c r="E3395" s="4" t="s">
        <v>5469</v>
      </c>
      <c r="F3395" s="4" t="s">
        <v>1366</v>
      </c>
      <c r="G3395" s="25">
        <v>12.4</v>
      </c>
      <c r="H3395" s="26">
        <v>118.05555555555556</v>
      </c>
      <c r="I3395" s="4" t="s">
        <v>25</v>
      </c>
      <c r="J3395" s="5">
        <v>1.9521874538462904E-2</v>
      </c>
      <c r="K3395" s="5">
        <v>2.0606666666666669E-2</v>
      </c>
      <c r="L3395" s="23">
        <v>2.0238972130793252E-2</v>
      </c>
      <c r="M3395" s="23">
        <v>2.436E-2</v>
      </c>
      <c r="N3395" s="23">
        <v>2.1097226963487068E-2</v>
      </c>
      <c r="O3395" s="5">
        <v>2.5393011340166409E-2</v>
      </c>
      <c r="P3395" s="5">
        <v>2.6469828609270107E-2</v>
      </c>
      <c r="Q3395" s="5">
        <v>2.7592309443655871E-2</v>
      </c>
      <c r="R3395" s="5">
        <v>2.8762390254685313E-2</v>
      </c>
      <c r="S3395" s="4"/>
    </row>
    <row r="3396" spans="1:19">
      <c r="A3396" s="4" t="s">
        <v>98</v>
      </c>
      <c r="B3396" s="4" t="s">
        <v>107</v>
      </c>
      <c r="C3396" s="4" t="s">
        <v>108</v>
      </c>
      <c r="D3396" s="4" t="s">
        <v>753</v>
      </c>
      <c r="E3396" s="4" t="s">
        <v>5470</v>
      </c>
      <c r="F3396" s="4" t="s">
        <v>1356</v>
      </c>
      <c r="G3396" s="25">
        <v>12.4</v>
      </c>
      <c r="H3396" s="26">
        <v>277.77777777777777</v>
      </c>
      <c r="I3396" s="4" t="s">
        <v>23</v>
      </c>
      <c r="J3396" s="5">
        <v>1.9481757067646266E-2</v>
      </c>
      <c r="K3396" s="5">
        <v>8.7613333333333335E-2</v>
      </c>
      <c r="L3396" s="23">
        <v>1.7434293760250491E-2</v>
      </c>
      <c r="M3396" s="23">
        <v>5.4533333333333326E-3</v>
      </c>
      <c r="N3396" s="23">
        <v>1.8235704250421397E-2</v>
      </c>
      <c r="O3396" s="5">
        <v>5.7040093056343298E-3</v>
      </c>
      <c r="P3396" s="5">
        <v>5.9662082198220726E-3</v>
      </c>
      <c r="Q3396" s="5">
        <v>6.2404597564579105E-3</v>
      </c>
      <c r="R3396" s="5">
        <v>6.5273179441819934E-3</v>
      </c>
      <c r="S3396" s="4"/>
    </row>
    <row r="3397" spans="1:19">
      <c r="A3397" s="4" t="s">
        <v>98</v>
      </c>
      <c r="B3397" s="4" t="s">
        <v>107</v>
      </c>
      <c r="C3397" s="4" t="s">
        <v>108</v>
      </c>
      <c r="D3397" s="4" t="s">
        <v>753</v>
      </c>
      <c r="E3397" s="4" t="s">
        <v>5470</v>
      </c>
      <c r="F3397" s="4" t="s">
        <v>1356</v>
      </c>
      <c r="G3397" s="25">
        <v>12.4</v>
      </c>
      <c r="H3397" s="26">
        <v>277.77777777777777</v>
      </c>
      <c r="I3397" s="4" t="s">
        <v>25</v>
      </c>
      <c r="J3397" s="5">
        <v>1.9481757067646266E-2</v>
      </c>
      <c r="K3397" s="5">
        <v>5.2533333333333335E-2</v>
      </c>
      <c r="L3397" s="23">
        <v>1.7434293760250491E-2</v>
      </c>
      <c r="M3397" s="23">
        <v>2.8133333333333331E-3</v>
      </c>
      <c r="N3397" s="23">
        <v>1.764853709732463E-2</v>
      </c>
      <c r="O3397" s="5">
        <v>2.8479053056726694E-3</v>
      </c>
      <c r="P3397" s="5">
        <v>2.8829021196961641E-3</v>
      </c>
      <c r="Q3397" s="5">
        <v>2.9183289961200328E-3</v>
      </c>
      <c r="R3397" s="5">
        <v>2.9541912198158661E-3</v>
      </c>
      <c r="S3397" s="4"/>
    </row>
    <row r="3398" spans="1:19">
      <c r="A3398" s="4" t="s">
        <v>98</v>
      </c>
      <c r="B3398" s="4" t="s">
        <v>107</v>
      </c>
      <c r="C3398" s="4" t="s">
        <v>108</v>
      </c>
      <c r="D3398" s="4" t="s">
        <v>753</v>
      </c>
      <c r="E3398" s="4" t="s">
        <v>5471</v>
      </c>
      <c r="F3398" s="4" t="s">
        <v>1366</v>
      </c>
      <c r="G3398" s="25">
        <v>12.4</v>
      </c>
      <c r="H3398" s="26">
        <v>118.05555555555556</v>
      </c>
      <c r="I3398" s="4" t="s">
        <v>23</v>
      </c>
      <c r="J3398" s="5">
        <v>4.1664129561726861E-2</v>
      </c>
      <c r="K3398" s="5">
        <v>9.0700000000000003E-2</v>
      </c>
      <c r="L3398" s="23">
        <v>4.2629273842818012E-2</v>
      </c>
      <c r="M3398" s="23">
        <v>9.2633333333333331E-2</v>
      </c>
      <c r="N3398" s="23">
        <v>4.4610757495138771E-2</v>
      </c>
      <c r="O3398" s="5">
        <v>9.6939093650451738E-2</v>
      </c>
      <c r="P3398" s="5">
        <v>0.10144499328288291</v>
      </c>
      <c r="Q3398" s="5">
        <v>0.10616033505813784</v>
      </c>
      <c r="R3398" s="5">
        <v>0.1110948542155181</v>
      </c>
      <c r="S3398" s="4"/>
    </row>
    <row r="3399" spans="1:19">
      <c r="A3399" s="4" t="s">
        <v>98</v>
      </c>
      <c r="B3399" s="4" t="s">
        <v>107</v>
      </c>
      <c r="C3399" s="4" t="s">
        <v>108</v>
      </c>
      <c r="D3399" s="4" t="s">
        <v>753</v>
      </c>
      <c r="E3399" s="4" t="s">
        <v>5471</v>
      </c>
      <c r="F3399" s="4" t="s">
        <v>1366</v>
      </c>
      <c r="G3399" s="25">
        <v>12.4</v>
      </c>
      <c r="H3399" s="26">
        <v>118.05555555555556</v>
      </c>
      <c r="I3399" s="4" t="s">
        <v>25</v>
      </c>
      <c r="J3399" s="5">
        <v>4.1664129561726861E-2</v>
      </c>
      <c r="K3399" s="5">
        <v>1.6466666666666668E-2</v>
      </c>
      <c r="L3399" s="23">
        <v>4.2629273842818012E-2</v>
      </c>
      <c r="M3399" s="23">
        <v>5.5433333333333334E-2</v>
      </c>
      <c r="N3399" s="23">
        <v>4.7022810304419779E-2</v>
      </c>
      <c r="O3399" s="5">
        <v>6.1146505274430253E-2</v>
      </c>
      <c r="P3399" s="5">
        <v>6.7448498627948175E-2</v>
      </c>
      <c r="Q3399" s="5">
        <v>7.4399999587003635E-2</v>
      </c>
      <c r="R3399" s="5">
        <v>8.2067948896530241E-2</v>
      </c>
      <c r="S3399" s="4"/>
    </row>
    <row r="3400" spans="1:19">
      <c r="A3400" s="4" t="s">
        <v>98</v>
      </c>
      <c r="B3400" s="4" t="s">
        <v>107</v>
      </c>
      <c r="C3400" s="4" t="s">
        <v>108</v>
      </c>
      <c r="D3400" s="4" t="s">
        <v>753</v>
      </c>
      <c r="E3400" s="4" t="s">
        <v>5472</v>
      </c>
      <c r="F3400" s="4" t="s">
        <v>1356</v>
      </c>
      <c r="G3400" s="25">
        <v>12.4</v>
      </c>
      <c r="H3400" s="26">
        <v>500</v>
      </c>
      <c r="I3400" s="4" t="s">
        <v>23</v>
      </c>
      <c r="J3400" s="5">
        <v>6.1907936132692729E-2</v>
      </c>
      <c r="K3400" s="5">
        <v>7.9805128205128195E-2</v>
      </c>
      <c r="L3400" s="23">
        <v>1.6875114991376134E-2</v>
      </c>
      <c r="M3400" s="23">
        <v>5.9517948717948715E-2</v>
      </c>
      <c r="N3400" s="23">
        <v>1.6949057125325673E-2</v>
      </c>
      <c r="O3400" s="5">
        <v>5.977874007485226E-2</v>
      </c>
      <c r="P3400" s="5">
        <v>6.0040674148084248E-2</v>
      </c>
      <c r="Q3400" s="5">
        <v>6.0303755944714793E-2</v>
      </c>
      <c r="R3400" s="5">
        <v>6.0567990493753603E-2</v>
      </c>
      <c r="S3400" s="4"/>
    </row>
    <row r="3401" spans="1:19">
      <c r="A3401" s="4" t="s">
        <v>98</v>
      </c>
      <c r="B3401" s="4" t="s">
        <v>107</v>
      </c>
      <c r="C3401" s="4" t="s">
        <v>108</v>
      </c>
      <c r="D3401" s="4" t="s">
        <v>753</v>
      </c>
      <c r="E3401" s="4" t="s">
        <v>5472</v>
      </c>
      <c r="F3401" s="4" t="s">
        <v>1356</v>
      </c>
      <c r="G3401" s="25">
        <v>12.4</v>
      </c>
      <c r="H3401" s="26">
        <v>500</v>
      </c>
      <c r="I3401" s="4" t="s">
        <v>25</v>
      </c>
      <c r="J3401" s="5">
        <v>6.1907936132692729E-2</v>
      </c>
      <c r="K3401" s="5">
        <v>0.1362051282051282</v>
      </c>
      <c r="L3401" s="23">
        <v>1.6875114991376134E-2</v>
      </c>
      <c r="M3401" s="23">
        <v>5.1682051282051278E-2</v>
      </c>
      <c r="N3401" s="23">
        <v>1.7987350421704875E-2</v>
      </c>
      <c r="O3401" s="5">
        <v>5.5088404872965492E-2</v>
      </c>
      <c r="P3401" s="5">
        <v>5.871927054299611E-2</v>
      </c>
      <c r="Q3401" s="5">
        <v>6.2589445838059574E-2</v>
      </c>
      <c r="R3401" s="5">
        <v>6.6714703607343356E-2</v>
      </c>
      <c r="S3401" s="4"/>
    </row>
    <row r="3402" spans="1:19">
      <c r="A3402" s="4" t="s">
        <v>98</v>
      </c>
      <c r="B3402" s="4" t="s">
        <v>109</v>
      </c>
      <c r="C3402" s="4" t="s">
        <v>110</v>
      </c>
      <c r="D3402" s="4" t="s">
        <v>521</v>
      </c>
      <c r="E3402" s="4"/>
      <c r="F3402" s="4" t="s">
        <v>1356</v>
      </c>
      <c r="G3402" s="25">
        <v>11.4</v>
      </c>
      <c r="H3402" s="26" t="e">
        <v>#VALUE!</v>
      </c>
      <c r="I3402" s="4" t="s">
        <v>23</v>
      </c>
      <c r="J3402" s="5">
        <v>0</v>
      </c>
      <c r="K3402" s="5">
        <v>0</v>
      </c>
      <c r="L3402" s="23">
        <v>0</v>
      </c>
      <c r="M3402" s="23">
        <v>0</v>
      </c>
      <c r="N3402" s="23">
        <v>0</v>
      </c>
      <c r="O3402" s="5">
        <v>0</v>
      </c>
      <c r="P3402" s="5">
        <v>0</v>
      </c>
      <c r="Q3402" s="5">
        <v>0</v>
      </c>
      <c r="R3402" s="5">
        <v>0</v>
      </c>
      <c r="S3402" s="4"/>
    </row>
    <row r="3403" spans="1:19">
      <c r="A3403" s="4" t="s">
        <v>98</v>
      </c>
      <c r="B3403" s="4" t="s">
        <v>109</v>
      </c>
      <c r="C3403" s="4" t="s">
        <v>110</v>
      </c>
      <c r="D3403" s="4" t="s">
        <v>521</v>
      </c>
      <c r="E3403" s="4"/>
      <c r="F3403" s="4" t="s">
        <v>1356</v>
      </c>
      <c r="G3403" s="25">
        <v>11.4</v>
      </c>
      <c r="H3403" s="26" t="e">
        <v>#VALUE!</v>
      </c>
      <c r="I3403" s="4" t="s">
        <v>25</v>
      </c>
      <c r="J3403" s="5">
        <v>0</v>
      </c>
      <c r="K3403" s="5">
        <v>0</v>
      </c>
      <c r="L3403" s="23">
        <v>0</v>
      </c>
      <c r="M3403" s="23">
        <v>0</v>
      </c>
      <c r="N3403" s="23">
        <v>0</v>
      </c>
      <c r="O3403" s="5">
        <v>0</v>
      </c>
      <c r="P3403" s="5">
        <v>0</v>
      </c>
      <c r="Q3403" s="5">
        <v>0</v>
      </c>
      <c r="R3403" s="5">
        <v>0</v>
      </c>
      <c r="S3403" s="4"/>
    </row>
    <row r="3404" spans="1:19">
      <c r="A3404" s="4" t="s">
        <v>98</v>
      </c>
      <c r="B3404" s="4" t="s">
        <v>109</v>
      </c>
      <c r="C3404" s="4" t="s">
        <v>110</v>
      </c>
      <c r="D3404" s="4" t="s">
        <v>521</v>
      </c>
      <c r="E3404" s="4" t="s">
        <v>5473</v>
      </c>
      <c r="F3404" s="4" t="s">
        <v>1356</v>
      </c>
      <c r="G3404" s="25">
        <v>11.4</v>
      </c>
      <c r="H3404" s="26">
        <v>111.11111111111111</v>
      </c>
      <c r="I3404" s="4" t="s">
        <v>23</v>
      </c>
      <c r="J3404" s="5">
        <v>0</v>
      </c>
      <c r="K3404" s="5">
        <v>0</v>
      </c>
      <c r="L3404" s="23">
        <v>0</v>
      </c>
      <c r="M3404" s="23">
        <v>0</v>
      </c>
      <c r="N3404" s="23">
        <v>0</v>
      </c>
      <c r="O3404" s="5">
        <v>0</v>
      </c>
      <c r="P3404" s="5">
        <v>0</v>
      </c>
      <c r="Q3404" s="5">
        <v>0</v>
      </c>
      <c r="R3404" s="5">
        <v>0</v>
      </c>
      <c r="S3404" s="4"/>
    </row>
    <row r="3405" spans="1:19">
      <c r="A3405" s="4" t="s">
        <v>98</v>
      </c>
      <c r="B3405" s="4" t="s">
        <v>109</v>
      </c>
      <c r="C3405" s="4" t="s">
        <v>110</v>
      </c>
      <c r="D3405" s="4" t="s">
        <v>521</v>
      </c>
      <c r="E3405" s="4" t="s">
        <v>5473</v>
      </c>
      <c r="F3405" s="4" t="s">
        <v>1356</v>
      </c>
      <c r="G3405" s="25">
        <v>11.4</v>
      </c>
      <c r="H3405" s="26">
        <v>111.11111111111111</v>
      </c>
      <c r="I3405" s="4" t="s">
        <v>25</v>
      </c>
      <c r="J3405" s="5">
        <v>0</v>
      </c>
      <c r="K3405" s="5">
        <v>0</v>
      </c>
      <c r="L3405" s="23">
        <v>0</v>
      </c>
      <c r="M3405" s="23">
        <v>0</v>
      </c>
      <c r="N3405" s="23">
        <v>0</v>
      </c>
      <c r="O3405" s="5">
        <v>0</v>
      </c>
      <c r="P3405" s="5">
        <v>0</v>
      </c>
      <c r="Q3405" s="5">
        <v>0</v>
      </c>
      <c r="R3405" s="5">
        <v>0</v>
      </c>
      <c r="S3405" s="4"/>
    </row>
    <row r="3406" spans="1:19">
      <c r="A3406" s="4" t="s">
        <v>98</v>
      </c>
      <c r="B3406" s="4" t="s">
        <v>109</v>
      </c>
      <c r="C3406" s="4" t="s">
        <v>110</v>
      </c>
      <c r="D3406" s="4" t="s">
        <v>521</v>
      </c>
      <c r="E3406" s="4" t="s">
        <v>5474</v>
      </c>
      <c r="F3406" s="4" t="s">
        <v>1356</v>
      </c>
      <c r="G3406" s="25">
        <v>11.4</v>
      </c>
      <c r="H3406" s="26" t="e">
        <v>#VALUE!</v>
      </c>
      <c r="I3406" s="4" t="s">
        <v>23</v>
      </c>
      <c r="J3406" s="5">
        <v>0</v>
      </c>
      <c r="K3406" s="5">
        <v>0</v>
      </c>
      <c r="L3406" s="23">
        <v>0</v>
      </c>
      <c r="M3406" s="23">
        <v>0</v>
      </c>
      <c r="N3406" s="23">
        <v>0</v>
      </c>
      <c r="O3406" s="5">
        <v>0</v>
      </c>
      <c r="P3406" s="5">
        <v>0</v>
      </c>
      <c r="Q3406" s="5">
        <v>0</v>
      </c>
      <c r="R3406" s="5">
        <v>0</v>
      </c>
      <c r="S3406" s="4"/>
    </row>
    <row r="3407" spans="1:19">
      <c r="A3407" s="4" t="s">
        <v>98</v>
      </c>
      <c r="B3407" s="4" t="s">
        <v>109</v>
      </c>
      <c r="C3407" s="4" t="s">
        <v>110</v>
      </c>
      <c r="D3407" s="4" t="s">
        <v>521</v>
      </c>
      <c r="E3407" s="4" t="s">
        <v>5474</v>
      </c>
      <c r="F3407" s="4" t="s">
        <v>1356</v>
      </c>
      <c r="G3407" s="25">
        <v>11.4</v>
      </c>
      <c r="H3407" s="26" t="e">
        <v>#VALUE!</v>
      </c>
      <c r="I3407" s="4" t="s">
        <v>25</v>
      </c>
      <c r="J3407" s="5">
        <v>0</v>
      </c>
      <c r="K3407" s="5">
        <v>0</v>
      </c>
      <c r="L3407" s="23">
        <v>0</v>
      </c>
      <c r="M3407" s="23">
        <v>0</v>
      </c>
      <c r="N3407" s="23">
        <v>0</v>
      </c>
      <c r="O3407" s="5">
        <v>0</v>
      </c>
      <c r="P3407" s="5">
        <v>0</v>
      </c>
      <c r="Q3407" s="5">
        <v>0</v>
      </c>
      <c r="R3407" s="5">
        <v>0</v>
      </c>
      <c r="S3407" s="4"/>
    </row>
    <row r="3408" spans="1:19">
      <c r="A3408" s="4" t="s">
        <v>98</v>
      </c>
      <c r="B3408" s="4" t="s">
        <v>109</v>
      </c>
      <c r="C3408" s="4" t="s">
        <v>110</v>
      </c>
      <c r="D3408" s="4" t="s">
        <v>521</v>
      </c>
      <c r="E3408" s="4"/>
      <c r="F3408" s="4" t="s">
        <v>1356</v>
      </c>
      <c r="G3408" s="25">
        <v>11.4</v>
      </c>
      <c r="H3408" s="26">
        <v>180.55555555555557</v>
      </c>
      <c r="I3408" s="4" t="s">
        <v>23</v>
      </c>
      <c r="J3408" s="5">
        <v>0</v>
      </c>
      <c r="K3408" s="5">
        <v>0</v>
      </c>
      <c r="L3408" s="23">
        <v>0</v>
      </c>
      <c r="M3408" s="23">
        <v>0</v>
      </c>
      <c r="N3408" s="23">
        <v>0</v>
      </c>
      <c r="O3408" s="5">
        <v>0</v>
      </c>
      <c r="P3408" s="5">
        <v>0</v>
      </c>
      <c r="Q3408" s="5">
        <v>0</v>
      </c>
      <c r="R3408" s="5">
        <v>0</v>
      </c>
      <c r="S3408" s="4"/>
    </row>
    <row r="3409" spans="1:19">
      <c r="A3409" s="4" t="s">
        <v>98</v>
      </c>
      <c r="B3409" s="4" t="s">
        <v>109</v>
      </c>
      <c r="C3409" s="4" t="s">
        <v>110</v>
      </c>
      <c r="D3409" s="4" t="s">
        <v>521</v>
      </c>
      <c r="E3409" s="4"/>
      <c r="F3409" s="4" t="s">
        <v>1356</v>
      </c>
      <c r="G3409" s="25">
        <v>11.4</v>
      </c>
      <c r="H3409" s="26">
        <v>180.55555555555557</v>
      </c>
      <c r="I3409" s="4" t="s">
        <v>25</v>
      </c>
      <c r="J3409" s="5">
        <v>0</v>
      </c>
      <c r="K3409" s="5">
        <v>0</v>
      </c>
      <c r="L3409" s="23">
        <v>0</v>
      </c>
      <c r="M3409" s="23">
        <v>0</v>
      </c>
      <c r="N3409" s="23">
        <v>0</v>
      </c>
      <c r="O3409" s="5">
        <v>0</v>
      </c>
      <c r="P3409" s="5">
        <v>0</v>
      </c>
      <c r="Q3409" s="5">
        <v>0</v>
      </c>
      <c r="R3409" s="5">
        <v>0</v>
      </c>
      <c r="S3409" s="4"/>
    </row>
    <row r="3410" spans="1:19">
      <c r="A3410" s="4" t="s">
        <v>98</v>
      </c>
      <c r="B3410" s="4" t="s">
        <v>109</v>
      </c>
      <c r="C3410" s="4" t="s">
        <v>110</v>
      </c>
      <c r="D3410" s="4" t="s">
        <v>521</v>
      </c>
      <c r="E3410" s="4" t="s">
        <v>5475</v>
      </c>
      <c r="F3410" s="4" t="s">
        <v>1356</v>
      </c>
      <c r="G3410" s="25">
        <v>11.4</v>
      </c>
      <c r="H3410" s="26" t="e">
        <v>#VALUE!</v>
      </c>
      <c r="I3410" s="4" t="s">
        <v>23</v>
      </c>
      <c r="J3410" s="5">
        <v>0</v>
      </c>
      <c r="K3410" s="5">
        <v>0</v>
      </c>
      <c r="L3410" s="23">
        <v>0</v>
      </c>
      <c r="M3410" s="23">
        <v>0</v>
      </c>
      <c r="N3410" s="23">
        <v>0</v>
      </c>
      <c r="O3410" s="5">
        <v>0</v>
      </c>
      <c r="P3410" s="5">
        <v>0</v>
      </c>
      <c r="Q3410" s="5">
        <v>0</v>
      </c>
      <c r="R3410" s="5">
        <v>0</v>
      </c>
      <c r="S3410" s="4"/>
    </row>
    <row r="3411" spans="1:19">
      <c r="A3411" s="4" t="s">
        <v>98</v>
      </c>
      <c r="B3411" s="4" t="s">
        <v>109</v>
      </c>
      <c r="C3411" s="4" t="s">
        <v>110</v>
      </c>
      <c r="D3411" s="4" t="s">
        <v>521</v>
      </c>
      <c r="E3411" s="4" t="s">
        <v>5475</v>
      </c>
      <c r="F3411" s="4" t="s">
        <v>1356</v>
      </c>
      <c r="G3411" s="25">
        <v>11.4</v>
      </c>
      <c r="H3411" s="26" t="e">
        <v>#VALUE!</v>
      </c>
      <c r="I3411" s="4" t="s">
        <v>25</v>
      </c>
      <c r="J3411" s="5">
        <v>0</v>
      </c>
      <c r="K3411" s="5">
        <v>0</v>
      </c>
      <c r="L3411" s="23">
        <v>0</v>
      </c>
      <c r="M3411" s="23">
        <v>0</v>
      </c>
      <c r="N3411" s="23">
        <v>0</v>
      </c>
      <c r="O3411" s="5">
        <v>0</v>
      </c>
      <c r="P3411" s="5">
        <v>0</v>
      </c>
      <c r="Q3411" s="5">
        <v>0</v>
      </c>
      <c r="R3411" s="5">
        <v>0</v>
      </c>
      <c r="S3411" s="4"/>
    </row>
    <row r="3412" spans="1:19">
      <c r="A3412" s="4" t="s">
        <v>98</v>
      </c>
      <c r="B3412" s="4" t="s">
        <v>109</v>
      </c>
      <c r="C3412" s="4" t="s">
        <v>110</v>
      </c>
      <c r="D3412" s="4" t="s">
        <v>521</v>
      </c>
      <c r="E3412" s="4"/>
      <c r="F3412" s="4" t="s">
        <v>1356</v>
      </c>
      <c r="G3412" s="25">
        <v>11.4</v>
      </c>
      <c r="H3412" s="26">
        <v>111.11111111111111</v>
      </c>
      <c r="I3412" s="4" t="s">
        <v>23</v>
      </c>
      <c r="J3412" s="5">
        <v>0</v>
      </c>
      <c r="K3412" s="5">
        <v>0</v>
      </c>
      <c r="L3412" s="23">
        <v>0</v>
      </c>
      <c r="M3412" s="23">
        <v>0</v>
      </c>
      <c r="N3412" s="23">
        <v>0</v>
      </c>
      <c r="O3412" s="5">
        <v>0</v>
      </c>
      <c r="P3412" s="5">
        <v>0</v>
      </c>
      <c r="Q3412" s="5">
        <v>0</v>
      </c>
      <c r="R3412" s="5">
        <v>0</v>
      </c>
      <c r="S3412" s="4"/>
    </row>
    <row r="3413" spans="1:19">
      <c r="A3413" s="4" t="s">
        <v>98</v>
      </c>
      <c r="B3413" s="4" t="s">
        <v>109</v>
      </c>
      <c r="C3413" s="4" t="s">
        <v>110</v>
      </c>
      <c r="D3413" s="4" t="s">
        <v>521</v>
      </c>
      <c r="E3413" s="4"/>
      <c r="F3413" s="4" t="s">
        <v>1356</v>
      </c>
      <c r="G3413" s="25">
        <v>11.4</v>
      </c>
      <c r="H3413" s="26">
        <v>111.11111111111111</v>
      </c>
      <c r="I3413" s="4" t="s">
        <v>25</v>
      </c>
      <c r="J3413" s="5">
        <v>0</v>
      </c>
      <c r="K3413" s="5">
        <v>0</v>
      </c>
      <c r="L3413" s="23">
        <v>0</v>
      </c>
      <c r="M3413" s="23">
        <v>0</v>
      </c>
      <c r="N3413" s="23">
        <v>0</v>
      </c>
      <c r="O3413" s="5">
        <v>0</v>
      </c>
      <c r="P3413" s="5">
        <v>0</v>
      </c>
      <c r="Q3413" s="5">
        <v>0</v>
      </c>
      <c r="R3413" s="5">
        <v>0</v>
      </c>
      <c r="S3413" s="4"/>
    </row>
    <row r="3414" spans="1:19">
      <c r="A3414" s="4" t="s">
        <v>98</v>
      </c>
      <c r="B3414" s="4" t="s">
        <v>109</v>
      </c>
      <c r="C3414" s="4" t="s">
        <v>110</v>
      </c>
      <c r="D3414" s="4" t="s">
        <v>661</v>
      </c>
      <c r="E3414" s="4"/>
      <c r="F3414" s="4" t="s">
        <v>1356</v>
      </c>
      <c r="G3414" s="25">
        <v>11.4</v>
      </c>
      <c r="H3414" s="26">
        <v>368.05555555555554</v>
      </c>
      <c r="I3414" s="4" t="s">
        <v>23</v>
      </c>
      <c r="J3414" s="5">
        <v>0</v>
      </c>
      <c r="K3414" s="5">
        <v>0</v>
      </c>
      <c r="L3414" s="23">
        <v>0</v>
      </c>
      <c r="M3414" s="23">
        <v>0</v>
      </c>
      <c r="N3414" s="23">
        <v>0</v>
      </c>
      <c r="O3414" s="5">
        <v>0</v>
      </c>
      <c r="P3414" s="5">
        <v>0</v>
      </c>
      <c r="Q3414" s="5">
        <v>0</v>
      </c>
      <c r="R3414" s="5">
        <v>0</v>
      </c>
      <c r="S3414" s="4"/>
    </row>
    <row r="3415" spans="1:19">
      <c r="A3415" s="4" t="s">
        <v>98</v>
      </c>
      <c r="B3415" s="4" t="s">
        <v>109</v>
      </c>
      <c r="C3415" s="4" t="s">
        <v>110</v>
      </c>
      <c r="D3415" s="4" t="s">
        <v>661</v>
      </c>
      <c r="E3415" s="4"/>
      <c r="F3415" s="4" t="s">
        <v>1356</v>
      </c>
      <c r="G3415" s="25">
        <v>11.4</v>
      </c>
      <c r="H3415" s="26">
        <v>368.05555555555554</v>
      </c>
      <c r="I3415" s="4" t="s">
        <v>25</v>
      </c>
      <c r="J3415" s="5">
        <v>0</v>
      </c>
      <c r="K3415" s="5">
        <v>0</v>
      </c>
      <c r="L3415" s="23">
        <v>0</v>
      </c>
      <c r="M3415" s="23">
        <v>0</v>
      </c>
      <c r="N3415" s="23">
        <v>0</v>
      </c>
      <c r="O3415" s="5">
        <v>0</v>
      </c>
      <c r="P3415" s="5">
        <v>0</v>
      </c>
      <c r="Q3415" s="5">
        <v>0</v>
      </c>
      <c r="R3415" s="5">
        <v>0</v>
      </c>
      <c r="S3415" s="4"/>
    </row>
    <row r="3416" spans="1:19">
      <c r="A3416" s="4" t="s">
        <v>98</v>
      </c>
      <c r="B3416" s="4" t="s">
        <v>109</v>
      </c>
      <c r="C3416" s="4" t="s">
        <v>110</v>
      </c>
      <c r="D3416" s="4" t="s">
        <v>661</v>
      </c>
      <c r="E3416" s="4"/>
      <c r="F3416" s="4" t="s">
        <v>1356</v>
      </c>
      <c r="G3416" s="25">
        <v>11.4</v>
      </c>
      <c r="H3416" s="26">
        <v>368.05555555555554</v>
      </c>
      <c r="I3416" s="4" t="s">
        <v>23</v>
      </c>
      <c r="J3416" s="5">
        <v>0</v>
      </c>
      <c r="K3416" s="5">
        <v>0</v>
      </c>
      <c r="L3416" s="23">
        <v>0</v>
      </c>
      <c r="M3416" s="23">
        <v>0</v>
      </c>
      <c r="N3416" s="23">
        <v>0</v>
      </c>
      <c r="O3416" s="5">
        <v>0</v>
      </c>
      <c r="P3416" s="5">
        <v>0</v>
      </c>
      <c r="Q3416" s="5">
        <v>0</v>
      </c>
      <c r="R3416" s="5">
        <v>0</v>
      </c>
      <c r="S3416" s="4"/>
    </row>
    <row r="3417" spans="1:19">
      <c r="A3417" s="4" t="s">
        <v>98</v>
      </c>
      <c r="B3417" s="4" t="s">
        <v>109</v>
      </c>
      <c r="C3417" s="4" t="s">
        <v>110</v>
      </c>
      <c r="D3417" s="4" t="s">
        <v>661</v>
      </c>
      <c r="E3417" s="4"/>
      <c r="F3417" s="4" t="s">
        <v>1356</v>
      </c>
      <c r="G3417" s="25">
        <v>11.4</v>
      </c>
      <c r="H3417" s="26">
        <v>368.05555555555554</v>
      </c>
      <c r="I3417" s="4" t="s">
        <v>25</v>
      </c>
      <c r="J3417" s="5">
        <v>0</v>
      </c>
      <c r="K3417" s="5">
        <v>0</v>
      </c>
      <c r="L3417" s="23">
        <v>0</v>
      </c>
      <c r="M3417" s="23">
        <v>0</v>
      </c>
      <c r="N3417" s="23">
        <v>0</v>
      </c>
      <c r="O3417" s="5">
        <v>0</v>
      </c>
      <c r="P3417" s="5">
        <v>0</v>
      </c>
      <c r="Q3417" s="5">
        <v>0</v>
      </c>
      <c r="R3417" s="5">
        <v>0</v>
      </c>
      <c r="S3417" s="4"/>
    </row>
    <row r="3418" spans="1:19">
      <c r="A3418" s="4" t="s">
        <v>98</v>
      </c>
      <c r="B3418" s="4" t="s">
        <v>109</v>
      </c>
      <c r="C3418" s="4" t="s">
        <v>110</v>
      </c>
      <c r="D3418" s="4" t="s">
        <v>661</v>
      </c>
      <c r="E3418" s="4"/>
      <c r="F3418" s="4" t="s">
        <v>1356</v>
      </c>
      <c r="G3418" s="25">
        <v>11.4</v>
      </c>
      <c r="H3418" s="26" t="e">
        <v>#VALUE!</v>
      </c>
      <c r="I3418" s="4" t="s">
        <v>23</v>
      </c>
      <c r="J3418" s="5">
        <v>0</v>
      </c>
      <c r="K3418" s="5">
        <v>0</v>
      </c>
      <c r="L3418" s="23">
        <v>0</v>
      </c>
      <c r="M3418" s="23">
        <v>0</v>
      </c>
      <c r="N3418" s="23">
        <v>0</v>
      </c>
      <c r="O3418" s="5">
        <v>0</v>
      </c>
      <c r="P3418" s="5">
        <v>0</v>
      </c>
      <c r="Q3418" s="5">
        <v>0</v>
      </c>
      <c r="R3418" s="5">
        <v>0</v>
      </c>
      <c r="S3418" s="4"/>
    </row>
    <row r="3419" spans="1:19">
      <c r="A3419" s="4" t="s">
        <v>98</v>
      </c>
      <c r="B3419" s="4" t="s">
        <v>109</v>
      </c>
      <c r="C3419" s="4" t="s">
        <v>110</v>
      </c>
      <c r="D3419" s="4" t="s">
        <v>661</v>
      </c>
      <c r="E3419" s="4"/>
      <c r="F3419" s="4" t="s">
        <v>1356</v>
      </c>
      <c r="G3419" s="25">
        <v>11.4</v>
      </c>
      <c r="H3419" s="26" t="e">
        <v>#VALUE!</v>
      </c>
      <c r="I3419" s="4" t="s">
        <v>25</v>
      </c>
      <c r="J3419" s="5">
        <v>0</v>
      </c>
      <c r="K3419" s="5">
        <v>0</v>
      </c>
      <c r="L3419" s="23">
        <v>0</v>
      </c>
      <c r="M3419" s="23">
        <v>0</v>
      </c>
      <c r="N3419" s="23">
        <v>0</v>
      </c>
      <c r="O3419" s="5">
        <v>0</v>
      </c>
      <c r="P3419" s="5">
        <v>0</v>
      </c>
      <c r="Q3419" s="5">
        <v>0</v>
      </c>
      <c r="R3419" s="5">
        <v>0</v>
      </c>
      <c r="S3419" s="4"/>
    </row>
    <row r="3420" spans="1:19">
      <c r="A3420" s="4" t="s">
        <v>98</v>
      </c>
      <c r="B3420" s="4" t="s">
        <v>109</v>
      </c>
      <c r="C3420" s="4" t="s">
        <v>110</v>
      </c>
      <c r="D3420" s="4" t="s">
        <v>661</v>
      </c>
      <c r="E3420" s="4"/>
      <c r="F3420" s="4" t="s">
        <v>1356</v>
      </c>
      <c r="G3420" s="25">
        <v>11.4</v>
      </c>
      <c r="H3420" s="26">
        <v>118.05555555555556</v>
      </c>
      <c r="I3420" s="4" t="s">
        <v>23</v>
      </c>
      <c r="J3420" s="5">
        <v>0</v>
      </c>
      <c r="K3420" s="5">
        <v>0</v>
      </c>
      <c r="L3420" s="23">
        <v>0</v>
      </c>
      <c r="M3420" s="23">
        <v>0</v>
      </c>
      <c r="N3420" s="23">
        <v>0</v>
      </c>
      <c r="O3420" s="5">
        <v>0</v>
      </c>
      <c r="P3420" s="5">
        <v>0</v>
      </c>
      <c r="Q3420" s="5">
        <v>0</v>
      </c>
      <c r="R3420" s="5">
        <v>0</v>
      </c>
      <c r="S3420" s="4"/>
    </row>
    <row r="3421" spans="1:19">
      <c r="A3421" s="4" t="s">
        <v>98</v>
      </c>
      <c r="B3421" s="4" t="s">
        <v>109</v>
      </c>
      <c r="C3421" s="4" t="s">
        <v>110</v>
      </c>
      <c r="D3421" s="4" t="s">
        <v>661</v>
      </c>
      <c r="E3421" s="4"/>
      <c r="F3421" s="4" t="s">
        <v>1356</v>
      </c>
      <c r="G3421" s="25">
        <v>11.4</v>
      </c>
      <c r="H3421" s="26">
        <v>118.05555555555556</v>
      </c>
      <c r="I3421" s="4" t="s">
        <v>25</v>
      </c>
      <c r="J3421" s="5">
        <v>0</v>
      </c>
      <c r="K3421" s="5">
        <v>0</v>
      </c>
      <c r="L3421" s="23">
        <v>0</v>
      </c>
      <c r="M3421" s="23">
        <v>0</v>
      </c>
      <c r="N3421" s="23">
        <v>0</v>
      </c>
      <c r="O3421" s="5">
        <v>0</v>
      </c>
      <c r="P3421" s="5">
        <v>0</v>
      </c>
      <c r="Q3421" s="5">
        <v>0</v>
      </c>
      <c r="R3421" s="5">
        <v>0</v>
      </c>
      <c r="S3421" s="4"/>
    </row>
    <row r="3422" spans="1:19">
      <c r="A3422" s="4" t="s">
        <v>98</v>
      </c>
      <c r="B3422" s="4" t="s">
        <v>109</v>
      </c>
      <c r="C3422" s="4" t="s">
        <v>110</v>
      </c>
      <c r="D3422" s="4" t="s">
        <v>661</v>
      </c>
      <c r="E3422" s="4"/>
      <c r="F3422" s="4" t="s">
        <v>1356</v>
      </c>
      <c r="G3422" s="25">
        <v>11.4</v>
      </c>
      <c r="H3422" s="26">
        <v>62.5</v>
      </c>
      <c r="I3422" s="4" t="s">
        <v>23</v>
      </c>
      <c r="J3422" s="5">
        <v>0</v>
      </c>
      <c r="K3422" s="5">
        <v>0</v>
      </c>
      <c r="L3422" s="23">
        <v>0</v>
      </c>
      <c r="M3422" s="23">
        <v>0</v>
      </c>
      <c r="N3422" s="23">
        <v>0</v>
      </c>
      <c r="O3422" s="5">
        <v>0</v>
      </c>
      <c r="P3422" s="5">
        <v>0</v>
      </c>
      <c r="Q3422" s="5">
        <v>0</v>
      </c>
      <c r="R3422" s="5">
        <v>0</v>
      </c>
      <c r="S3422" s="4"/>
    </row>
    <row r="3423" spans="1:19">
      <c r="A3423" s="4" t="s">
        <v>98</v>
      </c>
      <c r="B3423" s="4" t="s">
        <v>109</v>
      </c>
      <c r="C3423" s="4" t="s">
        <v>110</v>
      </c>
      <c r="D3423" s="4" t="s">
        <v>661</v>
      </c>
      <c r="E3423" s="4"/>
      <c r="F3423" s="4" t="s">
        <v>1356</v>
      </c>
      <c r="G3423" s="25">
        <v>11.4</v>
      </c>
      <c r="H3423" s="26">
        <v>62.5</v>
      </c>
      <c r="I3423" s="4" t="s">
        <v>25</v>
      </c>
      <c r="J3423" s="5">
        <v>0</v>
      </c>
      <c r="K3423" s="5">
        <v>0</v>
      </c>
      <c r="L3423" s="23">
        <v>0</v>
      </c>
      <c r="M3423" s="23">
        <v>0</v>
      </c>
      <c r="N3423" s="23">
        <v>0</v>
      </c>
      <c r="O3423" s="5">
        <v>0</v>
      </c>
      <c r="P3423" s="5">
        <v>0</v>
      </c>
      <c r="Q3423" s="5">
        <v>0</v>
      </c>
      <c r="R3423" s="5">
        <v>0</v>
      </c>
      <c r="S3423" s="4"/>
    </row>
    <row r="3424" spans="1:19">
      <c r="A3424" s="4" t="s">
        <v>98</v>
      </c>
      <c r="B3424" s="4" t="s">
        <v>109</v>
      </c>
      <c r="C3424" s="4" t="s">
        <v>110</v>
      </c>
      <c r="D3424" s="4" t="s">
        <v>661</v>
      </c>
      <c r="E3424" s="4"/>
      <c r="F3424" s="4" t="s">
        <v>1356</v>
      </c>
      <c r="G3424" s="25">
        <v>11.4</v>
      </c>
      <c r="H3424" s="26">
        <v>180.55555555555557</v>
      </c>
      <c r="I3424" s="4" t="s">
        <v>23</v>
      </c>
      <c r="J3424" s="5">
        <v>0</v>
      </c>
      <c r="K3424" s="5">
        <v>0</v>
      </c>
      <c r="L3424" s="23">
        <v>0</v>
      </c>
      <c r="M3424" s="23">
        <v>0</v>
      </c>
      <c r="N3424" s="23">
        <v>0</v>
      </c>
      <c r="O3424" s="5">
        <v>0</v>
      </c>
      <c r="P3424" s="5">
        <v>0</v>
      </c>
      <c r="Q3424" s="5">
        <v>0</v>
      </c>
      <c r="R3424" s="5">
        <v>0</v>
      </c>
      <c r="S3424" s="4"/>
    </row>
    <row r="3425" spans="1:19">
      <c r="A3425" s="4" t="s">
        <v>98</v>
      </c>
      <c r="B3425" s="4" t="s">
        <v>109</v>
      </c>
      <c r="C3425" s="4" t="s">
        <v>110</v>
      </c>
      <c r="D3425" s="4" t="s">
        <v>661</v>
      </c>
      <c r="E3425" s="4"/>
      <c r="F3425" s="4" t="s">
        <v>1356</v>
      </c>
      <c r="G3425" s="25">
        <v>11.4</v>
      </c>
      <c r="H3425" s="26">
        <v>180.55555555555557</v>
      </c>
      <c r="I3425" s="4" t="s">
        <v>25</v>
      </c>
      <c r="J3425" s="5">
        <v>0</v>
      </c>
      <c r="K3425" s="5">
        <v>0</v>
      </c>
      <c r="L3425" s="23">
        <v>0</v>
      </c>
      <c r="M3425" s="23">
        <v>0</v>
      </c>
      <c r="N3425" s="23">
        <v>0</v>
      </c>
      <c r="O3425" s="5">
        <v>0</v>
      </c>
      <c r="P3425" s="5">
        <v>0</v>
      </c>
      <c r="Q3425" s="5">
        <v>0</v>
      </c>
      <c r="R3425" s="5">
        <v>0</v>
      </c>
      <c r="S3425" s="4"/>
    </row>
    <row r="3426" spans="1:19">
      <c r="A3426" s="4" t="s">
        <v>98</v>
      </c>
      <c r="B3426" s="4" t="s">
        <v>109</v>
      </c>
      <c r="C3426" s="4" t="s">
        <v>110</v>
      </c>
      <c r="D3426" s="4" t="s">
        <v>661</v>
      </c>
      <c r="E3426" s="4"/>
      <c r="F3426" s="4" t="s">
        <v>1356</v>
      </c>
      <c r="G3426" s="25">
        <v>11.4</v>
      </c>
      <c r="H3426" s="26">
        <v>222.22222222222223</v>
      </c>
      <c r="I3426" s="4" t="s">
        <v>23</v>
      </c>
      <c r="J3426" s="5">
        <v>0</v>
      </c>
      <c r="K3426" s="5">
        <v>0</v>
      </c>
      <c r="L3426" s="23">
        <v>0</v>
      </c>
      <c r="M3426" s="23">
        <v>0</v>
      </c>
      <c r="N3426" s="23">
        <v>0</v>
      </c>
      <c r="O3426" s="5">
        <v>0</v>
      </c>
      <c r="P3426" s="5">
        <v>0</v>
      </c>
      <c r="Q3426" s="5">
        <v>0</v>
      </c>
      <c r="R3426" s="5">
        <v>0</v>
      </c>
      <c r="S3426" s="4"/>
    </row>
    <row r="3427" spans="1:19">
      <c r="A3427" s="4" t="s">
        <v>98</v>
      </c>
      <c r="B3427" s="4" t="s">
        <v>109</v>
      </c>
      <c r="C3427" s="4" t="s">
        <v>110</v>
      </c>
      <c r="D3427" s="4" t="s">
        <v>661</v>
      </c>
      <c r="E3427" s="4"/>
      <c r="F3427" s="4" t="s">
        <v>1356</v>
      </c>
      <c r="G3427" s="25">
        <v>11.4</v>
      </c>
      <c r="H3427" s="26">
        <v>222.22222222222223</v>
      </c>
      <c r="I3427" s="4" t="s">
        <v>25</v>
      </c>
      <c r="J3427" s="5">
        <v>0</v>
      </c>
      <c r="K3427" s="5">
        <v>0</v>
      </c>
      <c r="L3427" s="23">
        <v>0</v>
      </c>
      <c r="M3427" s="23">
        <v>0</v>
      </c>
      <c r="N3427" s="23">
        <v>0</v>
      </c>
      <c r="O3427" s="5">
        <v>0</v>
      </c>
      <c r="P3427" s="5">
        <v>0</v>
      </c>
      <c r="Q3427" s="5">
        <v>0</v>
      </c>
      <c r="R3427" s="5">
        <v>0</v>
      </c>
      <c r="S3427" s="4"/>
    </row>
    <row r="3428" spans="1:19">
      <c r="A3428" s="4" t="s">
        <v>98</v>
      </c>
      <c r="B3428" s="4" t="s">
        <v>109</v>
      </c>
      <c r="C3428" s="4" t="s">
        <v>110</v>
      </c>
      <c r="D3428" s="4" t="s">
        <v>664</v>
      </c>
      <c r="E3428" s="4"/>
      <c r="F3428" s="4" t="s">
        <v>1356</v>
      </c>
      <c r="G3428" s="25">
        <v>11.4</v>
      </c>
      <c r="H3428" s="26" t="e">
        <v>#VALUE!</v>
      </c>
      <c r="I3428" s="4" t="s">
        <v>23</v>
      </c>
      <c r="J3428" s="5">
        <v>0</v>
      </c>
      <c r="K3428" s="5">
        <v>0</v>
      </c>
      <c r="L3428" s="23">
        <v>0</v>
      </c>
      <c r="M3428" s="23">
        <v>0</v>
      </c>
      <c r="N3428" s="23">
        <v>0</v>
      </c>
      <c r="O3428" s="5">
        <v>0</v>
      </c>
      <c r="P3428" s="5">
        <v>0</v>
      </c>
      <c r="Q3428" s="5">
        <v>0</v>
      </c>
      <c r="R3428" s="5">
        <v>0</v>
      </c>
      <c r="S3428" s="4"/>
    </row>
    <row r="3429" spans="1:19">
      <c r="A3429" s="4" t="s">
        <v>98</v>
      </c>
      <c r="B3429" s="4" t="s">
        <v>109</v>
      </c>
      <c r="C3429" s="4" t="s">
        <v>110</v>
      </c>
      <c r="D3429" s="4" t="s">
        <v>664</v>
      </c>
      <c r="E3429" s="4"/>
      <c r="F3429" s="4" t="s">
        <v>1356</v>
      </c>
      <c r="G3429" s="25">
        <v>11.4</v>
      </c>
      <c r="H3429" s="26" t="e">
        <v>#VALUE!</v>
      </c>
      <c r="I3429" s="4" t="s">
        <v>25</v>
      </c>
      <c r="J3429" s="5">
        <v>0</v>
      </c>
      <c r="K3429" s="5">
        <v>0</v>
      </c>
      <c r="L3429" s="23">
        <v>0</v>
      </c>
      <c r="M3429" s="23">
        <v>0</v>
      </c>
      <c r="N3429" s="23">
        <v>0</v>
      </c>
      <c r="O3429" s="5">
        <v>0</v>
      </c>
      <c r="P3429" s="5">
        <v>0</v>
      </c>
      <c r="Q3429" s="5">
        <v>0</v>
      </c>
      <c r="R3429" s="5">
        <v>0</v>
      </c>
      <c r="S3429" s="4"/>
    </row>
    <row r="3430" spans="1:19">
      <c r="A3430" s="4" t="s">
        <v>98</v>
      </c>
      <c r="B3430" s="4" t="s">
        <v>109</v>
      </c>
      <c r="C3430" s="4" t="s">
        <v>110</v>
      </c>
      <c r="D3430" s="4" t="s">
        <v>664</v>
      </c>
      <c r="E3430" s="4"/>
      <c r="F3430" s="4" t="s">
        <v>1356</v>
      </c>
      <c r="G3430" s="25">
        <v>11.4</v>
      </c>
      <c r="H3430" s="26">
        <v>180.55555555555557</v>
      </c>
      <c r="I3430" s="4" t="s">
        <v>23</v>
      </c>
      <c r="J3430" s="5">
        <v>0</v>
      </c>
      <c r="K3430" s="5">
        <v>0</v>
      </c>
      <c r="L3430" s="23">
        <v>0</v>
      </c>
      <c r="M3430" s="23">
        <v>0</v>
      </c>
      <c r="N3430" s="23">
        <v>0</v>
      </c>
      <c r="O3430" s="5">
        <v>0</v>
      </c>
      <c r="P3430" s="5">
        <v>0</v>
      </c>
      <c r="Q3430" s="5">
        <v>0</v>
      </c>
      <c r="R3430" s="5">
        <v>0</v>
      </c>
      <c r="S3430" s="4"/>
    </row>
    <row r="3431" spans="1:19">
      <c r="A3431" s="4" t="s">
        <v>98</v>
      </c>
      <c r="B3431" s="4" t="s">
        <v>109</v>
      </c>
      <c r="C3431" s="4" t="s">
        <v>110</v>
      </c>
      <c r="D3431" s="4" t="s">
        <v>664</v>
      </c>
      <c r="E3431" s="4"/>
      <c r="F3431" s="4" t="s">
        <v>1356</v>
      </c>
      <c r="G3431" s="25">
        <v>11.4</v>
      </c>
      <c r="H3431" s="26">
        <v>180.55555555555557</v>
      </c>
      <c r="I3431" s="4" t="s">
        <v>25</v>
      </c>
      <c r="J3431" s="5">
        <v>0</v>
      </c>
      <c r="K3431" s="5">
        <v>0</v>
      </c>
      <c r="L3431" s="23">
        <v>0</v>
      </c>
      <c r="M3431" s="23">
        <v>0</v>
      </c>
      <c r="N3431" s="23">
        <v>0</v>
      </c>
      <c r="O3431" s="5">
        <v>0</v>
      </c>
      <c r="P3431" s="5">
        <v>0</v>
      </c>
      <c r="Q3431" s="5">
        <v>0</v>
      </c>
      <c r="R3431" s="5">
        <v>0</v>
      </c>
      <c r="S3431" s="4"/>
    </row>
    <row r="3432" spans="1:19">
      <c r="A3432" s="4" t="s">
        <v>98</v>
      </c>
      <c r="B3432" s="4" t="s">
        <v>109</v>
      </c>
      <c r="C3432" s="4" t="s">
        <v>110</v>
      </c>
      <c r="D3432" s="4" t="s">
        <v>664</v>
      </c>
      <c r="E3432" s="4"/>
      <c r="F3432" s="4" t="s">
        <v>1356</v>
      </c>
      <c r="G3432" s="25">
        <v>11.4</v>
      </c>
      <c r="H3432" s="26" t="e">
        <v>#VALUE!</v>
      </c>
      <c r="I3432" s="4" t="s">
        <v>23</v>
      </c>
      <c r="J3432" s="5">
        <v>0</v>
      </c>
      <c r="K3432" s="5">
        <v>0</v>
      </c>
      <c r="L3432" s="23">
        <v>0</v>
      </c>
      <c r="M3432" s="23">
        <v>0</v>
      </c>
      <c r="N3432" s="23">
        <v>0</v>
      </c>
      <c r="O3432" s="5">
        <v>0</v>
      </c>
      <c r="P3432" s="5">
        <v>0</v>
      </c>
      <c r="Q3432" s="5">
        <v>0</v>
      </c>
      <c r="R3432" s="5">
        <v>0</v>
      </c>
      <c r="S3432" s="4"/>
    </row>
    <row r="3433" spans="1:19">
      <c r="A3433" s="4" t="s">
        <v>98</v>
      </c>
      <c r="B3433" s="4" t="s">
        <v>109</v>
      </c>
      <c r="C3433" s="4" t="s">
        <v>110</v>
      </c>
      <c r="D3433" s="4" t="s">
        <v>664</v>
      </c>
      <c r="E3433" s="4"/>
      <c r="F3433" s="4" t="s">
        <v>1356</v>
      </c>
      <c r="G3433" s="25">
        <v>11.4</v>
      </c>
      <c r="H3433" s="26" t="e">
        <v>#VALUE!</v>
      </c>
      <c r="I3433" s="4" t="s">
        <v>25</v>
      </c>
      <c r="J3433" s="5">
        <v>0</v>
      </c>
      <c r="K3433" s="5">
        <v>0</v>
      </c>
      <c r="L3433" s="23">
        <v>0</v>
      </c>
      <c r="M3433" s="23">
        <v>0</v>
      </c>
      <c r="N3433" s="23">
        <v>0</v>
      </c>
      <c r="O3433" s="5">
        <v>0</v>
      </c>
      <c r="P3433" s="5">
        <v>0</v>
      </c>
      <c r="Q3433" s="5">
        <v>0</v>
      </c>
      <c r="R3433" s="5">
        <v>0</v>
      </c>
      <c r="S3433" s="4"/>
    </row>
    <row r="3434" spans="1:19">
      <c r="A3434" s="4" t="s">
        <v>98</v>
      </c>
      <c r="B3434" s="4" t="s">
        <v>109</v>
      </c>
      <c r="C3434" s="4" t="s">
        <v>110</v>
      </c>
      <c r="D3434" s="4" t="s">
        <v>664</v>
      </c>
      <c r="E3434" s="4"/>
      <c r="F3434" s="4" t="s">
        <v>1356</v>
      </c>
      <c r="G3434" s="25">
        <v>11.4</v>
      </c>
      <c r="H3434" s="26" t="e">
        <v>#VALUE!</v>
      </c>
      <c r="I3434" s="4" t="s">
        <v>23</v>
      </c>
      <c r="J3434" s="5">
        <v>0</v>
      </c>
      <c r="K3434" s="5">
        <v>0</v>
      </c>
      <c r="L3434" s="23">
        <v>0</v>
      </c>
      <c r="M3434" s="23">
        <v>0</v>
      </c>
      <c r="N3434" s="23">
        <v>0</v>
      </c>
      <c r="O3434" s="5">
        <v>0</v>
      </c>
      <c r="P3434" s="5">
        <v>0</v>
      </c>
      <c r="Q3434" s="5">
        <v>0</v>
      </c>
      <c r="R3434" s="5">
        <v>0</v>
      </c>
      <c r="S3434" s="4"/>
    </row>
    <row r="3435" spans="1:19">
      <c r="A3435" s="4" t="s">
        <v>98</v>
      </c>
      <c r="B3435" s="4" t="s">
        <v>109</v>
      </c>
      <c r="C3435" s="4" t="s">
        <v>110</v>
      </c>
      <c r="D3435" s="4" t="s">
        <v>664</v>
      </c>
      <c r="E3435" s="4"/>
      <c r="F3435" s="4" t="s">
        <v>1356</v>
      </c>
      <c r="G3435" s="25">
        <v>11.4</v>
      </c>
      <c r="H3435" s="26" t="e">
        <v>#VALUE!</v>
      </c>
      <c r="I3435" s="4" t="s">
        <v>25</v>
      </c>
      <c r="J3435" s="5">
        <v>0</v>
      </c>
      <c r="K3435" s="5">
        <v>0</v>
      </c>
      <c r="L3435" s="23">
        <v>0</v>
      </c>
      <c r="M3435" s="23">
        <v>0</v>
      </c>
      <c r="N3435" s="23">
        <v>0</v>
      </c>
      <c r="O3435" s="5">
        <v>0</v>
      </c>
      <c r="P3435" s="5">
        <v>0</v>
      </c>
      <c r="Q3435" s="5">
        <v>0</v>
      </c>
      <c r="R3435" s="5">
        <v>0</v>
      </c>
      <c r="S3435" s="4"/>
    </row>
    <row r="3436" spans="1:19">
      <c r="A3436" s="4" t="s">
        <v>98</v>
      </c>
      <c r="B3436" s="4" t="s">
        <v>109</v>
      </c>
      <c r="C3436" s="4" t="s">
        <v>110</v>
      </c>
      <c r="D3436" s="4" t="s">
        <v>664</v>
      </c>
      <c r="E3436" s="4"/>
      <c r="F3436" s="4" t="s">
        <v>1356</v>
      </c>
      <c r="G3436" s="25">
        <v>11.4</v>
      </c>
      <c r="H3436" s="26" t="e">
        <v>#VALUE!</v>
      </c>
      <c r="I3436" s="4" t="s">
        <v>23</v>
      </c>
      <c r="J3436" s="5">
        <v>0</v>
      </c>
      <c r="K3436" s="5">
        <v>0</v>
      </c>
      <c r="L3436" s="23">
        <v>0</v>
      </c>
      <c r="M3436" s="23">
        <v>0</v>
      </c>
      <c r="N3436" s="23">
        <v>0</v>
      </c>
      <c r="O3436" s="5">
        <v>0</v>
      </c>
      <c r="P3436" s="5">
        <v>0</v>
      </c>
      <c r="Q3436" s="5">
        <v>0</v>
      </c>
      <c r="R3436" s="5">
        <v>0</v>
      </c>
      <c r="S3436" s="4"/>
    </row>
    <row r="3437" spans="1:19">
      <c r="A3437" s="4" t="s">
        <v>98</v>
      </c>
      <c r="B3437" s="4" t="s">
        <v>109</v>
      </c>
      <c r="C3437" s="4" t="s">
        <v>110</v>
      </c>
      <c r="D3437" s="4" t="s">
        <v>664</v>
      </c>
      <c r="E3437" s="4"/>
      <c r="F3437" s="4" t="s">
        <v>1356</v>
      </c>
      <c r="G3437" s="25">
        <v>11.4</v>
      </c>
      <c r="H3437" s="26" t="e">
        <v>#VALUE!</v>
      </c>
      <c r="I3437" s="4" t="s">
        <v>25</v>
      </c>
      <c r="J3437" s="5">
        <v>0</v>
      </c>
      <c r="K3437" s="5">
        <v>0</v>
      </c>
      <c r="L3437" s="23">
        <v>0</v>
      </c>
      <c r="M3437" s="23">
        <v>0</v>
      </c>
      <c r="N3437" s="23">
        <v>0</v>
      </c>
      <c r="O3437" s="5">
        <v>0</v>
      </c>
      <c r="P3437" s="5">
        <v>0</v>
      </c>
      <c r="Q3437" s="5">
        <v>0</v>
      </c>
      <c r="R3437" s="5">
        <v>0</v>
      </c>
      <c r="S3437" s="4"/>
    </row>
    <row r="3438" spans="1:19">
      <c r="A3438" s="4" t="s">
        <v>98</v>
      </c>
      <c r="B3438" s="4" t="s">
        <v>109</v>
      </c>
      <c r="C3438" s="4" t="s">
        <v>110</v>
      </c>
      <c r="D3438" s="4" t="s">
        <v>665</v>
      </c>
      <c r="E3438" s="4" t="s">
        <v>2241</v>
      </c>
      <c r="F3438" s="4" t="s">
        <v>1356</v>
      </c>
      <c r="G3438" s="25">
        <v>11.4</v>
      </c>
      <c r="H3438" s="26">
        <v>666.66666666666674</v>
      </c>
      <c r="I3438" s="4" t="s">
        <v>23</v>
      </c>
      <c r="J3438" s="5">
        <v>9.2573637844817674E-2</v>
      </c>
      <c r="K3438" s="5">
        <v>0</v>
      </c>
      <c r="L3438" s="23">
        <v>9.6098043605709754E-2</v>
      </c>
      <c r="M3438" s="23">
        <v>0</v>
      </c>
      <c r="N3438" s="23">
        <v>0.10340771859422655</v>
      </c>
      <c r="O3438" s="5">
        <v>0</v>
      </c>
      <c r="P3438" s="5">
        <v>0</v>
      </c>
      <c r="Q3438" s="5">
        <v>0</v>
      </c>
      <c r="R3438" s="5">
        <v>0</v>
      </c>
      <c r="S3438" s="4"/>
    </row>
    <row r="3439" spans="1:19">
      <c r="A3439" s="4" t="s">
        <v>98</v>
      </c>
      <c r="B3439" s="4" t="s">
        <v>109</v>
      </c>
      <c r="C3439" s="4" t="s">
        <v>110</v>
      </c>
      <c r="D3439" s="4" t="s">
        <v>665</v>
      </c>
      <c r="E3439" s="4" t="s">
        <v>2241</v>
      </c>
      <c r="F3439" s="4" t="s">
        <v>1356</v>
      </c>
      <c r="G3439" s="25">
        <v>11.4</v>
      </c>
      <c r="H3439" s="26">
        <v>666.66666666666674</v>
      </c>
      <c r="I3439" s="4" t="s">
        <v>25</v>
      </c>
      <c r="J3439" s="5">
        <v>9.2573637844817674E-2</v>
      </c>
      <c r="K3439" s="5">
        <v>0.19357647058823529</v>
      </c>
      <c r="L3439" s="23">
        <v>9.6098043605709754E-2</v>
      </c>
      <c r="M3439" s="23">
        <v>0.19536470588235294</v>
      </c>
      <c r="N3439" s="23">
        <v>0.10285401693096716</v>
      </c>
      <c r="O3439" s="5">
        <v>0.20909941568615911</v>
      </c>
      <c r="P3439" s="5">
        <v>0.22379971573075508</v>
      </c>
      <c r="Q3439" s="5">
        <v>0.23953348983213893</v>
      </c>
      <c r="R3439" s="5">
        <v>0.2563733942369732</v>
      </c>
      <c r="S3439" s="4"/>
    </row>
    <row r="3440" spans="1:19">
      <c r="A3440" s="4" t="s">
        <v>98</v>
      </c>
      <c r="B3440" s="4" t="s">
        <v>109</v>
      </c>
      <c r="C3440" s="4" t="s">
        <v>110</v>
      </c>
      <c r="D3440" s="4" t="s">
        <v>665</v>
      </c>
      <c r="E3440" s="4" t="s">
        <v>2242</v>
      </c>
      <c r="F3440" s="4" t="s">
        <v>1356</v>
      </c>
      <c r="G3440" s="25">
        <v>11.4</v>
      </c>
      <c r="H3440" s="26">
        <v>666.66666666666674</v>
      </c>
      <c r="I3440" s="4" t="s">
        <v>23</v>
      </c>
      <c r="J3440" s="5">
        <v>9.2952509704895034E-2</v>
      </c>
      <c r="K3440" s="5">
        <v>0</v>
      </c>
      <c r="L3440" s="23">
        <v>9.7025875274625417E-2</v>
      </c>
      <c r="M3440" s="23">
        <v>0</v>
      </c>
      <c r="N3440" s="23">
        <v>9.8576924031299362E-2</v>
      </c>
      <c r="O3440" s="5">
        <v>0</v>
      </c>
      <c r="P3440" s="5">
        <v>0</v>
      </c>
      <c r="Q3440" s="5">
        <v>0</v>
      </c>
      <c r="R3440" s="5">
        <v>0</v>
      </c>
      <c r="S3440" s="4"/>
    </row>
    <row r="3441" spans="1:19">
      <c r="A3441" s="4" t="s">
        <v>98</v>
      </c>
      <c r="B3441" s="4" t="s">
        <v>109</v>
      </c>
      <c r="C3441" s="4" t="s">
        <v>110</v>
      </c>
      <c r="D3441" s="4" t="s">
        <v>665</v>
      </c>
      <c r="E3441" s="4" t="s">
        <v>2242</v>
      </c>
      <c r="F3441" s="4" t="s">
        <v>1356</v>
      </c>
      <c r="G3441" s="25">
        <v>11.4</v>
      </c>
      <c r="H3441" s="26">
        <v>666.66666666666674</v>
      </c>
      <c r="I3441" s="4" t="s">
        <v>25</v>
      </c>
      <c r="J3441" s="5">
        <v>9.2952509704895034E-2</v>
      </c>
      <c r="K3441" s="5">
        <v>0.20131764705882352</v>
      </c>
      <c r="L3441" s="23">
        <v>9.7025875274625417E-2</v>
      </c>
      <c r="M3441" s="23">
        <v>0.20198431372549019</v>
      </c>
      <c r="N3441" s="23">
        <v>0.10775597074194168</v>
      </c>
      <c r="O3441" s="5">
        <v>0.2243217671423281</v>
      </c>
      <c r="P3441" s="5">
        <v>0.24912952043516293</v>
      </c>
      <c r="Q3441" s="5">
        <v>0.27668076416710297</v>
      </c>
      <c r="R3441" s="5">
        <v>0.30727890105666988</v>
      </c>
      <c r="S3441" s="4"/>
    </row>
    <row r="3442" spans="1:19">
      <c r="A3442" s="4" t="s">
        <v>98</v>
      </c>
      <c r="B3442" s="4" t="s">
        <v>109</v>
      </c>
      <c r="C3442" s="4" t="s">
        <v>110</v>
      </c>
      <c r="D3442" s="4" t="s">
        <v>665</v>
      </c>
      <c r="E3442" s="4" t="s">
        <v>5476</v>
      </c>
      <c r="F3442" s="4" t="s">
        <v>1356</v>
      </c>
      <c r="G3442" s="25">
        <v>11.4</v>
      </c>
      <c r="H3442" s="26">
        <v>180.55555555555557</v>
      </c>
      <c r="I3442" s="4" t="s">
        <v>23</v>
      </c>
      <c r="J3442" s="5">
        <v>0.10727718658235016</v>
      </c>
      <c r="K3442" s="5">
        <v>0.35747058823529415</v>
      </c>
      <c r="L3442" s="23">
        <v>0.10540998058100637</v>
      </c>
      <c r="M3442" s="23">
        <v>0.37947058823529417</v>
      </c>
      <c r="N3442" s="23">
        <v>0.11230789318321853</v>
      </c>
      <c r="O3442" s="5">
        <v>0.40430272403808504</v>
      </c>
      <c r="P3442" s="5">
        <v>0.43075984735676187</v>
      </c>
      <c r="Q3442" s="5">
        <v>0.45894829557799793</v>
      </c>
      <c r="R3442" s="5">
        <v>0.48898136468949821</v>
      </c>
      <c r="S3442" s="4"/>
    </row>
    <row r="3443" spans="1:19">
      <c r="A3443" s="4" t="s">
        <v>98</v>
      </c>
      <c r="B3443" s="4" t="s">
        <v>109</v>
      </c>
      <c r="C3443" s="4" t="s">
        <v>110</v>
      </c>
      <c r="D3443" s="4" t="s">
        <v>665</v>
      </c>
      <c r="E3443" s="4" t="s">
        <v>5476</v>
      </c>
      <c r="F3443" s="4" t="s">
        <v>1356</v>
      </c>
      <c r="G3443" s="25">
        <v>11.4</v>
      </c>
      <c r="H3443" s="26">
        <v>180.55555555555557</v>
      </c>
      <c r="I3443" s="4" t="s">
        <v>25</v>
      </c>
      <c r="J3443" s="5">
        <v>0.10727718658235016</v>
      </c>
      <c r="K3443" s="5">
        <v>0</v>
      </c>
      <c r="L3443" s="23">
        <v>0.10540998058100637</v>
      </c>
      <c r="M3443" s="23">
        <v>0</v>
      </c>
      <c r="N3443" s="23">
        <v>0.10711248021057444</v>
      </c>
      <c r="O3443" s="5">
        <v>0</v>
      </c>
      <c r="P3443" s="5">
        <v>0</v>
      </c>
      <c r="Q3443" s="5">
        <v>0</v>
      </c>
      <c r="R3443" s="5">
        <v>0</v>
      </c>
      <c r="S3443" s="4"/>
    </row>
    <row r="3444" spans="1:19">
      <c r="A3444" s="4" t="s">
        <v>98</v>
      </c>
      <c r="B3444" s="4" t="s">
        <v>109</v>
      </c>
      <c r="C3444" s="4" t="s">
        <v>110</v>
      </c>
      <c r="D3444" s="4" t="s">
        <v>665</v>
      </c>
      <c r="E3444" s="4" t="s">
        <v>5477</v>
      </c>
      <c r="F3444" s="4" t="s">
        <v>1356</v>
      </c>
      <c r="G3444" s="25">
        <v>11.4</v>
      </c>
      <c r="H3444" s="26">
        <v>180.55555555555557</v>
      </c>
      <c r="I3444" s="4" t="s">
        <v>23</v>
      </c>
      <c r="J3444" s="5">
        <v>1.6013298959904648E-2</v>
      </c>
      <c r="K3444" s="5">
        <v>5.6647058823529418E-2</v>
      </c>
      <c r="L3444" s="23">
        <v>1.79366937727609E-2</v>
      </c>
      <c r="M3444" s="23">
        <v>4.9647058823529412E-2</v>
      </c>
      <c r="N3444" s="23">
        <v>1.8075772995173576E-2</v>
      </c>
      <c r="O3444" s="5">
        <v>5.0032016855579821E-2</v>
      </c>
      <c r="P3444" s="5">
        <v>5.0419959811409232E-2</v>
      </c>
      <c r="Q3444" s="5">
        <v>5.0810910835800263E-2</v>
      </c>
      <c r="R3444" s="5">
        <v>5.1204893252997721E-2</v>
      </c>
      <c r="S3444" s="4"/>
    </row>
    <row r="3445" spans="1:19">
      <c r="A3445" s="4" t="s">
        <v>98</v>
      </c>
      <c r="B3445" s="4" t="s">
        <v>109</v>
      </c>
      <c r="C3445" s="4" t="s">
        <v>110</v>
      </c>
      <c r="D3445" s="4" t="s">
        <v>665</v>
      </c>
      <c r="E3445" s="4" t="s">
        <v>5477</v>
      </c>
      <c r="F3445" s="4" t="s">
        <v>1356</v>
      </c>
      <c r="G3445" s="25">
        <v>11.4</v>
      </c>
      <c r="H3445" s="26">
        <v>180.55555555555557</v>
      </c>
      <c r="I3445" s="4" t="s">
        <v>25</v>
      </c>
      <c r="J3445" s="5">
        <v>1.6013298959904648E-2</v>
      </c>
      <c r="K3445" s="5">
        <v>0</v>
      </c>
      <c r="L3445" s="23">
        <v>1.79366937727609E-2</v>
      </c>
      <c r="M3445" s="23">
        <v>0</v>
      </c>
      <c r="N3445" s="23">
        <v>1.943244427641027E-2</v>
      </c>
      <c r="O3445" s="5">
        <v>0</v>
      </c>
      <c r="P3445" s="5">
        <v>0</v>
      </c>
      <c r="Q3445" s="5">
        <v>0</v>
      </c>
      <c r="R3445" s="5">
        <v>0</v>
      </c>
      <c r="S3445" s="4"/>
    </row>
    <row r="3446" spans="1:19">
      <c r="A3446" s="4" t="s">
        <v>98</v>
      </c>
      <c r="B3446" s="4" t="s">
        <v>109</v>
      </c>
      <c r="C3446" s="4" t="s">
        <v>110</v>
      </c>
      <c r="D3446" s="4" t="s">
        <v>665</v>
      </c>
      <c r="E3446" s="4" t="s">
        <v>5478</v>
      </c>
      <c r="F3446" s="4" t="s">
        <v>1363</v>
      </c>
      <c r="G3446" s="25">
        <v>11.4</v>
      </c>
      <c r="H3446" s="26">
        <v>180.55555555555557</v>
      </c>
      <c r="I3446" s="4" t="s">
        <v>23</v>
      </c>
      <c r="J3446" s="5">
        <v>0.16720410619116899</v>
      </c>
      <c r="K3446" s="5">
        <v>0.44035294117647056</v>
      </c>
      <c r="L3446" s="23">
        <v>0.16653488348222137</v>
      </c>
      <c r="M3446" s="23">
        <v>0.40582352941176469</v>
      </c>
      <c r="N3446" s="23">
        <v>0.17731950353707671</v>
      </c>
      <c r="O3446" s="5">
        <v>0.43210422497842971</v>
      </c>
      <c r="P3446" s="5">
        <v>0.46008683014227564</v>
      </c>
      <c r="Q3446" s="5">
        <v>0.48988155873952421</v>
      </c>
      <c r="R3446" s="5">
        <v>0.52160576193596786</v>
      </c>
      <c r="S3446" s="4"/>
    </row>
    <row r="3447" spans="1:19">
      <c r="A3447" s="4" t="s">
        <v>98</v>
      </c>
      <c r="B3447" s="4" t="s">
        <v>109</v>
      </c>
      <c r="C3447" s="4" t="s">
        <v>110</v>
      </c>
      <c r="D3447" s="4" t="s">
        <v>665</v>
      </c>
      <c r="E3447" s="4" t="s">
        <v>5478</v>
      </c>
      <c r="F3447" s="4" t="s">
        <v>1363</v>
      </c>
      <c r="G3447" s="25">
        <v>11.4</v>
      </c>
      <c r="H3447" s="26">
        <v>180.55555555555557</v>
      </c>
      <c r="I3447" s="4" t="s">
        <v>25</v>
      </c>
      <c r="J3447" s="5">
        <v>0.16720410619116899</v>
      </c>
      <c r="K3447" s="5">
        <v>7.0941176470588244E-2</v>
      </c>
      <c r="L3447" s="23">
        <v>0.16653488348222137</v>
      </c>
      <c r="M3447" s="23">
        <v>0.12376470588235293</v>
      </c>
      <c r="N3447" s="23">
        <v>0.189967798984847</v>
      </c>
      <c r="O3447" s="5">
        <v>0.14117948310203435</v>
      </c>
      <c r="P3447" s="5">
        <v>0.16104467187845975</v>
      </c>
      <c r="Q3447" s="5">
        <v>0.18370506656194893</v>
      </c>
      <c r="R3447" s="5">
        <v>0.2095539770853104</v>
      </c>
      <c r="S3447" s="4"/>
    </row>
    <row r="3448" spans="1:19">
      <c r="A3448" s="4" t="s">
        <v>98</v>
      </c>
      <c r="B3448" s="4" t="s">
        <v>109</v>
      </c>
      <c r="C3448" s="4" t="s">
        <v>110</v>
      </c>
      <c r="D3448" s="4" t="s">
        <v>665</v>
      </c>
      <c r="E3448" s="4" t="s">
        <v>5479</v>
      </c>
      <c r="F3448" s="4" t="s">
        <v>1366</v>
      </c>
      <c r="G3448" s="25">
        <v>11.4</v>
      </c>
      <c r="H3448" s="26">
        <v>180.55555555555557</v>
      </c>
      <c r="I3448" s="4" t="s">
        <v>23</v>
      </c>
      <c r="J3448" s="5">
        <v>0.16463485106331097</v>
      </c>
      <c r="K3448" s="5">
        <v>0.33129411764705885</v>
      </c>
      <c r="L3448" s="23">
        <v>0.1807716750464807</v>
      </c>
      <c r="M3448" s="23">
        <v>0.32682352941176473</v>
      </c>
      <c r="N3448" s="23">
        <v>0.18120562516884017</v>
      </c>
      <c r="O3448" s="5">
        <v>0.32760808324488999</v>
      </c>
      <c r="P3448" s="5">
        <v>0.32839452043298106</v>
      </c>
      <c r="Q3448" s="5">
        <v>0.32918284549711196</v>
      </c>
      <c r="R3448" s="5">
        <v>0.32997306296920975</v>
      </c>
      <c r="S3448" s="4"/>
    </row>
    <row r="3449" spans="1:19">
      <c r="A3449" s="4" t="s">
        <v>98</v>
      </c>
      <c r="B3449" s="4" t="s">
        <v>109</v>
      </c>
      <c r="C3449" s="4" t="s">
        <v>110</v>
      </c>
      <c r="D3449" s="4" t="s">
        <v>665</v>
      </c>
      <c r="E3449" s="4" t="s">
        <v>5479</v>
      </c>
      <c r="F3449" s="4" t="s">
        <v>1366</v>
      </c>
      <c r="G3449" s="25">
        <v>11.4</v>
      </c>
      <c r="H3449" s="26">
        <v>180.55555555555557</v>
      </c>
      <c r="I3449" s="4" t="s">
        <v>25</v>
      </c>
      <c r="J3449" s="5">
        <v>0.16463485106331097</v>
      </c>
      <c r="K3449" s="5">
        <v>0</v>
      </c>
      <c r="L3449" s="23">
        <v>0.1807716750464807</v>
      </c>
      <c r="M3449" s="23">
        <v>0</v>
      </c>
      <c r="N3449" s="23">
        <v>0.20005969349585712</v>
      </c>
      <c r="O3449" s="5">
        <v>0</v>
      </c>
      <c r="P3449" s="5">
        <v>0</v>
      </c>
      <c r="Q3449" s="5">
        <v>0</v>
      </c>
      <c r="R3449" s="5">
        <v>0</v>
      </c>
      <c r="S3449" s="4"/>
    </row>
    <row r="3450" spans="1:19">
      <c r="A3450" s="4" t="s">
        <v>98</v>
      </c>
      <c r="B3450" s="4" t="s">
        <v>109</v>
      </c>
      <c r="C3450" s="4" t="s">
        <v>110</v>
      </c>
      <c r="D3450" s="4" t="s">
        <v>671</v>
      </c>
      <c r="E3450" s="4" t="s">
        <v>5480</v>
      </c>
      <c r="F3450" s="4" t="s">
        <v>1356</v>
      </c>
      <c r="G3450" s="25">
        <v>11.4</v>
      </c>
      <c r="H3450" s="26">
        <v>347.22222222222223</v>
      </c>
      <c r="I3450" s="4" t="s">
        <v>23</v>
      </c>
      <c r="J3450" s="5">
        <v>3.3707477343093054E-2</v>
      </c>
      <c r="K3450" s="5">
        <v>0</v>
      </c>
      <c r="L3450" s="23">
        <v>1.4551806348630686E-2</v>
      </c>
      <c r="M3450" s="23">
        <v>0</v>
      </c>
      <c r="N3450" s="23">
        <v>1.5282225056632515E-2</v>
      </c>
      <c r="O3450" s="5">
        <v>0</v>
      </c>
      <c r="P3450" s="5">
        <v>0</v>
      </c>
      <c r="Q3450" s="5">
        <v>0</v>
      </c>
      <c r="R3450" s="5">
        <v>0</v>
      </c>
      <c r="S3450" s="4"/>
    </row>
    <row r="3451" spans="1:19">
      <c r="A3451" s="4" t="s">
        <v>98</v>
      </c>
      <c r="B3451" s="4" t="s">
        <v>109</v>
      </c>
      <c r="C3451" s="4" t="s">
        <v>110</v>
      </c>
      <c r="D3451" s="4" t="s">
        <v>671</v>
      </c>
      <c r="E3451" s="4" t="s">
        <v>5480</v>
      </c>
      <c r="F3451" s="4" t="s">
        <v>1356</v>
      </c>
      <c r="G3451" s="25">
        <v>11.4</v>
      </c>
      <c r="H3451" s="26">
        <v>347.22222222222223</v>
      </c>
      <c r="I3451" s="4" t="s">
        <v>25</v>
      </c>
      <c r="J3451" s="5">
        <v>3.3707477343093054E-2</v>
      </c>
      <c r="K3451" s="5">
        <v>0</v>
      </c>
      <c r="L3451" s="23">
        <v>1.4551806348630686E-2</v>
      </c>
      <c r="M3451" s="23">
        <v>0</v>
      </c>
      <c r="N3451" s="23">
        <v>1.518855578172139E-2</v>
      </c>
      <c r="O3451" s="5">
        <v>0</v>
      </c>
      <c r="P3451" s="5">
        <v>0</v>
      </c>
      <c r="Q3451" s="5">
        <v>0</v>
      </c>
      <c r="R3451" s="5">
        <v>0</v>
      </c>
      <c r="S3451" s="4"/>
    </row>
    <row r="3452" spans="1:19">
      <c r="A3452" s="4" t="s">
        <v>98</v>
      </c>
      <c r="B3452" s="4" t="s">
        <v>109</v>
      </c>
      <c r="C3452" s="4" t="s">
        <v>110</v>
      </c>
      <c r="D3452" s="4" t="s">
        <v>671</v>
      </c>
      <c r="E3452" s="4" t="s">
        <v>3081</v>
      </c>
      <c r="F3452" s="4" t="s">
        <v>1356</v>
      </c>
      <c r="G3452" s="25">
        <v>11.4</v>
      </c>
      <c r="H3452" s="26">
        <v>277.77777777777777</v>
      </c>
      <c r="I3452" s="4" t="s">
        <v>23</v>
      </c>
      <c r="J3452" s="5">
        <v>4.4047549483690052E-2</v>
      </c>
      <c r="K3452" s="5">
        <v>0</v>
      </c>
      <c r="L3452" s="23">
        <v>1.7869900404809853E-2</v>
      </c>
      <c r="M3452" s="23">
        <v>0</v>
      </c>
      <c r="N3452" s="23">
        <v>1.8779605101855282E-2</v>
      </c>
      <c r="O3452" s="5">
        <v>0</v>
      </c>
      <c r="P3452" s="5">
        <v>0</v>
      </c>
      <c r="Q3452" s="5">
        <v>0</v>
      </c>
      <c r="R3452" s="5">
        <v>0</v>
      </c>
      <c r="S3452" s="4"/>
    </row>
    <row r="3453" spans="1:19">
      <c r="A3453" s="4" t="s">
        <v>98</v>
      </c>
      <c r="B3453" s="4" t="s">
        <v>109</v>
      </c>
      <c r="C3453" s="4" t="s">
        <v>110</v>
      </c>
      <c r="D3453" s="4" t="s">
        <v>671</v>
      </c>
      <c r="E3453" s="4" t="s">
        <v>3081</v>
      </c>
      <c r="F3453" s="4" t="s">
        <v>1356</v>
      </c>
      <c r="G3453" s="25">
        <v>11.4</v>
      </c>
      <c r="H3453" s="26">
        <v>277.77777777777777</v>
      </c>
      <c r="I3453" s="4" t="s">
        <v>25</v>
      </c>
      <c r="J3453" s="5">
        <v>4.4047549483690052E-2</v>
      </c>
      <c r="K3453" s="5">
        <v>0</v>
      </c>
      <c r="L3453" s="23">
        <v>1.7869900404809853E-2</v>
      </c>
      <c r="M3453" s="23">
        <v>0</v>
      </c>
      <c r="N3453" s="23">
        <v>1.7943184688251561E-2</v>
      </c>
      <c r="O3453" s="5">
        <v>0</v>
      </c>
      <c r="P3453" s="5">
        <v>0</v>
      </c>
      <c r="Q3453" s="5">
        <v>0</v>
      </c>
      <c r="R3453" s="5">
        <v>0</v>
      </c>
      <c r="S3453" s="4"/>
    </row>
    <row r="3454" spans="1:19">
      <c r="A3454" s="4" t="s">
        <v>98</v>
      </c>
      <c r="B3454" s="4" t="s">
        <v>109</v>
      </c>
      <c r="C3454" s="4" t="s">
        <v>110</v>
      </c>
      <c r="D3454" s="4" t="s">
        <v>672</v>
      </c>
      <c r="E3454" s="4" t="s">
        <v>5481</v>
      </c>
      <c r="F3454" s="4" t="s">
        <v>1356</v>
      </c>
      <c r="G3454" s="25">
        <v>11.4</v>
      </c>
      <c r="H3454" s="26">
        <v>277.77777777777777</v>
      </c>
      <c r="I3454" s="4" t="s">
        <v>23</v>
      </c>
      <c r="J3454" s="5">
        <v>0.1282702720546032</v>
      </c>
      <c r="K3454" s="5">
        <v>0.15467692307692307</v>
      </c>
      <c r="L3454" s="23">
        <v>0.13031294489589412</v>
      </c>
      <c r="M3454" s="23">
        <v>0.19094358974358974</v>
      </c>
      <c r="N3454" s="23">
        <v>0.13243954349827605</v>
      </c>
      <c r="O3454" s="5">
        <v>0.19405962991447917</v>
      </c>
      <c r="P3454" s="5">
        <v>0.19722652126272228</v>
      </c>
      <c r="Q3454" s="5">
        <v>0.20044509363713242</v>
      </c>
      <c r="R3454" s="5">
        <v>0.20371619042896366</v>
      </c>
      <c r="S3454" s="4"/>
    </row>
    <row r="3455" spans="1:19">
      <c r="A3455" s="4" t="s">
        <v>98</v>
      </c>
      <c r="B3455" s="4" t="s">
        <v>109</v>
      </c>
      <c r="C3455" s="4" t="s">
        <v>110</v>
      </c>
      <c r="D3455" s="4" t="s">
        <v>672</v>
      </c>
      <c r="E3455" s="4" t="s">
        <v>5481</v>
      </c>
      <c r="F3455" s="4" t="s">
        <v>1356</v>
      </c>
      <c r="G3455" s="25">
        <v>11.4</v>
      </c>
      <c r="H3455" s="26">
        <v>277.77777777777777</v>
      </c>
      <c r="I3455" s="4" t="s">
        <v>25</v>
      </c>
      <c r="J3455" s="5">
        <v>0.1282702720546032</v>
      </c>
      <c r="K3455" s="5">
        <v>0.2703282051282051</v>
      </c>
      <c r="L3455" s="23">
        <v>0.13031294489589412</v>
      </c>
      <c r="M3455" s="23">
        <v>0.25148717948717947</v>
      </c>
      <c r="N3455" s="23">
        <v>0.14738257102565611</v>
      </c>
      <c r="O3455" s="5">
        <v>0.28442935674903147</v>
      </c>
      <c r="P3455" s="5">
        <v>0.32168661299409107</v>
      </c>
      <c r="Q3455" s="5">
        <v>0.36382417821560709</v>
      </c>
      <c r="R3455" s="5">
        <v>0.41148132159510553</v>
      </c>
      <c r="S3455" s="4"/>
    </row>
    <row r="3456" spans="1:19">
      <c r="A3456" s="4" t="s">
        <v>98</v>
      </c>
      <c r="B3456" s="4" t="s">
        <v>109</v>
      </c>
      <c r="C3456" s="4" t="s">
        <v>110</v>
      </c>
      <c r="D3456" s="4" t="s">
        <v>672</v>
      </c>
      <c r="E3456" s="4" t="s">
        <v>2240</v>
      </c>
      <c r="F3456" s="4" t="s">
        <v>1356</v>
      </c>
      <c r="G3456" s="25">
        <v>11.4</v>
      </c>
      <c r="H3456" s="26">
        <v>277.77777777777777</v>
      </c>
      <c r="I3456" s="4" t="s">
        <v>23</v>
      </c>
      <c r="J3456" s="5">
        <v>7.3157585370715117E-3</v>
      </c>
      <c r="K3456" s="5">
        <v>0</v>
      </c>
      <c r="L3456" s="23">
        <v>0.21231040588810154</v>
      </c>
      <c r="M3456" s="23">
        <v>0</v>
      </c>
      <c r="N3456" s="23">
        <v>0.21483194713651743</v>
      </c>
      <c r="O3456" s="5">
        <v>0</v>
      </c>
      <c r="P3456" s="5">
        <v>0</v>
      </c>
      <c r="Q3456" s="5">
        <v>0</v>
      </c>
      <c r="R3456" s="5">
        <v>0</v>
      </c>
      <c r="S3456" s="4"/>
    </row>
    <row r="3457" spans="1:19">
      <c r="A3457" s="4" t="s">
        <v>98</v>
      </c>
      <c r="B3457" s="4" t="s">
        <v>109</v>
      </c>
      <c r="C3457" s="4" t="s">
        <v>110</v>
      </c>
      <c r="D3457" s="4" t="s">
        <v>672</v>
      </c>
      <c r="E3457" s="4" t="s">
        <v>2240</v>
      </c>
      <c r="F3457" s="4" t="s">
        <v>1356</v>
      </c>
      <c r="G3457" s="25">
        <v>11.4</v>
      </c>
      <c r="H3457" s="26">
        <v>277.77777777777777</v>
      </c>
      <c r="I3457" s="4" t="s">
        <v>25</v>
      </c>
      <c r="J3457" s="5">
        <v>7.3157585370715117E-3</v>
      </c>
      <c r="K3457" s="5">
        <v>0</v>
      </c>
      <c r="L3457" s="23">
        <v>0.21231040588810154</v>
      </c>
      <c r="M3457" s="23">
        <v>0</v>
      </c>
      <c r="N3457" s="23">
        <v>0.21616834475045582</v>
      </c>
      <c r="O3457" s="5">
        <v>0</v>
      </c>
      <c r="P3457" s="5">
        <v>0</v>
      </c>
      <c r="Q3457" s="5">
        <v>0</v>
      </c>
      <c r="R3457" s="5">
        <v>0</v>
      </c>
      <c r="S3457" s="4"/>
    </row>
    <row r="3458" spans="1:19">
      <c r="A3458" s="4" t="s">
        <v>98</v>
      </c>
      <c r="B3458" s="4" t="s">
        <v>109</v>
      </c>
      <c r="C3458" s="4" t="s">
        <v>110</v>
      </c>
      <c r="D3458" s="4" t="s">
        <v>672</v>
      </c>
      <c r="E3458" s="4" t="s">
        <v>5482</v>
      </c>
      <c r="F3458" s="4" t="s">
        <v>1363</v>
      </c>
      <c r="G3458" s="25">
        <v>11.4</v>
      </c>
      <c r="H3458" s="26">
        <v>118.05555555555556</v>
      </c>
      <c r="I3458" s="4" t="s">
        <v>23</v>
      </c>
      <c r="J3458" s="5">
        <v>4.6256433275737058E-2</v>
      </c>
      <c r="K3458" s="5">
        <v>0.18164</v>
      </c>
      <c r="L3458" s="23">
        <v>4.0028313817743501E-2</v>
      </c>
      <c r="M3458" s="23">
        <v>0.14910666666666667</v>
      </c>
      <c r="N3458" s="23">
        <v>4.2637681308155248E-2</v>
      </c>
      <c r="O3458" s="5">
        <v>0.15882663864388233</v>
      </c>
      <c r="P3458" s="5">
        <v>0.16918023658397371</v>
      </c>
      <c r="Q3458" s="5">
        <v>0.1802087653242152</v>
      </c>
      <c r="R3458" s="5">
        <v>0.19195622228343906</v>
      </c>
      <c r="S3458" s="4"/>
    </row>
    <row r="3459" spans="1:19">
      <c r="A3459" s="4" t="s">
        <v>98</v>
      </c>
      <c r="B3459" s="4" t="s">
        <v>109</v>
      </c>
      <c r="C3459" s="4" t="s">
        <v>110</v>
      </c>
      <c r="D3459" s="4" t="s">
        <v>672</v>
      </c>
      <c r="E3459" s="4" t="s">
        <v>5482</v>
      </c>
      <c r="F3459" s="4" t="s">
        <v>1363</v>
      </c>
      <c r="G3459" s="25">
        <v>11.4</v>
      </c>
      <c r="H3459" s="26">
        <v>118.05555555555556</v>
      </c>
      <c r="I3459" s="4" t="s">
        <v>25</v>
      </c>
      <c r="J3459" s="5">
        <v>4.6256433275737058E-2</v>
      </c>
      <c r="K3459" s="5">
        <v>6.4140000000000003E-2</v>
      </c>
      <c r="L3459" s="23">
        <v>4.0028313817743501E-2</v>
      </c>
      <c r="M3459" s="23">
        <v>8.7000000000000008E-2</v>
      </c>
      <c r="N3459" s="23">
        <v>4.2736834345551436E-2</v>
      </c>
      <c r="O3459" s="5">
        <v>9.2886865157303655E-2</v>
      </c>
      <c r="P3459" s="5">
        <v>9.9172065732771389E-2</v>
      </c>
      <c r="Q3459" s="5">
        <v>0.10588255513897919</v>
      </c>
      <c r="R3459" s="5">
        <v>0.11304711059431181</v>
      </c>
      <c r="S3459" s="4"/>
    </row>
    <row r="3460" spans="1:19">
      <c r="A3460" s="4" t="s">
        <v>98</v>
      </c>
      <c r="B3460" s="4" t="s">
        <v>109</v>
      </c>
      <c r="C3460" s="4" t="s">
        <v>110</v>
      </c>
      <c r="D3460" s="4" t="s">
        <v>672</v>
      </c>
      <c r="E3460" s="4" t="s">
        <v>5483</v>
      </c>
      <c r="F3460" s="4" t="s">
        <v>1366</v>
      </c>
      <c r="G3460" s="25">
        <v>11.4</v>
      </c>
      <c r="H3460" s="26">
        <v>222.22222222222223</v>
      </c>
      <c r="I3460" s="4" t="s">
        <v>23</v>
      </c>
      <c r="J3460" s="5">
        <v>3.3040817195145088E-2</v>
      </c>
      <c r="K3460" s="5">
        <v>7.46E-2</v>
      </c>
      <c r="L3460" s="23">
        <v>3.5239987031926275E-2</v>
      </c>
      <c r="M3460" s="23">
        <v>7.175999999999999E-2</v>
      </c>
      <c r="N3460" s="23">
        <v>3.6904084230402208E-2</v>
      </c>
      <c r="O3460" s="5">
        <v>7.5148639583052221E-2</v>
      </c>
      <c r="P3460" s="5">
        <v>7.8697296978588127E-2</v>
      </c>
      <c r="Q3460" s="5">
        <v>8.2413528522914503E-2</v>
      </c>
      <c r="R3460" s="5">
        <v>8.6305247376478503E-2</v>
      </c>
      <c r="S3460" s="4"/>
    </row>
    <row r="3461" spans="1:19">
      <c r="A3461" s="4" t="s">
        <v>98</v>
      </c>
      <c r="B3461" s="4" t="s">
        <v>109</v>
      </c>
      <c r="C3461" s="4" t="s">
        <v>110</v>
      </c>
      <c r="D3461" s="4" t="s">
        <v>672</v>
      </c>
      <c r="E3461" s="4" t="s">
        <v>5483</v>
      </c>
      <c r="F3461" s="4" t="s">
        <v>1366</v>
      </c>
      <c r="G3461" s="25">
        <v>11.4</v>
      </c>
      <c r="H3461" s="26">
        <v>222.22222222222223</v>
      </c>
      <c r="I3461" s="4" t="s">
        <v>25</v>
      </c>
      <c r="J3461" s="5">
        <v>3.3040817195145088E-2</v>
      </c>
      <c r="K3461" s="5">
        <v>3.6920000000000001E-2</v>
      </c>
      <c r="L3461" s="23">
        <v>3.5239987031926275E-2</v>
      </c>
      <c r="M3461" s="23">
        <v>4.8233333333333336E-2</v>
      </c>
      <c r="N3461" s="23">
        <v>3.983399662810904E-2</v>
      </c>
      <c r="O3461" s="5">
        <v>5.4521201600380861E-2</v>
      </c>
      <c r="P3461" s="5">
        <v>6.1628778658245453E-2</v>
      </c>
      <c r="Q3461" s="5">
        <v>6.966292464985728E-2</v>
      </c>
      <c r="R3461" s="5">
        <v>7.8744430385079681E-2</v>
      </c>
      <c r="S3461" s="4"/>
    </row>
    <row r="3462" spans="1:19">
      <c r="A3462" s="4" t="s">
        <v>98</v>
      </c>
      <c r="B3462" s="4" t="s">
        <v>109</v>
      </c>
      <c r="C3462" s="4" t="s">
        <v>110</v>
      </c>
      <c r="D3462" s="4" t="s">
        <v>672</v>
      </c>
      <c r="E3462" s="4" t="s">
        <v>5484</v>
      </c>
      <c r="F3462" s="4" t="s">
        <v>1366</v>
      </c>
      <c r="G3462" s="25">
        <v>11.4</v>
      </c>
      <c r="H3462" s="26">
        <v>222.22222222222223</v>
      </c>
      <c r="I3462" s="4" t="s">
        <v>23</v>
      </c>
      <c r="J3462" s="5">
        <v>0.1000076614381372</v>
      </c>
      <c r="K3462" s="5">
        <v>0.21778260869565219</v>
      </c>
      <c r="L3462" s="23">
        <v>0.10059544836034041</v>
      </c>
      <c r="M3462" s="23">
        <v>0.21481739130434782</v>
      </c>
      <c r="N3462" s="23">
        <v>0.1064980990207927</v>
      </c>
      <c r="O3462" s="5">
        <v>0.22742225601072302</v>
      </c>
      <c r="P3462" s="5">
        <v>0.24076673780909114</v>
      </c>
      <c r="Q3462" s="5">
        <v>0.25489423529638366</v>
      </c>
      <c r="R3462" s="5">
        <v>0.2698506935739815</v>
      </c>
      <c r="S3462" s="4"/>
    </row>
    <row r="3463" spans="1:19">
      <c r="A3463" s="4" t="s">
        <v>98</v>
      </c>
      <c r="B3463" s="4" t="s">
        <v>109</v>
      </c>
      <c r="C3463" s="4" t="s">
        <v>110</v>
      </c>
      <c r="D3463" s="4" t="s">
        <v>672</v>
      </c>
      <c r="E3463" s="4" t="s">
        <v>5484</v>
      </c>
      <c r="F3463" s="4" t="s">
        <v>1366</v>
      </c>
      <c r="G3463" s="25">
        <v>11.4</v>
      </c>
      <c r="H3463" s="26">
        <v>222.22222222222223</v>
      </c>
      <c r="I3463" s="4" t="s">
        <v>25</v>
      </c>
      <c r="J3463" s="5">
        <v>0.1000076614381372</v>
      </c>
      <c r="K3463" s="5">
        <v>0.17135652173913044</v>
      </c>
      <c r="L3463" s="23">
        <v>0.10059544836034041</v>
      </c>
      <c r="M3463" s="23">
        <v>0.20061739130434783</v>
      </c>
      <c r="N3463" s="23">
        <v>0.10864715325737924</v>
      </c>
      <c r="O3463" s="5">
        <v>0.21667489746715354</v>
      </c>
      <c r="P3463" s="5">
        <v>0.23401765363990171</v>
      </c>
      <c r="Q3463" s="5">
        <v>0.25274853181101375</v>
      </c>
      <c r="R3463" s="5">
        <v>0.27297863788909776</v>
      </c>
      <c r="S3463" s="4"/>
    </row>
    <row r="3464" spans="1:19">
      <c r="A3464" s="4" t="s">
        <v>98</v>
      </c>
      <c r="B3464" s="4" t="s">
        <v>109</v>
      </c>
      <c r="C3464" s="4" t="s">
        <v>110</v>
      </c>
      <c r="D3464" s="4" t="s">
        <v>672</v>
      </c>
      <c r="E3464" s="4" t="s">
        <v>5485</v>
      </c>
      <c r="F3464" s="4" t="s">
        <v>1356</v>
      </c>
      <c r="G3464" s="25">
        <v>11.4</v>
      </c>
      <c r="H3464" s="26">
        <v>180.55555555555557</v>
      </c>
      <c r="I3464" s="4" t="s">
        <v>23</v>
      </c>
      <c r="J3464" s="5">
        <v>7.2457552214375914E-2</v>
      </c>
      <c r="K3464" s="5">
        <v>0.15916470588235293</v>
      </c>
      <c r="L3464" s="23">
        <v>7.1761019806840742E-2</v>
      </c>
      <c r="M3464" s="23">
        <v>0.17317647058823529</v>
      </c>
      <c r="N3464" s="23">
        <v>7.6006205506568586E-2</v>
      </c>
      <c r="O3464" s="5">
        <v>0.18342111703346928</v>
      </c>
      <c r="P3464" s="5">
        <v>0.1942718087481983</v>
      </c>
      <c r="Q3464" s="5">
        <v>0.20576439771332192</v>
      </c>
      <c r="R3464" s="5">
        <v>0.21793685681489169</v>
      </c>
      <c r="S3464" s="4"/>
    </row>
    <row r="3465" spans="1:19">
      <c r="A3465" s="4" t="s">
        <v>98</v>
      </c>
      <c r="B3465" s="4" t="s">
        <v>109</v>
      </c>
      <c r="C3465" s="4" t="s">
        <v>110</v>
      </c>
      <c r="D3465" s="4" t="s">
        <v>672</v>
      </c>
      <c r="E3465" s="4" t="s">
        <v>5485</v>
      </c>
      <c r="F3465" s="4" t="s">
        <v>1356</v>
      </c>
      <c r="G3465" s="25">
        <v>11.4</v>
      </c>
      <c r="H3465" s="26">
        <v>180.55555555555557</v>
      </c>
      <c r="I3465" s="4" t="s">
        <v>25</v>
      </c>
      <c r="J3465" s="5">
        <v>7.2457552214375914E-2</v>
      </c>
      <c r="K3465" s="5">
        <v>0</v>
      </c>
      <c r="L3465" s="23">
        <v>7.1761019806840742E-2</v>
      </c>
      <c r="M3465" s="23">
        <v>0</v>
      </c>
      <c r="N3465" s="23">
        <v>7.5003300710055357E-2</v>
      </c>
      <c r="O3465" s="5">
        <v>0</v>
      </c>
      <c r="P3465" s="5">
        <v>0</v>
      </c>
      <c r="Q3465" s="5">
        <v>0</v>
      </c>
      <c r="R3465" s="5">
        <v>0</v>
      </c>
      <c r="S3465" s="4"/>
    </row>
    <row r="3466" spans="1:19">
      <c r="A3466" s="4" t="s">
        <v>98</v>
      </c>
      <c r="B3466" s="4" t="s">
        <v>109</v>
      </c>
      <c r="C3466" s="4" t="s">
        <v>110</v>
      </c>
      <c r="D3466" s="4" t="s">
        <v>672</v>
      </c>
      <c r="E3466" s="4" t="s">
        <v>5486</v>
      </c>
      <c r="F3466" s="4" t="s">
        <v>1356</v>
      </c>
      <c r="G3466" s="25">
        <v>11.4</v>
      </c>
      <c r="H3466" s="26">
        <v>666.66666666666674</v>
      </c>
      <c r="I3466" s="4" t="s">
        <v>23</v>
      </c>
      <c r="J3466" s="5">
        <v>0.16513206673681521</v>
      </c>
      <c r="K3466" s="5">
        <v>0.17418039215686273</v>
      </c>
      <c r="L3466" s="23">
        <v>0.16706570335900062</v>
      </c>
      <c r="M3466" s="23">
        <v>0.21734117647058823</v>
      </c>
      <c r="N3466" s="23">
        <v>0.17018675313581669</v>
      </c>
      <c r="O3466" s="5">
        <v>0.22140145106123138</v>
      </c>
      <c r="P3466" s="5">
        <v>0.22553757795938079</v>
      </c>
      <c r="Q3466" s="5">
        <v>0.22975097420529461</v>
      </c>
      <c r="R3466" s="5">
        <v>0.23404308331176898</v>
      </c>
      <c r="S3466" s="4"/>
    </row>
    <row r="3467" spans="1:19">
      <c r="A3467" s="4" t="s">
        <v>98</v>
      </c>
      <c r="B3467" s="4" t="s">
        <v>109</v>
      </c>
      <c r="C3467" s="4" t="s">
        <v>110</v>
      </c>
      <c r="D3467" s="4" t="s">
        <v>672</v>
      </c>
      <c r="E3467" s="4" t="s">
        <v>5486</v>
      </c>
      <c r="F3467" s="4" t="s">
        <v>1356</v>
      </c>
      <c r="G3467" s="25">
        <v>11.4</v>
      </c>
      <c r="H3467" s="26">
        <v>666.66666666666674</v>
      </c>
      <c r="I3467" s="4" t="s">
        <v>25</v>
      </c>
      <c r="J3467" s="5">
        <v>0.16513206673681521</v>
      </c>
      <c r="K3467" s="5">
        <v>0.33621176470588232</v>
      </c>
      <c r="L3467" s="23">
        <v>0.16706570335900062</v>
      </c>
      <c r="M3467" s="23">
        <v>0.31428235294117646</v>
      </c>
      <c r="N3467" s="23">
        <v>0.17061034219164076</v>
      </c>
      <c r="O3467" s="5">
        <v>0.32095049254284524</v>
      </c>
      <c r="P3467" s="5">
        <v>0.32776011029411817</v>
      </c>
      <c r="Q3467" s="5">
        <v>0.33471420794181084</v>
      </c>
      <c r="R3467" s="5">
        <v>0.34181585092090533</v>
      </c>
      <c r="S3467" s="4"/>
    </row>
    <row r="3468" spans="1:19">
      <c r="A3468" s="4" t="s">
        <v>98</v>
      </c>
      <c r="B3468" s="4" t="s">
        <v>109</v>
      </c>
      <c r="C3468" s="4" t="s">
        <v>110</v>
      </c>
      <c r="D3468" s="4" t="s">
        <v>672</v>
      </c>
      <c r="E3468" s="4" t="s">
        <v>5487</v>
      </c>
      <c r="F3468" s="4" t="s">
        <v>1366</v>
      </c>
      <c r="G3468" s="25">
        <v>11.4</v>
      </c>
      <c r="H3468" s="26">
        <v>500</v>
      </c>
      <c r="I3468" s="4" t="s">
        <v>23</v>
      </c>
      <c r="J3468" s="5">
        <v>0.18088810404587138</v>
      </c>
      <c r="K3468" s="5">
        <v>0.36980512820512818</v>
      </c>
      <c r="L3468" s="23">
        <v>0.18451535376474482</v>
      </c>
      <c r="M3468" s="23">
        <v>0.33051282051282055</v>
      </c>
      <c r="N3468" s="23">
        <v>0.19599286695705309</v>
      </c>
      <c r="O3468" s="5">
        <v>0.35107189692713103</v>
      </c>
      <c r="P3468" s="5">
        <v>0.37290982123107447</v>
      </c>
      <c r="Q3468" s="5">
        <v>0.39610614232518804</v>
      </c>
      <c r="R3468" s="5">
        <v>0.42074535733538276</v>
      </c>
      <c r="S3468" s="4"/>
    </row>
    <row r="3469" spans="1:19">
      <c r="A3469" s="4" t="s">
        <v>98</v>
      </c>
      <c r="B3469" s="4" t="s">
        <v>109</v>
      </c>
      <c r="C3469" s="4" t="s">
        <v>110</v>
      </c>
      <c r="D3469" s="4" t="s">
        <v>672</v>
      </c>
      <c r="E3469" s="4" t="s">
        <v>5487</v>
      </c>
      <c r="F3469" s="4" t="s">
        <v>1366</v>
      </c>
      <c r="G3469" s="25">
        <v>11.4</v>
      </c>
      <c r="H3469" s="26">
        <v>500</v>
      </c>
      <c r="I3469" s="4" t="s">
        <v>25</v>
      </c>
      <c r="J3469" s="5">
        <v>0.18088810404587138</v>
      </c>
      <c r="K3469" s="5">
        <v>0.20249230769230767</v>
      </c>
      <c r="L3469" s="23">
        <v>0.18451535376474482</v>
      </c>
      <c r="M3469" s="23">
        <v>0.2621230769230769</v>
      </c>
      <c r="N3469" s="23">
        <v>0.20249576012909226</v>
      </c>
      <c r="O3469" s="5">
        <v>0.2876660972971925</v>
      </c>
      <c r="P3469" s="5">
        <v>0.31569819988982623</v>
      </c>
      <c r="Q3469" s="5">
        <v>0.34646193746881054</v>
      </c>
      <c r="R3469" s="5">
        <v>0.38022349876094524</v>
      </c>
      <c r="S3469" s="4"/>
    </row>
    <row r="3470" spans="1:19">
      <c r="A3470" s="4" t="s">
        <v>98</v>
      </c>
      <c r="B3470" s="4" t="s">
        <v>109</v>
      </c>
      <c r="C3470" s="4" t="s">
        <v>110</v>
      </c>
      <c r="D3470" s="4" t="s">
        <v>672</v>
      </c>
      <c r="E3470" s="4" t="s">
        <v>5488</v>
      </c>
      <c r="F3470" s="4" t="s">
        <v>1366</v>
      </c>
      <c r="G3470" s="25">
        <v>11.4</v>
      </c>
      <c r="H3470" s="26">
        <v>180.55555555555557</v>
      </c>
      <c r="I3470" s="4" t="s">
        <v>23</v>
      </c>
      <c r="J3470" s="5">
        <v>4.0367617310828177E-2</v>
      </c>
      <c r="K3470" s="5">
        <v>9.5033333333333345E-2</v>
      </c>
      <c r="L3470" s="23">
        <v>4.0959258862193482E-2</v>
      </c>
      <c r="M3470" s="23">
        <v>0.10151333333333333</v>
      </c>
      <c r="N3470" s="23">
        <v>4.115732052561389E-2</v>
      </c>
      <c r="O3470" s="5">
        <v>0.10200420890622873</v>
      </c>
      <c r="P3470" s="5">
        <v>0.10249745814591403</v>
      </c>
      <c r="Q3470" s="5">
        <v>0.10299309253043853</v>
      </c>
      <c r="R3470" s="5">
        <v>0.10349112359335455</v>
      </c>
      <c r="S3470" s="4"/>
    </row>
    <row r="3471" spans="1:19">
      <c r="A3471" s="4" t="s">
        <v>98</v>
      </c>
      <c r="B3471" s="4" t="s">
        <v>109</v>
      </c>
      <c r="C3471" s="4" t="s">
        <v>110</v>
      </c>
      <c r="D3471" s="4" t="s">
        <v>672</v>
      </c>
      <c r="E3471" s="4" t="s">
        <v>5488</v>
      </c>
      <c r="F3471" s="4" t="s">
        <v>1366</v>
      </c>
      <c r="G3471" s="25">
        <v>11.4</v>
      </c>
      <c r="H3471" s="26">
        <v>180.55555555555557</v>
      </c>
      <c r="I3471" s="4" t="s">
        <v>25</v>
      </c>
      <c r="J3471" s="5">
        <v>4.0367617310828177E-2</v>
      </c>
      <c r="K3471" s="5">
        <v>3.678E-2</v>
      </c>
      <c r="L3471" s="23">
        <v>4.0959258862193482E-2</v>
      </c>
      <c r="M3471" s="23">
        <v>4.1093333333333329E-2</v>
      </c>
      <c r="N3471" s="23">
        <v>4.133036198710327E-2</v>
      </c>
      <c r="O3471" s="5">
        <v>4.146565121301634E-2</v>
      </c>
      <c r="P3471" s="5">
        <v>4.184134240394688E-2</v>
      </c>
      <c r="Q3471" s="5">
        <v>4.2220437469332871E-2</v>
      </c>
      <c r="R3471" s="5">
        <v>4.2602967249294042E-2</v>
      </c>
      <c r="S3471" s="4"/>
    </row>
    <row r="3472" spans="1:19">
      <c r="A3472" s="4" t="s">
        <v>98</v>
      </c>
      <c r="B3472" s="4" t="s">
        <v>109</v>
      </c>
      <c r="C3472" s="4" t="s">
        <v>110</v>
      </c>
      <c r="D3472" s="4" t="s">
        <v>675</v>
      </c>
      <c r="E3472" s="4" t="s">
        <v>5489</v>
      </c>
      <c r="F3472" s="4" t="s">
        <v>1356</v>
      </c>
      <c r="G3472" s="25">
        <v>11.4</v>
      </c>
      <c r="H3472" s="26">
        <v>500</v>
      </c>
      <c r="I3472" s="4" t="s">
        <v>23</v>
      </c>
      <c r="J3472" s="5">
        <v>0.17187403414534885</v>
      </c>
      <c r="K3472" s="5">
        <v>0.20245128205128207</v>
      </c>
      <c r="L3472" s="23">
        <v>0.17563786606909454</v>
      </c>
      <c r="M3472" s="23">
        <v>0.26274871794871796</v>
      </c>
      <c r="N3472" s="23">
        <v>0.1813689838759627</v>
      </c>
      <c r="O3472" s="5">
        <v>0.27132228975227934</v>
      </c>
      <c r="P3472" s="5">
        <v>0.28017561985131284</v>
      </c>
      <c r="Q3472" s="5">
        <v>0.2893178368453892</v>
      </c>
      <c r="R3472" s="5">
        <v>0.298758367203102</v>
      </c>
      <c r="S3472" s="4"/>
    </row>
    <row r="3473" spans="1:19">
      <c r="A3473" s="4" t="s">
        <v>98</v>
      </c>
      <c r="B3473" s="4" t="s">
        <v>109</v>
      </c>
      <c r="C3473" s="4" t="s">
        <v>110</v>
      </c>
      <c r="D3473" s="4" t="s">
        <v>675</v>
      </c>
      <c r="E3473" s="4" t="s">
        <v>5489</v>
      </c>
      <c r="F3473" s="4" t="s">
        <v>1356</v>
      </c>
      <c r="G3473" s="25">
        <v>11.4</v>
      </c>
      <c r="H3473" s="26">
        <v>500</v>
      </c>
      <c r="I3473" s="4" t="s">
        <v>25</v>
      </c>
      <c r="J3473" s="5">
        <v>0.17187403414534885</v>
      </c>
      <c r="K3473" s="5">
        <v>0.36603076923076927</v>
      </c>
      <c r="L3473" s="23">
        <v>0.17563786606909454</v>
      </c>
      <c r="M3473" s="23">
        <v>0.32673846153846153</v>
      </c>
      <c r="N3473" s="23">
        <v>0.19768621813772669</v>
      </c>
      <c r="O3473" s="5">
        <v>0.36775492795083081</v>
      </c>
      <c r="P3473" s="5">
        <v>0.41392031533514689</v>
      </c>
      <c r="Q3473" s="5">
        <v>0.4658809832999829</v>
      </c>
      <c r="R3473" s="5">
        <v>0.52436443092874008</v>
      </c>
      <c r="S3473" s="4"/>
    </row>
    <row r="3474" spans="1:19">
      <c r="A3474" s="4" t="s">
        <v>98</v>
      </c>
      <c r="B3474" s="4" t="s">
        <v>109</v>
      </c>
      <c r="C3474" s="4" t="s">
        <v>110</v>
      </c>
      <c r="D3474" s="4" t="s">
        <v>675</v>
      </c>
      <c r="E3474" s="4" t="s">
        <v>5490</v>
      </c>
      <c r="F3474" s="4" t="s">
        <v>1366</v>
      </c>
      <c r="G3474" s="25">
        <v>11.4</v>
      </c>
      <c r="H3474" s="26">
        <v>500</v>
      </c>
      <c r="I3474" s="4" t="s">
        <v>23</v>
      </c>
      <c r="J3474" s="5">
        <v>0.15256855229763192</v>
      </c>
      <c r="K3474" s="5">
        <v>0.33927179487179487</v>
      </c>
      <c r="L3474" s="23">
        <v>0.15553591127294639</v>
      </c>
      <c r="M3474" s="23">
        <v>0.29850256410256409</v>
      </c>
      <c r="N3474" s="23">
        <v>0.16395592039194129</v>
      </c>
      <c r="O3474" s="5">
        <v>0.31466213967078288</v>
      </c>
      <c r="P3474" s="5">
        <v>0.33169652140132078</v>
      </c>
      <c r="Q3474" s="5">
        <v>0.34965306733389862</v>
      </c>
      <c r="R3474" s="5">
        <v>0.36858169925781148</v>
      </c>
      <c r="S3474" s="4"/>
    </row>
    <row r="3475" spans="1:19">
      <c r="A3475" s="4" t="s">
        <v>98</v>
      </c>
      <c r="B3475" s="4" t="s">
        <v>109</v>
      </c>
      <c r="C3475" s="4" t="s">
        <v>110</v>
      </c>
      <c r="D3475" s="4" t="s">
        <v>675</v>
      </c>
      <c r="E3475" s="4" t="s">
        <v>5490</v>
      </c>
      <c r="F3475" s="4" t="s">
        <v>1366</v>
      </c>
      <c r="G3475" s="25">
        <v>11.4</v>
      </c>
      <c r="H3475" s="26">
        <v>500</v>
      </c>
      <c r="I3475" s="4" t="s">
        <v>25</v>
      </c>
      <c r="J3475" s="5">
        <v>0.15256855229763192</v>
      </c>
      <c r="K3475" s="5">
        <v>0.17347692307692308</v>
      </c>
      <c r="L3475" s="23">
        <v>0.15553591127294639</v>
      </c>
      <c r="M3475" s="23">
        <v>0.23062564102564104</v>
      </c>
      <c r="N3475" s="23">
        <v>0.17568219646937028</v>
      </c>
      <c r="O3475" s="5">
        <v>0.26049816306691448</v>
      </c>
      <c r="P3475" s="5">
        <v>0.29424001884375101</v>
      </c>
      <c r="Q3475" s="5">
        <v>0.33235239615463913</v>
      </c>
      <c r="R3475" s="5">
        <v>0.37540140074687217</v>
      </c>
      <c r="S3475" s="4"/>
    </row>
    <row r="3476" spans="1:19">
      <c r="A3476" s="4" t="s">
        <v>98</v>
      </c>
      <c r="B3476" s="4" t="s">
        <v>109</v>
      </c>
      <c r="C3476" s="4" t="s">
        <v>110</v>
      </c>
      <c r="D3476" s="4" t="s">
        <v>675</v>
      </c>
      <c r="E3476" s="4" t="s">
        <v>5491</v>
      </c>
      <c r="F3476" s="4" t="s">
        <v>1366</v>
      </c>
      <c r="G3476" s="25">
        <v>11.4</v>
      </c>
      <c r="H3476" s="26">
        <v>277.77777777777777</v>
      </c>
      <c r="I3476" s="4" t="s">
        <v>23</v>
      </c>
      <c r="J3476" s="5">
        <v>3.1588428470362424E-2</v>
      </c>
      <c r="K3476" s="5">
        <v>4.4814814814814814E-2</v>
      </c>
      <c r="L3476" s="23">
        <v>3.2910496733898287E-2</v>
      </c>
      <c r="M3476" s="23">
        <v>4.5348148148148144E-2</v>
      </c>
      <c r="N3476" s="23">
        <v>3.3880019854028783E-2</v>
      </c>
      <c r="O3476" s="5">
        <v>4.6684076877520589E-2</v>
      </c>
      <c r="P3476" s="5">
        <v>4.8059361250791265E-2</v>
      </c>
      <c r="Q3476" s="5">
        <v>4.9475160661176729E-2</v>
      </c>
      <c r="R3476" s="5">
        <v>5.0932668656909132E-2</v>
      </c>
      <c r="S3476" s="4"/>
    </row>
    <row r="3477" spans="1:19">
      <c r="A3477" s="4" t="s">
        <v>98</v>
      </c>
      <c r="B3477" s="4" t="s">
        <v>109</v>
      </c>
      <c r="C3477" s="4" t="s">
        <v>110</v>
      </c>
      <c r="D3477" s="4" t="s">
        <v>675</v>
      </c>
      <c r="E3477" s="4" t="s">
        <v>5491</v>
      </c>
      <c r="F3477" s="4" t="s">
        <v>1366</v>
      </c>
      <c r="G3477" s="25">
        <v>11.4</v>
      </c>
      <c r="H3477" s="26">
        <v>277.77777777777777</v>
      </c>
      <c r="I3477" s="4" t="s">
        <v>25</v>
      </c>
      <c r="J3477" s="5">
        <v>3.1588428470362424E-2</v>
      </c>
      <c r="K3477" s="5">
        <v>0</v>
      </c>
      <c r="L3477" s="23">
        <v>3.2910496733898287E-2</v>
      </c>
      <c r="M3477" s="23">
        <v>0</v>
      </c>
      <c r="N3477" s="23">
        <v>3.297558333852741E-2</v>
      </c>
      <c r="O3477" s="5">
        <v>0</v>
      </c>
      <c r="P3477" s="5">
        <v>0</v>
      </c>
      <c r="Q3477" s="5">
        <v>0</v>
      </c>
      <c r="R3477" s="5">
        <v>0</v>
      </c>
      <c r="S3477" s="4"/>
    </row>
    <row r="3478" spans="1:19">
      <c r="A3478" s="4" t="s">
        <v>98</v>
      </c>
      <c r="B3478" s="4" t="s">
        <v>109</v>
      </c>
      <c r="C3478" s="4" t="s">
        <v>110</v>
      </c>
      <c r="D3478" s="4" t="s">
        <v>675</v>
      </c>
      <c r="E3478" s="4" t="s">
        <v>5492</v>
      </c>
      <c r="F3478" s="4" t="s">
        <v>1366</v>
      </c>
      <c r="G3478" s="25">
        <v>11.4</v>
      </c>
      <c r="H3478" s="26">
        <v>222.22222222222223</v>
      </c>
      <c r="I3478" s="4" t="s">
        <v>23</v>
      </c>
      <c r="J3478" s="5">
        <v>2.8512244030947969E-2</v>
      </c>
      <c r="K3478" s="5">
        <v>6.076190476190476E-2</v>
      </c>
      <c r="L3478" s="23">
        <v>2.8767616987607186E-2</v>
      </c>
      <c r="M3478" s="23">
        <v>6.1409523809523817E-2</v>
      </c>
      <c r="N3478" s="23">
        <v>2.9071266542389389E-2</v>
      </c>
      <c r="O3478" s="5">
        <v>6.2057717039160527E-2</v>
      </c>
      <c r="P3478" s="5">
        <v>6.2712752114115075E-2</v>
      </c>
      <c r="Q3478" s="5">
        <v>6.337470125181463E-2</v>
      </c>
      <c r="R3478" s="5">
        <v>6.4043637431959774E-2</v>
      </c>
      <c r="S3478" s="4"/>
    </row>
    <row r="3479" spans="1:19">
      <c r="A3479" s="4" t="s">
        <v>98</v>
      </c>
      <c r="B3479" s="4" t="s">
        <v>109</v>
      </c>
      <c r="C3479" s="4" t="s">
        <v>110</v>
      </c>
      <c r="D3479" s="4" t="s">
        <v>675</v>
      </c>
      <c r="E3479" s="4" t="s">
        <v>5492</v>
      </c>
      <c r="F3479" s="4" t="s">
        <v>1366</v>
      </c>
      <c r="G3479" s="25">
        <v>11.4</v>
      </c>
      <c r="H3479" s="26">
        <v>222.22222222222223</v>
      </c>
      <c r="I3479" s="4" t="s">
        <v>25</v>
      </c>
      <c r="J3479" s="5">
        <v>2.8512244030947969E-2</v>
      </c>
      <c r="K3479" s="5">
        <v>4.7466666666666664E-2</v>
      </c>
      <c r="L3479" s="23">
        <v>2.8767616987607186E-2</v>
      </c>
      <c r="M3479" s="23">
        <v>5.5142857142857146E-2</v>
      </c>
      <c r="N3479" s="23">
        <v>2.9635844398653185E-2</v>
      </c>
      <c r="O3479" s="5">
        <v>5.6807108308167327E-2</v>
      </c>
      <c r="P3479" s="5">
        <v>5.8521587772929977E-2</v>
      </c>
      <c r="Q3479" s="5">
        <v>6.0287811463417815E-2</v>
      </c>
      <c r="R3479" s="5">
        <v>6.210734105765086E-2</v>
      </c>
      <c r="S3479" s="4"/>
    </row>
    <row r="3480" spans="1:19">
      <c r="A3480" s="4" t="s">
        <v>98</v>
      </c>
      <c r="B3480" s="4" t="s">
        <v>109</v>
      </c>
      <c r="C3480" s="4" t="s">
        <v>111</v>
      </c>
      <c r="D3480" s="4" t="s">
        <v>657</v>
      </c>
      <c r="E3480" s="4" t="s">
        <v>5493</v>
      </c>
      <c r="F3480" s="4" t="s">
        <v>1356</v>
      </c>
      <c r="G3480" s="25">
        <v>11.4</v>
      </c>
      <c r="H3480" s="26">
        <v>277.77777777777777</v>
      </c>
      <c r="I3480" s="4" t="s">
        <v>23</v>
      </c>
      <c r="J3480" s="5">
        <v>2.9705771628183424E-2</v>
      </c>
      <c r="K3480" s="5">
        <v>0</v>
      </c>
      <c r="L3480" s="23">
        <v>3.0485689891864155E-2</v>
      </c>
      <c r="M3480" s="23">
        <v>0</v>
      </c>
      <c r="N3480" s="23">
        <v>3.1658723205113856E-2</v>
      </c>
      <c r="O3480" s="5">
        <v>0</v>
      </c>
      <c r="P3480" s="5">
        <v>0</v>
      </c>
      <c r="Q3480" s="5">
        <v>0</v>
      </c>
      <c r="R3480" s="5">
        <v>0</v>
      </c>
      <c r="S3480" s="4"/>
    </row>
    <row r="3481" spans="1:19">
      <c r="A3481" s="4" t="s">
        <v>98</v>
      </c>
      <c r="B3481" s="4" t="s">
        <v>109</v>
      </c>
      <c r="C3481" s="4" t="s">
        <v>111</v>
      </c>
      <c r="D3481" s="4" t="s">
        <v>657</v>
      </c>
      <c r="E3481" s="4" t="s">
        <v>5493</v>
      </c>
      <c r="F3481" s="4" t="s">
        <v>1356</v>
      </c>
      <c r="G3481" s="25">
        <v>11.4</v>
      </c>
      <c r="H3481" s="26">
        <v>277.77777777777777</v>
      </c>
      <c r="I3481" s="4" t="s">
        <v>25</v>
      </c>
      <c r="J3481" s="5">
        <v>2.9705771628183424E-2</v>
      </c>
      <c r="K3481" s="5">
        <v>0</v>
      </c>
      <c r="L3481" s="23">
        <v>3.0485689891864155E-2</v>
      </c>
      <c r="M3481" s="23">
        <v>0</v>
      </c>
      <c r="N3481" s="23">
        <v>3.1473176111931511E-2</v>
      </c>
      <c r="O3481" s="5">
        <v>0</v>
      </c>
      <c r="P3481" s="5">
        <v>0</v>
      </c>
      <c r="Q3481" s="5">
        <v>0</v>
      </c>
      <c r="R3481" s="5">
        <v>0</v>
      </c>
      <c r="S3481" s="4"/>
    </row>
    <row r="3482" spans="1:19">
      <c r="A3482" s="4" t="s">
        <v>98</v>
      </c>
      <c r="B3482" s="4" t="s">
        <v>109</v>
      </c>
      <c r="C3482" s="4" t="s">
        <v>111</v>
      </c>
      <c r="D3482" s="4" t="s">
        <v>658</v>
      </c>
      <c r="E3482" s="4"/>
      <c r="F3482" s="4" t="s">
        <v>1356</v>
      </c>
      <c r="G3482" s="25">
        <v>11.4</v>
      </c>
      <c r="H3482" s="26">
        <v>118.05555555555556</v>
      </c>
      <c r="I3482" s="4" t="s">
        <v>23</v>
      </c>
      <c r="J3482" s="5">
        <v>0</v>
      </c>
      <c r="K3482" s="5">
        <v>0</v>
      </c>
      <c r="L3482" s="23">
        <v>0</v>
      </c>
      <c r="M3482" s="23">
        <v>0</v>
      </c>
      <c r="N3482" s="23">
        <v>0</v>
      </c>
      <c r="O3482" s="5">
        <v>0</v>
      </c>
      <c r="P3482" s="5">
        <v>0</v>
      </c>
      <c r="Q3482" s="5">
        <v>0</v>
      </c>
      <c r="R3482" s="5">
        <v>0</v>
      </c>
      <c r="S3482" s="4"/>
    </row>
    <row r="3483" spans="1:19">
      <c r="A3483" s="4" t="s">
        <v>98</v>
      </c>
      <c r="B3483" s="4" t="s">
        <v>109</v>
      </c>
      <c r="C3483" s="4" t="s">
        <v>111</v>
      </c>
      <c r="D3483" s="4" t="s">
        <v>658</v>
      </c>
      <c r="E3483" s="4"/>
      <c r="F3483" s="4" t="s">
        <v>1356</v>
      </c>
      <c r="G3483" s="25">
        <v>11.4</v>
      </c>
      <c r="H3483" s="26">
        <v>118.05555555555556</v>
      </c>
      <c r="I3483" s="4" t="s">
        <v>25</v>
      </c>
      <c r="J3483" s="5">
        <v>0</v>
      </c>
      <c r="K3483" s="5">
        <v>0</v>
      </c>
      <c r="L3483" s="23">
        <v>0</v>
      </c>
      <c r="M3483" s="23">
        <v>0</v>
      </c>
      <c r="N3483" s="23">
        <v>0</v>
      </c>
      <c r="O3483" s="5">
        <v>0</v>
      </c>
      <c r="P3483" s="5">
        <v>0</v>
      </c>
      <c r="Q3483" s="5">
        <v>0</v>
      </c>
      <c r="R3483" s="5">
        <v>0</v>
      </c>
      <c r="S3483" s="4"/>
    </row>
    <row r="3484" spans="1:19">
      <c r="A3484" s="4" t="s">
        <v>98</v>
      </c>
      <c r="B3484" s="4" t="s">
        <v>109</v>
      </c>
      <c r="C3484" s="4" t="s">
        <v>111</v>
      </c>
      <c r="D3484" s="4" t="s">
        <v>658</v>
      </c>
      <c r="E3484" s="4"/>
      <c r="F3484" s="4" t="s">
        <v>1356</v>
      </c>
      <c r="G3484" s="25">
        <v>11.4</v>
      </c>
      <c r="H3484" s="26">
        <v>180.55555555555557</v>
      </c>
      <c r="I3484" s="4" t="s">
        <v>23</v>
      </c>
      <c r="J3484" s="5">
        <v>0</v>
      </c>
      <c r="K3484" s="5">
        <v>0</v>
      </c>
      <c r="L3484" s="23">
        <v>0</v>
      </c>
      <c r="M3484" s="23">
        <v>0</v>
      </c>
      <c r="N3484" s="23">
        <v>0</v>
      </c>
      <c r="O3484" s="5">
        <v>0</v>
      </c>
      <c r="P3484" s="5">
        <v>0</v>
      </c>
      <c r="Q3484" s="5">
        <v>0</v>
      </c>
      <c r="R3484" s="5">
        <v>0</v>
      </c>
      <c r="S3484" s="4"/>
    </row>
    <row r="3485" spans="1:19">
      <c r="A3485" s="4" t="s">
        <v>98</v>
      </c>
      <c r="B3485" s="4" t="s">
        <v>109</v>
      </c>
      <c r="C3485" s="4" t="s">
        <v>111</v>
      </c>
      <c r="D3485" s="4" t="s">
        <v>658</v>
      </c>
      <c r="E3485" s="4"/>
      <c r="F3485" s="4" t="s">
        <v>1356</v>
      </c>
      <c r="G3485" s="25">
        <v>11.4</v>
      </c>
      <c r="H3485" s="26">
        <v>180.55555555555557</v>
      </c>
      <c r="I3485" s="4" t="s">
        <v>25</v>
      </c>
      <c r="J3485" s="5">
        <v>0</v>
      </c>
      <c r="K3485" s="5">
        <v>0</v>
      </c>
      <c r="L3485" s="23">
        <v>0</v>
      </c>
      <c r="M3485" s="23">
        <v>0</v>
      </c>
      <c r="N3485" s="23">
        <v>0</v>
      </c>
      <c r="O3485" s="5">
        <v>0</v>
      </c>
      <c r="P3485" s="5">
        <v>0</v>
      </c>
      <c r="Q3485" s="5">
        <v>0</v>
      </c>
      <c r="R3485" s="5">
        <v>0</v>
      </c>
      <c r="S3485" s="4"/>
    </row>
    <row r="3486" spans="1:19">
      <c r="A3486" s="4" t="s">
        <v>98</v>
      </c>
      <c r="B3486" s="4" t="s">
        <v>109</v>
      </c>
      <c r="C3486" s="4" t="s">
        <v>111</v>
      </c>
      <c r="D3486" s="4" t="s">
        <v>658</v>
      </c>
      <c r="E3486" s="4"/>
      <c r="F3486" s="4" t="s">
        <v>1356</v>
      </c>
      <c r="G3486" s="25">
        <v>11.4</v>
      </c>
      <c r="H3486" s="26" t="e">
        <v>#VALUE!</v>
      </c>
      <c r="I3486" s="4" t="s">
        <v>23</v>
      </c>
      <c r="J3486" s="5">
        <v>0</v>
      </c>
      <c r="K3486" s="5">
        <v>0</v>
      </c>
      <c r="L3486" s="23">
        <v>0</v>
      </c>
      <c r="M3486" s="23">
        <v>0</v>
      </c>
      <c r="N3486" s="23">
        <v>0</v>
      </c>
      <c r="O3486" s="5">
        <v>0</v>
      </c>
      <c r="P3486" s="5">
        <v>0</v>
      </c>
      <c r="Q3486" s="5">
        <v>0</v>
      </c>
      <c r="R3486" s="5">
        <v>0</v>
      </c>
      <c r="S3486" s="4"/>
    </row>
    <row r="3487" spans="1:19">
      <c r="A3487" s="4" t="s">
        <v>98</v>
      </c>
      <c r="B3487" s="4" t="s">
        <v>109</v>
      </c>
      <c r="C3487" s="4" t="s">
        <v>111</v>
      </c>
      <c r="D3487" s="4" t="s">
        <v>658</v>
      </c>
      <c r="E3487" s="4"/>
      <c r="F3487" s="4" t="s">
        <v>1356</v>
      </c>
      <c r="G3487" s="25">
        <v>11.4</v>
      </c>
      <c r="H3487" s="26" t="e">
        <v>#VALUE!</v>
      </c>
      <c r="I3487" s="4" t="s">
        <v>25</v>
      </c>
      <c r="J3487" s="5">
        <v>0</v>
      </c>
      <c r="K3487" s="5">
        <v>0</v>
      </c>
      <c r="L3487" s="23">
        <v>0</v>
      </c>
      <c r="M3487" s="23">
        <v>0</v>
      </c>
      <c r="N3487" s="23">
        <v>0</v>
      </c>
      <c r="O3487" s="5">
        <v>0</v>
      </c>
      <c r="P3487" s="5">
        <v>0</v>
      </c>
      <c r="Q3487" s="5">
        <v>0</v>
      </c>
      <c r="R3487" s="5">
        <v>0</v>
      </c>
      <c r="S3487" s="4"/>
    </row>
    <row r="3488" spans="1:19">
      <c r="A3488" s="4" t="s">
        <v>98</v>
      </c>
      <c r="B3488" s="4" t="s">
        <v>109</v>
      </c>
      <c r="C3488" s="4" t="s">
        <v>111</v>
      </c>
      <c r="D3488" s="4" t="s">
        <v>658</v>
      </c>
      <c r="E3488" s="4"/>
      <c r="F3488" s="4" t="s">
        <v>1356</v>
      </c>
      <c r="G3488" s="25">
        <v>11.4</v>
      </c>
      <c r="H3488" s="26">
        <v>118.05555555555556</v>
      </c>
      <c r="I3488" s="4" t="s">
        <v>23</v>
      </c>
      <c r="J3488" s="5">
        <v>0</v>
      </c>
      <c r="K3488" s="5">
        <v>0</v>
      </c>
      <c r="L3488" s="23">
        <v>0</v>
      </c>
      <c r="M3488" s="23">
        <v>0</v>
      </c>
      <c r="N3488" s="23">
        <v>0</v>
      </c>
      <c r="O3488" s="5">
        <v>0</v>
      </c>
      <c r="P3488" s="5">
        <v>0</v>
      </c>
      <c r="Q3488" s="5">
        <v>0</v>
      </c>
      <c r="R3488" s="5">
        <v>0</v>
      </c>
      <c r="S3488" s="4"/>
    </row>
    <row r="3489" spans="1:19">
      <c r="A3489" s="4" t="s">
        <v>98</v>
      </c>
      <c r="B3489" s="4" t="s">
        <v>109</v>
      </c>
      <c r="C3489" s="4" t="s">
        <v>111</v>
      </c>
      <c r="D3489" s="4" t="s">
        <v>658</v>
      </c>
      <c r="E3489" s="4"/>
      <c r="F3489" s="4" t="s">
        <v>1356</v>
      </c>
      <c r="G3489" s="25">
        <v>11.4</v>
      </c>
      <c r="H3489" s="26">
        <v>118.05555555555556</v>
      </c>
      <c r="I3489" s="4" t="s">
        <v>25</v>
      </c>
      <c r="J3489" s="5">
        <v>0</v>
      </c>
      <c r="K3489" s="5">
        <v>0</v>
      </c>
      <c r="L3489" s="23">
        <v>0</v>
      </c>
      <c r="M3489" s="23">
        <v>0</v>
      </c>
      <c r="N3489" s="23">
        <v>0</v>
      </c>
      <c r="O3489" s="5">
        <v>0</v>
      </c>
      <c r="P3489" s="5">
        <v>0</v>
      </c>
      <c r="Q3489" s="5">
        <v>0</v>
      </c>
      <c r="R3489" s="5">
        <v>0</v>
      </c>
      <c r="S3489" s="4"/>
    </row>
    <row r="3490" spans="1:19">
      <c r="A3490" s="4" t="s">
        <v>98</v>
      </c>
      <c r="B3490" s="4" t="s">
        <v>109</v>
      </c>
      <c r="C3490" s="4" t="s">
        <v>111</v>
      </c>
      <c r="D3490" s="4" t="s">
        <v>658</v>
      </c>
      <c r="E3490" s="4"/>
      <c r="F3490" s="4" t="s">
        <v>1356</v>
      </c>
      <c r="G3490" s="25">
        <v>11.4</v>
      </c>
      <c r="H3490" s="26" t="e">
        <v>#VALUE!</v>
      </c>
      <c r="I3490" s="4" t="s">
        <v>23</v>
      </c>
      <c r="J3490" s="5">
        <v>0</v>
      </c>
      <c r="K3490" s="5">
        <v>0</v>
      </c>
      <c r="L3490" s="23">
        <v>0</v>
      </c>
      <c r="M3490" s="23">
        <v>0</v>
      </c>
      <c r="N3490" s="23">
        <v>0</v>
      </c>
      <c r="O3490" s="5">
        <v>0</v>
      </c>
      <c r="P3490" s="5">
        <v>0</v>
      </c>
      <c r="Q3490" s="5">
        <v>0</v>
      </c>
      <c r="R3490" s="5">
        <v>0</v>
      </c>
      <c r="S3490" s="4"/>
    </row>
    <row r="3491" spans="1:19">
      <c r="A3491" s="4" t="s">
        <v>98</v>
      </c>
      <c r="B3491" s="4" t="s">
        <v>109</v>
      </c>
      <c r="C3491" s="4" t="s">
        <v>111</v>
      </c>
      <c r="D3491" s="4" t="s">
        <v>658</v>
      </c>
      <c r="E3491" s="4"/>
      <c r="F3491" s="4" t="s">
        <v>1356</v>
      </c>
      <c r="G3491" s="25">
        <v>11.4</v>
      </c>
      <c r="H3491" s="26" t="e">
        <v>#VALUE!</v>
      </c>
      <c r="I3491" s="4" t="s">
        <v>25</v>
      </c>
      <c r="J3491" s="5">
        <v>0</v>
      </c>
      <c r="K3491" s="5">
        <v>0</v>
      </c>
      <c r="L3491" s="23">
        <v>0</v>
      </c>
      <c r="M3491" s="23">
        <v>0</v>
      </c>
      <c r="N3491" s="23">
        <v>0</v>
      </c>
      <c r="O3491" s="5">
        <v>0</v>
      </c>
      <c r="P3491" s="5">
        <v>0</v>
      </c>
      <c r="Q3491" s="5">
        <v>0</v>
      </c>
      <c r="R3491" s="5">
        <v>0</v>
      </c>
      <c r="S3491" s="4"/>
    </row>
    <row r="3492" spans="1:19">
      <c r="A3492" s="4" t="s">
        <v>98</v>
      </c>
      <c r="B3492" s="4" t="s">
        <v>109</v>
      </c>
      <c r="C3492" s="4" t="s">
        <v>111</v>
      </c>
      <c r="D3492" s="4" t="s">
        <v>658</v>
      </c>
      <c r="E3492" s="4"/>
      <c r="F3492" s="4" t="s">
        <v>1356</v>
      </c>
      <c r="G3492" s="25">
        <v>11.4</v>
      </c>
      <c r="H3492" s="26" t="e">
        <v>#VALUE!</v>
      </c>
      <c r="I3492" s="4" t="s">
        <v>23</v>
      </c>
      <c r="J3492" s="5">
        <v>0</v>
      </c>
      <c r="K3492" s="5">
        <v>0</v>
      </c>
      <c r="L3492" s="23">
        <v>0</v>
      </c>
      <c r="M3492" s="23">
        <v>0</v>
      </c>
      <c r="N3492" s="23">
        <v>0</v>
      </c>
      <c r="O3492" s="5">
        <v>0</v>
      </c>
      <c r="P3492" s="5">
        <v>0</v>
      </c>
      <c r="Q3492" s="5">
        <v>0</v>
      </c>
      <c r="R3492" s="5">
        <v>0</v>
      </c>
      <c r="S3492" s="4"/>
    </row>
    <row r="3493" spans="1:19">
      <c r="A3493" s="4" t="s">
        <v>98</v>
      </c>
      <c r="B3493" s="4" t="s">
        <v>109</v>
      </c>
      <c r="C3493" s="4" t="s">
        <v>111</v>
      </c>
      <c r="D3493" s="4" t="s">
        <v>658</v>
      </c>
      <c r="E3493" s="4"/>
      <c r="F3493" s="4" t="s">
        <v>1356</v>
      </c>
      <c r="G3493" s="25">
        <v>11.4</v>
      </c>
      <c r="H3493" s="26" t="e">
        <v>#VALUE!</v>
      </c>
      <c r="I3493" s="4" t="s">
        <v>25</v>
      </c>
      <c r="J3493" s="5">
        <v>0</v>
      </c>
      <c r="K3493" s="5">
        <v>0</v>
      </c>
      <c r="L3493" s="23">
        <v>0</v>
      </c>
      <c r="M3493" s="23">
        <v>0</v>
      </c>
      <c r="N3493" s="23">
        <v>0</v>
      </c>
      <c r="O3493" s="5">
        <v>0</v>
      </c>
      <c r="P3493" s="5">
        <v>0</v>
      </c>
      <c r="Q3493" s="5">
        <v>0</v>
      </c>
      <c r="R3493" s="5">
        <v>0</v>
      </c>
      <c r="S3493" s="4"/>
    </row>
    <row r="3494" spans="1:19">
      <c r="A3494" s="4" t="s">
        <v>98</v>
      </c>
      <c r="B3494" s="4" t="s">
        <v>109</v>
      </c>
      <c r="C3494" s="4" t="s">
        <v>111</v>
      </c>
      <c r="D3494" s="4" t="s">
        <v>660</v>
      </c>
      <c r="E3494" s="4" t="s">
        <v>5494</v>
      </c>
      <c r="F3494" s="4" t="s">
        <v>1356</v>
      </c>
      <c r="G3494" s="25">
        <v>11.4</v>
      </c>
      <c r="H3494" s="26">
        <v>347.22222222222223</v>
      </c>
      <c r="I3494" s="4" t="s">
        <v>23</v>
      </c>
      <c r="J3494" s="5">
        <v>3.7786727952686089E-2</v>
      </c>
      <c r="K3494" s="5">
        <v>6.4000000000000005E-4</v>
      </c>
      <c r="L3494" s="23">
        <v>4.0702677464674146E-2</v>
      </c>
      <c r="M3494" s="23">
        <v>0</v>
      </c>
      <c r="N3494" s="23">
        <v>4.3399557961396495E-2</v>
      </c>
      <c r="O3494" s="5">
        <v>0</v>
      </c>
      <c r="P3494" s="5">
        <v>0</v>
      </c>
      <c r="Q3494" s="5">
        <v>0</v>
      </c>
      <c r="R3494" s="5">
        <v>0</v>
      </c>
      <c r="S3494" s="4"/>
    </row>
    <row r="3495" spans="1:19">
      <c r="A3495" s="4" t="s">
        <v>98</v>
      </c>
      <c r="B3495" s="4" t="s">
        <v>109</v>
      </c>
      <c r="C3495" s="4" t="s">
        <v>111</v>
      </c>
      <c r="D3495" s="4" t="s">
        <v>660</v>
      </c>
      <c r="E3495" s="4" t="s">
        <v>5494</v>
      </c>
      <c r="F3495" s="4" t="s">
        <v>1356</v>
      </c>
      <c r="G3495" s="25">
        <v>11.4</v>
      </c>
      <c r="H3495" s="26">
        <v>347.22222222222223</v>
      </c>
      <c r="I3495" s="4" t="s">
        <v>25</v>
      </c>
      <c r="J3495" s="5">
        <v>3.7786727952686089E-2</v>
      </c>
      <c r="K3495" s="5">
        <v>9.5177142857142849E-2</v>
      </c>
      <c r="L3495" s="23">
        <v>4.0702677464674146E-2</v>
      </c>
      <c r="M3495" s="23">
        <v>8.0091428571428577E-2</v>
      </c>
      <c r="N3495" s="23">
        <v>4.08612956254421E-2</v>
      </c>
      <c r="O3495" s="5">
        <v>8.0403544527542364E-2</v>
      </c>
      <c r="P3495" s="5">
        <v>8.0716876798208145E-2</v>
      </c>
      <c r="Q3495" s="5">
        <v>8.1031430123398543E-2</v>
      </c>
      <c r="R3495" s="5">
        <v>8.1347209261557835E-2</v>
      </c>
      <c r="S3495" s="4"/>
    </row>
    <row r="3496" spans="1:19">
      <c r="A3496" s="4" t="s">
        <v>98</v>
      </c>
      <c r="B3496" s="4" t="s">
        <v>109</v>
      </c>
      <c r="C3496" s="4" t="s">
        <v>111</v>
      </c>
      <c r="D3496" s="4" t="s">
        <v>660</v>
      </c>
      <c r="E3496" s="4" t="s">
        <v>5495</v>
      </c>
      <c r="F3496" s="4" t="s">
        <v>1356</v>
      </c>
      <c r="G3496" s="25">
        <v>11.4</v>
      </c>
      <c r="H3496" s="26">
        <v>118.05555555555556</v>
      </c>
      <c r="I3496" s="4" t="s">
        <v>23</v>
      </c>
      <c r="J3496" s="5">
        <v>9.0652806761581657E-4</v>
      </c>
      <c r="K3496" s="5">
        <v>0</v>
      </c>
      <c r="L3496" s="23">
        <v>2.2487457488988057E-3</v>
      </c>
      <c r="M3496" s="23">
        <v>0</v>
      </c>
      <c r="N3496" s="23">
        <v>2.3199181508480968E-3</v>
      </c>
      <c r="O3496" s="5">
        <v>0</v>
      </c>
      <c r="P3496" s="5">
        <v>0</v>
      </c>
      <c r="Q3496" s="5">
        <v>0</v>
      </c>
      <c r="R3496" s="5">
        <v>0</v>
      </c>
      <c r="S3496" s="4"/>
    </row>
    <row r="3497" spans="1:19">
      <c r="A3497" s="4" t="s">
        <v>98</v>
      </c>
      <c r="B3497" s="4" t="s">
        <v>109</v>
      </c>
      <c r="C3497" s="4" t="s">
        <v>111</v>
      </c>
      <c r="D3497" s="4" t="s">
        <v>660</v>
      </c>
      <c r="E3497" s="4" t="s">
        <v>5495</v>
      </c>
      <c r="F3497" s="4" t="s">
        <v>1356</v>
      </c>
      <c r="G3497" s="25">
        <v>11.4</v>
      </c>
      <c r="H3497" s="26">
        <v>118.05555555555556</v>
      </c>
      <c r="I3497" s="4" t="s">
        <v>25</v>
      </c>
      <c r="J3497" s="5">
        <v>9.0652806761581657E-4</v>
      </c>
      <c r="K3497" s="5">
        <v>0</v>
      </c>
      <c r="L3497" s="23">
        <v>2.2487457488988057E-3</v>
      </c>
      <c r="M3497" s="23">
        <v>0</v>
      </c>
      <c r="N3497" s="23">
        <v>2.3629933274944672E-3</v>
      </c>
      <c r="O3497" s="5">
        <v>0</v>
      </c>
      <c r="P3497" s="5">
        <v>0</v>
      </c>
      <c r="Q3497" s="5">
        <v>0</v>
      </c>
      <c r="R3497" s="5">
        <v>0</v>
      </c>
      <c r="S3497" s="4"/>
    </row>
    <row r="3498" spans="1:19">
      <c r="A3498" s="4" t="s">
        <v>98</v>
      </c>
      <c r="B3498" s="4" t="s">
        <v>109</v>
      </c>
      <c r="C3498" s="4" t="s">
        <v>111</v>
      </c>
      <c r="D3498" s="4" t="s">
        <v>660</v>
      </c>
      <c r="E3498" s="4" t="s">
        <v>5496</v>
      </c>
      <c r="F3498" s="4" t="s">
        <v>1356</v>
      </c>
      <c r="G3498" s="25">
        <v>11.4</v>
      </c>
      <c r="H3498" s="26">
        <v>118.05555555555556</v>
      </c>
      <c r="I3498" s="4" t="s">
        <v>23</v>
      </c>
      <c r="J3498" s="5">
        <v>9.7873562084844546E-4</v>
      </c>
      <c r="K3498" s="5">
        <v>0</v>
      </c>
      <c r="L3498" s="23">
        <v>5.3975600694736812E-3</v>
      </c>
      <c r="M3498" s="23">
        <v>0</v>
      </c>
      <c r="N3498" s="23">
        <v>5.4283269898417761E-3</v>
      </c>
      <c r="O3498" s="5">
        <v>0</v>
      </c>
      <c r="P3498" s="5">
        <v>0</v>
      </c>
      <c r="Q3498" s="5">
        <v>0</v>
      </c>
      <c r="R3498" s="5">
        <v>0</v>
      </c>
      <c r="S3498" s="4"/>
    </row>
    <row r="3499" spans="1:19">
      <c r="A3499" s="4" t="s">
        <v>98</v>
      </c>
      <c r="B3499" s="4" t="s">
        <v>109</v>
      </c>
      <c r="C3499" s="4" t="s">
        <v>111</v>
      </c>
      <c r="D3499" s="4" t="s">
        <v>660</v>
      </c>
      <c r="E3499" s="4" t="s">
        <v>5496</v>
      </c>
      <c r="F3499" s="4" t="s">
        <v>1356</v>
      </c>
      <c r="G3499" s="25">
        <v>11.4</v>
      </c>
      <c r="H3499" s="26">
        <v>118.05555555555556</v>
      </c>
      <c r="I3499" s="4" t="s">
        <v>25</v>
      </c>
      <c r="J3499" s="5">
        <v>9.7873562084844546E-4</v>
      </c>
      <c r="K3499" s="5">
        <v>0</v>
      </c>
      <c r="L3499" s="23">
        <v>5.3975600694736812E-3</v>
      </c>
      <c r="M3499" s="23">
        <v>0</v>
      </c>
      <c r="N3499" s="23">
        <v>5.5535593283121357E-3</v>
      </c>
      <c r="O3499" s="5">
        <v>0</v>
      </c>
      <c r="P3499" s="5">
        <v>0</v>
      </c>
      <c r="Q3499" s="5">
        <v>0</v>
      </c>
      <c r="R3499" s="5">
        <v>0</v>
      </c>
      <c r="S3499" s="4"/>
    </row>
    <row r="3500" spans="1:19">
      <c r="A3500" s="4" t="s">
        <v>98</v>
      </c>
      <c r="B3500" s="4" t="s">
        <v>109</v>
      </c>
      <c r="C3500" s="4" t="s">
        <v>111</v>
      </c>
      <c r="D3500" s="4" t="s">
        <v>660</v>
      </c>
      <c r="E3500" s="4" t="s">
        <v>5497</v>
      </c>
      <c r="F3500" s="4" t="s">
        <v>1366</v>
      </c>
      <c r="G3500" s="25">
        <v>11.4</v>
      </c>
      <c r="H3500" s="26">
        <v>138.88888888888889</v>
      </c>
      <c r="I3500" s="4" t="s">
        <v>23</v>
      </c>
      <c r="J3500" s="5">
        <v>4.6332517634057581E-2</v>
      </c>
      <c r="K3500" s="5">
        <v>0.12869565217391304</v>
      </c>
      <c r="L3500" s="23">
        <v>4.8345157195653465E-2</v>
      </c>
      <c r="M3500" s="23">
        <v>0.10782608695652174</v>
      </c>
      <c r="N3500" s="23">
        <v>5.1430741805716974E-2</v>
      </c>
      <c r="O3500" s="5">
        <v>0.11470798648432647</v>
      </c>
      <c r="P3500" s="5">
        <v>0.12202911683694909</v>
      </c>
      <c r="Q3500" s="5">
        <v>0.12981751151250895</v>
      </c>
      <c r="R3500" s="5">
        <v>0.13810299322102126</v>
      </c>
      <c r="S3500" s="4"/>
    </row>
    <row r="3501" spans="1:19">
      <c r="A3501" s="4" t="s">
        <v>98</v>
      </c>
      <c r="B3501" s="4" t="s">
        <v>109</v>
      </c>
      <c r="C3501" s="4" t="s">
        <v>111</v>
      </c>
      <c r="D3501" s="4" t="s">
        <v>660</v>
      </c>
      <c r="E3501" s="4" t="s">
        <v>5497</v>
      </c>
      <c r="F3501" s="4" t="s">
        <v>1366</v>
      </c>
      <c r="G3501" s="25">
        <v>11.4</v>
      </c>
      <c r="H3501" s="26">
        <v>138.88888888888889</v>
      </c>
      <c r="I3501" s="4" t="s">
        <v>25</v>
      </c>
      <c r="J3501" s="5">
        <v>4.6332517634057581E-2</v>
      </c>
      <c r="K3501" s="5">
        <v>0</v>
      </c>
      <c r="L3501" s="23">
        <v>4.8345157195653465E-2</v>
      </c>
      <c r="M3501" s="23">
        <v>0</v>
      </c>
      <c r="N3501" s="23">
        <v>5.4797334787317423E-2</v>
      </c>
      <c r="O3501" s="5">
        <v>0</v>
      </c>
      <c r="P3501" s="5">
        <v>0</v>
      </c>
      <c r="Q3501" s="5">
        <v>0</v>
      </c>
      <c r="R3501" s="5">
        <v>0</v>
      </c>
      <c r="S3501" s="4"/>
    </row>
    <row r="3502" spans="1:19">
      <c r="A3502" s="4" t="s">
        <v>98</v>
      </c>
      <c r="B3502" s="4" t="s">
        <v>109</v>
      </c>
      <c r="C3502" s="4" t="s">
        <v>111</v>
      </c>
      <c r="D3502" s="4" t="s">
        <v>661</v>
      </c>
      <c r="E3502" s="4"/>
      <c r="F3502" s="4" t="s">
        <v>1356</v>
      </c>
      <c r="G3502" s="25">
        <v>11.4</v>
      </c>
      <c r="H3502" s="26" t="e">
        <v>#VALUE!</v>
      </c>
      <c r="I3502" s="4" t="s">
        <v>23</v>
      </c>
      <c r="J3502" s="5">
        <v>0</v>
      </c>
      <c r="K3502" s="5">
        <v>0</v>
      </c>
      <c r="L3502" s="23">
        <v>0</v>
      </c>
      <c r="M3502" s="23">
        <v>0</v>
      </c>
      <c r="N3502" s="23">
        <v>0</v>
      </c>
      <c r="O3502" s="5">
        <v>0</v>
      </c>
      <c r="P3502" s="5">
        <v>0</v>
      </c>
      <c r="Q3502" s="5">
        <v>0</v>
      </c>
      <c r="R3502" s="5">
        <v>0</v>
      </c>
      <c r="S3502" s="4"/>
    </row>
    <row r="3503" spans="1:19">
      <c r="A3503" s="4" t="s">
        <v>98</v>
      </c>
      <c r="B3503" s="4" t="s">
        <v>109</v>
      </c>
      <c r="C3503" s="4" t="s">
        <v>111</v>
      </c>
      <c r="D3503" s="4" t="s">
        <v>661</v>
      </c>
      <c r="E3503" s="4"/>
      <c r="F3503" s="4" t="s">
        <v>1356</v>
      </c>
      <c r="G3503" s="25">
        <v>11.4</v>
      </c>
      <c r="H3503" s="26" t="e">
        <v>#VALUE!</v>
      </c>
      <c r="I3503" s="4" t="s">
        <v>25</v>
      </c>
      <c r="J3503" s="5">
        <v>0</v>
      </c>
      <c r="K3503" s="5">
        <v>0</v>
      </c>
      <c r="L3503" s="23">
        <v>0</v>
      </c>
      <c r="M3503" s="23">
        <v>0</v>
      </c>
      <c r="N3503" s="23">
        <v>0</v>
      </c>
      <c r="O3503" s="5">
        <v>0</v>
      </c>
      <c r="P3503" s="5">
        <v>0</v>
      </c>
      <c r="Q3503" s="5">
        <v>0</v>
      </c>
      <c r="R3503" s="5">
        <v>0</v>
      </c>
      <c r="S3503" s="4"/>
    </row>
    <row r="3504" spans="1:19">
      <c r="A3504" s="4" t="s">
        <v>98</v>
      </c>
      <c r="B3504" s="4" t="s">
        <v>109</v>
      </c>
      <c r="C3504" s="4" t="s">
        <v>111</v>
      </c>
      <c r="D3504" s="4" t="s">
        <v>661</v>
      </c>
      <c r="E3504" s="4"/>
      <c r="F3504" s="4" t="s">
        <v>1356</v>
      </c>
      <c r="G3504" s="25">
        <v>11.4</v>
      </c>
      <c r="H3504" s="26">
        <v>277.77777777777777</v>
      </c>
      <c r="I3504" s="4" t="s">
        <v>23</v>
      </c>
      <c r="J3504" s="5">
        <v>0</v>
      </c>
      <c r="K3504" s="5">
        <v>0</v>
      </c>
      <c r="L3504" s="23">
        <v>0</v>
      </c>
      <c r="M3504" s="23">
        <v>0</v>
      </c>
      <c r="N3504" s="23">
        <v>0</v>
      </c>
      <c r="O3504" s="5">
        <v>0</v>
      </c>
      <c r="P3504" s="5">
        <v>0</v>
      </c>
      <c r="Q3504" s="5">
        <v>0</v>
      </c>
      <c r="R3504" s="5">
        <v>0</v>
      </c>
      <c r="S3504" s="4"/>
    </row>
    <row r="3505" spans="1:19">
      <c r="A3505" s="4" t="s">
        <v>98</v>
      </c>
      <c r="B3505" s="4" t="s">
        <v>109</v>
      </c>
      <c r="C3505" s="4" t="s">
        <v>111</v>
      </c>
      <c r="D3505" s="4" t="s">
        <v>661</v>
      </c>
      <c r="E3505" s="4"/>
      <c r="F3505" s="4" t="s">
        <v>1356</v>
      </c>
      <c r="G3505" s="25">
        <v>11.4</v>
      </c>
      <c r="H3505" s="26">
        <v>277.77777777777777</v>
      </c>
      <c r="I3505" s="4" t="s">
        <v>25</v>
      </c>
      <c r="J3505" s="5">
        <v>0</v>
      </c>
      <c r="K3505" s="5">
        <v>0</v>
      </c>
      <c r="L3505" s="23">
        <v>0</v>
      </c>
      <c r="M3505" s="23">
        <v>0</v>
      </c>
      <c r="N3505" s="23">
        <v>0</v>
      </c>
      <c r="O3505" s="5">
        <v>0</v>
      </c>
      <c r="P3505" s="5">
        <v>0</v>
      </c>
      <c r="Q3505" s="5">
        <v>0</v>
      </c>
      <c r="R3505" s="5">
        <v>0</v>
      </c>
      <c r="S3505" s="4"/>
    </row>
    <row r="3506" spans="1:19">
      <c r="A3506" s="4" t="s">
        <v>98</v>
      </c>
      <c r="B3506" s="4" t="s">
        <v>109</v>
      </c>
      <c r="C3506" s="4" t="s">
        <v>111</v>
      </c>
      <c r="D3506" s="4" t="s">
        <v>661</v>
      </c>
      <c r="E3506" s="4"/>
      <c r="F3506" s="4" t="s">
        <v>1356</v>
      </c>
      <c r="G3506" s="25">
        <v>11.4</v>
      </c>
      <c r="H3506" s="26" t="e">
        <v>#VALUE!</v>
      </c>
      <c r="I3506" s="4" t="s">
        <v>23</v>
      </c>
      <c r="J3506" s="5">
        <v>0</v>
      </c>
      <c r="K3506" s="5">
        <v>0</v>
      </c>
      <c r="L3506" s="23">
        <v>0</v>
      </c>
      <c r="M3506" s="23">
        <v>0</v>
      </c>
      <c r="N3506" s="23">
        <v>0</v>
      </c>
      <c r="O3506" s="5">
        <v>0</v>
      </c>
      <c r="P3506" s="5">
        <v>0</v>
      </c>
      <c r="Q3506" s="5">
        <v>0</v>
      </c>
      <c r="R3506" s="5">
        <v>0</v>
      </c>
      <c r="S3506" s="4"/>
    </row>
    <row r="3507" spans="1:19">
      <c r="A3507" s="4" t="s">
        <v>98</v>
      </c>
      <c r="B3507" s="4" t="s">
        <v>109</v>
      </c>
      <c r="C3507" s="4" t="s">
        <v>111</v>
      </c>
      <c r="D3507" s="4" t="s">
        <v>661</v>
      </c>
      <c r="E3507" s="4"/>
      <c r="F3507" s="4" t="s">
        <v>1356</v>
      </c>
      <c r="G3507" s="25">
        <v>11.4</v>
      </c>
      <c r="H3507" s="26" t="e">
        <v>#VALUE!</v>
      </c>
      <c r="I3507" s="4" t="s">
        <v>25</v>
      </c>
      <c r="J3507" s="5">
        <v>0</v>
      </c>
      <c r="K3507" s="5">
        <v>0</v>
      </c>
      <c r="L3507" s="23">
        <v>0</v>
      </c>
      <c r="M3507" s="23">
        <v>0</v>
      </c>
      <c r="N3507" s="23">
        <v>0</v>
      </c>
      <c r="O3507" s="5">
        <v>0</v>
      </c>
      <c r="P3507" s="5">
        <v>0</v>
      </c>
      <c r="Q3507" s="5">
        <v>0</v>
      </c>
      <c r="R3507" s="5">
        <v>0</v>
      </c>
      <c r="S3507" s="4"/>
    </row>
    <row r="3508" spans="1:19">
      <c r="A3508" s="4" t="s">
        <v>98</v>
      </c>
      <c r="B3508" s="4" t="s">
        <v>109</v>
      </c>
      <c r="C3508" s="4" t="s">
        <v>111</v>
      </c>
      <c r="D3508" s="4" t="s">
        <v>662</v>
      </c>
      <c r="E3508" s="4" t="s">
        <v>5498</v>
      </c>
      <c r="F3508" s="4" t="s">
        <v>1356</v>
      </c>
      <c r="G3508" s="25">
        <v>11.4</v>
      </c>
      <c r="H3508" s="26">
        <v>138.88888888888889</v>
      </c>
      <c r="I3508" s="4" t="s">
        <v>23</v>
      </c>
      <c r="J3508" s="5">
        <v>0.14659953052765709</v>
      </c>
      <c r="K3508" s="5">
        <v>0.32450999999999997</v>
      </c>
      <c r="L3508" s="23">
        <v>0.14501720442213903</v>
      </c>
      <c r="M3508" s="23">
        <v>0.31421000000000004</v>
      </c>
      <c r="N3508" s="23">
        <v>0.14985312277112411</v>
      </c>
      <c r="O3508" s="5">
        <v>0.3246880250763311</v>
      </c>
      <c r="P3508" s="5">
        <v>0.33551546299598423</v>
      </c>
      <c r="Q3508" s="5">
        <v>0.34670396570044543</v>
      </c>
      <c r="R3508" s="5">
        <v>0.35826557369087442</v>
      </c>
      <c r="S3508" s="4"/>
    </row>
    <row r="3509" spans="1:19">
      <c r="A3509" s="4" t="s">
        <v>98</v>
      </c>
      <c r="B3509" s="4" t="s">
        <v>109</v>
      </c>
      <c r="C3509" s="4" t="s">
        <v>111</v>
      </c>
      <c r="D3509" s="4" t="s">
        <v>662</v>
      </c>
      <c r="E3509" s="4" t="s">
        <v>5498</v>
      </c>
      <c r="F3509" s="4" t="s">
        <v>1356</v>
      </c>
      <c r="G3509" s="25">
        <v>11.4</v>
      </c>
      <c r="H3509" s="26">
        <v>138.88888888888889</v>
      </c>
      <c r="I3509" s="4" t="s">
        <v>25</v>
      </c>
      <c r="J3509" s="5">
        <v>0.14659953052765709</v>
      </c>
      <c r="K3509" s="5">
        <v>0</v>
      </c>
      <c r="L3509" s="23">
        <v>0.14501720442213903</v>
      </c>
      <c r="M3509" s="23">
        <v>0</v>
      </c>
      <c r="N3509" s="23">
        <v>0.15266648891657583</v>
      </c>
      <c r="O3509" s="5">
        <v>0</v>
      </c>
      <c r="P3509" s="5">
        <v>0</v>
      </c>
      <c r="Q3509" s="5">
        <v>0</v>
      </c>
      <c r="R3509" s="5">
        <v>0</v>
      </c>
      <c r="S3509" s="4"/>
    </row>
    <row r="3510" spans="1:19">
      <c r="A3510" s="4" t="s">
        <v>98</v>
      </c>
      <c r="B3510" s="4" t="s">
        <v>109</v>
      </c>
      <c r="C3510" s="4" t="s">
        <v>111</v>
      </c>
      <c r="D3510" s="4" t="s">
        <v>662</v>
      </c>
      <c r="E3510" s="4" t="s">
        <v>5499</v>
      </c>
      <c r="F3510" s="4" t="s">
        <v>1366</v>
      </c>
      <c r="G3510" s="25">
        <v>11.4</v>
      </c>
      <c r="H3510" s="26">
        <v>347.22222222222223</v>
      </c>
      <c r="I3510" s="4" t="s">
        <v>23</v>
      </c>
      <c r="J3510" s="5">
        <v>6.3857622531795874E-2</v>
      </c>
      <c r="K3510" s="5">
        <v>0.14481372549019608</v>
      </c>
      <c r="L3510" s="23">
        <v>6.7835747159989704E-2</v>
      </c>
      <c r="M3510" s="23">
        <v>0.14715686274509804</v>
      </c>
      <c r="N3510" s="23">
        <v>7.2497776392611291E-2</v>
      </c>
      <c r="O3510" s="5">
        <v>0.15727025611984027</v>
      </c>
      <c r="P3510" s="5">
        <v>0.16807869506462464</v>
      </c>
      <c r="Q3510" s="5">
        <v>0.17962994676565017</v>
      </c>
      <c r="R3510" s="5">
        <v>0.19197506122131655</v>
      </c>
      <c r="S3510" s="4"/>
    </row>
    <row r="3511" spans="1:19">
      <c r="A3511" s="4" t="s">
        <v>98</v>
      </c>
      <c r="B3511" s="4" t="s">
        <v>109</v>
      </c>
      <c r="C3511" s="4" t="s">
        <v>111</v>
      </c>
      <c r="D3511" s="4" t="s">
        <v>662</v>
      </c>
      <c r="E3511" s="4" t="s">
        <v>5499</v>
      </c>
      <c r="F3511" s="4" t="s">
        <v>1366</v>
      </c>
      <c r="G3511" s="25">
        <v>11.4</v>
      </c>
      <c r="H3511" s="26">
        <v>347.22222222222223</v>
      </c>
      <c r="I3511" s="4" t="s">
        <v>25</v>
      </c>
      <c r="J3511" s="5">
        <v>6.3857622531795874E-2</v>
      </c>
      <c r="K3511" s="5">
        <v>0</v>
      </c>
      <c r="L3511" s="23">
        <v>6.7835747159989704E-2</v>
      </c>
      <c r="M3511" s="23">
        <v>0</v>
      </c>
      <c r="N3511" s="23">
        <v>6.896804963076851E-2</v>
      </c>
      <c r="O3511" s="5">
        <v>0</v>
      </c>
      <c r="P3511" s="5">
        <v>0</v>
      </c>
      <c r="Q3511" s="5">
        <v>0</v>
      </c>
      <c r="R3511" s="5">
        <v>0</v>
      </c>
      <c r="S3511" s="4"/>
    </row>
    <row r="3512" spans="1:19">
      <c r="A3512" s="4" t="s">
        <v>98</v>
      </c>
      <c r="B3512" s="4" t="s">
        <v>109</v>
      </c>
      <c r="C3512" s="4" t="s">
        <v>111</v>
      </c>
      <c r="D3512" s="4" t="s">
        <v>662</v>
      </c>
      <c r="E3512" s="4" t="s">
        <v>5500</v>
      </c>
      <c r="F3512" s="4" t="s">
        <v>1366</v>
      </c>
      <c r="G3512" s="25">
        <v>11.4</v>
      </c>
      <c r="H3512" s="26">
        <v>180.55555555555557</v>
      </c>
      <c r="I3512" s="4" t="s">
        <v>23</v>
      </c>
      <c r="J3512" s="5">
        <v>0.11342737567714248</v>
      </c>
      <c r="K3512" s="5">
        <v>0.23670588235294118</v>
      </c>
      <c r="L3512" s="23">
        <v>0.11273640808259146</v>
      </c>
      <c r="M3512" s="23">
        <v>0.2291470588235294</v>
      </c>
      <c r="N3512" s="23">
        <v>0.11758871805096792</v>
      </c>
      <c r="O3512" s="5">
        <v>0.23900982256298595</v>
      </c>
      <c r="P3512" s="5">
        <v>0.24929709146118098</v>
      </c>
      <c r="Q3512" s="5">
        <v>0.26002713672835093</v>
      </c>
      <c r="R3512" s="5">
        <v>0.27121901598949444</v>
      </c>
      <c r="S3512" s="4"/>
    </row>
    <row r="3513" spans="1:19">
      <c r="A3513" s="4" t="s">
        <v>98</v>
      </c>
      <c r="B3513" s="4" t="s">
        <v>109</v>
      </c>
      <c r="C3513" s="4" t="s">
        <v>111</v>
      </c>
      <c r="D3513" s="4" t="s">
        <v>662</v>
      </c>
      <c r="E3513" s="4" t="s">
        <v>5500</v>
      </c>
      <c r="F3513" s="4" t="s">
        <v>1366</v>
      </c>
      <c r="G3513" s="25">
        <v>11.4</v>
      </c>
      <c r="H3513" s="26">
        <v>180.55555555555557</v>
      </c>
      <c r="I3513" s="4" t="s">
        <v>25</v>
      </c>
      <c r="J3513" s="5">
        <v>0.11342737567714248</v>
      </c>
      <c r="K3513" s="5">
        <v>0</v>
      </c>
      <c r="L3513" s="23">
        <v>0.11273640808259146</v>
      </c>
      <c r="M3513" s="23">
        <v>0</v>
      </c>
      <c r="N3513" s="23">
        <v>0.12855229785310429</v>
      </c>
      <c r="O3513" s="5">
        <v>0</v>
      </c>
      <c r="P3513" s="5">
        <v>0</v>
      </c>
      <c r="Q3513" s="5">
        <v>0</v>
      </c>
      <c r="R3513" s="5">
        <v>0</v>
      </c>
      <c r="S3513" s="4"/>
    </row>
    <row r="3514" spans="1:19">
      <c r="A3514" s="4" t="s">
        <v>98</v>
      </c>
      <c r="B3514" s="4" t="s">
        <v>109</v>
      </c>
      <c r="C3514" s="4" t="s">
        <v>111</v>
      </c>
      <c r="D3514" s="4" t="s">
        <v>662</v>
      </c>
      <c r="E3514" s="4" t="s">
        <v>5501</v>
      </c>
      <c r="F3514" s="4" t="s">
        <v>1356</v>
      </c>
      <c r="G3514" s="25">
        <v>11.4</v>
      </c>
      <c r="H3514" s="26">
        <v>666.66666666666674</v>
      </c>
      <c r="I3514" s="4" t="s">
        <v>23</v>
      </c>
      <c r="J3514" s="5">
        <v>0.16438390757169358</v>
      </c>
      <c r="K3514" s="5">
        <v>0.31196078431372548</v>
      </c>
      <c r="L3514" s="23">
        <v>0.16498070430354203</v>
      </c>
      <c r="M3514" s="23">
        <v>0.3220294117647059</v>
      </c>
      <c r="N3514" s="23">
        <v>0.17279848115605431</v>
      </c>
      <c r="O3514" s="5">
        <v>0.3372890998097412</v>
      </c>
      <c r="P3514" s="5">
        <v>0.35327188354332162</v>
      </c>
      <c r="Q3514" s="5">
        <v>0.37001202758299706</v>
      </c>
      <c r="R3514" s="5">
        <v>0.38754542020973337</v>
      </c>
      <c r="S3514" s="4"/>
    </row>
    <row r="3515" spans="1:19">
      <c r="A3515" s="4" t="s">
        <v>98</v>
      </c>
      <c r="B3515" s="4" t="s">
        <v>109</v>
      </c>
      <c r="C3515" s="4" t="s">
        <v>111</v>
      </c>
      <c r="D3515" s="4" t="s">
        <v>662</v>
      </c>
      <c r="E3515" s="4" t="s">
        <v>5501</v>
      </c>
      <c r="F3515" s="4" t="s">
        <v>1356</v>
      </c>
      <c r="G3515" s="25">
        <v>11.4</v>
      </c>
      <c r="H3515" s="26">
        <v>666.66666666666674</v>
      </c>
      <c r="I3515" s="4" t="s">
        <v>25</v>
      </c>
      <c r="J3515" s="5">
        <v>0.16438390757169358</v>
      </c>
      <c r="K3515" s="5">
        <v>0</v>
      </c>
      <c r="L3515" s="23">
        <v>0.16498070430354203</v>
      </c>
      <c r="M3515" s="23">
        <v>0</v>
      </c>
      <c r="N3515" s="23">
        <v>0.18784402478339718</v>
      </c>
      <c r="O3515" s="5">
        <v>0</v>
      </c>
      <c r="P3515" s="5">
        <v>0</v>
      </c>
      <c r="Q3515" s="5">
        <v>0</v>
      </c>
      <c r="R3515" s="5">
        <v>0</v>
      </c>
      <c r="S3515" s="4"/>
    </row>
    <row r="3516" spans="1:19">
      <c r="A3516" s="4" t="s">
        <v>98</v>
      </c>
      <c r="B3516" s="4" t="s">
        <v>109</v>
      </c>
      <c r="C3516" s="4" t="s">
        <v>111</v>
      </c>
      <c r="D3516" s="4" t="s">
        <v>662</v>
      </c>
      <c r="E3516" s="4" t="s">
        <v>5502</v>
      </c>
      <c r="F3516" s="4" t="s">
        <v>1356</v>
      </c>
      <c r="G3516" s="25">
        <v>11.4</v>
      </c>
      <c r="H3516" s="26">
        <v>291.66666666666669</v>
      </c>
      <c r="I3516" s="4" t="s">
        <v>23</v>
      </c>
      <c r="J3516" s="5">
        <v>9.2861455145561711E-2</v>
      </c>
      <c r="K3516" s="5">
        <v>0.16173043478260871</v>
      </c>
      <c r="L3516" s="23">
        <v>9.5041783886182743E-2</v>
      </c>
      <c r="M3516" s="23">
        <v>0.16916521739130436</v>
      </c>
      <c r="N3516" s="23">
        <v>9.7844054516010567E-2</v>
      </c>
      <c r="O3516" s="5">
        <v>0.17415298909445112</v>
      </c>
      <c r="P3516" s="5">
        <v>0.17928782333767765</v>
      </c>
      <c r="Q3516" s="5">
        <v>0.18457405620370423</v>
      </c>
      <c r="R3516" s="5">
        <v>0.19001615162299093</v>
      </c>
      <c r="S3516" s="4"/>
    </row>
    <row r="3517" spans="1:19">
      <c r="A3517" s="4" t="s">
        <v>98</v>
      </c>
      <c r="B3517" s="4" t="s">
        <v>109</v>
      </c>
      <c r="C3517" s="4" t="s">
        <v>111</v>
      </c>
      <c r="D3517" s="4" t="s">
        <v>662</v>
      </c>
      <c r="E3517" s="4" t="s">
        <v>5502</v>
      </c>
      <c r="F3517" s="4" t="s">
        <v>1356</v>
      </c>
      <c r="G3517" s="25">
        <v>11.4</v>
      </c>
      <c r="H3517" s="26">
        <v>291.66666666666669</v>
      </c>
      <c r="I3517" s="4" t="s">
        <v>25</v>
      </c>
      <c r="J3517" s="5">
        <v>9.2861455145561711E-2</v>
      </c>
      <c r="K3517" s="5">
        <v>0</v>
      </c>
      <c r="L3517" s="23">
        <v>9.5041783886182743E-2</v>
      </c>
      <c r="M3517" s="23">
        <v>0</v>
      </c>
      <c r="N3517" s="23">
        <v>0.10536253546127596</v>
      </c>
      <c r="O3517" s="5">
        <v>0</v>
      </c>
      <c r="P3517" s="5">
        <v>0</v>
      </c>
      <c r="Q3517" s="5">
        <v>0</v>
      </c>
      <c r="R3517" s="5">
        <v>0</v>
      </c>
      <c r="S3517" s="4"/>
    </row>
    <row r="3518" spans="1:19">
      <c r="A3518" s="4" t="s">
        <v>98</v>
      </c>
      <c r="B3518" s="4" t="s">
        <v>109</v>
      </c>
      <c r="C3518" s="4" t="s">
        <v>111</v>
      </c>
      <c r="D3518" s="4" t="s">
        <v>662</v>
      </c>
      <c r="E3518" s="4" t="s">
        <v>5503</v>
      </c>
      <c r="F3518" s="4" t="s">
        <v>1356</v>
      </c>
      <c r="G3518" s="25">
        <v>11.4</v>
      </c>
      <c r="H3518" s="26">
        <v>138.88888888888889</v>
      </c>
      <c r="I3518" s="4" t="s">
        <v>23</v>
      </c>
      <c r="J3518" s="5">
        <v>0.13327299536653861</v>
      </c>
      <c r="K3518" s="5">
        <v>0.27769166666666667</v>
      </c>
      <c r="L3518" s="23">
        <v>0.13966130320600761</v>
      </c>
      <c r="M3518" s="23">
        <v>0.28806666666666664</v>
      </c>
      <c r="N3518" s="23">
        <v>0.14028800042133552</v>
      </c>
      <c r="O3518" s="5">
        <v>0.2893592980089541</v>
      </c>
      <c r="P3518" s="5">
        <v>0.29065772973004411</v>
      </c>
      <c r="Q3518" s="5">
        <v>0.29196198785777089</v>
      </c>
      <c r="R3518" s="5">
        <v>0.29327209853676245</v>
      </c>
      <c r="S3518" s="4"/>
    </row>
    <row r="3519" spans="1:19">
      <c r="A3519" s="4" t="s">
        <v>98</v>
      </c>
      <c r="B3519" s="4" t="s">
        <v>109</v>
      </c>
      <c r="C3519" s="4" t="s">
        <v>111</v>
      </c>
      <c r="D3519" s="4" t="s">
        <v>662</v>
      </c>
      <c r="E3519" s="4" t="s">
        <v>5503</v>
      </c>
      <c r="F3519" s="4" t="s">
        <v>1356</v>
      </c>
      <c r="G3519" s="25">
        <v>11.4</v>
      </c>
      <c r="H3519" s="26">
        <v>138.88888888888889</v>
      </c>
      <c r="I3519" s="4" t="s">
        <v>25</v>
      </c>
      <c r="J3519" s="5">
        <v>0.13327299536653861</v>
      </c>
      <c r="K3519" s="5">
        <v>0</v>
      </c>
      <c r="L3519" s="23">
        <v>0.13966130320600761</v>
      </c>
      <c r="M3519" s="23">
        <v>0</v>
      </c>
      <c r="N3519" s="23">
        <v>0.14727851180907181</v>
      </c>
      <c r="O3519" s="5">
        <v>0</v>
      </c>
      <c r="P3519" s="5">
        <v>0</v>
      </c>
      <c r="Q3519" s="5">
        <v>0</v>
      </c>
      <c r="R3519" s="5">
        <v>0</v>
      </c>
      <c r="S3519" s="4"/>
    </row>
    <row r="3520" spans="1:19">
      <c r="A3520" s="4" t="s">
        <v>98</v>
      </c>
      <c r="B3520" s="4" t="s">
        <v>109</v>
      </c>
      <c r="C3520" s="4" t="s">
        <v>111</v>
      </c>
      <c r="D3520" s="4" t="s">
        <v>662</v>
      </c>
      <c r="E3520" s="4" t="s">
        <v>5504</v>
      </c>
      <c r="F3520" s="4" t="s">
        <v>1366</v>
      </c>
      <c r="G3520" s="25">
        <v>11.4</v>
      </c>
      <c r="H3520" s="26">
        <v>118.05555555555556</v>
      </c>
      <c r="I3520" s="4" t="s">
        <v>23</v>
      </c>
      <c r="J3520" s="5">
        <v>0.15950654708097506</v>
      </c>
      <c r="K3520" s="5">
        <v>0.25190833333333335</v>
      </c>
      <c r="L3520" s="23">
        <v>0.14359197986990241</v>
      </c>
      <c r="M3520" s="23">
        <v>0.26192500000000002</v>
      </c>
      <c r="N3520" s="23">
        <v>0.15019844064658289</v>
      </c>
      <c r="O3520" s="5">
        <v>0.27397579309094988</v>
      </c>
      <c r="P3520" s="5">
        <v>0.28658102586547668</v>
      </c>
      <c r="Q3520" s="5">
        <v>0.29976620729717285</v>
      </c>
      <c r="R3520" s="5">
        <v>0.31355801999087152</v>
      </c>
      <c r="S3520" s="4"/>
    </row>
    <row r="3521" spans="1:19">
      <c r="A3521" s="4" t="s">
        <v>98</v>
      </c>
      <c r="B3521" s="4" t="s">
        <v>109</v>
      </c>
      <c r="C3521" s="4" t="s">
        <v>111</v>
      </c>
      <c r="D3521" s="4" t="s">
        <v>662</v>
      </c>
      <c r="E3521" s="4" t="s">
        <v>5504</v>
      </c>
      <c r="F3521" s="4" t="s">
        <v>1366</v>
      </c>
      <c r="G3521" s="25">
        <v>11.4</v>
      </c>
      <c r="H3521" s="26">
        <v>118.05555555555556</v>
      </c>
      <c r="I3521" s="4" t="s">
        <v>25</v>
      </c>
      <c r="J3521" s="5">
        <v>0.15950654708097506</v>
      </c>
      <c r="K3521" s="5">
        <v>0</v>
      </c>
      <c r="L3521" s="23">
        <v>0.14359197986990241</v>
      </c>
      <c r="M3521" s="23">
        <v>0</v>
      </c>
      <c r="N3521" s="23">
        <v>0.16022117530888771</v>
      </c>
      <c r="O3521" s="5">
        <v>0</v>
      </c>
      <c r="P3521" s="5">
        <v>0</v>
      </c>
      <c r="Q3521" s="5">
        <v>0</v>
      </c>
      <c r="R3521" s="5">
        <v>0</v>
      </c>
      <c r="S3521" s="4"/>
    </row>
    <row r="3522" spans="1:19">
      <c r="A3522" s="4" t="s">
        <v>98</v>
      </c>
      <c r="B3522" s="4" t="s">
        <v>109</v>
      </c>
      <c r="C3522" s="4" t="s">
        <v>111</v>
      </c>
      <c r="D3522" s="4" t="s">
        <v>662</v>
      </c>
      <c r="E3522" s="4" t="s">
        <v>5505</v>
      </c>
      <c r="F3522" s="4" t="s">
        <v>1366</v>
      </c>
      <c r="G3522" s="25">
        <v>11.4</v>
      </c>
      <c r="H3522" s="26">
        <v>118.05555555555556</v>
      </c>
      <c r="I3522" s="4" t="s">
        <v>23</v>
      </c>
      <c r="J3522" s="5">
        <v>6.3385374076948664E-2</v>
      </c>
      <c r="K3522" s="5">
        <v>0.13308333333333333</v>
      </c>
      <c r="L3522" s="23">
        <v>6.6525428000683007E-2</v>
      </c>
      <c r="M3522" s="23">
        <v>0.137375</v>
      </c>
      <c r="N3522" s="23">
        <v>6.6735724225548243E-2</v>
      </c>
      <c r="O3522" s="5">
        <v>0.13780926167646099</v>
      </c>
      <c r="P3522" s="5">
        <v>0.13824489611509591</v>
      </c>
      <c r="Q3522" s="5">
        <v>0.13868190765539887</v>
      </c>
      <c r="R3522" s="5">
        <v>0.1391203006505817</v>
      </c>
      <c r="S3522" s="4"/>
    </row>
    <row r="3523" spans="1:19">
      <c r="A3523" s="4" t="s">
        <v>98</v>
      </c>
      <c r="B3523" s="4" t="s">
        <v>109</v>
      </c>
      <c r="C3523" s="4" t="s">
        <v>111</v>
      </c>
      <c r="D3523" s="4" t="s">
        <v>662</v>
      </c>
      <c r="E3523" s="4" t="s">
        <v>5505</v>
      </c>
      <c r="F3523" s="4" t="s">
        <v>1366</v>
      </c>
      <c r="G3523" s="25">
        <v>11.4</v>
      </c>
      <c r="H3523" s="26">
        <v>118.05555555555556</v>
      </c>
      <c r="I3523" s="4" t="s">
        <v>25</v>
      </c>
      <c r="J3523" s="5">
        <v>6.3385374076948664E-2</v>
      </c>
      <c r="K3523" s="5">
        <v>0</v>
      </c>
      <c r="L3523" s="23">
        <v>6.6525428000683007E-2</v>
      </c>
      <c r="M3523" s="23">
        <v>0</v>
      </c>
      <c r="N3523" s="23">
        <v>7.4097641545528087E-2</v>
      </c>
      <c r="O3523" s="5">
        <v>0</v>
      </c>
      <c r="P3523" s="5">
        <v>0</v>
      </c>
      <c r="Q3523" s="5">
        <v>0</v>
      </c>
      <c r="R3523" s="5">
        <v>0</v>
      </c>
      <c r="S3523" s="4"/>
    </row>
    <row r="3524" spans="1:19">
      <c r="A3524" s="4" t="s">
        <v>98</v>
      </c>
      <c r="B3524" s="4" t="s">
        <v>109</v>
      </c>
      <c r="C3524" s="4" t="s">
        <v>111</v>
      </c>
      <c r="D3524" s="4" t="s">
        <v>662</v>
      </c>
      <c r="E3524" s="4" t="s">
        <v>5506</v>
      </c>
      <c r="F3524" s="4" t="s">
        <v>1356</v>
      </c>
      <c r="G3524" s="25">
        <v>11.4</v>
      </c>
      <c r="H3524" s="26">
        <v>347.22222222222223</v>
      </c>
      <c r="I3524" s="4" t="s">
        <v>23</v>
      </c>
      <c r="J3524" s="5">
        <v>0.19565197062220704</v>
      </c>
      <c r="K3524" s="5">
        <v>0.37444285714285719</v>
      </c>
      <c r="L3524" s="23">
        <v>0.19703400636893786</v>
      </c>
      <c r="M3524" s="23">
        <v>0.38245714285714288</v>
      </c>
      <c r="N3524" s="23">
        <v>0.2095239009669107</v>
      </c>
      <c r="O3524" s="5">
        <v>0.40670092437769478</v>
      </c>
      <c r="P3524" s="5">
        <v>0.4324815080037725</v>
      </c>
      <c r="Q3524" s="5">
        <v>0.45989631091056166</v>
      </c>
      <c r="R3524" s="5">
        <v>0.48904892550295825</v>
      </c>
      <c r="S3524" s="4"/>
    </row>
    <row r="3525" spans="1:19">
      <c r="A3525" s="4" t="s">
        <v>98</v>
      </c>
      <c r="B3525" s="4" t="s">
        <v>109</v>
      </c>
      <c r="C3525" s="4" t="s">
        <v>111</v>
      </c>
      <c r="D3525" s="4" t="s">
        <v>662</v>
      </c>
      <c r="E3525" s="4" t="s">
        <v>5506</v>
      </c>
      <c r="F3525" s="4" t="s">
        <v>1356</v>
      </c>
      <c r="G3525" s="25">
        <v>11.4</v>
      </c>
      <c r="H3525" s="26">
        <v>347.22222222222223</v>
      </c>
      <c r="I3525" s="4" t="s">
        <v>25</v>
      </c>
      <c r="J3525" s="5">
        <v>0.19565197062220704</v>
      </c>
      <c r="K3525" s="5">
        <v>0</v>
      </c>
      <c r="L3525" s="23">
        <v>0.19703400636893786</v>
      </c>
      <c r="M3525" s="23">
        <v>0</v>
      </c>
      <c r="N3525" s="23">
        <v>0.21367751619350889</v>
      </c>
      <c r="O3525" s="5">
        <v>0</v>
      </c>
      <c r="P3525" s="5">
        <v>0</v>
      </c>
      <c r="Q3525" s="5">
        <v>0</v>
      </c>
      <c r="R3525" s="5">
        <v>0</v>
      </c>
      <c r="S3525" s="4"/>
    </row>
    <row r="3526" spans="1:19">
      <c r="A3526" s="4" t="s">
        <v>98</v>
      </c>
      <c r="B3526" s="4" t="s">
        <v>109</v>
      </c>
      <c r="C3526" s="4" t="s">
        <v>111</v>
      </c>
      <c r="D3526" s="4" t="s">
        <v>662</v>
      </c>
      <c r="E3526" s="4" t="s">
        <v>5507</v>
      </c>
      <c r="F3526" s="4" t="s">
        <v>1366</v>
      </c>
      <c r="G3526" s="25">
        <v>11.4</v>
      </c>
      <c r="H3526" s="26">
        <v>277.77777777777777</v>
      </c>
      <c r="I3526" s="4" t="s">
        <v>23</v>
      </c>
      <c r="J3526" s="5">
        <v>0.10762995219881376</v>
      </c>
      <c r="K3526" s="5">
        <v>0.2505857142857143</v>
      </c>
      <c r="L3526" s="23">
        <v>0.10865449976728517</v>
      </c>
      <c r="M3526" s="23">
        <v>0.26147142857142858</v>
      </c>
      <c r="N3526" s="23">
        <v>0.11196471299278311</v>
      </c>
      <c r="O3526" s="5">
        <v>0.26943728532656303</v>
      </c>
      <c r="P3526" s="5">
        <v>0.27764582585862108</v>
      </c>
      <c r="Q3526" s="5">
        <v>0.28610444364923215</v>
      </c>
      <c r="R3526" s="5">
        <v>0.29482075742611058</v>
      </c>
      <c r="S3526" s="4"/>
    </row>
    <row r="3527" spans="1:19">
      <c r="A3527" s="4" t="s">
        <v>98</v>
      </c>
      <c r="B3527" s="4" t="s">
        <v>109</v>
      </c>
      <c r="C3527" s="4" t="s">
        <v>111</v>
      </c>
      <c r="D3527" s="4" t="s">
        <v>662</v>
      </c>
      <c r="E3527" s="4" t="s">
        <v>5507</v>
      </c>
      <c r="F3527" s="4" t="s">
        <v>1366</v>
      </c>
      <c r="G3527" s="25">
        <v>11.4</v>
      </c>
      <c r="H3527" s="26">
        <v>277.77777777777777</v>
      </c>
      <c r="I3527" s="4" t="s">
        <v>25</v>
      </c>
      <c r="J3527" s="5">
        <v>0.10762995219881376</v>
      </c>
      <c r="K3527" s="5">
        <v>0</v>
      </c>
      <c r="L3527" s="23">
        <v>0.10865449976728517</v>
      </c>
      <c r="M3527" s="23">
        <v>0</v>
      </c>
      <c r="N3527" s="23">
        <v>0.12462722008164109</v>
      </c>
      <c r="O3527" s="5">
        <v>0</v>
      </c>
      <c r="P3527" s="5">
        <v>0</v>
      </c>
      <c r="Q3527" s="5">
        <v>0</v>
      </c>
      <c r="R3527" s="5">
        <v>0</v>
      </c>
      <c r="S3527" s="4"/>
    </row>
    <row r="3528" spans="1:19">
      <c r="A3528" s="4" t="s">
        <v>98</v>
      </c>
      <c r="B3528" s="4" t="s">
        <v>109</v>
      </c>
      <c r="C3528" s="4" t="s">
        <v>111</v>
      </c>
      <c r="D3528" s="4" t="s">
        <v>662</v>
      </c>
      <c r="E3528" s="4" t="s">
        <v>5508</v>
      </c>
      <c r="F3528" s="4" t="s">
        <v>1356</v>
      </c>
      <c r="G3528" s="25">
        <v>11.4</v>
      </c>
      <c r="H3528" s="26">
        <v>666.66666666666674</v>
      </c>
      <c r="I3528" s="4" t="s">
        <v>23</v>
      </c>
      <c r="J3528" s="5">
        <v>0.1783283815609355</v>
      </c>
      <c r="K3528" s="5">
        <v>0.33393137254901961</v>
      </c>
      <c r="L3528" s="23">
        <v>0.179469086328683</v>
      </c>
      <c r="M3528" s="23">
        <v>0.34113725490196078</v>
      </c>
      <c r="N3528" s="23">
        <v>0.18824512143388167</v>
      </c>
      <c r="O3528" s="5">
        <v>0.35781886055312989</v>
      </c>
      <c r="P3528" s="5">
        <v>0.37531619642168934</v>
      </c>
      <c r="Q3528" s="5">
        <v>0.39366915170065075</v>
      </c>
      <c r="R3528" s="5">
        <v>0.41291956616384923</v>
      </c>
      <c r="S3528" s="4"/>
    </row>
    <row r="3529" spans="1:19">
      <c r="A3529" s="4" t="s">
        <v>98</v>
      </c>
      <c r="B3529" s="4" t="s">
        <v>109</v>
      </c>
      <c r="C3529" s="4" t="s">
        <v>111</v>
      </c>
      <c r="D3529" s="4" t="s">
        <v>662</v>
      </c>
      <c r="E3529" s="4" t="s">
        <v>5508</v>
      </c>
      <c r="F3529" s="4" t="s">
        <v>1356</v>
      </c>
      <c r="G3529" s="25">
        <v>11.4</v>
      </c>
      <c r="H3529" s="26">
        <v>666.66666666666674</v>
      </c>
      <c r="I3529" s="4" t="s">
        <v>25</v>
      </c>
      <c r="J3529" s="5">
        <v>0.1783283815609355</v>
      </c>
      <c r="K3529" s="5">
        <v>0</v>
      </c>
      <c r="L3529" s="23">
        <v>0.179469086328683</v>
      </c>
      <c r="M3529" s="23">
        <v>0</v>
      </c>
      <c r="N3529" s="23">
        <v>0.20585543615396973</v>
      </c>
      <c r="O3529" s="5">
        <v>0</v>
      </c>
      <c r="P3529" s="5">
        <v>0</v>
      </c>
      <c r="Q3529" s="5">
        <v>0</v>
      </c>
      <c r="R3529" s="5">
        <v>0</v>
      </c>
      <c r="S3529" s="4"/>
    </row>
    <row r="3530" spans="1:19">
      <c r="A3530" s="4" t="s">
        <v>98</v>
      </c>
      <c r="B3530" s="4" t="s">
        <v>109</v>
      </c>
      <c r="C3530" s="4" t="s">
        <v>111</v>
      </c>
      <c r="D3530" s="4" t="s">
        <v>662</v>
      </c>
      <c r="E3530" s="4" t="s">
        <v>5509</v>
      </c>
      <c r="F3530" s="4" t="s">
        <v>1356</v>
      </c>
      <c r="G3530" s="25">
        <v>11.4</v>
      </c>
      <c r="H3530" s="26">
        <v>118.05555555555556</v>
      </c>
      <c r="I3530" s="4" t="s">
        <v>23</v>
      </c>
      <c r="J3530" s="5">
        <v>1.5058751012859523E-2</v>
      </c>
      <c r="K3530" s="5">
        <v>0</v>
      </c>
      <c r="L3530" s="23">
        <v>7.9137380601221816E-3</v>
      </c>
      <c r="M3530" s="23">
        <v>0</v>
      </c>
      <c r="N3530" s="23">
        <v>7.963771052294611E-3</v>
      </c>
      <c r="O3530" s="5">
        <v>0</v>
      </c>
      <c r="P3530" s="5">
        <v>0</v>
      </c>
      <c r="Q3530" s="5">
        <v>0</v>
      </c>
      <c r="R3530" s="5">
        <v>0</v>
      </c>
      <c r="S3530" s="4"/>
    </row>
    <row r="3531" spans="1:19">
      <c r="A3531" s="4" t="s">
        <v>98</v>
      </c>
      <c r="B3531" s="4" t="s">
        <v>109</v>
      </c>
      <c r="C3531" s="4" t="s">
        <v>111</v>
      </c>
      <c r="D3531" s="4" t="s">
        <v>662</v>
      </c>
      <c r="E3531" s="4" t="s">
        <v>5509</v>
      </c>
      <c r="F3531" s="4" t="s">
        <v>1356</v>
      </c>
      <c r="G3531" s="25">
        <v>11.4</v>
      </c>
      <c r="H3531" s="26">
        <v>118.05555555555556</v>
      </c>
      <c r="I3531" s="4" t="s">
        <v>25</v>
      </c>
      <c r="J3531" s="5">
        <v>1.5058751012859523E-2</v>
      </c>
      <c r="K3531" s="5">
        <v>0</v>
      </c>
      <c r="L3531" s="23">
        <v>7.9137380601221816E-3</v>
      </c>
      <c r="M3531" s="23">
        <v>0</v>
      </c>
      <c r="N3531" s="23">
        <v>8.270472668053511E-3</v>
      </c>
      <c r="O3531" s="5">
        <v>0</v>
      </c>
      <c r="P3531" s="5">
        <v>0</v>
      </c>
      <c r="Q3531" s="5">
        <v>0</v>
      </c>
      <c r="R3531" s="5">
        <v>0</v>
      </c>
      <c r="S3531" s="4"/>
    </row>
    <row r="3532" spans="1:19">
      <c r="A3532" s="4" t="s">
        <v>98</v>
      </c>
      <c r="B3532" s="4" t="s">
        <v>109</v>
      </c>
      <c r="C3532" s="4" t="s">
        <v>111</v>
      </c>
      <c r="D3532" s="4" t="s">
        <v>662</v>
      </c>
      <c r="E3532" s="4" t="s">
        <v>5510</v>
      </c>
      <c r="F3532" s="4" t="s">
        <v>1366</v>
      </c>
      <c r="G3532" s="25">
        <v>11.4</v>
      </c>
      <c r="H3532" s="26">
        <v>368.05555555555554</v>
      </c>
      <c r="I3532" s="4" t="s">
        <v>23</v>
      </c>
      <c r="J3532" s="5">
        <v>0.13227343039130657</v>
      </c>
      <c r="K3532" s="5">
        <v>0.21553333333333333</v>
      </c>
      <c r="L3532" s="23">
        <v>0.13158934905357025</v>
      </c>
      <c r="M3532" s="23">
        <v>0.23329999999999998</v>
      </c>
      <c r="N3532" s="23">
        <v>0.1331967687240887</v>
      </c>
      <c r="O3532" s="5">
        <v>0.23614985838009794</v>
      </c>
      <c r="P3532" s="5">
        <v>0.23903452898817112</v>
      </c>
      <c r="Q3532" s="5">
        <v>0.24195443707033876</v>
      </c>
      <c r="R3532" s="5">
        <v>0.24491001306728172</v>
      </c>
      <c r="S3532" s="4"/>
    </row>
    <row r="3533" spans="1:19">
      <c r="A3533" s="4" t="s">
        <v>98</v>
      </c>
      <c r="B3533" s="4" t="s">
        <v>109</v>
      </c>
      <c r="C3533" s="4" t="s">
        <v>111</v>
      </c>
      <c r="D3533" s="4" t="s">
        <v>662</v>
      </c>
      <c r="E3533" s="4" t="s">
        <v>5510</v>
      </c>
      <c r="F3533" s="4" t="s">
        <v>1366</v>
      </c>
      <c r="G3533" s="25">
        <v>11.4</v>
      </c>
      <c r="H3533" s="26">
        <v>368.05555555555554</v>
      </c>
      <c r="I3533" s="4" t="s">
        <v>25</v>
      </c>
      <c r="J3533" s="5">
        <v>0.13227343039130657</v>
      </c>
      <c r="K3533" s="5">
        <v>0</v>
      </c>
      <c r="L3533" s="23">
        <v>0.13158934905357025</v>
      </c>
      <c r="M3533" s="23">
        <v>0</v>
      </c>
      <c r="N3533" s="23">
        <v>0.13543852209302826</v>
      </c>
      <c r="O3533" s="5">
        <v>0</v>
      </c>
      <c r="P3533" s="5">
        <v>0</v>
      </c>
      <c r="Q3533" s="5">
        <v>0</v>
      </c>
      <c r="R3533" s="5">
        <v>0</v>
      </c>
      <c r="S3533" s="4"/>
    </row>
    <row r="3534" spans="1:19">
      <c r="A3534" s="4" t="s">
        <v>98</v>
      </c>
      <c r="B3534" s="4" t="s">
        <v>109</v>
      </c>
      <c r="C3534" s="4" t="s">
        <v>111</v>
      </c>
      <c r="D3534" s="4" t="s">
        <v>665</v>
      </c>
      <c r="E3534" s="4" t="s">
        <v>5511</v>
      </c>
      <c r="F3534" s="4" t="s">
        <v>1356</v>
      </c>
      <c r="G3534" s="25">
        <v>11.4</v>
      </c>
      <c r="H3534" s="26">
        <v>118.05555555555556</v>
      </c>
      <c r="I3534" s="4" t="s">
        <v>23</v>
      </c>
      <c r="J3534" s="5">
        <v>9.3057815394638949E-2</v>
      </c>
      <c r="K3534" s="5">
        <v>0.15638260869565218</v>
      </c>
      <c r="L3534" s="23">
        <v>8.6339183132347314E-2</v>
      </c>
      <c r="M3534" s="23">
        <v>0.17704347826086955</v>
      </c>
      <c r="N3534" s="23">
        <v>8.923840285778617E-2</v>
      </c>
      <c r="O3534" s="5">
        <v>0.18298849564246106</v>
      </c>
      <c r="P3534" s="5">
        <v>0.18913314326185973</v>
      </c>
      <c r="Q3534" s="5">
        <v>0.19548412458674094</v>
      </c>
      <c r="R3534" s="5">
        <v>0.20204836818333907</v>
      </c>
      <c r="S3534" s="4"/>
    </row>
    <row r="3535" spans="1:19">
      <c r="A3535" s="4" t="s">
        <v>98</v>
      </c>
      <c r="B3535" s="4" t="s">
        <v>109</v>
      </c>
      <c r="C3535" s="4" t="s">
        <v>111</v>
      </c>
      <c r="D3535" s="4" t="s">
        <v>665</v>
      </c>
      <c r="E3535" s="4" t="s">
        <v>5511</v>
      </c>
      <c r="F3535" s="4" t="s">
        <v>1356</v>
      </c>
      <c r="G3535" s="25">
        <v>11.4</v>
      </c>
      <c r="H3535" s="26">
        <v>118.05555555555556</v>
      </c>
      <c r="I3535" s="4" t="s">
        <v>25</v>
      </c>
      <c r="J3535" s="5">
        <v>9.3057815394638949E-2</v>
      </c>
      <c r="K3535" s="5">
        <v>0</v>
      </c>
      <c r="L3535" s="23">
        <v>8.6339183132347314E-2</v>
      </c>
      <c r="M3535" s="23">
        <v>0</v>
      </c>
      <c r="N3535" s="23">
        <v>9.8852778513613931E-2</v>
      </c>
      <c r="O3535" s="5">
        <v>0</v>
      </c>
      <c r="P3535" s="5">
        <v>0</v>
      </c>
      <c r="Q3535" s="5">
        <v>0</v>
      </c>
      <c r="R3535" s="5">
        <v>0</v>
      </c>
      <c r="S3535" s="4"/>
    </row>
    <row r="3536" spans="1:19">
      <c r="A3536" s="4" t="s">
        <v>98</v>
      </c>
      <c r="B3536" s="4" t="s">
        <v>109</v>
      </c>
      <c r="C3536" s="4" t="s">
        <v>111</v>
      </c>
      <c r="D3536" s="4" t="s">
        <v>665</v>
      </c>
      <c r="E3536" s="4" t="s">
        <v>5512</v>
      </c>
      <c r="F3536" s="4" t="s">
        <v>1356</v>
      </c>
      <c r="G3536" s="25">
        <v>11.4</v>
      </c>
      <c r="H3536" s="26">
        <v>277.77777777777777</v>
      </c>
      <c r="I3536" s="4" t="s">
        <v>23</v>
      </c>
      <c r="J3536" s="5">
        <v>2.8826246706476433E-2</v>
      </c>
      <c r="K3536" s="5">
        <v>9.0727272727272722E-3</v>
      </c>
      <c r="L3536" s="23">
        <v>2.8627945516697752E-2</v>
      </c>
      <c r="M3536" s="23">
        <v>9.690909090909092E-3</v>
      </c>
      <c r="N3536" s="23">
        <v>3.0320491927413977E-2</v>
      </c>
      <c r="O3536" s="5">
        <v>1.0263856716117769E-2</v>
      </c>
      <c r="P3536" s="5">
        <v>1.0870678251209702E-2</v>
      </c>
      <c r="Q3536" s="5">
        <v>1.1513376395420025E-2</v>
      </c>
      <c r="R3536" s="5">
        <v>1.2194072251918948E-2</v>
      </c>
      <c r="S3536" s="4"/>
    </row>
    <row r="3537" spans="1:19">
      <c r="A3537" s="4" t="s">
        <v>98</v>
      </c>
      <c r="B3537" s="4" t="s">
        <v>109</v>
      </c>
      <c r="C3537" s="4" t="s">
        <v>111</v>
      </c>
      <c r="D3537" s="4" t="s">
        <v>665</v>
      </c>
      <c r="E3537" s="4" t="s">
        <v>5512</v>
      </c>
      <c r="F3537" s="4" t="s">
        <v>1356</v>
      </c>
      <c r="G3537" s="25">
        <v>11.4</v>
      </c>
      <c r="H3537" s="26">
        <v>277.77777777777777</v>
      </c>
      <c r="I3537" s="4" t="s">
        <v>25</v>
      </c>
      <c r="J3537" s="5">
        <v>2.8826246706476433E-2</v>
      </c>
      <c r="K3537" s="5">
        <v>0</v>
      </c>
      <c r="L3537" s="23">
        <v>2.8627945516697752E-2</v>
      </c>
      <c r="M3537" s="23">
        <v>0</v>
      </c>
      <c r="N3537" s="23">
        <v>2.9679219352925928E-2</v>
      </c>
      <c r="O3537" s="5">
        <v>0</v>
      </c>
      <c r="P3537" s="5">
        <v>0</v>
      </c>
      <c r="Q3537" s="5">
        <v>0</v>
      </c>
      <c r="R3537" s="5">
        <v>0</v>
      </c>
      <c r="S3537" s="4"/>
    </row>
    <row r="3538" spans="1:19">
      <c r="A3538" s="4" t="s">
        <v>98</v>
      </c>
      <c r="B3538" s="4" t="s">
        <v>109</v>
      </c>
      <c r="C3538" s="4" t="s">
        <v>111</v>
      </c>
      <c r="D3538" s="4" t="s">
        <v>665</v>
      </c>
      <c r="E3538" s="4" t="s">
        <v>5513</v>
      </c>
      <c r="F3538" s="4" t="s">
        <v>1366</v>
      </c>
      <c r="G3538" s="25">
        <v>11.4</v>
      </c>
      <c r="H3538" s="26">
        <v>118.05555555555556</v>
      </c>
      <c r="I3538" s="4" t="s">
        <v>23</v>
      </c>
      <c r="J3538" s="5">
        <v>0.11152098483898738</v>
      </c>
      <c r="K3538" s="5">
        <v>0.19075294117647057</v>
      </c>
      <c r="L3538" s="23">
        <v>0.11188196870841194</v>
      </c>
      <c r="M3538" s="23">
        <v>0.19002352941176473</v>
      </c>
      <c r="N3538" s="23">
        <v>0.11965647137707455</v>
      </c>
      <c r="O3538" s="5">
        <v>0.20322796667341775</v>
      </c>
      <c r="P3538" s="5">
        <v>0.21734995958692435</v>
      </c>
      <c r="Q3538" s="5">
        <v>0.23245326765657584</v>
      </c>
      <c r="R3538" s="5">
        <v>0.24860608093469538</v>
      </c>
      <c r="S3538" s="4"/>
    </row>
    <row r="3539" spans="1:19">
      <c r="A3539" s="4" t="s">
        <v>98</v>
      </c>
      <c r="B3539" s="4" t="s">
        <v>109</v>
      </c>
      <c r="C3539" s="4" t="s">
        <v>111</v>
      </c>
      <c r="D3539" s="4" t="s">
        <v>665</v>
      </c>
      <c r="E3539" s="4" t="s">
        <v>5513</v>
      </c>
      <c r="F3539" s="4" t="s">
        <v>1366</v>
      </c>
      <c r="G3539" s="25">
        <v>11.4</v>
      </c>
      <c r="H3539" s="26">
        <v>118.05555555555556</v>
      </c>
      <c r="I3539" s="4" t="s">
        <v>25</v>
      </c>
      <c r="J3539" s="5">
        <v>0.11152098483898738</v>
      </c>
      <c r="K3539" s="5">
        <v>0</v>
      </c>
      <c r="L3539" s="23">
        <v>0.11188196870841194</v>
      </c>
      <c r="M3539" s="23">
        <v>0</v>
      </c>
      <c r="N3539" s="23">
        <v>0.11926499455733494</v>
      </c>
      <c r="O3539" s="5">
        <v>0</v>
      </c>
      <c r="P3539" s="5">
        <v>0</v>
      </c>
      <c r="Q3539" s="5">
        <v>0</v>
      </c>
      <c r="R3539" s="5">
        <v>0</v>
      </c>
      <c r="S3539" s="4"/>
    </row>
    <row r="3540" spans="1:19">
      <c r="A3540" s="4" t="s">
        <v>98</v>
      </c>
      <c r="B3540" s="4" t="s">
        <v>109</v>
      </c>
      <c r="C3540" s="4" t="s">
        <v>111</v>
      </c>
      <c r="D3540" s="4" t="s">
        <v>665</v>
      </c>
      <c r="E3540" s="4" t="s">
        <v>5514</v>
      </c>
      <c r="F3540" s="4" t="s">
        <v>1356</v>
      </c>
      <c r="G3540" s="25">
        <v>11.4</v>
      </c>
      <c r="H3540" s="26">
        <v>368.05555555555554</v>
      </c>
      <c r="I3540" s="4" t="s">
        <v>23</v>
      </c>
      <c r="J3540" s="5">
        <v>1.9293445258169985E-2</v>
      </c>
      <c r="K3540" s="5">
        <v>3.456E-2</v>
      </c>
      <c r="L3540" s="23">
        <v>2.1310571056968874E-2</v>
      </c>
      <c r="M3540" s="23">
        <v>3.3653333333333334E-2</v>
      </c>
      <c r="N3540" s="23">
        <v>2.1353388954903567E-2</v>
      </c>
      <c r="O3540" s="5">
        <v>3.3720950713833221E-2</v>
      </c>
      <c r="P3540" s="5">
        <v>3.3788703953390523E-2</v>
      </c>
      <c r="Q3540" s="5">
        <v>3.3856593324977716E-2</v>
      </c>
      <c r="R3540" s="5">
        <v>3.3924619102115736E-2</v>
      </c>
      <c r="S3540" s="4"/>
    </row>
    <row r="3541" spans="1:19">
      <c r="A3541" s="4" t="s">
        <v>98</v>
      </c>
      <c r="B3541" s="4" t="s">
        <v>109</v>
      </c>
      <c r="C3541" s="4" t="s">
        <v>111</v>
      </c>
      <c r="D3541" s="4" t="s">
        <v>665</v>
      </c>
      <c r="E3541" s="4" t="s">
        <v>5514</v>
      </c>
      <c r="F3541" s="4" t="s">
        <v>1356</v>
      </c>
      <c r="G3541" s="25">
        <v>11.4</v>
      </c>
      <c r="H3541" s="26">
        <v>368.05555555555554</v>
      </c>
      <c r="I3541" s="4" t="s">
        <v>25</v>
      </c>
      <c r="J3541" s="5">
        <v>1.9293445258169985E-2</v>
      </c>
      <c r="K3541" s="5">
        <v>0</v>
      </c>
      <c r="L3541" s="23">
        <v>2.1310571056968874E-2</v>
      </c>
      <c r="M3541" s="23">
        <v>0</v>
      </c>
      <c r="N3541" s="23">
        <v>2.2635643838474037E-2</v>
      </c>
      <c r="O3541" s="5">
        <v>0</v>
      </c>
      <c r="P3541" s="5">
        <v>0</v>
      </c>
      <c r="Q3541" s="5">
        <v>0</v>
      </c>
      <c r="R3541" s="5">
        <v>0</v>
      </c>
      <c r="S3541" s="4"/>
    </row>
    <row r="3542" spans="1:19">
      <c r="A3542" s="4" t="s">
        <v>98</v>
      </c>
      <c r="B3542" s="4" t="s">
        <v>109</v>
      </c>
      <c r="C3542" s="4" t="s">
        <v>111</v>
      </c>
      <c r="D3542" s="4" t="s">
        <v>665</v>
      </c>
      <c r="E3542" s="4" t="s">
        <v>5515</v>
      </c>
      <c r="F3542" s="4" t="s">
        <v>1366</v>
      </c>
      <c r="G3542" s="25">
        <v>11.4</v>
      </c>
      <c r="H3542" s="26">
        <v>118.05555555555556</v>
      </c>
      <c r="I3542" s="4" t="s">
        <v>23</v>
      </c>
      <c r="J3542" s="5">
        <v>5.7450596981586895E-2</v>
      </c>
      <c r="K3542" s="5">
        <v>0.20252941176470587</v>
      </c>
      <c r="L3542" s="23">
        <v>6.7207715430942505E-2</v>
      </c>
      <c r="M3542" s="23">
        <v>0.18505882352941178</v>
      </c>
      <c r="N3542" s="23">
        <v>6.9234150957819429E-2</v>
      </c>
      <c r="O3542" s="5">
        <v>0.19063868548659105</v>
      </c>
      <c r="P3542" s="5">
        <v>0.19638679048599539</v>
      </c>
      <c r="Q3542" s="5">
        <v>0.20230821136302363</v>
      </c>
      <c r="R3542" s="5">
        <v>0.20840817390833891</v>
      </c>
      <c r="S3542" s="4"/>
    </row>
    <row r="3543" spans="1:19">
      <c r="A3543" s="4" t="s">
        <v>98</v>
      </c>
      <c r="B3543" s="4" t="s">
        <v>109</v>
      </c>
      <c r="C3543" s="4" t="s">
        <v>111</v>
      </c>
      <c r="D3543" s="4" t="s">
        <v>665</v>
      </c>
      <c r="E3543" s="4" t="s">
        <v>5515</v>
      </c>
      <c r="F3543" s="4" t="s">
        <v>1366</v>
      </c>
      <c r="G3543" s="25">
        <v>11.4</v>
      </c>
      <c r="H3543" s="26">
        <v>118.05555555555556</v>
      </c>
      <c r="I3543" s="4" t="s">
        <v>25</v>
      </c>
      <c r="J3543" s="5">
        <v>5.7450596981586895E-2</v>
      </c>
      <c r="K3543" s="5">
        <v>0</v>
      </c>
      <c r="L3543" s="23">
        <v>6.7207715430942505E-2</v>
      </c>
      <c r="M3543" s="23">
        <v>0</v>
      </c>
      <c r="N3543" s="23">
        <v>7.4116735323401142E-2</v>
      </c>
      <c r="O3543" s="5">
        <v>0</v>
      </c>
      <c r="P3543" s="5">
        <v>0</v>
      </c>
      <c r="Q3543" s="5">
        <v>0</v>
      </c>
      <c r="R3543" s="5">
        <v>0</v>
      </c>
      <c r="S3543" s="4"/>
    </row>
    <row r="3544" spans="1:19">
      <c r="A3544" s="4" t="s">
        <v>98</v>
      </c>
      <c r="B3544" s="4" t="s">
        <v>109</v>
      </c>
      <c r="C3544" s="4" t="s">
        <v>111</v>
      </c>
      <c r="D3544" s="4" t="s">
        <v>665</v>
      </c>
      <c r="E3544" s="4" t="s">
        <v>5516</v>
      </c>
      <c r="F3544" s="4" t="s">
        <v>1356</v>
      </c>
      <c r="G3544" s="25">
        <v>11.4</v>
      </c>
      <c r="H3544" s="26">
        <v>180.55555555555557</v>
      </c>
      <c r="I3544" s="4" t="s">
        <v>23</v>
      </c>
      <c r="J3544" s="5">
        <v>8.0191962248177045E-4</v>
      </c>
      <c r="K3544" s="5">
        <v>0</v>
      </c>
      <c r="L3544" s="23">
        <v>2.2713821550981706E-3</v>
      </c>
      <c r="M3544" s="23">
        <v>0</v>
      </c>
      <c r="N3544" s="23">
        <v>2.3078716395490873E-3</v>
      </c>
      <c r="O3544" s="5">
        <v>0</v>
      </c>
      <c r="P3544" s="5">
        <v>0</v>
      </c>
      <c r="Q3544" s="5">
        <v>0</v>
      </c>
      <c r="R3544" s="5">
        <v>0</v>
      </c>
      <c r="S3544" s="4"/>
    </row>
    <row r="3545" spans="1:19">
      <c r="A3545" s="4" t="s">
        <v>98</v>
      </c>
      <c r="B3545" s="4" t="s">
        <v>109</v>
      </c>
      <c r="C3545" s="4" t="s">
        <v>111</v>
      </c>
      <c r="D3545" s="4" t="s">
        <v>665</v>
      </c>
      <c r="E3545" s="4" t="s">
        <v>5516</v>
      </c>
      <c r="F3545" s="4" t="s">
        <v>1356</v>
      </c>
      <c r="G3545" s="25">
        <v>11.4</v>
      </c>
      <c r="H3545" s="26">
        <v>180.55555555555557</v>
      </c>
      <c r="I3545" s="4" t="s">
        <v>25</v>
      </c>
      <c r="J3545" s="5">
        <v>8.0191962248177045E-4</v>
      </c>
      <c r="K3545" s="5">
        <v>0</v>
      </c>
      <c r="L3545" s="23">
        <v>2.2713821550981706E-3</v>
      </c>
      <c r="M3545" s="23">
        <v>0</v>
      </c>
      <c r="N3545" s="23">
        <v>2.5667447174973525E-3</v>
      </c>
      <c r="O3545" s="5">
        <v>0</v>
      </c>
      <c r="P3545" s="5">
        <v>0</v>
      </c>
      <c r="Q3545" s="5">
        <v>0</v>
      </c>
      <c r="R3545" s="5">
        <v>0</v>
      </c>
      <c r="S3545" s="4"/>
    </row>
    <row r="3546" spans="1:19">
      <c r="A3546" s="4" t="s">
        <v>98</v>
      </c>
      <c r="B3546" s="4" t="s">
        <v>109</v>
      </c>
      <c r="C3546" s="4" t="s">
        <v>111</v>
      </c>
      <c r="D3546" s="4" t="s">
        <v>665</v>
      </c>
      <c r="E3546" s="4" t="s">
        <v>5517</v>
      </c>
      <c r="F3546" s="4" t="s">
        <v>1356</v>
      </c>
      <c r="G3546" s="25">
        <v>11.4</v>
      </c>
      <c r="H3546" s="26">
        <v>201.38888888888889</v>
      </c>
      <c r="I3546" s="4" t="s">
        <v>23</v>
      </c>
      <c r="J3546" s="5">
        <v>3.5650162674255248E-2</v>
      </c>
      <c r="K3546" s="5">
        <v>7.2438095238095232E-2</v>
      </c>
      <c r="L3546" s="23">
        <v>3.6346537814027476E-2</v>
      </c>
      <c r="M3546" s="23">
        <v>6.142857142857143E-2</v>
      </c>
      <c r="N3546" s="23">
        <v>3.7465472920240064E-2</v>
      </c>
      <c r="O3546" s="5">
        <v>6.3319661728495097E-2</v>
      </c>
      <c r="P3546" s="5">
        <v>6.5268969604365887E-2</v>
      </c>
      <c r="Q3546" s="5">
        <v>6.7278287295374731E-2</v>
      </c>
      <c r="R3546" s="5">
        <v>6.9349462215138283E-2</v>
      </c>
      <c r="S3546" s="4"/>
    </row>
    <row r="3547" spans="1:19">
      <c r="A3547" s="4" t="s">
        <v>98</v>
      </c>
      <c r="B3547" s="4" t="s">
        <v>109</v>
      </c>
      <c r="C3547" s="4" t="s">
        <v>111</v>
      </c>
      <c r="D3547" s="4" t="s">
        <v>665</v>
      </c>
      <c r="E3547" s="4" t="s">
        <v>5517</v>
      </c>
      <c r="F3547" s="4" t="s">
        <v>1356</v>
      </c>
      <c r="G3547" s="25">
        <v>11.4</v>
      </c>
      <c r="H3547" s="26">
        <v>201.38888888888889</v>
      </c>
      <c r="I3547" s="4" t="s">
        <v>25</v>
      </c>
      <c r="J3547" s="5">
        <v>3.5650162674255248E-2</v>
      </c>
      <c r="K3547" s="5">
        <v>0</v>
      </c>
      <c r="L3547" s="23">
        <v>3.6346537814027476E-2</v>
      </c>
      <c r="M3547" s="23">
        <v>3.3523809523809522E-3</v>
      </c>
      <c r="N3547" s="23">
        <v>4.1247037837015763E-2</v>
      </c>
      <c r="O3547" s="5">
        <v>3.8043729142637158E-3</v>
      </c>
      <c r="P3547" s="5">
        <v>4.3173056631598209E-3</v>
      </c>
      <c r="Q3547" s="5">
        <v>4.8993956715621314E-3</v>
      </c>
      <c r="R3547" s="5">
        <v>5.55996721551405E-3</v>
      </c>
      <c r="S3547" s="4"/>
    </row>
    <row r="3548" spans="1:19">
      <c r="A3548" s="4" t="s">
        <v>98</v>
      </c>
      <c r="B3548" s="4" t="s">
        <v>109</v>
      </c>
      <c r="C3548" s="4" t="s">
        <v>111</v>
      </c>
      <c r="D3548" s="4" t="s">
        <v>665</v>
      </c>
      <c r="E3548" s="4" t="s">
        <v>5518</v>
      </c>
      <c r="F3548" s="4" t="s">
        <v>1356</v>
      </c>
      <c r="G3548" s="25">
        <v>11.4</v>
      </c>
      <c r="H3548" s="26">
        <v>305.55555555555554</v>
      </c>
      <c r="I3548" s="4" t="s">
        <v>23</v>
      </c>
      <c r="J3548" s="5">
        <v>7.0483900332988444E-2</v>
      </c>
      <c r="K3548" s="5">
        <v>0</v>
      </c>
      <c r="L3548" s="23">
        <v>7.1722063238029016E-2</v>
      </c>
      <c r="M3548" s="23">
        <v>0</v>
      </c>
      <c r="N3548" s="23">
        <v>7.6142375837190274E-2</v>
      </c>
      <c r="O3548" s="5">
        <v>0</v>
      </c>
      <c r="P3548" s="5">
        <v>0</v>
      </c>
      <c r="Q3548" s="5">
        <v>0</v>
      </c>
      <c r="R3548" s="5">
        <v>0</v>
      </c>
      <c r="S3548" s="4"/>
    </row>
    <row r="3549" spans="1:19">
      <c r="A3549" s="4" t="s">
        <v>98</v>
      </c>
      <c r="B3549" s="4" t="s">
        <v>109</v>
      </c>
      <c r="C3549" s="4" t="s">
        <v>111</v>
      </c>
      <c r="D3549" s="4" t="s">
        <v>665</v>
      </c>
      <c r="E3549" s="4" t="s">
        <v>5518</v>
      </c>
      <c r="F3549" s="4" t="s">
        <v>1356</v>
      </c>
      <c r="G3549" s="25">
        <v>11.4</v>
      </c>
      <c r="H3549" s="26">
        <v>305.55555555555554</v>
      </c>
      <c r="I3549" s="4" t="s">
        <v>25</v>
      </c>
      <c r="J3549" s="5">
        <v>7.0483900332988444E-2</v>
      </c>
      <c r="K3549" s="5">
        <v>0.13249230769230769</v>
      </c>
      <c r="L3549" s="23">
        <v>7.1722063238029016E-2</v>
      </c>
      <c r="M3549" s="23">
        <v>0.13328205128205128</v>
      </c>
      <c r="N3549" s="23">
        <v>7.3927496315439295E-2</v>
      </c>
      <c r="O3549" s="5">
        <v>0.13738043651041532</v>
      </c>
      <c r="P3549" s="5">
        <v>0.14160484592071909</v>
      </c>
      <c r="Q3549" s="5">
        <v>0.14595915472076976</v>
      </c>
      <c r="R3549" s="5">
        <v>0.15044735727991404</v>
      </c>
      <c r="S3549" s="4"/>
    </row>
    <row r="3550" spans="1:19">
      <c r="A3550" s="4" t="s">
        <v>98</v>
      </c>
      <c r="B3550" s="4" t="s">
        <v>109</v>
      </c>
      <c r="C3550" s="4" t="s">
        <v>111</v>
      </c>
      <c r="D3550" s="4" t="s">
        <v>669</v>
      </c>
      <c r="E3550" s="4" t="s">
        <v>5519</v>
      </c>
      <c r="F3550" s="4" t="s">
        <v>1356</v>
      </c>
      <c r="G3550" s="25">
        <v>11.4</v>
      </c>
      <c r="H3550" s="26">
        <v>347.22222222222223</v>
      </c>
      <c r="I3550" s="4" t="s">
        <v>23</v>
      </c>
      <c r="J3550" s="5">
        <v>0.19404746290682673</v>
      </c>
      <c r="K3550" s="5">
        <v>0.32676571428571427</v>
      </c>
      <c r="L3550" s="23">
        <v>0.18960560083314693</v>
      </c>
      <c r="M3550" s="23">
        <v>0.37119999999999997</v>
      </c>
      <c r="N3550" s="23">
        <v>0.19558270346471868</v>
      </c>
      <c r="O3550" s="5">
        <v>0.38290166116976621</v>
      </c>
      <c r="P3550" s="5">
        <v>0.39497220400475874</v>
      </c>
      <c r="Q3550" s="5">
        <v>0.40742325708325944</v>
      </c>
      <c r="R3550" s="5">
        <v>0.42026681556135981</v>
      </c>
      <c r="S3550" s="4"/>
    </row>
    <row r="3551" spans="1:19">
      <c r="A3551" s="4" t="s">
        <v>98</v>
      </c>
      <c r="B3551" s="4" t="s">
        <v>109</v>
      </c>
      <c r="C3551" s="4" t="s">
        <v>111</v>
      </c>
      <c r="D3551" s="4" t="s">
        <v>669</v>
      </c>
      <c r="E3551" s="4" t="s">
        <v>5519</v>
      </c>
      <c r="F3551" s="4" t="s">
        <v>1356</v>
      </c>
      <c r="G3551" s="25">
        <v>11.4</v>
      </c>
      <c r="H3551" s="26">
        <v>347.22222222222223</v>
      </c>
      <c r="I3551" s="4" t="s">
        <v>25</v>
      </c>
      <c r="J3551" s="5">
        <v>0.19404746290682673</v>
      </c>
      <c r="K3551" s="5">
        <v>0.46829714285714286</v>
      </c>
      <c r="L3551" s="23">
        <v>0.18960560083314693</v>
      </c>
      <c r="M3551" s="23">
        <v>0.47323428571428572</v>
      </c>
      <c r="N3551" s="23">
        <v>0.20924037190673705</v>
      </c>
      <c r="O3551" s="5">
        <v>0.52224046919908051</v>
      </c>
      <c r="P3551" s="5">
        <v>0.57632153016474175</v>
      </c>
      <c r="Q3551" s="5">
        <v>0.6360030019136903</v>
      </c>
      <c r="R3551" s="5">
        <v>0.70186483980148917</v>
      </c>
      <c r="S3551" s="4"/>
    </row>
    <row r="3552" spans="1:19">
      <c r="A3552" s="4" t="s">
        <v>98</v>
      </c>
      <c r="B3552" s="4" t="s">
        <v>109</v>
      </c>
      <c r="C3552" s="4" t="s">
        <v>111</v>
      </c>
      <c r="D3552" s="4" t="s">
        <v>669</v>
      </c>
      <c r="E3552" s="4" t="s">
        <v>5520</v>
      </c>
      <c r="F3552" s="4" t="s">
        <v>1356</v>
      </c>
      <c r="G3552" s="25">
        <v>11.4</v>
      </c>
      <c r="H3552" s="26">
        <v>277.77777777777777</v>
      </c>
      <c r="I3552" s="4" t="s">
        <v>23</v>
      </c>
      <c r="J3552" s="5">
        <v>0.1999222380732556</v>
      </c>
      <c r="K3552" s="5">
        <v>0.3488</v>
      </c>
      <c r="L3552" s="23">
        <v>0.18322010212242948</v>
      </c>
      <c r="M3552" s="23">
        <v>0.32746666666666663</v>
      </c>
      <c r="N3552" s="23">
        <v>0.18633444742353691</v>
      </c>
      <c r="O3552" s="5">
        <v>0.33303289145744408</v>
      </c>
      <c r="P3552" s="5">
        <v>0.33869373002597442</v>
      </c>
      <c r="Q3552" s="5">
        <v>0.3444507906017627</v>
      </c>
      <c r="R3552" s="5">
        <v>0.35030570875073591</v>
      </c>
      <c r="S3552" s="4"/>
    </row>
    <row r="3553" spans="1:19">
      <c r="A3553" s="4" t="s">
        <v>98</v>
      </c>
      <c r="B3553" s="4" t="s">
        <v>109</v>
      </c>
      <c r="C3553" s="4" t="s">
        <v>111</v>
      </c>
      <c r="D3553" s="4" t="s">
        <v>669</v>
      </c>
      <c r="E3553" s="4" t="s">
        <v>5520</v>
      </c>
      <c r="F3553" s="4" t="s">
        <v>1356</v>
      </c>
      <c r="G3553" s="25">
        <v>11.4</v>
      </c>
      <c r="H3553" s="26">
        <v>277.77777777777777</v>
      </c>
      <c r="I3553" s="4" t="s">
        <v>25</v>
      </c>
      <c r="J3553" s="5">
        <v>0.1999222380732556</v>
      </c>
      <c r="K3553" s="5">
        <v>0.84309333333333336</v>
      </c>
      <c r="L3553" s="23">
        <v>0.18322010212242948</v>
      </c>
      <c r="M3553" s="23">
        <v>0.87306666666666677</v>
      </c>
      <c r="N3553" s="23">
        <v>0.20136191720239707</v>
      </c>
      <c r="O3553" s="5">
        <v>0.95951468102573856</v>
      </c>
      <c r="P3553" s="5">
        <v>1.054522476065888</v>
      </c>
      <c r="Q3553" s="5">
        <v>1.1589376113967995</v>
      </c>
      <c r="R3553" s="5">
        <v>1.2736915690227526</v>
      </c>
      <c r="S3553" s="4" t="s">
        <v>1694</v>
      </c>
    </row>
    <row r="3554" spans="1:19">
      <c r="A3554" s="4" t="s">
        <v>98</v>
      </c>
      <c r="B3554" s="4" t="s">
        <v>109</v>
      </c>
      <c r="C3554" s="4" t="s">
        <v>111</v>
      </c>
      <c r="D3554" s="4" t="s">
        <v>669</v>
      </c>
      <c r="E3554" s="4" t="s">
        <v>5521</v>
      </c>
      <c r="F3554" s="4" t="s">
        <v>1356</v>
      </c>
      <c r="G3554" s="25">
        <v>11.4</v>
      </c>
      <c r="H3554" s="26">
        <v>500</v>
      </c>
      <c r="I3554" s="4" t="s">
        <v>23</v>
      </c>
      <c r="J3554" s="5">
        <v>5.9632910599916478E-3</v>
      </c>
      <c r="K3554" s="5">
        <v>1.3210256410256411E-2</v>
      </c>
      <c r="L3554" s="23">
        <v>7.4458320691550247E-4</v>
      </c>
      <c r="M3554" s="23">
        <v>4.1025641025641029E-4</v>
      </c>
      <c r="N3554" s="23">
        <v>7.5619016258417682E-4</v>
      </c>
      <c r="O3554" s="5">
        <v>4.1665170351901543E-4</v>
      </c>
      <c r="P3554" s="5">
        <v>4.2314668998541267E-4</v>
      </c>
      <c r="Q3554" s="5">
        <v>4.2974292372583372E-4</v>
      </c>
      <c r="R3554" s="5">
        <v>4.3644198303617658E-4</v>
      </c>
      <c r="S3554" s="4"/>
    </row>
    <row r="3555" spans="1:19">
      <c r="A3555" s="4" t="s">
        <v>98</v>
      </c>
      <c r="B3555" s="4" t="s">
        <v>109</v>
      </c>
      <c r="C3555" s="4" t="s">
        <v>111</v>
      </c>
      <c r="D3555" s="4" t="s">
        <v>669</v>
      </c>
      <c r="E3555" s="4" t="s">
        <v>5521</v>
      </c>
      <c r="F3555" s="4" t="s">
        <v>1356</v>
      </c>
      <c r="G3555" s="25">
        <v>11.4</v>
      </c>
      <c r="H3555" s="26">
        <v>500</v>
      </c>
      <c r="I3555" s="4" t="s">
        <v>25</v>
      </c>
      <c r="J3555" s="5">
        <v>5.9632910599916478E-3</v>
      </c>
      <c r="K3555" s="5">
        <v>7.3846153846153842E-4</v>
      </c>
      <c r="L3555" s="23">
        <v>7.4458320691550247E-4</v>
      </c>
      <c r="M3555" s="23">
        <v>1.2307692307692308E-3</v>
      </c>
      <c r="N3555" s="23">
        <v>8.3872836096673671E-4</v>
      </c>
      <c r="O3555" s="5">
        <v>1.3863877805244602E-3</v>
      </c>
      <c r="P3555" s="5">
        <v>1.5616827508648751E-3</v>
      </c>
      <c r="Q3555" s="5">
        <v>1.759142029819596E-3</v>
      </c>
      <c r="R3555" s="5">
        <v>1.9815680741584675E-3</v>
      </c>
      <c r="S3555" s="4"/>
    </row>
    <row r="3556" spans="1:19">
      <c r="A3556" s="4" t="s">
        <v>98</v>
      </c>
      <c r="B3556" s="4" t="s">
        <v>109</v>
      </c>
      <c r="C3556" s="4" t="s">
        <v>111</v>
      </c>
      <c r="D3556" s="4" t="s">
        <v>669</v>
      </c>
      <c r="E3556" s="4" t="s">
        <v>5522</v>
      </c>
      <c r="F3556" s="4" t="s">
        <v>1356</v>
      </c>
      <c r="G3556" s="25">
        <v>11.4</v>
      </c>
      <c r="H3556" s="26">
        <v>368.05555555555554</v>
      </c>
      <c r="I3556" s="4" t="s">
        <v>23</v>
      </c>
      <c r="J3556" s="5">
        <v>1.5693681304118873E-3</v>
      </c>
      <c r="K3556" s="5">
        <v>3.0933333333333334E-3</v>
      </c>
      <c r="L3556" s="23">
        <v>1.5441962805264442E-3</v>
      </c>
      <c r="M3556" s="23">
        <v>2.666666666666667E-3</v>
      </c>
      <c r="N3556" s="23">
        <v>1.634596189465907E-3</v>
      </c>
      <c r="O3556" s="5">
        <v>2.822777924593272E-3</v>
      </c>
      <c r="P3556" s="5">
        <v>2.9880282043391621E-3</v>
      </c>
      <c r="Q3556" s="5">
        <v>3.1629525199764977E-3</v>
      </c>
      <c r="R3556" s="5">
        <v>3.3481172062223689E-3</v>
      </c>
      <c r="S3556" s="4"/>
    </row>
    <row r="3557" spans="1:19">
      <c r="A3557" s="4" t="s">
        <v>98</v>
      </c>
      <c r="B3557" s="4" t="s">
        <v>109</v>
      </c>
      <c r="C3557" s="4" t="s">
        <v>111</v>
      </c>
      <c r="D3557" s="4" t="s">
        <v>669</v>
      </c>
      <c r="E3557" s="4" t="s">
        <v>5522</v>
      </c>
      <c r="F3557" s="4" t="s">
        <v>1356</v>
      </c>
      <c r="G3557" s="25">
        <v>11.4</v>
      </c>
      <c r="H3557" s="26">
        <v>368.05555555555554</v>
      </c>
      <c r="I3557" s="4" t="s">
        <v>25</v>
      </c>
      <c r="J3557" s="5">
        <v>1.5693681304118873E-3</v>
      </c>
      <c r="K3557" s="5">
        <v>1.4933333333333333E-3</v>
      </c>
      <c r="L3557" s="23">
        <v>1.5441962805264442E-3</v>
      </c>
      <c r="M3557" s="23">
        <v>1.5999999999999999E-3</v>
      </c>
      <c r="N3557" s="23">
        <v>1.5733950477342755E-3</v>
      </c>
      <c r="O3557" s="5">
        <v>1.6302539438293447E-3</v>
      </c>
      <c r="P3557" s="5">
        <v>1.6610799508569576E-3</v>
      </c>
      <c r="Q3557" s="5">
        <v>1.6924888380627557E-3</v>
      </c>
      <c r="R3557" s="5">
        <v>1.7244916269618454E-3</v>
      </c>
      <c r="S3557" s="4"/>
    </row>
    <row r="3558" spans="1:19">
      <c r="A3558" s="4" t="s">
        <v>98</v>
      </c>
      <c r="B3558" s="4" t="s">
        <v>109</v>
      </c>
      <c r="C3558" s="4" t="s">
        <v>111</v>
      </c>
      <c r="D3558" s="4" t="s">
        <v>669</v>
      </c>
      <c r="E3558" s="4" t="s">
        <v>5523</v>
      </c>
      <c r="F3558" s="4" t="s">
        <v>1356</v>
      </c>
      <c r="G3558" s="25">
        <v>11.4</v>
      </c>
      <c r="H3558" s="26">
        <v>666.66666666666674</v>
      </c>
      <c r="I3558" s="4" t="s">
        <v>23</v>
      </c>
      <c r="J3558" s="5">
        <v>0.18704150504073852</v>
      </c>
      <c r="K3558" s="5">
        <v>0.31629803921568628</v>
      </c>
      <c r="L3558" s="23">
        <v>0.19434801693750134</v>
      </c>
      <c r="M3558" s="23">
        <v>0.35883921568627453</v>
      </c>
      <c r="N3558" s="23">
        <v>0.20519181056036537</v>
      </c>
      <c r="O3558" s="5">
        <v>0.37886091932909421</v>
      </c>
      <c r="P3558" s="5">
        <v>0.39999974896940066</v>
      </c>
      <c r="Q3558" s="5">
        <v>0.4223180354915444</v>
      </c>
      <c r="R3558" s="5">
        <v>0.4458815875783988</v>
      </c>
      <c r="S3558" s="4"/>
    </row>
    <row r="3559" spans="1:19">
      <c r="A3559" s="4" t="s">
        <v>98</v>
      </c>
      <c r="B3559" s="4" t="s">
        <v>109</v>
      </c>
      <c r="C3559" s="4" t="s">
        <v>111</v>
      </c>
      <c r="D3559" s="4" t="s">
        <v>669</v>
      </c>
      <c r="E3559" s="4" t="s">
        <v>5523</v>
      </c>
      <c r="F3559" s="4" t="s">
        <v>1356</v>
      </c>
      <c r="G3559" s="25">
        <v>11.4</v>
      </c>
      <c r="H3559" s="26">
        <v>666.66666666666674</v>
      </c>
      <c r="I3559" s="4" t="s">
        <v>25</v>
      </c>
      <c r="J3559" s="5">
        <v>0.18704150504073852</v>
      </c>
      <c r="K3559" s="5">
        <v>0.46255686274509805</v>
      </c>
      <c r="L3559" s="23">
        <v>0.19434801693750134</v>
      </c>
      <c r="M3559" s="23">
        <v>0.46952156862745098</v>
      </c>
      <c r="N3559" s="23">
        <v>0.19804084220143958</v>
      </c>
      <c r="O3559" s="5">
        <v>0.47844299287408448</v>
      </c>
      <c r="P3559" s="5">
        <v>0.48753393395637917</v>
      </c>
      <c r="Q3559" s="5">
        <v>0.49679761287994789</v>
      </c>
      <c r="R3559" s="5">
        <v>0.50623731185303922</v>
      </c>
      <c r="S3559" s="4"/>
    </row>
    <row r="3560" spans="1:19">
      <c r="A3560" s="4" t="s">
        <v>98</v>
      </c>
      <c r="B3560" s="4" t="s">
        <v>109</v>
      </c>
      <c r="C3560" s="4" t="s">
        <v>111</v>
      </c>
      <c r="D3560" s="4" t="s">
        <v>669</v>
      </c>
      <c r="E3560" s="4" t="s">
        <v>3040</v>
      </c>
      <c r="F3560" s="4" t="s">
        <v>1356</v>
      </c>
      <c r="G3560" s="25">
        <v>11.4</v>
      </c>
      <c r="H3560" s="26">
        <v>277.77777777777777</v>
      </c>
      <c r="I3560" s="4" t="s">
        <v>23</v>
      </c>
      <c r="J3560" s="5">
        <v>3.8540370599951419E-2</v>
      </c>
      <c r="K3560" s="5">
        <v>0.12670769230769233</v>
      </c>
      <c r="L3560" s="23">
        <v>4.4817112640828813E-2</v>
      </c>
      <c r="M3560" s="23">
        <v>0.11076923076923077</v>
      </c>
      <c r="N3560" s="23">
        <v>4.5504659059796983E-2</v>
      </c>
      <c r="O3560" s="5">
        <v>0.11246855907173862</v>
      </c>
      <c r="P3560" s="5">
        <v>0.11419395703871603</v>
      </c>
      <c r="Q3560" s="5">
        <v>0.11594582460901209</v>
      </c>
      <c r="R3560" s="5">
        <v>0.11772456785700111</v>
      </c>
      <c r="S3560" s="4"/>
    </row>
    <row r="3561" spans="1:19">
      <c r="A3561" s="4" t="s">
        <v>98</v>
      </c>
      <c r="B3561" s="4" t="s">
        <v>109</v>
      </c>
      <c r="C3561" s="4" t="s">
        <v>111</v>
      </c>
      <c r="D3561" s="4" t="s">
        <v>669</v>
      </c>
      <c r="E3561" s="4" t="s">
        <v>3040</v>
      </c>
      <c r="F3561" s="4" t="s">
        <v>1356</v>
      </c>
      <c r="G3561" s="25">
        <v>11.4</v>
      </c>
      <c r="H3561" s="26">
        <v>277.77777777777777</v>
      </c>
      <c r="I3561" s="4" t="s">
        <v>25</v>
      </c>
      <c r="J3561" s="5">
        <v>3.8540370599951419E-2</v>
      </c>
      <c r="K3561" s="5">
        <v>1.9815384615384617E-2</v>
      </c>
      <c r="L3561" s="23">
        <v>4.4817112640828813E-2</v>
      </c>
      <c r="M3561" s="23">
        <v>5.273846153846154E-2</v>
      </c>
      <c r="N3561" s="23">
        <v>4.6723541616710246E-2</v>
      </c>
      <c r="O3561" s="5">
        <v>5.4981848613083938E-2</v>
      </c>
      <c r="P3561" s="5">
        <v>5.7320664818928002E-2</v>
      </c>
      <c r="Q3561" s="5">
        <v>5.9758969517478319E-2</v>
      </c>
      <c r="R3561" s="5">
        <v>6.2300994747214962E-2</v>
      </c>
      <c r="S3561" s="4"/>
    </row>
    <row r="3562" spans="1:19">
      <c r="A3562" s="4" t="s">
        <v>98</v>
      </c>
      <c r="B3562" s="4" t="s">
        <v>109</v>
      </c>
      <c r="C3562" s="4" t="s">
        <v>111</v>
      </c>
      <c r="D3562" s="4" t="s">
        <v>669</v>
      </c>
      <c r="E3562" s="4" t="s">
        <v>5524</v>
      </c>
      <c r="F3562" s="4" t="s">
        <v>1356</v>
      </c>
      <c r="G3562" s="25">
        <v>11.4</v>
      </c>
      <c r="H3562" s="26">
        <v>180.55555555555557</v>
      </c>
      <c r="I3562" s="4" t="s">
        <v>23</v>
      </c>
      <c r="J3562" s="5">
        <v>8.6620485360422994E-2</v>
      </c>
      <c r="K3562" s="5">
        <v>0.24781176470588234</v>
      </c>
      <c r="L3562" s="23">
        <v>9.8886314500498868E-2</v>
      </c>
      <c r="M3562" s="23">
        <v>0.22720000000000001</v>
      </c>
      <c r="N3562" s="23">
        <v>0.10123851966427351</v>
      </c>
      <c r="O3562" s="5">
        <v>0.2326043981304097</v>
      </c>
      <c r="P3562" s="5">
        <v>0.23813735048243898</v>
      </c>
      <c r="Q3562" s="5">
        <v>0.24380191497067843</v>
      </c>
      <c r="R3562" s="5">
        <v>0.2496012222482217</v>
      </c>
      <c r="S3562" s="4"/>
    </row>
    <row r="3563" spans="1:19">
      <c r="A3563" s="4" t="s">
        <v>98</v>
      </c>
      <c r="B3563" s="4" t="s">
        <v>109</v>
      </c>
      <c r="C3563" s="4" t="s">
        <v>111</v>
      </c>
      <c r="D3563" s="4" t="s">
        <v>669</v>
      </c>
      <c r="E3563" s="4" t="s">
        <v>5524</v>
      </c>
      <c r="F3563" s="4" t="s">
        <v>1356</v>
      </c>
      <c r="G3563" s="25">
        <v>11.4</v>
      </c>
      <c r="H3563" s="26">
        <v>180.55555555555557</v>
      </c>
      <c r="I3563" s="4" t="s">
        <v>25</v>
      </c>
      <c r="J3563" s="5">
        <v>8.6620485360422994E-2</v>
      </c>
      <c r="K3563" s="5">
        <v>0</v>
      </c>
      <c r="L3563" s="23">
        <v>9.8886314500498868E-2</v>
      </c>
      <c r="M3563" s="23">
        <v>0</v>
      </c>
      <c r="N3563" s="23">
        <v>0.10116253270117884</v>
      </c>
      <c r="O3563" s="5">
        <v>0</v>
      </c>
      <c r="P3563" s="5">
        <v>0</v>
      </c>
      <c r="Q3563" s="5">
        <v>0</v>
      </c>
      <c r="R3563" s="5">
        <v>0</v>
      </c>
      <c r="S3563" s="4"/>
    </row>
    <row r="3564" spans="1:19">
      <c r="A3564" s="4" t="s">
        <v>98</v>
      </c>
      <c r="B3564" s="4" t="s">
        <v>109</v>
      </c>
      <c r="C3564" s="4" t="s">
        <v>111</v>
      </c>
      <c r="D3564" s="4" t="s">
        <v>669</v>
      </c>
      <c r="E3564" s="4" t="s">
        <v>5525</v>
      </c>
      <c r="F3564" s="4" t="s">
        <v>1356</v>
      </c>
      <c r="G3564" s="25">
        <v>11.4</v>
      </c>
      <c r="H3564" s="26">
        <v>222.22222222222223</v>
      </c>
      <c r="I3564" s="4" t="s">
        <v>23</v>
      </c>
      <c r="J3564" s="5">
        <v>0.15658779137394863</v>
      </c>
      <c r="K3564" s="5">
        <v>0.37234285714285709</v>
      </c>
      <c r="L3564" s="23">
        <v>0.15510654535304888</v>
      </c>
      <c r="M3564" s="23">
        <v>0.43344761904761903</v>
      </c>
      <c r="N3564" s="23">
        <v>0.16147475369210423</v>
      </c>
      <c r="O3564" s="5">
        <v>0.45124367488704131</v>
      </c>
      <c r="P3564" s="5">
        <v>0.46977038326560011</v>
      </c>
      <c r="Q3564" s="5">
        <v>0.48905774257944368</v>
      </c>
      <c r="R3564" s="5">
        <v>0.50913698286865938</v>
      </c>
      <c r="S3564" s="4"/>
    </row>
    <row r="3565" spans="1:19">
      <c r="A3565" s="4" t="s">
        <v>98</v>
      </c>
      <c r="B3565" s="4" t="s">
        <v>109</v>
      </c>
      <c r="C3565" s="4" t="s">
        <v>111</v>
      </c>
      <c r="D3565" s="4" t="s">
        <v>669</v>
      </c>
      <c r="E3565" s="4" t="s">
        <v>5525</v>
      </c>
      <c r="F3565" s="4" t="s">
        <v>1356</v>
      </c>
      <c r="G3565" s="25">
        <v>11.4</v>
      </c>
      <c r="H3565" s="26">
        <v>222.22222222222223</v>
      </c>
      <c r="I3565" s="4" t="s">
        <v>25</v>
      </c>
      <c r="J3565" s="5">
        <v>0.15658779137394863</v>
      </c>
      <c r="K3565" s="5">
        <v>0.12967619047619047</v>
      </c>
      <c r="L3565" s="23">
        <v>0.15510654535304888</v>
      </c>
      <c r="M3565" s="23">
        <v>0.11885714285714286</v>
      </c>
      <c r="N3565" s="23">
        <v>0.17240588795091405</v>
      </c>
      <c r="O3565" s="5">
        <v>0.13211351724037065</v>
      </c>
      <c r="P3565" s="5">
        <v>0.14684840151845191</v>
      </c>
      <c r="Q3565" s="5">
        <v>0.16322669685108424</v>
      </c>
      <c r="R3565" s="5">
        <v>0.18143169615345109</v>
      </c>
      <c r="S3565" s="4"/>
    </row>
    <row r="3566" spans="1:19">
      <c r="A3566" s="4" t="s">
        <v>98</v>
      </c>
      <c r="B3566" s="4" t="s">
        <v>109</v>
      </c>
      <c r="C3566" s="4" t="s">
        <v>111</v>
      </c>
      <c r="D3566" s="4" t="s">
        <v>669</v>
      </c>
      <c r="E3566" s="4" t="s">
        <v>5526</v>
      </c>
      <c r="F3566" s="4" t="s">
        <v>1356</v>
      </c>
      <c r="G3566" s="25">
        <v>11.4</v>
      </c>
      <c r="H3566" s="26">
        <v>347.22222222222223</v>
      </c>
      <c r="I3566" s="4" t="s">
        <v>23</v>
      </c>
      <c r="J3566" s="5">
        <v>0.13121497812915908</v>
      </c>
      <c r="K3566" s="5">
        <v>0.23048205128205129</v>
      </c>
      <c r="L3566" s="23">
        <v>0.13290351155646837</v>
      </c>
      <c r="M3566" s="23">
        <v>0.2628102564102564</v>
      </c>
      <c r="N3566" s="23">
        <v>0.13415400231213995</v>
      </c>
      <c r="O3566" s="5">
        <v>0.26528304130726849</v>
      </c>
      <c r="P3566" s="5">
        <v>0.26777909266743316</v>
      </c>
      <c r="Q3566" s="5">
        <v>0.27029862940518501</v>
      </c>
      <c r="R3566" s="5">
        <v>0.27284187249472724</v>
      </c>
      <c r="S3566" s="4"/>
    </row>
    <row r="3567" spans="1:19">
      <c r="A3567" s="4" t="s">
        <v>98</v>
      </c>
      <c r="B3567" s="4" t="s">
        <v>109</v>
      </c>
      <c r="C3567" s="4" t="s">
        <v>111</v>
      </c>
      <c r="D3567" s="4" t="s">
        <v>669</v>
      </c>
      <c r="E3567" s="4" t="s">
        <v>5526</v>
      </c>
      <c r="F3567" s="4" t="s">
        <v>1356</v>
      </c>
      <c r="G3567" s="25">
        <v>11.4</v>
      </c>
      <c r="H3567" s="26">
        <v>347.22222222222223</v>
      </c>
      <c r="I3567" s="4" t="s">
        <v>25</v>
      </c>
      <c r="J3567" s="5">
        <v>0.13121497812915908</v>
      </c>
      <c r="K3567" s="5">
        <v>0.32328205128205129</v>
      </c>
      <c r="L3567" s="23">
        <v>0.13290351155646837</v>
      </c>
      <c r="M3567" s="23">
        <v>0.3282051282051282</v>
      </c>
      <c r="N3567" s="23">
        <v>0.14190016627667082</v>
      </c>
      <c r="O3567" s="5">
        <v>0.35042236070170335</v>
      </c>
      <c r="P3567" s="5">
        <v>0.37414354721175258</v>
      </c>
      <c r="Q3567" s="5">
        <v>0.39947049509021954</v>
      </c>
      <c r="R3567" s="5">
        <v>0.42651190335058781</v>
      </c>
      <c r="S3567" s="4"/>
    </row>
    <row r="3568" spans="1:19">
      <c r="A3568" s="4" t="s">
        <v>98</v>
      </c>
      <c r="B3568" s="4" t="s">
        <v>109</v>
      </c>
      <c r="C3568" s="4" t="s">
        <v>111</v>
      </c>
      <c r="D3568" s="4" t="s">
        <v>669</v>
      </c>
      <c r="E3568" s="4" t="s">
        <v>5527</v>
      </c>
      <c r="F3568" s="4" t="s">
        <v>1356</v>
      </c>
      <c r="G3568" s="25">
        <v>11.4</v>
      </c>
      <c r="H3568" s="26">
        <v>277.77777777777777</v>
      </c>
      <c r="I3568" s="4" t="s">
        <v>23</v>
      </c>
      <c r="J3568" s="5">
        <v>0.15943751980140383</v>
      </c>
      <c r="K3568" s="5">
        <v>0.37528888888888889</v>
      </c>
      <c r="L3568" s="23">
        <v>0.182164006980717</v>
      </c>
      <c r="M3568" s="23">
        <v>0.37866666666666665</v>
      </c>
      <c r="N3568" s="23">
        <v>0.18690840877421536</v>
      </c>
      <c r="O3568" s="5">
        <v>0.3885289157588353</v>
      </c>
      <c r="P3568" s="5">
        <v>0.39864802389278914</v>
      </c>
      <c r="Q3568" s="5">
        <v>0.40903068087799554</v>
      </c>
      <c r="R3568" s="5">
        <v>0.41968375075781456</v>
      </c>
      <c r="S3568" s="4"/>
    </row>
    <row r="3569" spans="1:19">
      <c r="A3569" s="4" t="s">
        <v>98</v>
      </c>
      <c r="B3569" s="4" t="s">
        <v>109</v>
      </c>
      <c r="C3569" s="4" t="s">
        <v>111</v>
      </c>
      <c r="D3569" s="4" t="s">
        <v>669</v>
      </c>
      <c r="E3569" s="4" t="s">
        <v>5527</v>
      </c>
      <c r="F3569" s="4" t="s">
        <v>1356</v>
      </c>
      <c r="G3569" s="25">
        <v>11.4</v>
      </c>
      <c r="H3569" s="26">
        <v>277.77777777777777</v>
      </c>
      <c r="I3569" s="4" t="s">
        <v>25</v>
      </c>
      <c r="J3569" s="5">
        <v>0.15943751980140383</v>
      </c>
      <c r="K3569" s="5">
        <v>0.1585185185185185</v>
      </c>
      <c r="L3569" s="23">
        <v>0.182164006980717</v>
      </c>
      <c r="M3569" s="23">
        <v>0.21973333333333334</v>
      </c>
      <c r="N3569" s="23">
        <v>0.20182511166431846</v>
      </c>
      <c r="O3569" s="5">
        <v>0.24344932498694621</v>
      </c>
      <c r="P3569" s="5">
        <v>0.26972500229035085</v>
      </c>
      <c r="Q3569" s="5">
        <v>0.29883663413086364</v>
      </c>
      <c r="R3569" s="5">
        <v>0.33109030731430417</v>
      </c>
      <c r="S3569" s="4"/>
    </row>
    <row r="3570" spans="1:19">
      <c r="A3570" s="4" t="s">
        <v>98</v>
      </c>
      <c r="B3570" s="4" t="s">
        <v>109</v>
      </c>
      <c r="C3570" s="4" t="s">
        <v>111</v>
      </c>
      <c r="D3570" s="4" t="s">
        <v>669</v>
      </c>
      <c r="E3570" s="4" t="s">
        <v>1395</v>
      </c>
      <c r="F3570" s="4" t="s">
        <v>1356</v>
      </c>
      <c r="G3570" s="25">
        <v>11.4</v>
      </c>
      <c r="H3570" s="26">
        <v>500</v>
      </c>
      <c r="I3570" s="4" t="s">
        <v>23</v>
      </c>
      <c r="J3570" s="5">
        <v>0.21186398348308774</v>
      </c>
      <c r="K3570" s="5">
        <v>0.43216410256410259</v>
      </c>
      <c r="L3570" s="23">
        <v>0.2181377294638106</v>
      </c>
      <c r="M3570" s="23">
        <v>0.44069743589743593</v>
      </c>
      <c r="N3570" s="23">
        <v>0.21884936191867091</v>
      </c>
      <c r="O3570" s="5">
        <v>0.44213512665789817</v>
      </c>
      <c r="P3570" s="5">
        <v>0.44357750760839637</v>
      </c>
      <c r="Q3570" s="5">
        <v>0.4450245940497749</v>
      </c>
      <c r="R3570" s="5">
        <v>0.4464764013327942</v>
      </c>
      <c r="S3570" s="4"/>
    </row>
    <row r="3571" spans="1:19">
      <c r="A3571" s="4" t="s">
        <v>98</v>
      </c>
      <c r="B3571" s="4" t="s">
        <v>109</v>
      </c>
      <c r="C3571" s="4" t="s">
        <v>111</v>
      </c>
      <c r="D3571" s="4" t="s">
        <v>669</v>
      </c>
      <c r="E3571" s="4" t="s">
        <v>1395</v>
      </c>
      <c r="F3571" s="4" t="s">
        <v>1356</v>
      </c>
      <c r="G3571" s="25">
        <v>11.4</v>
      </c>
      <c r="H3571" s="26">
        <v>500</v>
      </c>
      <c r="I3571" s="4" t="s">
        <v>25</v>
      </c>
      <c r="J3571" s="5">
        <v>0.21186398348308774</v>
      </c>
      <c r="K3571" s="5">
        <v>0</v>
      </c>
      <c r="L3571" s="23">
        <v>0.2181377294638106</v>
      </c>
      <c r="M3571" s="23">
        <v>0</v>
      </c>
      <c r="N3571" s="23">
        <v>0.23672854728706599</v>
      </c>
      <c r="O3571" s="5">
        <v>0</v>
      </c>
      <c r="P3571" s="5">
        <v>0</v>
      </c>
      <c r="Q3571" s="5">
        <v>0</v>
      </c>
      <c r="R3571" s="5">
        <v>0</v>
      </c>
      <c r="S3571" s="4"/>
    </row>
    <row r="3572" spans="1:19">
      <c r="A3572" s="4" t="s">
        <v>98</v>
      </c>
      <c r="B3572" s="4" t="s">
        <v>109</v>
      </c>
      <c r="C3572" s="4" t="s">
        <v>111</v>
      </c>
      <c r="D3572" s="4" t="s">
        <v>669</v>
      </c>
      <c r="E3572" s="4" t="s">
        <v>5528</v>
      </c>
      <c r="F3572" s="4" t="s">
        <v>1356</v>
      </c>
      <c r="G3572" s="25">
        <v>11.4</v>
      </c>
      <c r="H3572" s="26">
        <v>666.66666666666674</v>
      </c>
      <c r="I3572" s="4" t="s">
        <v>23</v>
      </c>
      <c r="J3572" s="5">
        <v>0.12763608124400674</v>
      </c>
      <c r="K3572" s="5">
        <v>0.21465098039215685</v>
      </c>
      <c r="L3572" s="23">
        <v>0.13193422134523744</v>
      </c>
      <c r="M3572" s="23">
        <v>0.24269803921568628</v>
      </c>
      <c r="N3572" s="23">
        <v>0.14146637574083817</v>
      </c>
      <c r="O3572" s="5">
        <v>0.26023280129428172</v>
      </c>
      <c r="P3572" s="5">
        <v>0.27903443756002172</v>
      </c>
      <c r="Q3572" s="5">
        <v>0.29919447877898447</v>
      </c>
      <c r="R3572" s="5">
        <v>0.32081106875051063</v>
      </c>
      <c r="S3572" s="4"/>
    </row>
    <row r="3573" spans="1:19">
      <c r="A3573" s="4" t="s">
        <v>98</v>
      </c>
      <c r="B3573" s="4" t="s">
        <v>109</v>
      </c>
      <c r="C3573" s="4" t="s">
        <v>111</v>
      </c>
      <c r="D3573" s="4" t="s">
        <v>669</v>
      </c>
      <c r="E3573" s="4" t="s">
        <v>5528</v>
      </c>
      <c r="F3573" s="4" t="s">
        <v>1356</v>
      </c>
      <c r="G3573" s="25">
        <v>11.4</v>
      </c>
      <c r="H3573" s="26">
        <v>666.66666666666674</v>
      </c>
      <c r="I3573" s="4" t="s">
        <v>25</v>
      </c>
      <c r="J3573" s="5">
        <v>0.12763608124400674</v>
      </c>
      <c r="K3573" s="5">
        <v>0.31052549019607845</v>
      </c>
      <c r="L3573" s="23">
        <v>0.13193422134523744</v>
      </c>
      <c r="M3573" s="23">
        <v>0.31786666666666663</v>
      </c>
      <c r="N3573" s="23">
        <v>0.14691901565350335</v>
      </c>
      <c r="O3573" s="5">
        <v>0.35396925300770515</v>
      </c>
      <c r="P3573" s="5">
        <v>0.39417229050387836</v>
      </c>
      <c r="Q3573" s="5">
        <v>0.43894149924285025</v>
      </c>
      <c r="R3573" s="5">
        <v>0.48879549476008988</v>
      </c>
      <c r="S3573" s="4"/>
    </row>
    <row r="3574" spans="1:19">
      <c r="A3574" s="4" t="s">
        <v>98</v>
      </c>
      <c r="B3574" s="4" t="s">
        <v>109</v>
      </c>
      <c r="C3574" s="4" t="s">
        <v>111</v>
      </c>
      <c r="D3574" s="4" t="s">
        <v>669</v>
      </c>
      <c r="E3574" s="4" t="s">
        <v>5529</v>
      </c>
      <c r="F3574" s="4" t="s">
        <v>1356</v>
      </c>
      <c r="G3574" s="25">
        <v>11.4</v>
      </c>
      <c r="H3574" s="26">
        <v>666.66666666666674</v>
      </c>
      <c r="I3574" s="4" t="s">
        <v>23</v>
      </c>
      <c r="J3574" s="5">
        <v>0.11013619771845165</v>
      </c>
      <c r="K3574" s="5">
        <v>0.21276862745098038</v>
      </c>
      <c r="L3574" s="23">
        <v>0.10251350632892718</v>
      </c>
      <c r="M3574" s="23">
        <v>0.18635294117647061</v>
      </c>
      <c r="N3574" s="23">
        <v>0.10390813340960092</v>
      </c>
      <c r="O3574" s="5">
        <v>0.1888881471959975</v>
      </c>
      <c r="P3574" s="5">
        <v>0.19145784298274177</v>
      </c>
      <c r="Q3574" s="5">
        <v>0.19406249774671375</v>
      </c>
      <c r="R3574" s="5">
        <v>0.19670258708120938</v>
      </c>
      <c r="S3574" s="4"/>
    </row>
    <row r="3575" spans="1:19">
      <c r="A3575" s="4" t="s">
        <v>98</v>
      </c>
      <c r="B3575" s="4" t="s">
        <v>109</v>
      </c>
      <c r="C3575" s="4" t="s">
        <v>111</v>
      </c>
      <c r="D3575" s="4" t="s">
        <v>669</v>
      </c>
      <c r="E3575" s="4" t="s">
        <v>5529</v>
      </c>
      <c r="F3575" s="4" t="s">
        <v>1356</v>
      </c>
      <c r="G3575" s="25">
        <v>11.4</v>
      </c>
      <c r="H3575" s="26">
        <v>666.66666666666674</v>
      </c>
      <c r="I3575" s="4" t="s">
        <v>25</v>
      </c>
      <c r="J3575" s="5">
        <v>0.11013619771845165</v>
      </c>
      <c r="K3575" s="5">
        <v>0.46694901960784313</v>
      </c>
      <c r="L3575" s="23">
        <v>0.10251350632892718</v>
      </c>
      <c r="M3575" s="23">
        <v>0.49123137254901961</v>
      </c>
      <c r="N3575" s="23">
        <v>0.10281873784216762</v>
      </c>
      <c r="O3575" s="5">
        <v>0.49269400221181953</v>
      </c>
      <c r="P3575" s="5">
        <v>0.49416098681945819</v>
      </c>
      <c r="Q3575" s="5">
        <v>0.49563233933867967</v>
      </c>
      <c r="R3575" s="5">
        <v>0.49710807277483621</v>
      </c>
      <c r="S3575" s="4"/>
    </row>
    <row r="3576" spans="1:19">
      <c r="A3576" s="4" t="s">
        <v>98</v>
      </c>
      <c r="B3576" s="4" t="s">
        <v>109</v>
      </c>
      <c r="C3576" s="4" t="s">
        <v>111</v>
      </c>
      <c r="D3576" s="4" t="s">
        <v>669</v>
      </c>
      <c r="E3576" s="4" t="s">
        <v>5530</v>
      </c>
      <c r="F3576" s="4" t="s">
        <v>1356</v>
      </c>
      <c r="G3576" s="25">
        <v>11.4</v>
      </c>
      <c r="H3576" s="26">
        <v>277.77777777777777</v>
      </c>
      <c r="I3576" s="4" t="s">
        <v>23</v>
      </c>
      <c r="J3576" s="5">
        <v>0.13273039730366901</v>
      </c>
      <c r="K3576" s="5">
        <v>0.31384615384615389</v>
      </c>
      <c r="L3576" s="23">
        <v>0.11911304650716426</v>
      </c>
      <c r="M3576" s="23">
        <v>0.30449230769230767</v>
      </c>
      <c r="N3576" s="23">
        <v>0.12659881688095437</v>
      </c>
      <c r="O3576" s="5">
        <v>0.32362841043511653</v>
      </c>
      <c r="P3576" s="5">
        <v>0.34396713938204404</v>
      </c>
      <c r="Q3576" s="5">
        <v>0.36558407469725801</v>
      </c>
      <c r="R3576" s="5">
        <v>0.38855954645075402</v>
      </c>
      <c r="S3576" s="4"/>
    </row>
    <row r="3577" spans="1:19">
      <c r="A3577" s="4" t="s">
        <v>98</v>
      </c>
      <c r="B3577" s="4" t="s">
        <v>109</v>
      </c>
      <c r="C3577" s="4" t="s">
        <v>111</v>
      </c>
      <c r="D3577" s="4" t="s">
        <v>669</v>
      </c>
      <c r="E3577" s="4" t="s">
        <v>5530</v>
      </c>
      <c r="F3577" s="4" t="s">
        <v>1356</v>
      </c>
      <c r="G3577" s="25">
        <v>11.4</v>
      </c>
      <c r="H3577" s="26">
        <v>277.77777777777777</v>
      </c>
      <c r="I3577" s="4" t="s">
        <v>25</v>
      </c>
      <c r="J3577" s="5">
        <v>0.13273039730366901</v>
      </c>
      <c r="K3577" s="5">
        <v>0.18953846153846154</v>
      </c>
      <c r="L3577" s="23">
        <v>0.11911304650716426</v>
      </c>
      <c r="M3577" s="23">
        <v>0.20898461538461541</v>
      </c>
      <c r="N3577" s="23">
        <v>0.13590732010438131</v>
      </c>
      <c r="O3577" s="5">
        <v>0.23845027772217728</v>
      </c>
      <c r="P3577" s="5">
        <v>0.27207043370700273</v>
      </c>
      <c r="Q3577" s="5">
        <v>0.31043084371560814</v>
      </c>
      <c r="R3577" s="5">
        <v>0.35419985706261609</v>
      </c>
      <c r="S3577" s="4"/>
    </row>
    <row r="3578" spans="1:19">
      <c r="A3578" s="4" t="s">
        <v>98</v>
      </c>
      <c r="B3578" s="4" t="s">
        <v>109</v>
      </c>
      <c r="C3578" s="4" t="s">
        <v>111</v>
      </c>
      <c r="D3578" s="4" t="s">
        <v>669</v>
      </c>
      <c r="E3578" s="4" t="s">
        <v>5531</v>
      </c>
      <c r="F3578" s="4" t="s">
        <v>1356</v>
      </c>
      <c r="G3578" s="25">
        <v>11.4</v>
      </c>
      <c r="H3578" s="26">
        <v>666.66666666666674</v>
      </c>
      <c r="I3578" s="4" t="s">
        <v>23</v>
      </c>
      <c r="J3578" s="5">
        <v>8.3466227290430295E-2</v>
      </c>
      <c r="K3578" s="5">
        <v>0.19576470588235295</v>
      </c>
      <c r="L3578" s="23">
        <v>8.7946682097039708E-2</v>
      </c>
      <c r="M3578" s="23">
        <v>0.20806274509803921</v>
      </c>
      <c r="N3578" s="23">
        <v>9.2187349793248441E-2</v>
      </c>
      <c r="O3578" s="5">
        <v>0.21809524366288804</v>
      </c>
      <c r="P3578" s="5">
        <v>0.2286114954696076</v>
      </c>
      <c r="Q3578" s="5">
        <v>0.23963482643222692</v>
      </c>
      <c r="R3578" s="5">
        <v>0.25118968720817358</v>
      </c>
      <c r="S3578" s="4"/>
    </row>
    <row r="3579" spans="1:19">
      <c r="A3579" s="4" t="s">
        <v>98</v>
      </c>
      <c r="B3579" s="4" t="s">
        <v>109</v>
      </c>
      <c r="C3579" s="4" t="s">
        <v>111</v>
      </c>
      <c r="D3579" s="4" t="s">
        <v>669</v>
      </c>
      <c r="E3579" s="4" t="s">
        <v>5531</v>
      </c>
      <c r="F3579" s="4" t="s">
        <v>1356</v>
      </c>
      <c r="G3579" s="25">
        <v>11.4</v>
      </c>
      <c r="H3579" s="26">
        <v>666.66666666666674</v>
      </c>
      <c r="I3579" s="4" t="s">
        <v>25</v>
      </c>
      <c r="J3579" s="5">
        <v>8.3466227290430295E-2</v>
      </c>
      <c r="K3579" s="5">
        <v>0.14230588235294117</v>
      </c>
      <c r="L3579" s="23">
        <v>8.7946682097039708E-2</v>
      </c>
      <c r="M3579" s="23">
        <v>0.15435294117647058</v>
      </c>
      <c r="N3579" s="23">
        <v>9.5118487006374611E-2</v>
      </c>
      <c r="O3579" s="5">
        <v>0.16693998999859955</v>
      </c>
      <c r="P3579" s="5">
        <v>0.18055347729895305</v>
      </c>
      <c r="Q3579" s="5">
        <v>0.19527710625247449</v>
      </c>
      <c r="R3579" s="5">
        <v>0.21120140579292698</v>
      </c>
      <c r="S3579" s="4"/>
    </row>
    <row r="3580" spans="1:19">
      <c r="A3580" s="4" t="s">
        <v>98</v>
      </c>
      <c r="B3580" s="4" t="s">
        <v>109</v>
      </c>
      <c r="C3580" s="4" t="s">
        <v>111</v>
      </c>
      <c r="D3580" s="4" t="s">
        <v>671</v>
      </c>
      <c r="E3580" s="4" t="s">
        <v>5532</v>
      </c>
      <c r="F3580" s="4" t="s">
        <v>1356</v>
      </c>
      <c r="G3580" s="25">
        <v>11.4</v>
      </c>
      <c r="H3580" s="26">
        <v>500</v>
      </c>
      <c r="I3580" s="4" t="s">
        <v>23</v>
      </c>
      <c r="J3580" s="5">
        <v>0.16259177521394419</v>
      </c>
      <c r="K3580" s="5">
        <v>0.35844102564102565</v>
      </c>
      <c r="L3580" s="23">
        <v>0.15767977961674073</v>
      </c>
      <c r="M3580" s="23">
        <v>0.28176410256410256</v>
      </c>
      <c r="N3580" s="23">
        <v>0.16162619930769584</v>
      </c>
      <c r="O3580" s="5">
        <v>0.28881611269035984</v>
      </c>
      <c r="P3580" s="5">
        <v>0.29604462098074896</v>
      </c>
      <c r="Q3580" s="5">
        <v>0.30345404484270194</v>
      </c>
      <c r="R3580" s="5">
        <v>0.31104891224280878</v>
      </c>
      <c r="S3580" s="4"/>
    </row>
    <row r="3581" spans="1:19">
      <c r="A3581" s="4" t="s">
        <v>98</v>
      </c>
      <c r="B3581" s="4" t="s">
        <v>109</v>
      </c>
      <c r="C3581" s="4" t="s">
        <v>111</v>
      </c>
      <c r="D3581" s="4" t="s">
        <v>671</v>
      </c>
      <c r="E3581" s="4" t="s">
        <v>5532</v>
      </c>
      <c r="F3581" s="4" t="s">
        <v>1356</v>
      </c>
      <c r="G3581" s="25">
        <v>11.4</v>
      </c>
      <c r="H3581" s="26">
        <v>500</v>
      </c>
      <c r="I3581" s="4" t="s">
        <v>25</v>
      </c>
      <c r="J3581" s="5">
        <v>0.16259177521394419</v>
      </c>
      <c r="K3581" s="5">
        <v>3.0615384615384614E-2</v>
      </c>
      <c r="L3581" s="23">
        <v>0.15767977961674073</v>
      </c>
      <c r="M3581" s="23">
        <v>0.1322871794871795</v>
      </c>
      <c r="N3581" s="23">
        <v>0.17453279269325683</v>
      </c>
      <c r="O3581" s="5">
        <v>0.14642619953890573</v>
      </c>
      <c r="P3581" s="5">
        <v>0.16207641582898316</v>
      </c>
      <c r="Q3581" s="5">
        <v>0.17939934691120493</v>
      </c>
      <c r="R3581" s="5">
        <v>0.19857377464545065</v>
      </c>
      <c r="S3581" s="4"/>
    </row>
    <row r="3582" spans="1:19">
      <c r="A3582" s="4" t="s">
        <v>98</v>
      </c>
      <c r="B3582" s="4" t="s">
        <v>109</v>
      </c>
      <c r="C3582" s="4" t="s">
        <v>111</v>
      </c>
      <c r="D3582" s="4" t="s">
        <v>671</v>
      </c>
      <c r="E3582" s="4" t="s">
        <v>5533</v>
      </c>
      <c r="F3582" s="4" t="s">
        <v>1356</v>
      </c>
      <c r="G3582" s="25">
        <v>11.4</v>
      </c>
      <c r="H3582" s="26">
        <v>500</v>
      </c>
      <c r="I3582" s="4" t="s">
        <v>23</v>
      </c>
      <c r="J3582" s="5">
        <v>0.2086800388150058</v>
      </c>
      <c r="K3582" s="5">
        <v>8.1907692307692306E-2</v>
      </c>
      <c r="L3582" s="23">
        <v>0.24770763327400031</v>
      </c>
      <c r="M3582" s="23">
        <v>0.20121025641025639</v>
      </c>
      <c r="N3582" s="23">
        <v>0.26288574814797999</v>
      </c>
      <c r="O3582" s="5">
        <v>0.21353927649434731</v>
      </c>
      <c r="P3582" s="5">
        <v>0.22662374880510797</v>
      </c>
      <c r="Q3582" s="5">
        <v>0.24050996315818371</v>
      </c>
      <c r="R3582" s="5">
        <v>0.25524704574583884</v>
      </c>
      <c r="S3582" s="4"/>
    </row>
    <row r="3583" spans="1:19">
      <c r="A3583" s="4" t="s">
        <v>98</v>
      </c>
      <c r="B3583" s="4" t="s">
        <v>109</v>
      </c>
      <c r="C3583" s="4" t="s">
        <v>111</v>
      </c>
      <c r="D3583" s="4" t="s">
        <v>671</v>
      </c>
      <c r="E3583" s="4" t="s">
        <v>5533</v>
      </c>
      <c r="F3583" s="4" t="s">
        <v>1356</v>
      </c>
      <c r="G3583" s="25">
        <v>11.4</v>
      </c>
      <c r="H3583" s="26">
        <v>500</v>
      </c>
      <c r="I3583" s="4" t="s">
        <v>25</v>
      </c>
      <c r="J3583" s="5">
        <v>0.2086800388150058</v>
      </c>
      <c r="K3583" s="5">
        <v>0.50157948717948719</v>
      </c>
      <c r="L3583" s="23">
        <v>0.24770763327400031</v>
      </c>
      <c r="M3583" s="23">
        <v>0.51105641025641024</v>
      </c>
      <c r="N3583" s="23">
        <v>0.27620326701169801</v>
      </c>
      <c r="O3583" s="5">
        <v>0.56984699370952729</v>
      </c>
      <c r="P3583" s="5">
        <v>0.63540069104477681</v>
      </c>
      <c r="Q3583" s="5">
        <v>0.70849551307096748</v>
      </c>
      <c r="R3583" s="5">
        <v>0.78999897091128568</v>
      </c>
      <c r="S3583" s="4"/>
    </row>
    <row r="3584" spans="1:19">
      <c r="A3584" s="4" t="s">
        <v>98</v>
      </c>
      <c r="B3584" s="4" t="s">
        <v>109</v>
      </c>
      <c r="C3584" s="4" t="s">
        <v>111</v>
      </c>
      <c r="D3584" s="4" t="s">
        <v>671</v>
      </c>
      <c r="E3584" s="4" t="s">
        <v>5534</v>
      </c>
      <c r="F3584" s="4" t="s">
        <v>1356</v>
      </c>
      <c r="G3584" s="25">
        <v>11.4</v>
      </c>
      <c r="H3584" s="26">
        <v>118.05555555555556</v>
      </c>
      <c r="I3584" s="4" t="s">
        <v>23</v>
      </c>
      <c r="J3584" s="5">
        <v>0.13748845133415377</v>
      </c>
      <c r="K3584" s="5">
        <v>0.3047833333333333</v>
      </c>
      <c r="L3584" s="23">
        <v>0.14382613426094426</v>
      </c>
      <c r="M3584" s="23">
        <v>0.29835</v>
      </c>
      <c r="N3584" s="23">
        <v>0.1544577306852597</v>
      </c>
      <c r="O3584" s="5">
        <v>0.32040396682246675</v>
      </c>
      <c r="P3584" s="5">
        <v>0.34408815805454118</v>
      </c>
      <c r="Q3584" s="5">
        <v>0.36952307952844277</v>
      </c>
      <c r="R3584" s="5">
        <v>0.39683814484118285</v>
      </c>
      <c r="S3584" s="4"/>
    </row>
    <row r="3585" spans="1:19">
      <c r="A3585" s="4" t="s">
        <v>98</v>
      </c>
      <c r="B3585" s="4" t="s">
        <v>109</v>
      </c>
      <c r="C3585" s="4" t="s">
        <v>111</v>
      </c>
      <c r="D3585" s="4" t="s">
        <v>671</v>
      </c>
      <c r="E3585" s="4" t="s">
        <v>5534</v>
      </c>
      <c r="F3585" s="4" t="s">
        <v>1356</v>
      </c>
      <c r="G3585" s="25">
        <v>11.4</v>
      </c>
      <c r="H3585" s="26">
        <v>118.05555555555556</v>
      </c>
      <c r="I3585" s="4" t="s">
        <v>25</v>
      </c>
      <c r="J3585" s="5">
        <v>0.13748845133415377</v>
      </c>
      <c r="K3585" s="5">
        <v>2.6666666666666666E-3</v>
      </c>
      <c r="L3585" s="23">
        <v>0.14382613426094426</v>
      </c>
      <c r="M3585" s="23">
        <v>1.7649999999999999E-2</v>
      </c>
      <c r="N3585" s="23">
        <v>0.16453991433919904</v>
      </c>
      <c r="O3585" s="5">
        <v>2.0191945664185692E-2</v>
      </c>
      <c r="P3585" s="5">
        <v>2.3099981286426482E-2</v>
      </c>
      <c r="Q3585" s="5">
        <v>2.6426830990324637E-2</v>
      </c>
      <c r="R3585" s="5">
        <v>3.0232812205850067E-2</v>
      </c>
      <c r="S3585" s="4"/>
    </row>
    <row r="3586" spans="1:19">
      <c r="A3586" s="4" t="s">
        <v>98</v>
      </c>
      <c r="B3586" s="4" t="s">
        <v>109</v>
      </c>
      <c r="C3586" s="4" t="s">
        <v>111</v>
      </c>
      <c r="D3586" s="4" t="s">
        <v>671</v>
      </c>
      <c r="E3586" s="4" t="s">
        <v>5535</v>
      </c>
      <c r="F3586" s="4" t="s">
        <v>1366</v>
      </c>
      <c r="G3586" s="25">
        <v>11.4</v>
      </c>
      <c r="H3586" s="26">
        <v>118.05555555555556</v>
      </c>
      <c r="I3586" s="4" t="s">
        <v>23</v>
      </c>
      <c r="J3586" s="5">
        <v>0.11697114613247574</v>
      </c>
      <c r="K3586" s="5">
        <v>0.25624999999999998</v>
      </c>
      <c r="L3586" s="23">
        <v>0.12035620798319972</v>
      </c>
      <c r="M3586" s="23">
        <v>0.25868333333333332</v>
      </c>
      <c r="N3586" s="23">
        <v>0.12102087909534223</v>
      </c>
      <c r="O3586" s="5">
        <v>0.26011192053910004</v>
      </c>
      <c r="P3586" s="5">
        <v>0.26154839716463796</v>
      </c>
      <c r="Q3586" s="5">
        <v>0.26299280677952697</v>
      </c>
      <c r="R3586" s="5">
        <v>0.26444519319396126</v>
      </c>
      <c r="S3586" s="4"/>
    </row>
    <row r="3587" spans="1:19">
      <c r="A3587" s="4" t="s">
        <v>98</v>
      </c>
      <c r="B3587" s="4" t="s">
        <v>109</v>
      </c>
      <c r="C3587" s="4" t="s">
        <v>111</v>
      </c>
      <c r="D3587" s="4" t="s">
        <v>671</v>
      </c>
      <c r="E3587" s="4" t="s">
        <v>5535</v>
      </c>
      <c r="F3587" s="4" t="s">
        <v>1366</v>
      </c>
      <c r="G3587" s="25">
        <v>11.4</v>
      </c>
      <c r="H3587" s="26">
        <v>118.05555555555556</v>
      </c>
      <c r="I3587" s="4" t="s">
        <v>25</v>
      </c>
      <c r="J3587" s="5">
        <v>0.11697114613247574</v>
      </c>
      <c r="K3587" s="5">
        <v>1.9699999999999999E-2</v>
      </c>
      <c r="L3587" s="23">
        <v>0.12035620798319972</v>
      </c>
      <c r="M3587" s="23">
        <v>5.9266666666666669E-2</v>
      </c>
      <c r="N3587" s="23">
        <v>0.12641459319267995</v>
      </c>
      <c r="O3587" s="5">
        <v>6.2249980138944297E-2</v>
      </c>
      <c r="P3587" s="5">
        <v>6.5383465027541499E-2</v>
      </c>
      <c r="Q3587" s="5">
        <v>6.8674680529468235E-2</v>
      </c>
      <c r="R3587" s="5">
        <v>7.2131566349961901E-2</v>
      </c>
      <c r="S3587" s="4"/>
    </row>
    <row r="3588" spans="1:19">
      <c r="A3588" s="4" t="s">
        <v>98</v>
      </c>
      <c r="B3588" s="4" t="s">
        <v>109</v>
      </c>
      <c r="C3588" s="4" t="s">
        <v>111</v>
      </c>
      <c r="D3588" s="4" t="s">
        <v>671</v>
      </c>
      <c r="E3588" s="4" t="s">
        <v>5536</v>
      </c>
      <c r="F3588" s="4" t="s">
        <v>1366</v>
      </c>
      <c r="G3588" s="25">
        <v>11.4</v>
      </c>
      <c r="H3588" s="26">
        <v>180.55555555555557</v>
      </c>
      <c r="I3588" s="4" t="s">
        <v>23</v>
      </c>
      <c r="J3588" s="5">
        <v>0.11048415990497307</v>
      </c>
      <c r="K3588" s="5">
        <v>0.27188235294117646</v>
      </c>
      <c r="L3588" s="23">
        <v>0.11363533380288504</v>
      </c>
      <c r="M3588" s="23">
        <v>0.29256470588235295</v>
      </c>
      <c r="N3588" s="23">
        <v>0.12065612675217308</v>
      </c>
      <c r="O3588" s="5">
        <v>0.31064038846742231</v>
      </c>
      <c r="P3588" s="5">
        <v>0.32983285067199769</v>
      </c>
      <c r="Q3588" s="5">
        <v>0.35021109109199233</v>
      </c>
      <c r="R3588" s="5">
        <v>0.3718483713006831</v>
      </c>
      <c r="S3588" s="4"/>
    </row>
    <row r="3589" spans="1:19">
      <c r="A3589" s="4" t="s">
        <v>98</v>
      </c>
      <c r="B3589" s="4" t="s">
        <v>109</v>
      </c>
      <c r="C3589" s="4" t="s">
        <v>111</v>
      </c>
      <c r="D3589" s="4" t="s">
        <v>671</v>
      </c>
      <c r="E3589" s="4" t="s">
        <v>5536</v>
      </c>
      <c r="F3589" s="4" t="s">
        <v>1366</v>
      </c>
      <c r="G3589" s="25">
        <v>11.4</v>
      </c>
      <c r="H3589" s="26">
        <v>180.55555555555557</v>
      </c>
      <c r="I3589" s="4" t="s">
        <v>25</v>
      </c>
      <c r="J3589" s="5">
        <v>0.11048415990497307</v>
      </c>
      <c r="K3589" s="5">
        <v>4.0470588235294119E-2</v>
      </c>
      <c r="L3589" s="23">
        <v>0.11363533380288504</v>
      </c>
      <c r="M3589" s="23">
        <v>7.8611764705882353E-2</v>
      </c>
      <c r="N3589" s="23">
        <v>0.11686675663630326</v>
      </c>
      <c r="O3589" s="5">
        <v>8.0847230057588301E-2</v>
      </c>
      <c r="P3589" s="5">
        <v>8.3146264842665629E-2</v>
      </c>
      <c r="Q3589" s="5">
        <v>8.5510676771019617E-2</v>
      </c>
      <c r="R3589" s="5">
        <v>8.7942324958001944E-2</v>
      </c>
      <c r="S3589" s="4"/>
    </row>
    <row r="3590" spans="1:19">
      <c r="A3590" s="4" t="s">
        <v>98</v>
      </c>
      <c r="B3590" s="4" t="s">
        <v>109</v>
      </c>
      <c r="C3590" s="4" t="s">
        <v>111</v>
      </c>
      <c r="D3590" s="4" t="s">
        <v>671</v>
      </c>
      <c r="E3590" s="4" t="s">
        <v>5537</v>
      </c>
      <c r="F3590" s="4" t="s">
        <v>1356</v>
      </c>
      <c r="G3590" s="25">
        <v>11.4</v>
      </c>
      <c r="H3590" s="26">
        <v>347.22222222222223</v>
      </c>
      <c r="I3590" s="4" t="s">
        <v>23</v>
      </c>
      <c r="J3590" s="5">
        <v>0.16365510671300737</v>
      </c>
      <c r="K3590" s="5">
        <v>0.31324571428571429</v>
      </c>
      <c r="L3590" s="23">
        <v>0.13901796827021876</v>
      </c>
      <c r="M3590" s="23">
        <v>0.32885714285714285</v>
      </c>
      <c r="N3590" s="23">
        <v>0.14530251385738113</v>
      </c>
      <c r="O3590" s="5">
        <v>0.34372369379056222</v>
      </c>
      <c r="P3590" s="5">
        <v>0.35926231264604575</v>
      </c>
      <c r="Q3590" s="5">
        <v>0.37550338140619921</v>
      </c>
      <c r="R3590" s="5">
        <v>0.39247865552323885</v>
      </c>
      <c r="S3590" s="4"/>
    </row>
    <row r="3591" spans="1:19">
      <c r="A3591" s="4" t="s">
        <v>98</v>
      </c>
      <c r="B3591" s="4" t="s">
        <v>109</v>
      </c>
      <c r="C3591" s="4" t="s">
        <v>111</v>
      </c>
      <c r="D3591" s="4" t="s">
        <v>671</v>
      </c>
      <c r="E3591" s="4" t="s">
        <v>5537</v>
      </c>
      <c r="F3591" s="4" t="s">
        <v>1356</v>
      </c>
      <c r="G3591" s="25">
        <v>11.4</v>
      </c>
      <c r="H3591" s="26">
        <v>347.22222222222223</v>
      </c>
      <c r="I3591" s="4" t="s">
        <v>25</v>
      </c>
      <c r="J3591" s="5">
        <v>0.16365510671300737</v>
      </c>
      <c r="K3591" s="5">
        <v>0</v>
      </c>
      <c r="L3591" s="23">
        <v>0.13901796827021876</v>
      </c>
      <c r="M3591" s="23">
        <v>9.5085714285714287E-3</v>
      </c>
      <c r="N3591" s="23">
        <v>0.14560163157486275</v>
      </c>
      <c r="O3591" s="5">
        <v>9.958881799042316E-3</v>
      </c>
      <c r="P3591" s="5">
        <v>1.0430518131175993E-2</v>
      </c>
      <c r="Q3591" s="5">
        <v>1.092449038759084E-2</v>
      </c>
      <c r="R3591" s="5">
        <v>1.1441856361080799E-2</v>
      </c>
      <c r="S3591" s="4"/>
    </row>
    <row r="3592" spans="1:19">
      <c r="A3592" s="4" t="s">
        <v>98</v>
      </c>
      <c r="B3592" s="4" t="s">
        <v>109</v>
      </c>
      <c r="C3592" s="4" t="s">
        <v>111</v>
      </c>
      <c r="D3592" s="4" t="s">
        <v>671</v>
      </c>
      <c r="E3592" s="4" t="s">
        <v>5538</v>
      </c>
      <c r="F3592" s="4" t="s">
        <v>1356</v>
      </c>
      <c r="G3592" s="25">
        <v>11.4</v>
      </c>
      <c r="H3592" s="26">
        <v>500</v>
      </c>
      <c r="I3592" s="4" t="s">
        <v>23</v>
      </c>
      <c r="J3592" s="5">
        <v>0.2361093376027594</v>
      </c>
      <c r="K3592" s="5">
        <v>8.0020512820512812E-2</v>
      </c>
      <c r="L3592" s="23">
        <v>0.27929299784084832</v>
      </c>
      <c r="M3592" s="23">
        <v>0.21206153846153844</v>
      </c>
      <c r="N3592" s="23">
        <v>0.28365276210973589</v>
      </c>
      <c r="O3592" s="5">
        <v>0.21537181951168052</v>
      </c>
      <c r="P3592" s="5">
        <v>0.21873377405580191</v>
      </c>
      <c r="Q3592" s="5">
        <v>0.22214820871724952</v>
      </c>
      <c r="R3592" s="5">
        <v>0.22561594271076243</v>
      </c>
      <c r="S3592" s="4"/>
    </row>
    <row r="3593" spans="1:19">
      <c r="A3593" s="4" t="s">
        <v>98</v>
      </c>
      <c r="B3593" s="4" t="s">
        <v>109</v>
      </c>
      <c r="C3593" s="4" t="s">
        <v>111</v>
      </c>
      <c r="D3593" s="4" t="s">
        <v>671</v>
      </c>
      <c r="E3593" s="4" t="s">
        <v>5538</v>
      </c>
      <c r="F3593" s="4" t="s">
        <v>1356</v>
      </c>
      <c r="G3593" s="25">
        <v>11.4</v>
      </c>
      <c r="H3593" s="26">
        <v>500</v>
      </c>
      <c r="I3593" s="4" t="s">
        <v>25</v>
      </c>
      <c r="J3593" s="5">
        <v>0.2361093376027594</v>
      </c>
      <c r="K3593" s="5">
        <v>0.55654358974358975</v>
      </c>
      <c r="L3593" s="23">
        <v>0.27929299784084832</v>
      </c>
      <c r="M3593" s="23">
        <v>0.56561025641025642</v>
      </c>
      <c r="N3593" s="23">
        <v>0.30480466261444811</v>
      </c>
      <c r="O3593" s="5">
        <v>0.61727520814768178</v>
      </c>
      <c r="P3593" s="5">
        <v>0.67365942939583257</v>
      </c>
      <c r="Q3593" s="5">
        <v>0.73519399584462808</v>
      </c>
      <c r="R3593" s="5">
        <v>0.80234935924632478</v>
      </c>
      <c r="S3593" s="4" t="s">
        <v>1694</v>
      </c>
    </row>
    <row r="3594" spans="1:19">
      <c r="A3594" s="4" t="s">
        <v>98</v>
      </c>
      <c r="B3594" s="4" t="s">
        <v>109</v>
      </c>
      <c r="C3594" s="4" t="s">
        <v>111</v>
      </c>
      <c r="D3594" s="4" t="s">
        <v>671</v>
      </c>
      <c r="E3594" s="4" t="s">
        <v>5539</v>
      </c>
      <c r="F3594" s="4" t="s">
        <v>1366</v>
      </c>
      <c r="G3594" s="25">
        <v>11.4</v>
      </c>
      <c r="H3594" s="26">
        <v>118.05555555555556</v>
      </c>
      <c r="I3594" s="4" t="s">
        <v>23</v>
      </c>
      <c r="J3594" s="5">
        <v>8.8129777980559348E-2</v>
      </c>
      <c r="K3594" s="5">
        <v>0.21236521739130435</v>
      </c>
      <c r="L3594" s="23">
        <v>9.6149799278196016E-2</v>
      </c>
      <c r="M3594" s="23">
        <v>0.21184347826086955</v>
      </c>
      <c r="N3594" s="23">
        <v>9.9778335191402279E-2</v>
      </c>
      <c r="O3594" s="5">
        <v>0.21983810409075843</v>
      </c>
      <c r="P3594" s="5">
        <v>0.22813443400275846</v>
      </c>
      <c r="Q3594" s="5">
        <v>0.23674385381468013</v>
      </c>
      <c r="R3594" s="5">
        <v>0.24567817902644606</v>
      </c>
      <c r="S3594" s="4"/>
    </row>
    <row r="3595" spans="1:19">
      <c r="A3595" s="4" t="s">
        <v>98</v>
      </c>
      <c r="B3595" s="4" t="s">
        <v>109</v>
      </c>
      <c r="C3595" s="4" t="s">
        <v>111</v>
      </c>
      <c r="D3595" s="4" t="s">
        <v>671</v>
      </c>
      <c r="E3595" s="4" t="s">
        <v>5539</v>
      </c>
      <c r="F3595" s="4" t="s">
        <v>1366</v>
      </c>
      <c r="G3595" s="25">
        <v>11.4</v>
      </c>
      <c r="H3595" s="26">
        <v>118.05555555555556</v>
      </c>
      <c r="I3595" s="4" t="s">
        <v>25</v>
      </c>
      <c r="J3595" s="5">
        <v>8.8129777980559348E-2</v>
      </c>
      <c r="K3595" s="5">
        <v>0.1312695652173913</v>
      </c>
      <c r="L3595" s="23">
        <v>9.6149799278196016E-2</v>
      </c>
      <c r="M3595" s="23">
        <v>0.19321739130434781</v>
      </c>
      <c r="N3595" s="23">
        <v>0.10665782484818077</v>
      </c>
      <c r="O3595" s="5">
        <v>0.21433374623835399</v>
      </c>
      <c r="P3595" s="5">
        <v>0.23775786675541044</v>
      </c>
      <c r="Q3595" s="5">
        <v>0.26374196409192396</v>
      </c>
      <c r="R3595" s="5">
        <v>0.2925658131624484</v>
      </c>
      <c r="S3595" s="4"/>
    </row>
    <row r="3596" spans="1:19">
      <c r="A3596" s="4" t="s">
        <v>98</v>
      </c>
      <c r="B3596" s="4" t="s">
        <v>109</v>
      </c>
      <c r="C3596" s="4" t="s">
        <v>111</v>
      </c>
      <c r="D3596" s="4" t="s">
        <v>671</v>
      </c>
      <c r="E3596" s="4" t="s">
        <v>5540</v>
      </c>
      <c r="F3596" s="4" t="s">
        <v>1366</v>
      </c>
      <c r="G3596" s="25">
        <v>11.4</v>
      </c>
      <c r="H3596" s="26">
        <v>118.05555555555556</v>
      </c>
      <c r="I3596" s="4" t="s">
        <v>23</v>
      </c>
      <c r="J3596" s="5">
        <v>0.14277950995074706</v>
      </c>
      <c r="K3596" s="5">
        <v>0.35580000000000001</v>
      </c>
      <c r="L3596" s="23">
        <v>0.14273434271009255</v>
      </c>
      <c r="M3596" s="23">
        <v>0.31780000000000003</v>
      </c>
      <c r="N3596" s="23">
        <v>0.1510423522759145</v>
      </c>
      <c r="O3596" s="5">
        <v>0.33629789889305683</v>
      </c>
      <c r="P3596" s="5">
        <v>0.35587248835709462</v>
      </c>
      <c r="Q3596" s="5">
        <v>0.37658643835221756</v>
      </c>
      <c r="R3596" s="5">
        <v>0.39850606661255644</v>
      </c>
      <c r="S3596" s="4"/>
    </row>
    <row r="3597" spans="1:19">
      <c r="A3597" s="4" t="s">
        <v>98</v>
      </c>
      <c r="B3597" s="4" t="s">
        <v>109</v>
      </c>
      <c r="C3597" s="4" t="s">
        <v>111</v>
      </c>
      <c r="D3597" s="4" t="s">
        <v>671</v>
      </c>
      <c r="E3597" s="4" t="s">
        <v>5540</v>
      </c>
      <c r="F3597" s="4" t="s">
        <v>1366</v>
      </c>
      <c r="G3597" s="25">
        <v>11.4</v>
      </c>
      <c r="H3597" s="26">
        <v>118.05555555555556</v>
      </c>
      <c r="I3597" s="4" t="s">
        <v>25</v>
      </c>
      <c r="J3597" s="5">
        <v>0.14277950995074706</v>
      </c>
      <c r="K3597" s="5">
        <v>0.19816666666666669</v>
      </c>
      <c r="L3597" s="23">
        <v>0.14273434271009255</v>
      </c>
      <c r="M3597" s="23">
        <v>0.24281666666666668</v>
      </c>
      <c r="N3597" s="23">
        <v>0.16001866840475248</v>
      </c>
      <c r="O3597" s="5">
        <v>0.27222039860021191</v>
      </c>
      <c r="P3597" s="5">
        <v>0.3051847570075843</v>
      </c>
      <c r="Q3597" s="5">
        <v>0.34214091371808669</v>
      </c>
      <c r="R3597" s="5">
        <v>0.38357225304322168</v>
      </c>
      <c r="S3597" s="4"/>
    </row>
    <row r="3598" spans="1:19">
      <c r="A3598" s="4" t="s">
        <v>98</v>
      </c>
      <c r="B3598" s="4" t="s">
        <v>109</v>
      </c>
      <c r="C3598" s="4" t="s">
        <v>111</v>
      </c>
      <c r="D3598" s="4" t="s">
        <v>671</v>
      </c>
      <c r="E3598" s="4" t="s">
        <v>5541</v>
      </c>
      <c r="F3598" s="4" t="s">
        <v>1356</v>
      </c>
      <c r="G3598" s="25">
        <v>11.4</v>
      </c>
      <c r="H3598" s="26">
        <v>180.55555555555557</v>
      </c>
      <c r="I3598" s="4" t="s">
        <v>23</v>
      </c>
      <c r="J3598" s="5">
        <v>5.8431119355710361E-2</v>
      </c>
      <c r="K3598" s="5">
        <v>0.16912941176470589</v>
      </c>
      <c r="L3598" s="23">
        <v>6.1288609352993677E-2</v>
      </c>
      <c r="M3598" s="23">
        <v>0.18002352941176469</v>
      </c>
      <c r="N3598" s="23">
        <v>6.5788951781265786E-2</v>
      </c>
      <c r="O3598" s="5">
        <v>0.19324242173207942</v>
      </c>
      <c r="P3598" s="5">
        <v>0.20743196002710113</v>
      </c>
      <c r="Q3598" s="5">
        <v>0.22266341756128991</v>
      </c>
      <c r="R3598" s="5">
        <v>0.2390133011017001</v>
      </c>
      <c r="S3598" s="4"/>
    </row>
    <row r="3599" spans="1:19">
      <c r="A3599" s="4" t="s">
        <v>98</v>
      </c>
      <c r="B3599" s="4" t="s">
        <v>109</v>
      </c>
      <c r="C3599" s="4" t="s">
        <v>111</v>
      </c>
      <c r="D3599" s="4" t="s">
        <v>671</v>
      </c>
      <c r="E3599" s="4" t="s">
        <v>5541</v>
      </c>
      <c r="F3599" s="4" t="s">
        <v>1356</v>
      </c>
      <c r="G3599" s="25">
        <v>11.4</v>
      </c>
      <c r="H3599" s="26">
        <v>180.55555555555557</v>
      </c>
      <c r="I3599" s="4" t="s">
        <v>25</v>
      </c>
      <c r="J3599" s="5">
        <v>5.8431119355710361E-2</v>
      </c>
      <c r="K3599" s="5">
        <v>7.4235294117647052E-2</v>
      </c>
      <c r="L3599" s="23">
        <v>6.1288609352993677E-2</v>
      </c>
      <c r="M3599" s="23">
        <v>8.4376470588235289E-2</v>
      </c>
      <c r="N3599" s="23">
        <v>6.9625404166860388E-2</v>
      </c>
      <c r="O3599" s="5">
        <v>9.5853796144130241E-2</v>
      </c>
      <c r="P3599" s="5">
        <v>0.10889232710477421</v>
      </c>
      <c r="Q3599" s="5">
        <v>0.12370442673406065</v>
      </c>
      <c r="R3599" s="5">
        <v>0.14053134504948653</v>
      </c>
      <c r="S3599" s="4"/>
    </row>
    <row r="3600" spans="1:19">
      <c r="A3600" s="4" t="s">
        <v>98</v>
      </c>
      <c r="B3600" s="4" t="s">
        <v>109</v>
      </c>
      <c r="C3600" s="4" t="s">
        <v>111</v>
      </c>
      <c r="D3600" s="4" t="s">
        <v>673</v>
      </c>
      <c r="E3600" s="4" t="s">
        <v>5532</v>
      </c>
      <c r="F3600" s="4" t="s">
        <v>1356</v>
      </c>
      <c r="G3600" s="25">
        <v>11.4</v>
      </c>
      <c r="H3600" s="26">
        <v>500</v>
      </c>
      <c r="I3600" s="4" t="s">
        <v>23</v>
      </c>
      <c r="J3600" s="5">
        <v>8.5609263476105327E-2</v>
      </c>
      <c r="K3600" s="5">
        <v>0.19863846153846151</v>
      </c>
      <c r="L3600" s="23">
        <v>9.7161089085032487E-2</v>
      </c>
      <c r="M3600" s="23">
        <v>0.19707692307692307</v>
      </c>
      <c r="N3600" s="23">
        <v>9.9234412384908183E-2</v>
      </c>
      <c r="O3600" s="5">
        <v>0.20128235325819241</v>
      </c>
      <c r="P3600" s="5">
        <v>0.20557752323615339</v>
      </c>
      <c r="Q3600" s="5">
        <v>0.20996434797093208</v>
      </c>
      <c r="R3600" s="5">
        <v>0.2144447832860443</v>
      </c>
      <c r="S3600" s="4"/>
    </row>
    <row r="3601" spans="1:19">
      <c r="A3601" s="4" t="s">
        <v>98</v>
      </c>
      <c r="B3601" s="4" t="s">
        <v>109</v>
      </c>
      <c r="C3601" s="4" t="s">
        <v>111</v>
      </c>
      <c r="D3601" s="4" t="s">
        <v>673</v>
      </c>
      <c r="E3601" s="4" t="s">
        <v>5532</v>
      </c>
      <c r="F3601" s="4" t="s">
        <v>1356</v>
      </c>
      <c r="G3601" s="25">
        <v>11.4</v>
      </c>
      <c r="H3601" s="26">
        <v>500</v>
      </c>
      <c r="I3601" s="4" t="s">
        <v>25</v>
      </c>
      <c r="J3601" s="5">
        <v>8.5609263476105327E-2</v>
      </c>
      <c r="K3601" s="5">
        <v>0</v>
      </c>
      <c r="L3601" s="23">
        <v>9.7161089085032487E-2</v>
      </c>
      <c r="M3601" s="23">
        <v>0</v>
      </c>
      <c r="N3601" s="23">
        <v>0.10413781411698221</v>
      </c>
      <c r="O3601" s="5">
        <v>0</v>
      </c>
      <c r="P3601" s="5">
        <v>0</v>
      </c>
      <c r="Q3601" s="5">
        <v>0</v>
      </c>
      <c r="R3601" s="5">
        <v>0</v>
      </c>
      <c r="S3601" s="4"/>
    </row>
    <row r="3602" spans="1:19">
      <c r="A3602" s="4" t="s">
        <v>98</v>
      </c>
      <c r="B3602" s="4" t="s">
        <v>109</v>
      </c>
      <c r="C3602" s="4" t="s">
        <v>111</v>
      </c>
      <c r="D3602" s="4" t="s">
        <v>673</v>
      </c>
      <c r="E3602" s="4" t="s">
        <v>5542</v>
      </c>
      <c r="F3602" s="4" t="s">
        <v>1356</v>
      </c>
      <c r="G3602" s="25">
        <v>11.4</v>
      </c>
      <c r="H3602" s="26">
        <v>180.55555555555557</v>
      </c>
      <c r="I3602" s="4" t="s">
        <v>23</v>
      </c>
      <c r="J3602" s="5">
        <v>5.8490286169810918E-2</v>
      </c>
      <c r="K3602" s="5">
        <v>0.10666666666666667</v>
      </c>
      <c r="L3602" s="23">
        <v>5.2919748954194552E-2</v>
      </c>
      <c r="M3602" s="23">
        <v>0.10666666666666667</v>
      </c>
      <c r="N3602" s="23">
        <v>5.5272808601545161E-2</v>
      </c>
      <c r="O3602" s="5">
        <v>0.11140956575464198</v>
      </c>
      <c r="P3602" s="5">
        <v>0.11636335632785524</v>
      </c>
      <c r="Q3602" s="5">
        <v>0.12153741560849084</v>
      </c>
      <c r="R3602" s="5">
        <v>0.12694153777390696</v>
      </c>
      <c r="S3602" s="4"/>
    </row>
    <row r="3603" spans="1:19">
      <c r="A3603" s="4" t="s">
        <v>98</v>
      </c>
      <c r="B3603" s="4" t="s">
        <v>109</v>
      </c>
      <c r="C3603" s="4" t="s">
        <v>111</v>
      </c>
      <c r="D3603" s="4" t="s">
        <v>673</v>
      </c>
      <c r="E3603" s="4" t="s">
        <v>5542</v>
      </c>
      <c r="F3603" s="4" t="s">
        <v>1356</v>
      </c>
      <c r="G3603" s="25">
        <v>11.4</v>
      </c>
      <c r="H3603" s="26">
        <v>180.55555555555557</v>
      </c>
      <c r="I3603" s="4" t="s">
        <v>25</v>
      </c>
      <c r="J3603" s="5">
        <v>5.8490286169810918E-2</v>
      </c>
      <c r="K3603" s="5">
        <v>0</v>
      </c>
      <c r="L3603" s="23">
        <v>5.2919748954194552E-2</v>
      </c>
      <c r="M3603" s="23">
        <v>0</v>
      </c>
      <c r="N3603" s="23">
        <v>5.9464541131694561E-2</v>
      </c>
      <c r="O3603" s="5">
        <v>0</v>
      </c>
      <c r="P3603" s="5">
        <v>0</v>
      </c>
      <c r="Q3603" s="5">
        <v>0</v>
      </c>
      <c r="R3603" s="5">
        <v>0</v>
      </c>
      <c r="S3603" s="4"/>
    </row>
    <row r="3604" spans="1:19">
      <c r="A3604" s="4" t="s">
        <v>98</v>
      </c>
      <c r="B3604" s="4" t="s">
        <v>109</v>
      </c>
      <c r="C3604" s="4" t="s">
        <v>111</v>
      </c>
      <c r="D3604" s="4" t="s">
        <v>673</v>
      </c>
      <c r="E3604" s="4" t="s">
        <v>5543</v>
      </c>
      <c r="F3604" s="4" t="s">
        <v>1356</v>
      </c>
      <c r="G3604" s="25">
        <v>11.4</v>
      </c>
      <c r="H3604" s="26">
        <v>277.77777777777777</v>
      </c>
      <c r="I3604" s="4" t="s">
        <v>23</v>
      </c>
      <c r="J3604" s="5">
        <v>0.11188097614214684</v>
      </c>
      <c r="K3604" s="5">
        <v>0.28592592592592592</v>
      </c>
      <c r="L3604" s="23">
        <v>0.10125718050110388</v>
      </c>
      <c r="M3604" s="23">
        <v>0.29629629629629628</v>
      </c>
      <c r="N3604" s="23">
        <v>0.10437181315445146</v>
      </c>
      <c r="O3604" s="5">
        <v>0.30541025853525405</v>
      </c>
      <c r="P3604" s="5">
        <v>0.31480456281267621</v>
      </c>
      <c r="Q3604" s="5">
        <v>0.32448783234385264</v>
      </c>
      <c r="R3604" s="5">
        <v>0.33446895559092077</v>
      </c>
      <c r="S3604" s="4"/>
    </row>
    <row r="3605" spans="1:19">
      <c r="A3605" s="4" t="s">
        <v>98</v>
      </c>
      <c r="B3605" s="4" t="s">
        <v>109</v>
      </c>
      <c r="C3605" s="4" t="s">
        <v>111</v>
      </c>
      <c r="D3605" s="4" t="s">
        <v>673</v>
      </c>
      <c r="E3605" s="4" t="s">
        <v>5543</v>
      </c>
      <c r="F3605" s="4" t="s">
        <v>1356</v>
      </c>
      <c r="G3605" s="25">
        <v>11.4</v>
      </c>
      <c r="H3605" s="26">
        <v>277.77777777777777</v>
      </c>
      <c r="I3605" s="4" t="s">
        <v>25</v>
      </c>
      <c r="J3605" s="5">
        <v>0.11188097614214684</v>
      </c>
      <c r="K3605" s="5">
        <v>0</v>
      </c>
      <c r="L3605" s="23">
        <v>0.10125718050110388</v>
      </c>
      <c r="M3605" s="23">
        <v>0</v>
      </c>
      <c r="N3605" s="23">
        <v>0.10725645216532402</v>
      </c>
      <c r="O3605" s="5">
        <v>0</v>
      </c>
      <c r="P3605" s="5">
        <v>0</v>
      </c>
      <c r="Q3605" s="5">
        <v>0</v>
      </c>
      <c r="R3605" s="5">
        <v>0</v>
      </c>
      <c r="S3605" s="4"/>
    </row>
    <row r="3606" spans="1:19">
      <c r="A3606" s="4" t="s">
        <v>98</v>
      </c>
      <c r="B3606" s="4" t="s">
        <v>109</v>
      </c>
      <c r="C3606" s="4" t="s">
        <v>111</v>
      </c>
      <c r="D3606" s="4" t="s">
        <v>673</v>
      </c>
      <c r="E3606" s="4" t="s">
        <v>5537</v>
      </c>
      <c r="F3606" s="4" t="s">
        <v>1356</v>
      </c>
      <c r="G3606" s="25">
        <v>11.4</v>
      </c>
      <c r="H3606" s="26">
        <v>347.22222222222223</v>
      </c>
      <c r="I3606" s="4" t="s">
        <v>23</v>
      </c>
      <c r="J3606" s="5">
        <v>0.16016775399046201</v>
      </c>
      <c r="K3606" s="5">
        <v>0.30973428571428568</v>
      </c>
      <c r="L3606" s="23">
        <v>0.13430175998448463</v>
      </c>
      <c r="M3606" s="23">
        <v>0.32552857142857144</v>
      </c>
      <c r="N3606" s="23">
        <v>0.1431183974494909</v>
      </c>
      <c r="O3606" s="5">
        <v>0.34689886024026445</v>
      </c>
      <c r="P3606" s="5">
        <v>0.36967206505988576</v>
      </c>
      <c r="Q3606" s="5">
        <v>0.39394028447078372</v>
      </c>
      <c r="R3606" s="5">
        <v>0.41980166314103784</v>
      </c>
      <c r="S3606" s="4"/>
    </row>
    <row r="3607" spans="1:19">
      <c r="A3607" s="4" t="s">
        <v>98</v>
      </c>
      <c r="B3607" s="4" t="s">
        <v>109</v>
      </c>
      <c r="C3607" s="4" t="s">
        <v>111</v>
      </c>
      <c r="D3607" s="4" t="s">
        <v>673</v>
      </c>
      <c r="E3607" s="4" t="s">
        <v>5537</v>
      </c>
      <c r="F3607" s="4" t="s">
        <v>1356</v>
      </c>
      <c r="G3607" s="25">
        <v>11.4</v>
      </c>
      <c r="H3607" s="26">
        <v>347.22222222222223</v>
      </c>
      <c r="I3607" s="4" t="s">
        <v>25</v>
      </c>
      <c r="J3607" s="5">
        <v>0.16016775399046201</v>
      </c>
      <c r="K3607" s="5">
        <v>0</v>
      </c>
      <c r="L3607" s="23">
        <v>0.13430175998448463</v>
      </c>
      <c r="M3607" s="23">
        <v>0</v>
      </c>
      <c r="N3607" s="23">
        <v>0.15037610493765194</v>
      </c>
      <c r="O3607" s="5">
        <v>0</v>
      </c>
      <c r="P3607" s="5">
        <v>0</v>
      </c>
      <c r="Q3607" s="5">
        <v>0</v>
      </c>
      <c r="R3607" s="5">
        <v>0</v>
      </c>
      <c r="S3607" s="4"/>
    </row>
    <row r="3608" spans="1:19">
      <c r="A3608" s="4" t="s">
        <v>98</v>
      </c>
      <c r="B3608" s="4" t="s">
        <v>109</v>
      </c>
      <c r="C3608" s="4" t="s">
        <v>111</v>
      </c>
      <c r="D3608" s="4" t="s">
        <v>673</v>
      </c>
      <c r="E3608" s="4" t="s">
        <v>5544</v>
      </c>
      <c r="F3608" s="4" t="s">
        <v>1356</v>
      </c>
      <c r="G3608" s="25">
        <v>11.4</v>
      </c>
      <c r="H3608" s="26">
        <v>118.05555555555556</v>
      </c>
      <c r="I3608" s="4" t="s">
        <v>23</v>
      </c>
      <c r="J3608" s="5">
        <v>0.14303933018290677</v>
      </c>
      <c r="K3608" s="5">
        <v>0.33855217391304349</v>
      </c>
      <c r="L3608" s="23">
        <v>0.15725702823600743</v>
      </c>
      <c r="M3608" s="23">
        <v>0.31999999999999995</v>
      </c>
      <c r="N3608" s="23">
        <v>0.16736122935251083</v>
      </c>
      <c r="O3608" s="5">
        <v>0.34056088935133988</v>
      </c>
      <c r="P3608" s="5">
        <v>0.36244287298679867</v>
      </c>
      <c r="Q3608" s="5">
        <v>0.38573083488574655</v>
      </c>
      <c r="R3608" s="5">
        <v>0.41051511305913968</v>
      </c>
      <c r="S3608" s="4"/>
    </row>
    <row r="3609" spans="1:19">
      <c r="A3609" s="4" t="s">
        <v>98</v>
      </c>
      <c r="B3609" s="4" t="s">
        <v>109</v>
      </c>
      <c r="C3609" s="4" t="s">
        <v>111</v>
      </c>
      <c r="D3609" s="4" t="s">
        <v>673</v>
      </c>
      <c r="E3609" s="4" t="s">
        <v>5544</v>
      </c>
      <c r="F3609" s="4" t="s">
        <v>1356</v>
      </c>
      <c r="G3609" s="25">
        <v>11.4</v>
      </c>
      <c r="H3609" s="26">
        <v>118.05555555555556</v>
      </c>
      <c r="I3609" s="4" t="s">
        <v>25</v>
      </c>
      <c r="J3609" s="5">
        <v>0.14303933018290677</v>
      </c>
      <c r="K3609" s="5">
        <v>0</v>
      </c>
      <c r="L3609" s="23">
        <v>0.15725702823600743</v>
      </c>
      <c r="M3609" s="23">
        <v>0</v>
      </c>
      <c r="N3609" s="23">
        <v>0.16542617941371132</v>
      </c>
      <c r="O3609" s="5">
        <v>0</v>
      </c>
      <c r="P3609" s="5">
        <v>0</v>
      </c>
      <c r="Q3609" s="5">
        <v>0</v>
      </c>
      <c r="R3609" s="5">
        <v>0</v>
      </c>
      <c r="S3609" s="4"/>
    </row>
    <row r="3610" spans="1:19">
      <c r="A3610" s="4" t="s">
        <v>98</v>
      </c>
      <c r="B3610" s="4" t="s">
        <v>109</v>
      </c>
      <c r="C3610" s="4" t="s">
        <v>111</v>
      </c>
      <c r="D3610" s="4" t="s">
        <v>675</v>
      </c>
      <c r="E3610" s="4" t="s">
        <v>5545</v>
      </c>
      <c r="F3610" s="4" t="s">
        <v>1356</v>
      </c>
      <c r="G3610" s="25">
        <v>11.4</v>
      </c>
      <c r="H3610" s="26">
        <v>666.66666666666674</v>
      </c>
      <c r="I3610" s="4" t="s">
        <v>23</v>
      </c>
      <c r="J3610" s="5">
        <v>2.4228073372613901E-2</v>
      </c>
      <c r="K3610" s="5">
        <v>0</v>
      </c>
      <c r="L3610" s="23">
        <v>0</v>
      </c>
      <c r="M3610" s="23">
        <v>0</v>
      </c>
      <c r="N3610" s="23">
        <v>0</v>
      </c>
      <c r="O3610" s="5">
        <v>0</v>
      </c>
      <c r="P3610" s="5">
        <v>0</v>
      </c>
      <c r="Q3610" s="5">
        <v>0</v>
      </c>
      <c r="R3610" s="5">
        <v>0</v>
      </c>
      <c r="S3610" s="4"/>
    </row>
    <row r="3611" spans="1:19">
      <c r="A3611" s="4" t="s">
        <v>98</v>
      </c>
      <c r="B3611" s="4" t="s">
        <v>109</v>
      </c>
      <c r="C3611" s="4" t="s">
        <v>111</v>
      </c>
      <c r="D3611" s="4" t="s">
        <v>675</v>
      </c>
      <c r="E3611" s="4" t="s">
        <v>5545</v>
      </c>
      <c r="F3611" s="4" t="s">
        <v>1356</v>
      </c>
      <c r="G3611" s="25">
        <v>11.4</v>
      </c>
      <c r="H3611" s="26">
        <v>666.66666666666674</v>
      </c>
      <c r="I3611" s="4" t="s">
        <v>25</v>
      </c>
      <c r="J3611" s="5">
        <v>2.4228073372613901E-2</v>
      </c>
      <c r="K3611" s="5">
        <v>0</v>
      </c>
      <c r="L3611" s="23">
        <v>0</v>
      </c>
      <c r="M3611" s="23">
        <v>0</v>
      </c>
      <c r="N3611" s="23">
        <v>0</v>
      </c>
      <c r="O3611" s="5">
        <v>0</v>
      </c>
      <c r="P3611" s="5">
        <v>0</v>
      </c>
      <c r="Q3611" s="5">
        <v>0</v>
      </c>
      <c r="R3611" s="5">
        <v>0</v>
      </c>
      <c r="S3611" s="4"/>
    </row>
    <row r="3612" spans="1:19">
      <c r="A3612" s="4" t="s">
        <v>98</v>
      </c>
      <c r="B3612" s="4" t="s">
        <v>109</v>
      </c>
      <c r="C3612" s="4" t="s">
        <v>111</v>
      </c>
      <c r="D3612" s="4" t="s">
        <v>675</v>
      </c>
      <c r="E3612" s="4" t="s">
        <v>5546</v>
      </c>
      <c r="F3612" s="4" t="s">
        <v>1356</v>
      </c>
      <c r="G3612" s="25">
        <v>11.4</v>
      </c>
      <c r="H3612" s="26">
        <v>118.05555555555556</v>
      </c>
      <c r="I3612" s="4" t="s">
        <v>23</v>
      </c>
      <c r="J3612" s="5">
        <v>2.6433236458775627E-2</v>
      </c>
      <c r="K3612" s="5">
        <v>7.853333333333333E-2</v>
      </c>
      <c r="L3612" s="23">
        <v>2.5347348539919694E-2</v>
      </c>
      <c r="M3612" s="23">
        <v>7.5413333333333332E-2</v>
      </c>
      <c r="N3612" s="23">
        <v>2.6776836769904198E-2</v>
      </c>
      <c r="O3612" s="5">
        <v>7.9666341185973988E-2</v>
      </c>
      <c r="P3612" s="5">
        <v>8.4159201528819158E-2</v>
      </c>
      <c r="Q3612" s="5">
        <v>8.8905441074974154E-2</v>
      </c>
      <c r="R3612" s="5">
        <v>9.3919349389609219E-2</v>
      </c>
      <c r="S3612" s="4"/>
    </row>
    <row r="3613" spans="1:19">
      <c r="A3613" s="4" t="s">
        <v>98</v>
      </c>
      <c r="B3613" s="4" t="s">
        <v>109</v>
      </c>
      <c r="C3613" s="4" t="s">
        <v>111</v>
      </c>
      <c r="D3613" s="4" t="s">
        <v>675</v>
      </c>
      <c r="E3613" s="4" t="s">
        <v>5546</v>
      </c>
      <c r="F3613" s="4" t="s">
        <v>1356</v>
      </c>
      <c r="G3613" s="25">
        <v>11.4</v>
      </c>
      <c r="H3613" s="26">
        <v>118.05555555555556</v>
      </c>
      <c r="I3613" s="4" t="s">
        <v>25</v>
      </c>
      <c r="J3613" s="5">
        <v>2.6433236458775627E-2</v>
      </c>
      <c r="K3613" s="5">
        <v>4.5906666666666665E-2</v>
      </c>
      <c r="L3613" s="23">
        <v>2.5347348539919694E-2</v>
      </c>
      <c r="M3613" s="23">
        <v>4.0493333333333333E-2</v>
      </c>
      <c r="N3613" s="23">
        <v>2.8395250177357136E-2</v>
      </c>
      <c r="O3613" s="5">
        <v>4.5362469715688761E-2</v>
      </c>
      <c r="P3613" s="5">
        <v>5.0817097268030458E-2</v>
      </c>
      <c r="Q3613" s="5">
        <v>5.6927618600434028E-2</v>
      </c>
      <c r="R3613" s="5">
        <v>6.3772901911799532E-2</v>
      </c>
      <c r="S3613" s="4"/>
    </row>
    <row r="3614" spans="1:19">
      <c r="A3614" s="4" t="s">
        <v>98</v>
      </c>
      <c r="B3614" s="4" t="s">
        <v>109</v>
      </c>
      <c r="C3614" s="4" t="s">
        <v>111</v>
      </c>
      <c r="D3614" s="4" t="s">
        <v>675</v>
      </c>
      <c r="E3614" s="4" t="s">
        <v>5547</v>
      </c>
      <c r="F3614" s="4" t="s">
        <v>1363</v>
      </c>
      <c r="G3614" s="25">
        <v>11.4</v>
      </c>
      <c r="H3614" s="26">
        <v>666.66666666666674</v>
      </c>
      <c r="I3614" s="4" t="s">
        <v>23</v>
      </c>
      <c r="J3614" s="5">
        <v>5.4420782220526355E-2</v>
      </c>
      <c r="K3614" s="5">
        <v>0.15227450980392157</v>
      </c>
      <c r="L3614" s="23">
        <v>5.7038435055767972E-2</v>
      </c>
      <c r="M3614" s="23">
        <v>0.1539764705882353</v>
      </c>
      <c r="N3614" s="23">
        <v>5.9581720411783543E-2</v>
      </c>
      <c r="O3614" s="5">
        <v>0.16084212358932373</v>
      </c>
      <c r="P3614" s="5">
        <v>0.16801390902058982</v>
      </c>
      <c r="Q3614" s="5">
        <v>0.17550547701331629</v>
      </c>
      <c r="R3614" s="5">
        <v>0.18333108634414869</v>
      </c>
      <c r="S3614" s="4"/>
    </row>
    <row r="3615" spans="1:19">
      <c r="A3615" s="4" t="s">
        <v>98</v>
      </c>
      <c r="B3615" s="4" t="s">
        <v>109</v>
      </c>
      <c r="C3615" s="4" t="s">
        <v>111</v>
      </c>
      <c r="D3615" s="4" t="s">
        <v>675</v>
      </c>
      <c r="E3615" s="4" t="s">
        <v>5547</v>
      </c>
      <c r="F3615" s="4" t="s">
        <v>1363</v>
      </c>
      <c r="G3615" s="25">
        <v>11.4</v>
      </c>
      <c r="H3615" s="26">
        <v>666.66666666666674</v>
      </c>
      <c r="I3615" s="4" t="s">
        <v>25</v>
      </c>
      <c r="J3615" s="5">
        <v>5.4420782220526355E-2</v>
      </c>
      <c r="K3615" s="5">
        <v>8.0886274509803929E-2</v>
      </c>
      <c r="L3615" s="23">
        <v>5.7038435055767972E-2</v>
      </c>
      <c r="M3615" s="23">
        <v>7.5239215686274508E-2</v>
      </c>
      <c r="N3615" s="23">
        <v>6.1937278174710592E-2</v>
      </c>
      <c r="O3615" s="5">
        <v>8.1701263841680069E-2</v>
      </c>
      <c r="P3615" s="5">
        <v>8.8718316006389769E-2</v>
      </c>
      <c r="Q3615" s="5">
        <v>9.6338039644795051E-2</v>
      </c>
      <c r="R3615" s="5">
        <v>0.10461219622263405</v>
      </c>
      <c r="S3615" s="4"/>
    </row>
    <row r="3616" spans="1:19">
      <c r="A3616" s="4" t="s">
        <v>98</v>
      </c>
      <c r="B3616" s="4" t="s">
        <v>109</v>
      </c>
      <c r="C3616" s="4" t="s">
        <v>111</v>
      </c>
      <c r="D3616" s="4" t="s">
        <v>675</v>
      </c>
      <c r="E3616" s="4" t="s">
        <v>5548</v>
      </c>
      <c r="F3616" s="4" t="s">
        <v>1356</v>
      </c>
      <c r="G3616" s="25">
        <v>11.4</v>
      </c>
      <c r="H3616" s="26">
        <v>666.66666666666674</v>
      </c>
      <c r="I3616" s="4" t="s">
        <v>23</v>
      </c>
      <c r="J3616" s="5">
        <v>6.9819100580655866E-2</v>
      </c>
      <c r="K3616" s="5">
        <v>8.2023529411764703E-2</v>
      </c>
      <c r="L3616" s="23">
        <v>7.2461232358788971E-2</v>
      </c>
      <c r="M3616" s="23">
        <v>8.8352941176470592E-2</v>
      </c>
      <c r="N3616" s="23">
        <v>7.792453012417859E-2</v>
      </c>
      <c r="O3616" s="5">
        <v>9.5014412564439113E-2</v>
      </c>
      <c r="P3616" s="5">
        <v>0.10217813323196576</v>
      </c>
      <c r="Q3616" s="5">
        <v>0.10988197083983073</v>
      </c>
      <c r="R3616" s="5">
        <v>0.11816664812455317</v>
      </c>
      <c r="S3616" s="4"/>
    </row>
    <row r="3617" spans="1:19">
      <c r="A3617" s="4" t="s">
        <v>98</v>
      </c>
      <c r="B3617" s="4" t="s">
        <v>109</v>
      </c>
      <c r="C3617" s="4" t="s">
        <v>111</v>
      </c>
      <c r="D3617" s="4" t="s">
        <v>675</v>
      </c>
      <c r="E3617" s="4" t="s">
        <v>5548</v>
      </c>
      <c r="F3617" s="4" t="s">
        <v>1356</v>
      </c>
      <c r="G3617" s="25">
        <v>11.4</v>
      </c>
      <c r="H3617" s="26">
        <v>666.66666666666674</v>
      </c>
      <c r="I3617" s="4" t="s">
        <v>25</v>
      </c>
      <c r="J3617" s="5">
        <v>6.9819100580655866E-2</v>
      </c>
      <c r="K3617" s="5">
        <v>0.1816862745098039</v>
      </c>
      <c r="L3617" s="23">
        <v>7.2461232358788971E-2</v>
      </c>
      <c r="M3617" s="23">
        <v>0.18477647058823529</v>
      </c>
      <c r="N3617" s="23">
        <v>7.7313315047174938E-2</v>
      </c>
      <c r="O3617" s="5">
        <v>0.19714930341176495</v>
      </c>
      <c r="P3617" s="5">
        <v>0.21035063453700836</v>
      </c>
      <c r="Q3617" s="5">
        <v>0.22443594110858814</v>
      </c>
      <c r="R3617" s="5">
        <v>0.23946441508088467</v>
      </c>
      <c r="S3617" s="4"/>
    </row>
    <row r="3618" spans="1:19">
      <c r="A3618" s="4" t="s">
        <v>98</v>
      </c>
      <c r="B3618" s="4" t="s">
        <v>109</v>
      </c>
      <c r="C3618" s="4" t="s">
        <v>111</v>
      </c>
      <c r="D3618" s="4" t="s">
        <v>676</v>
      </c>
      <c r="E3618" s="4" t="s">
        <v>5549</v>
      </c>
      <c r="F3618" s="4" t="s">
        <v>1356</v>
      </c>
      <c r="G3618" s="25">
        <v>11.4</v>
      </c>
      <c r="H3618" s="26">
        <v>277.77777777777777</v>
      </c>
      <c r="I3618" s="4" t="s">
        <v>23</v>
      </c>
      <c r="J3618" s="5">
        <v>0</v>
      </c>
      <c r="K3618" s="5">
        <v>0</v>
      </c>
      <c r="L3618" s="23">
        <v>0</v>
      </c>
      <c r="M3618" s="23">
        <v>0</v>
      </c>
      <c r="N3618" s="23">
        <v>0</v>
      </c>
      <c r="O3618" s="5">
        <v>0</v>
      </c>
      <c r="P3618" s="5">
        <v>0</v>
      </c>
      <c r="Q3618" s="5">
        <v>0</v>
      </c>
      <c r="R3618" s="5">
        <v>0</v>
      </c>
      <c r="S3618" s="4"/>
    </row>
    <row r="3619" spans="1:19">
      <c r="A3619" s="4" t="s">
        <v>98</v>
      </c>
      <c r="B3619" s="4" t="s">
        <v>109</v>
      </c>
      <c r="C3619" s="4" t="s">
        <v>111</v>
      </c>
      <c r="D3619" s="4" t="s">
        <v>676</v>
      </c>
      <c r="E3619" s="4" t="s">
        <v>5549</v>
      </c>
      <c r="F3619" s="4" t="s">
        <v>1356</v>
      </c>
      <c r="G3619" s="25">
        <v>11.4</v>
      </c>
      <c r="H3619" s="26">
        <v>277.77777777777777</v>
      </c>
      <c r="I3619" s="4" t="s">
        <v>25</v>
      </c>
      <c r="J3619" s="5">
        <v>0</v>
      </c>
      <c r="K3619" s="5">
        <v>0</v>
      </c>
      <c r="L3619" s="23">
        <v>0</v>
      </c>
      <c r="M3619" s="23">
        <v>0</v>
      </c>
      <c r="N3619" s="23">
        <v>0</v>
      </c>
      <c r="O3619" s="5">
        <v>0</v>
      </c>
      <c r="P3619" s="5">
        <v>0</v>
      </c>
      <c r="Q3619" s="5">
        <v>0</v>
      </c>
      <c r="R3619" s="5">
        <v>0</v>
      </c>
      <c r="S3619" s="4"/>
    </row>
    <row r="3620" spans="1:19">
      <c r="A3620" s="4" t="s">
        <v>98</v>
      </c>
      <c r="B3620" s="4" t="s">
        <v>109</v>
      </c>
      <c r="C3620" s="4" t="s">
        <v>112</v>
      </c>
      <c r="D3620" s="4" t="s">
        <v>659</v>
      </c>
      <c r="E3620" s="4"/>
      <c r="F3620" s="4" t="s">
        <v>1366</v>
      </c>
      <c r="G3620" s="25">
        <v>11.4</v>
      </c>
      <c r="H3620" s="26" t="e">
        <v>#VALUE!</v>
      </c>
      <c r="I3620" s="4" t="s">
        <v>23</v>
      </c>
      <c r="J3620" s="5">
        <v>6.1328824917676973E-2</v>
      </c>
      <c r="K3620" s="5">
        <v>6.8503703703703706E-2</v>
      </c>
      <c r="L3620" s="23">
        <v>6.4052173133793369E-2</v>
      </c>
      <c r="M3620" s="23">
        <v>8.7222222222222229E-2</v>
      </c>
      <c r="N3620" s="23">
        <v>6.5574752927419849E-2</v>
      </c>
      <c r="O3620" s="5">
        <v>8.9295575656044887E-2</v>
      </c>
      <c r="P3620" s="5">
        <v>9.1418214631464864E-2</v>
      </c>
      <c r="Q3620" s="5">
        <v>9.359131071169513E-2</v>
      </c>
      <c r="R3620" s="5">
        <v>9.5816063309097046E-2</v>
      </c>
      <c r="S3620" s="4"/>
    </row>
    <row r="3621" spans="1:19">
      <c r="A3621" s="4" t="s">
        <v>98</v>
      </c>
      <c r="B3621" s="4" t="s">
        <v>109</v>
      </c>
      <c r="C3621" s="4" t="s">
        <v>112</v>
      </c>
      <c r="D3621" s="4" t="s">
        <v>659</v>
      </c>
      <c r="E3621" s="4"/>
      <c r="F3621" s="4" t="s">
        <v>1366</v>
      </c>
      <c r="G3621" s="25">
        <v>11.4</v>
      </c>
      <c r="H3621" s="26" t="e">
        <v>#VALUE!</v>
      </c>
      <c r="I3621" s="4" t="s">
        <v>25</v>
      </c>
      <c r="J3621" s="5">
        <v>6.1328824917676973E-2</v>
      </c>
      <c r="K3621" s="5">
        <v>0.14043703703703703</v>
      </c>
      <c r="L3621" s="23">
        <v>6.4052173133793369E-2</v>
      </c>
      <c r="M3621" s="23">
        <v>0.13505925925925927</v>
      </c>
      <c r="N3621" s="23">
        <v>7.1256964311250046E-2</v>
      </c>
      <c r="O3621" s="5">
        <v>0.15025115224175606</v>
      </c>
      <c r="P3621" s="5">
        <v>0.16715187743359144</v>
      </c>
      <c r="Q3621" s="5">
        <v>0.1859536496906124</v>
      </c>
      <c r="R3621" s="5">
        <v>0.20687030480406629</v>
      </c>
      <c r="S3621" s="4"/>
    </row>
    <row r="3622" spans="1:19">
      <c r="A3622" s="4" t="s">
        <v>98</v>
      </c>
      <c r="B3622" s="4" t="s">
        <v>109</v>
      </c>
      <c r="C3622" s="4" t="s">
        <v>112</v>
      </c>
      <c r="D3622" s="4" t="s">
        <v>659</v>
      </c>
      <c r="E3622" s="4"/>
      <c r="F3622" s="4" t="s">
        <v>1366</v>
      </c>
      <c r="G3622" s="25">
        <v>11.4</v>
      </c>
      <c r="H3622" s="26">
        <v>118.05555555555556</v>
      </c>
      <c r="I3622" s="4" t="s">
        <v>23</v>
      </c>
      <c r="J3622" s="5">
        <v>7.5245789911603132E-3</v>
      </c>
      <c r="K3622" s="5">
        <v>0</v>
      </c>
      <c r="L3622" s="23">
        <v>1.6540918011094925E-2</v>
      </c>
      <c r="M3622" s="23">
        <v>0</v>
      </c>
      <c r="N3622" s="23">
        <v>1.6964276178716542E-2</v>
      </c>
      <c r="O3622" s="5">
        <v>0</v>
      </c>
      <c r="P3622" s="5">
        <v>0</v>
      </c>
      <c r="Q3622" s="5">
        <v>0</v>
      </c>
      <c r="R3622" s="5">
        <v>0</v>
      </c>
      <c r="S3622" s="4"/>
    </row>
    <row r="3623" spans="1:19">
      <c r="A3623" s="4" t="s">
        <v>98</v>
      </c>
      <c r="B3623" s="4" t="s">
        <v>109</v>
      </c>
      <c r="C3623" s="4" t="s">
        <v>112</v>
      </c>
      <c r="D3623" s="4" t="s">
        <v>659</v>
      </c>
      <c r="E3623" s="4"/>
      <c r="F3623" s="4" t="s">
        <v>1366</v>
      </c>
      <c r="G3623" s="25">
        <v>11.4</v>
      </c>
      <c r="H3623" s="26">
        <v>118.05555555555556</v>
      </c>
      <c r="I3623" s="4" t="s">
        <v>25</v>
      </c>
      <c r="J3623" s="5">
        <v>7.5245789911603132E-3</v>
      </c>
      <c r="K3623" s="5">
        <v>0</v>
      </c>
      <c r="L3623" s="23">
        <v>1.6540918011094925E-2</v>
      </c>
      <c r="M3623" s="23">
        <v>0</v>
      </c>
      <c r="N3623" s="23">
        <v>1.7545491510568882E-2</v>
      </c>
      <c r="O3623" s="5">
        <v>0</v>
      </c>
      <c r="P3623" s="5">
        <v>0</v>
      </c>
      <c r="Q3623" s="5">
        <v>0</v>
      </c>
      <c r="R3623" s="5">
        <v>0</v>
      </c>
      <c r="S3623" s="4"/>
    </row>
    <row r="3624" spans="1:19">
      <c r="A3624" s="4" t="s">
        <v>98</v>
      </c>
      <c r="B3624" s="4" t="s">
        <v>109</v>
      </c>
      <c r="C3624" s="4" t="s">
        <v>112</v>
      </c>
      <c r="D3624" s="4" t="s">
        <v>659</v>
      </c>
      <c r="E3624" s="4"/>
      <c r="F3624" s="4" t="s">
        <v>1366</v>
      </c>
      <c r="G3624" s="25">
        <v>11.4</v>
      </c>
      <c r="H3624" s="26">
        <v>118.05555555555556</v>
      </c>
      <c r="I3624" s="4" t="s">
        <v>23</v>
      </c>
      <c r="J3624" s="5">
        <v>0.10439820905662614</v>
      </c>
      <c r="K3624" s="5">
        <v>0.25209166666666666</v>
      </c>
      <c r="L3624" s="23">
        <v>0.10722033833948322</v>
      </c>
      <c r="M3624" s="23">
        <v>0.24909999999999999</v>
      </c>
      <c r="N3624" s="23">
        <v>0.10758103036686595</v>
      </c>
      <c r="O3624" s="5">
        <v>0.24993797892650327</v>
      </c>
      <c r="P3624" s="5">
        <v>0.25077877683607064</v>
      </c>
      <c r="Q3624" s="5">
        <v>0.25162240321183493</v>
      </c>
      <c r="R3624" s="5">
        <v>0.25246886756883063</v>
      </c>
      <c r="S3624" s="4"/>
    </row>
    <row r="3625" spans="1:19">
      <c r="A3625" s="4" t="s">
        <v>98</v>
      </c>
      <c r="B3625" s="4" t="s">
        <v>109</v>
      </c>
      <c r="C3625" s="4" t="s">
        <v>112</v>
      </c>
      <c r="D3625" s="4" t="s">
        <v>659</v>
      </c>
      <c r="E3625" s="4"/>
      <c r="F3625" s="4" t="s">
        <v>1366</v>
      </c>
      <c r="G3625" s="25">
        <v>11.4</v>
      </c>
      <c r="H3625" s="26">
        <v>118.05555555555556</v>
      </c>
      <c r="I3625" s="4" t="s">
        <v>25</v>
      </c>
      <c r="J3625" s="5">
        <v>0.10439820905662614</v>
      </c>
      <c r="K3625" s="5">
        <v>0.12366666666666666</v>
      </c>
      <c r="L3625" s="23">
        <v>0.10722033833948322</v>
      </c>
      <c r="M3625" s="23">
        <v>0.16475000000000001</v>
      </c>
      <c r="N3625" s="23">
        <v>0.12098364431102387</v>
      </c>
      <c r="O3625" s="5">
        <v>0.18589808341335304</v>
      </c>
      <c r="P3625" s="5">
        <v>0.20976083409261281</v>
      </c>
      <c r="Q3625" s="5">
        <v>0.23668671947194561</v>
      </c>
      <c r="R3625" s="5">
        <v>0.26706893790123598</v>
      </c>
      <c r="S3625" s="4"/>
    </row>
    <row r="3626" spans="1:19">
      <c r="A3626" s="4" t="s">
        <v>98</v>
      </c>
      <c r="B3626" s="4" t="s">
        <v>109</v>
      </c>
      <c r="C3626" s="4" t="s">
        <v>112</v>
      </c>
      <c r="D3626" s="4" t="s">
        <v>659</v>
      </c>
      <c r="E3626" s="4"/>
      <c r="F3626" s="4" t="s">
        <v>1366</v>
      </c>
      <c r="G3626" s="25">
        <v>11.4</v>
      </c>
      <c r="H3626" s="26" t="e">
        <v>#VALUE!</v>
      </c>
      <c r="I3626" s="4" t="s">
        <v>23</v>
      </c>
      <c r="J3626" s="5">
        <v>5.782356474696858E-3</v>
      </c>
      <c r="K3626" s="5">
        <v>0</v>
      </c>
      <c r="L3626" s="23">
        <v>5.2371754208249237E-3</v>
      </c>
      <c r="M3626" s="23">
        <v>0</v>
      </c>
      <c r="N3626" s="23">
        <v>5.4205027457844886E-3</v>
      </c>
      <c r="O3626" s="5">
        <v>0</v>
      </c>
      <c r="P3626" s="5">
        <v>0</v>
      </c>
      <c r="Q3626" s="5">
        <v>0</v>
      </c>
      <c r="R3626" s="5">
        <v>0</v>
      </c>
      <c r="S3626" s="4"/>
    </row>
    <row r="3627" spans="1:19">
      <c r="A3627" s="4" t="s">
        <v>98</v>
      </c>
      <c r="B3627" s="4" t="s">
        <v>109</v>
      </c>
      <c r="C3627" s="4" t="s">
        <v>112</v>
      </c>
      <c r="D3627" s="4" t="s">
        <v>659</v>
      </c>
      <c r="E3627" s="4"/>
      <c r="F3627" s="4" t="s">
        <v>1366</v>
      </c>
      <c r="G3627" s="25">
        <v>11.4</v>
      </c>
      <c r="H3627" s="26" t="e">
        <v>#VALUE!</v>
      </c>
      <c r="I3627" s="4" t="s">
        <v>25</v>
      </c>
      <c r="J3627" s="5">
        <v>5.782356474696858E-3</v>
      </c>
      <c r="K3627" s="5">
        <v>0</v>
      </c>
      <c r="L3627" s="23">
        <v>5.2371754208249237E-3</v>
      </c>
      <c r="M3627" s="23">
        <v>0</v>
      </c>
      <c r="N3627" s="23">
        <v>5.6829042311968992E-3</v>
      </c>
      <c r="O3627" s="5">
        <v>0</v>
      </c>
      <c r="P3627" s="5">
        <v>0</v>
      </c>
      <c r="Q3627" s="5">
        <v>0</v>
      </c>
      <c r="R3627" s="5">
        <v>0</v>
      </c>
      <c r="S3627" s="4"/>
    </row>
    <row r="3628" spans="1:19">
      <c r="A3628" s="4" t="s">
        <v>98</v>
      </c>
      <c r="B3628" s="4" t="s">
        <v>109</v>
      </c>
      <c r="C3628" s="4" t="s">
        <v>112</v>
      </c>
      <c r="D3628" s="4" t="s">
        <v>663</v>
      </c>
      <c r="E3628" s="4" t="s">
        <v>5550</v>
      </c>
      <c r="F3628" s="4" t="s">
        <v>1356</v>
      </c>
      <c r="G3628" s="25">
        <v>11.4</v>
      </c>
      <c r="H3628" s="26">
        <v>500</v>
      </c>
      <c r="I3628" s="4" t="s">
        <v>23</v>
      </c>
      <c r="J3628" s="5">
        <v>1.056481674679316E-2</v>
      </c>
      <c r="K3628" s="5">
        <v>0</v>
      </c>
      <c r="L3628" s="23">
        <v>1.0676215202271733E-2</v>
      </c>
      <c r="M3628" s="23">
        <v>0</v>
      </c>
      <c r="N3628" s="23">
        <v>1.104439188220898E-2</v>
      </c>
      <c r="O3628" s="5">
        <v>0</v>
      </c>
      <c r="P3628" s="5">
        <v>0</v>
      </c>
      <c r="Q3628" s="5">
        <v>0</v>
      </c>
      <c r="R3628" s="5">
        <v>0</v>
      </c>
      <c r="S3628" s="4"/>
    </row>
    <row r="3629" spans="1:19">
      <c r="A3629" s="4" t="s">
        <v>98</v>
      </c>
      <c r="B3629" s="4" t="s">
        <v>109</v>
      </c>
      <c r="C3629" s="4" t="s">
        <v>112</v>
      </c>
      <c r="D3629" s="4" t="s">
        <v>663</v>
      </c>
      <c r="E3629" s="4" t="s">
        <v>5550</v>
      </c>
      <c r="F3629" s="4" t="s">
        <v>1356</v>
      </c>
      <c r="G3629" s="25">
        <v>11.4</v>
      </c>
      <c r="H3629" s="26">
        <v>500</v>
      </c>
      <c r="I3629" s="4" t="s">
        <v>25</v>
      </c>
      <c r="J3629" s="5">
        <v>1.056481674679316E-2</v>
      </c>
      <c r="K3629" s="5">
        <v>0</v>
      </c>
      <c r="L3629" s="23">
        <v>1.0676215202271733E-2</v>
      </c>
      <c r="M3629" s="23">
        <v>0</v>
      </c>
      <c r="N3629" s="23">
        <v>1.0940632625271389E-2</v>
      </c>
      <c r="O3629" s="5">
        <v>0</v>
      </c>
      <c r="P3629" s="5">
        <v>0</v>
      </c>
      <c r="Q3629" s="5">
        <v>0</v>
      </c>
      <c r="R3629" s="5">
        <v>0</v>
      </c>
      <c r="S3629" s="4"/>
    </row>
    <row r="3630" spans="1:19">
      <c r="A3630" s="4" t="s">
        <v>98</v>
      </c>
      <c r="B3630" s="4" t="s">
        <v>109</v>
      </c>
      <c r="C3630" s="4" t="s">
        <v>112</v>
      </c>
      <c r="D3630" s="4" t="s">
        <v>663</v>
      </c>
      <c r="E3630" s="4" t="s">
        <v>5551</v>
      </c>
      <c r="F3630" s="4" t="s">
        <v>1356</v>
      </c>
      <c r="G3630" s="25">
        <v>11.4</v>
      </c>
      <c r="H3630" s="26">
        <v>666.66666666666674</v>
      </c>
      <c r="I3630" s="4" t="s">
        <v>23</v>
      </c>
      <c r="J3630" s="5">
        <v>5.3123631290103571E-2</v>
      </c>
      <c r="K3630" s="5">
        <v>0.1232235294117647</v>
      </c>
      <c r="L3630" s="23">
        <v>5.5287806206135791E-2</v>
      </c>
      <c r="M3630" s="23">
        <v>0.11585098039215687</v>
      </c>
      <c r="N3630" s="23">
        <v>5.9084252541286797E-2</v>
      </c>
      <c r="O3630" s="5">
        <v>0.12380611661683572</v>
      </c>
      <c r="P3630" s="5">
        <v>0.1323075079715012</v>
      </c>
      <c r="Q3630" s="5">
        <v>0.14139266414280222</v>
      </c>
      <c r="R3630" s="5">
        <v>0.15110167049405451</v>
      </c>
      <c r="S3630" s="4"/>
    </row>
    <row r="3631" spans="1:19">
      <c r="A3631" s="4" t="s">
        <v>98</v>
      </c>
      <c r="B3631" s="4" t="s">
        <v>109</v>
      </c>
      <c r="C3631" s="4" t="s">
        <v>112</v>
      </c>
      <c r="D3631" s="4" t="s">
        <v>663</v>
      </c>
      <c r="E3631" s="4" t="s">
        <v>5551</v>
      </c>
      <c r="F3631" s="4" t="s">
        <v>1356</v>
      </c>
      <c r="G3631" s="25">
        <v>11.4</v>
      </c>
      <c r="H3631" s="26">
        <v>666.66666666666674</v>
      </c>
      <c r="I3631" s="4" t="s">
        <v>25</v>
      </c>
      <c r="J3631" s="5">
        <v>5.3123631290103571E-2</v>
      </c>
      <c r="K3631" s="5">
        <v>0</v>
      </c>
      <c r="L3631" s="23">
        <v>5.5287806206135791E-2</v>
      </c>
      <c r="M3631" s="23">
        <v>0</v>
      </c>
      <c r="N3631" s="23">
        <v>5.9668739875635209E-2</v>
      </c>
      <c r="O3631" s="5">
        <v>0</v>
      </c>
      <c r="P3631" s="5">
        <v>0</v>
      </c>
      <c r="Q3631" s="5">
        <v>0</v>
      </c>
      <c r="R3631" s="5">
        <v>0</v>
      </c>
      <c r="S3631" s="4"/>
    </row>
    <row r="3632" spans="1:19">
      <c r="A3632" s="4" t="s">
        <v>98</v>
      </c>
      <c r="B3632" s="4" t="s">
        <v>109</v>
      </c>
      <c r="C3632" s="4" t="s">
        <v>112</v>
      </c>
      <c r="D3632" s="4" t="s">
        <v>663</v>
      </c>
      <c r="E3632" s="4" t="s">
        <v>5552</v>
      </c>
      <c r="F3632" s="4" t="s">
        <v>1356</v>
      </c>
      <c r="G3632" s="25">
        <v>11.4</v>
      </c>
      <c r="H3632" s="26">
        <v>666.66666666666674</v>
      </c>
      <c r="I3632" s="4" t="s">
        <v>23</v>
      </c>
      <c r="J3632" s="5">
        <v>0.11431297044519656</v>
      </c>
      <c r="K3632" s="5">
        <v>0</v>
      </c>
      <c r="L3632" s="23">
        <v>8.8475496178888557E-2</v>
      </c>
      <c r="M3632" s="23">
        <v>0</v>
      </c>
      <c r="N3632" s="23">
        <v>9.0121528625077371E-2</v>
      </c>
      <c r="O3632" s="5">
        <v>0</v>
      </c>
      <c r="P3632" s="5">
        <v>0</v>
      </c>
      <c r="Q3632" s="5">
        <v>0</v>
      </c>
      <c r="R3632" s="5">
        <v>0</v>
      </c>
      <c r="S3632" s="4"/>
    </row>
    <row r="3633" spans="1:19">
      <c r="A3633" s="4" t="s">
        <v>98</v>
      </c>
      <c r="B3633" s="4" t="s">
        <v>109</v>
      </c>
      <c r="C3633" s="4" t="s">
        <v>112</v>
      </c>
      <c r="D3633" s="4" t="s">
        <v>663</v>
      </c>
      <c r="E3633" s="4" t="s">
        <v>5552</v>
      </c>
      <c r="F3633" s="4" t="s">
        <v>1356</v>
      </c>
      <c r="G3633" s="25">
        <v>11.4</v>
      </c>
      <c r="H3633" s="26">
        <v>666.66666666666674</v>
      </c>
      <c r="I3633" s="4" t="s">
        <v>25</v>
      </c>
      <c r="J3633" s="5">
        <v>0.11431297044519656</v>
      </c>
      <c r="K3633" s="5">
        <v>0.19639999999999999</v>
      </c>
      <c r="L3633" s="23">
        <v>8.8475496178888557E-2</v>
      </c>
      <c r="M3633" s="23">
        <v>0.18479215686274511</v>
      </c>
      <c r="N3633" s="23">
        <v>8.9159095360780413E-2</v>
      </c>
      <c r="O3633" s="5">
        <v>0.18621993938680115</v>
      </c>
      <c r="P3633" s="5">
        <v>0.1876587535637726</v>
      </c>
      <c r="Q3633" s="5">
        <v>0.18910868462888542</v>
      </c>
      <c r="R3633" s="5">
        <v>0.19056981847592902</v>
      </c>
      <c r="S3633" s="4"/>
    </row>
    <row r="3634" spans="1:19">
      <c r="A3634" s="4" t="s">
        <v>98</v>
      </c>
      <c r="B3634" s="4" t="s">
        <v>109</v>
      </c>
      <c r="C3634" s="4" t="s">
        <v>112</v>
      </c>
      <c r="D3634" s="4" t="s">
        <v>663</v>
      </c>
      <c r="E3634" s="4" t="s">
        <v>5553</v>
      </c>
      <c r="F3634" s="4" t="s">
        <v>1356</v>
      </c>
      <c r="G3634" s="25">
        <v>11.4</v>
      </c>
      <c r="H3634" s="26">
        <v>500</v>
      </c>
      <c r="I3634" s="4" t="s">
        <v>23</v>
      </c>
      <c r="J3634" s="5">
        <v>7.8427371197777582E-2</v>
      </c>
      <c r="K3634" s="5">
        <v>0.15483076923076924</v>
      </c>
      <c r="L3634" s="23">
        <v>8.0688092000697431E-2</v>
      </c>
      <c r="M3634" s="23">
        <v>0.13447179487179489</v>
      </c>
      <c r="N3634" s="23">
        <v>8.4123909170128547E-2</v>
      </c>
      <c r="O3634" s="5">
        <v>0.14019780090525941</v>
      </c>
      <c r="P3634" s="5">
        <v>0.14616762866451058</v>
      </c>
      <c r="Q3634" s="5">
        <v>0.15239166043584329</v>
      </c>
      <c r="R3634" s="5">
        <v>0.15888072059851341</v>
      </c>
      <c r="S3634" s="4"/>
    </row>
    <row r="3635" spans="1:19">
      <c r="A3635" s="4" t="s">
        <v>98</v>
      </c>
      <c r="B3635" s="4" t="s">
        <v>109</v>
      </c>
      <c r="C3635" s="4" t="s">
        <v>112</v>
      </c>
      <c r="D3635" s="4" t="s">
        <v>663</v>
      </c>
      <c r="E3635" s="4" t="s">
        <v>5553</v>
      </c>
      <c r="F3635" s="4" t="s">
        <v>1356</v>
      </c>
      <c r="G3635" s="25">
        <v>11.4</v>
      </c>
      <c r="H3635" s="26">
        <v>500</v>
      </c>
      <c r="I3635" s="4" t="s">
        <v>25</v>
      </c>
      <c r="J3635" s="5">
        <v>7.8427371197777582E-2</v>
      </c>
      <c r="K3635" s="5">
        <v>0</v>
      </c>
      <c r="L3635" s="23">
        <v>8.0688092000697431E-2</v>
      </c>
      <c r="M3635" s="23">
        <v>0</v>
      </c>
      <c r="N3635" s="23">
        <v>8.6959737214673608E-2</v>
      </c>
      <c r="O3635" s="5">
        <v>0</v>
      </c>
      <c r="P3635" s="5">
        <v>0</v>
      </c>
      <c r="Q3635" s="5">
        <v>0</v>
      </c>
      <c r="R3635" s="5">
        <v>0</v>
      </c>
      <c r="S3635" s="4"/>
    </row>
    <row r="3636" spans="1:19">
      <c r="A3636" s="4" t="s">
        <v>98</v>
      </c>
      <c r="B3636" s="4" t="s">
        <v>109</v>
      </c>
      <c r="C3636" s="4" t="s">
        <v>112</v>
      </c>
      <c r="D3636" s="4" t="s">
        <v>663</v>
      </c>
      <c r="E3636" s="4" t="s">
        <v>5554</v>
      </c>
      <c r="F3636" s="4" t="s">
        <v>1363</v>
      </c>
      <c r="G3636" s="25">
        <v>11.4</v>
      </c>
      <c r="H3636" s="26">
        <v>145.83333333333334</v>
      </c>
      <c r="I3636" s="4" t="s">
        <v>23</v>
      </c>
      <c r="J3636" s="5">
        <v>0.12260768541180987</v>
      </c>
      <c r="K3636" s="5">
        <v>0.18012666666666666</v>
      </c>
      <c r="L3636" s="23">
        <v>7.2008853845654558E-2</v>
      </c>
      <c r="M3636" s="23">
        <v>0.17332</v>
      </c>
      <c r="N3636" s="23">
        <v>7.5462999316118134E-2</v>
      </c>
      <c r="O3636" s="5">
        <v>0.18163387337762599</v>
      </c>
      <c r="P3636" s="5">
        <v>0.19034654949318872</v>
      </c>
      <c r="Q3636" s="5">
        <v>0.19947715825359943</v>
      </c>
      <c r="R3636" s="5">
        <v>0.2090457471957243</v>
      </c>
      <c r="S3636" s="4"/>
    </row>
    <row r="3637" spans="1:19">
      <c r="A3637" s="4" t="s">
        <v>98</v>
      </c>
      <c r="B3637" s="4" t="s">
        <v>109</v>
      </c>
      <c r="C3637" s="4" t="s">
        <v>112</v>
      </c>
      <c r="D3637" s="4" t="s">
        <v>663</v>
      </c>
      <c r="E3637" s="4" t="s">
        <v>5554</v>
      </c>
      <c r="F3637" s="4" t="s">
        <v>1363</v>
      </c>
      <c r="G3637" s="25">
        <v>11.4</v>
      </c>
      <c r="H3637" s="26">
        <v>145.83333333333334</v>
      </c>
      <c r="I3637" s="4" t="s">
        <v>25</v>
      </c>
      <c r="J3637" s="5">
        <v>0.12260768541180987</v>
      </c>
      <c r="K3637" s="5">
        <v>0</v>
      </c>
      <c r="L3637" s="23">
        <v>7.2008853845654558E-2</v>
      </c>
      <c r="M3637" s="23">
        <v>9.2466666666666669E-3</v>
      </c>
      <c r="N3637" s="23">
        <v>7.3010600887654001E-2</v>
      </c>
      <c r="O3637" s="5">
        <v>9.3753011398877272E-3</v>
      </c>
      <c r="P3637" s="5">
        <v>9.5057251042083759E-3</v>
      </c>
      <c r="Q3637" s="5">
        <v>9.6379634540314542E-3</v>
      </c>
      <c r="R3637" s="5">
        <v>9.7720414300768582E-3</v>
      </c>
      <c r="S3637" s="4"/>
    </row>
    <row r="3638" spans="1:19">
      <c r="A3638" s="4" t="s">
        <v>98</v>
      </c>
      <c r="B3638" s="4" t="s">
        <v>109</v>
      </c>
      <c r="C3638" s="4" t="s">
        <v>112</v>
      </c>
      <c r="D3638" s="4" t="s">
        <v>663</v>
      </c>
      <c r="E3638" s="4" t="s">
        <v>5555</v>
      </c>
      <c r="F3638" s="4" t="s">
        <v>1356</v>
      </c>
      <c r="G3638" s="25">
        <v>11.4</v>
      </c>
      <c r="H3638" s="26">
        <v>666.66666666666674</v>
      </c>
      <c r="I3638" s="4" t="s">
        <v>23</v>
      </c>
      <c r="J3638" s="5">
        <v>0.11407113568620944</v>
      </c>
      <c r="K3638" s="5">
        <v>0</v>
      </c>
      <c r="L3638" s="23">
        <v>8.8952236468941417E-2</v>
      </c>
      <c r="M3638" s="23">
        <v>0</v>
      </c>
      <c r="N3638" s="23">
        <v>9.1996464907370512E-2</v>
      </c>
      <c r="O3638" s="5">
        <v>0</v>
      </c>
      <c r="P3638" s="5">
        <v>0</v>
      </c>
      <c r="Q3638" s="5">
        <v>0</v>
      </c>
      <c r="R3638" s="5">
        <v>0</v>
      </c>
      <c r="S3638" s="4"/>
    </row>
    <row r="3639" spans="1:19">
      <c r="A3639" s="4" t="s">
        <v>98</v>
      </c>
      <c r="B3639" s="4" t="s">
        <v>109</v>
      </c>
      <c r="C3639" s="4" t="s">
        <v>112</v>
      </c>
      <c r="D3639" s="4" t="s">
        <v>663</v>
      </c>
      <c r="E3639" s="4" t="s">
        <v>5555</v>
      </c>
      <c r="F3639" s="4" t="s">
        <v>1356</v>
      </c>
      <c r="G3639" s="25">
        <v>11.4</v>
      </c>
      <c r="H3639" s="26">
        <v>666.66666666666674</v>
      </c>
      <c r="I3639" s="4" t="s">
        <v>25</v>
      </c>
      <c r="J3639" s="5">
        <v>0.11407113568620944</v>
      </c>
      <c r="K3639" s="5">
        <v>0.19313725490196079</v>
      </c>
      <c r="L3639" s="23">
        <v>8.8952236468941417E-2</v>
      </c>
      <c r="M3639" s="23">
        <v>0.18158431372549019</v>
      </c>
      <c r="N3639" s="23">
        <v>8.928112321064989E-2</v>
      </c>
      <c r="O3639" s="5">
        <v>0.1822556928347428</v>
      </c>
      <c r="P3639" s="5">
        <v>0.18292955426143293</v>
      </c>
      <c r="Q3639" s="5">
        <v>0.18360590718353434</v>
      </c>
      <c r="R3639" s="5">
        <v>0.18428476081295495</v>
      </c>
      <c r="S3639" s="4"/>
    </row>
    <row r="3640" spans="1:19">
      <c r="A3640" s="4" t="s">
        <v>98</v>
      </c>
      <c r="B3640" s="4" t="s">
        <v>109</v>
      </c>
      <c r="C3640" s="4" t="s">
        <v>112</v>
      </c>
      <c r="D3640" s="4" t="s">
        <v>663</v>
      </c>
      <c r="E3640" s="4" t="s">
        <v>5556</v>
      </c>
      <c r="F3640" s="4" t="s">
        <v>1366</v>
      </c>
      <c r="G3640" s="25">
        <v>11.4</v>
      </c>
      <c r="H3640" s="26">
        <v>222.22222222222223</v>
      </c>
      <c r="I3640" s="4" t="s">
        <v>23</v>
      </c>
      <c r="J3640" s="5">
        <v>0.17820815089428677</v>
      </c>
      <c r="K3640" s="5">
        <v>0.43961538461538463</v>
      </c>
      <c r="L3640" s="23">
        <v>7.7195224704091958E-2</v>
      </c>
      <c r="M3640" s="23">
        <v>0.18128461538461538</v>
      </c>
      <c r="N3640" s="23">
        <v>8.2181920671012168E-2</v>
      </c>
      <c r="O3640" s="5">
        <v>0.19299533018424758</v>
      </c>
      <c r="P3640" s="5">
        <v>0.20546253963085997</v>
      </c>
      <c r="Q3640" s="5">
        <v>0.2187351121462954</v>
      </c>
      <c r="R3640" s="5">
        <v>0.23286507297929951</v>
      </c>
      <c r="S3640" s="4"/>
    </row>
    <row r="3641" spans="1:19">
      <c r="A3641" s="4" t="s">
        <v>98</v>
      </c>
      <c r="B3641" s="4" t="s">
        <v>109</v>
      </c>
      <c r="C3641" s="4" t="s">
        <v>112</v>
      </c>
      <c r="D3641" s="4" t="s">
        <v>663</v>
      </c>
      <c r="E3641" s="4" t="s">
        <v>5556</v>
      </c>
      <c r="F3641" s="4" t="s">
        <v>1366</v>
      </c>
      <c r="G3641" s="25">
        <v>11.4</v>
      </c>
      <c r="H3641" s="26">
        <v>222.22222222222223</v>
      </c>
      <c r="I3641" s="4" t="s">
        <v>25</v>
      </c>
      <c r="J3641" s="5">
        <v>0.17820815089428677</v>
      </c>
      <c r="K3641" s="5">
        <v>0.21867692307692307</v>
      </c>
      <c r="L3641" s="23">
        <v>7.7195224704091958E-2</v>
      </c>
      <c r="M3641" s="23">
        <v>6.7123076923076924E-2</v>
      </c>
      <c r="N3641" s="23">
        <v>7.9350589131381405E-2</v>
      </c>
      <c r="O3641" s="5">
        <v>6.899721736122949E-2</v>
      </c>
      <c r="P3641" s="5">
        <v>7.0923685590999E-2</v>
      </c>
      <c r="Q3641" s="5">
        <v>7.2903942654322207E-2</v>
      </c>
      <c r="R3641" s="5">
        <v>7.4939490386822641E-2</v>
      </c>
      <c r="S3641" s="4"/>
    </row>
    <row r="3642" spans="1:19">
      <c r="A3642" s="4" t="s">
        <v>98</v>
      </c>
      <c r="B3642" s="4" t="s">
        <v>797</v>
      </c>
      <c r="C3642" s="4" t="s">
        <v>112</v>
      </c>
      <c r="D3642" s="4" t="s">
        <v>799</v>
      </c>
      <c r="E3642" s="4" t="s">
        <v>5557</v>
      </c>
      <c r="F3642" s="4" t="s">
        <v>1356</v>
      </c>
      <c r="G3642" s="25">
        <v>11.4</v>
      </c>
      <c r="H3642" s="26">
        <v>277.77777777777777</v>
      </c>
      <c r="I3642" s="4" t="s">
        <v>23</v>
      </c>
      <c r="J3642" s="5">
        <v>0.2456800429085774</v>
      </c>
      <c r="K3642" s="5">
        <v>0</v>
      </c>
      <c r="L3642" s="23">
        <v>0</v>
      </c>
      <c r="M3642" s="23">
        <v>0</v>
      </c>
      <c r="N3642" s="23">
        <v>0</v>
      </c>
      <c r="O3642" s="5">
        <v>0</v>
      </c>
      <c r="P3642" s="5">
        <v>0</v>
      </c>
      <c r="Q3642" s="5">
        <v>0</v>
      </c>
      <c r="R3642" s="5">
        <v>0</v>
      </c>
      <c r="S3642" s="4"/>
    </row>
    <row r="3643" spans="1:19">
      <c r="A3643" s="4" t="s">
        <v>98</v>
      </c>
      <c r="B3643" s="4" t="s">
        <v>797</v>
      </c>
      <c r="C3643" s="4" t="s">
        <v>112</v>
      </c>
      <c r="D3643" s="4" t="s">
        <v>799</v>
      </c>
      <c r="E3643" s="4" t="s">
        <v>5557</v>
      </c>
      <c r="F3643" s="4" t="s">
        <v>1356</v>
      </c>
      <c r="G3643" s="25">
        <v>11.4</v>
      </c>
      <c r="H3643" s="26">
        <v>277.77777777777777</v>
      </c>
      <c r="I3643" s="4" t="s">
        <v>25</v>
      </c>
      <c r="J3643" s="5">
        <v>0.2456800429085774</v>
      </c>
      <c r="K3643" s="5">
        <v>0</v>
      </c>
      <c r="L3643" s="23">
        <v>0</v>
      </c>
      <c r="M3643" s="23">
        <v>0</v>
      </c>
      <c r="N3643" s="23">
        <v>0</v>
      </c>
      <c r="O3643" s="5">
        <v>0</v>
      </c>
      <c r="P3643" s="5">
        <v>0</v>
      </c>
      <c r="Q3643" s="5">
        <v>0</v>
      </c>
      <c r="R3643" s="5">
        <v>0</v>
      </c>
      <c r="S3643" s="4"/>
    </row>
    <row r="3644" spans="1:19">
      <c r="A3644" s="4" t="s">
        <v>98</v>
      </c>
      <c r="B3644" s="4" t="s">
        <v>797</v>
      </c>
      <c r="C3644" s="4" t="s">
        <v>112</v>
      </c>
      <c r="D3644" s="4" t="s">
        <v>799</v>
      </c>
      <c r="E3644" s="4" t="s">
        <v>5558</v>
      </c>
      <c r="F3644" s="4" t="s">
        <v>1356</v>
      </c>
      <c r="G3644" s="25">
        <v>11.4</v>
      </c>
      <c r="H3644" s="26">
        <v>347.22222222222223</v>
      </c>
      <c r="I3644" s="4" t="s">
        <v>23</v>
      </c>
      <c r="J3644" s="5">
        <v>1.0054550193439553E-2</v>
      </c>
      <c r="K3644" s="5">
        <v>0</v>
      </c>
      <c r="L3644" s="23">
        <v>1.011666864866167E-2</v>
      </c>
      <c r="M3644" s="23">
        <v>0</v>
      </c>
      <c r="N3644" s="23">
        <v>1.0544322087397069E-2</v>
      </c>
      <c r="O3644" s="5">
        <v>0</v>
      </c>
      <c r="P3644" s="5">
        <v>0</v>
      </c>
      <c r="Q3644" s="5">
        <v>0</v>
      </c>
      <c r="R3644" s="5">
        <v>0</v>
      </c>
      <c r="S3644" s="4"/>
    </row>
    <row r="3645" spans="1:19">
      <c r="A3645" s="4" t="s">
        <v>98</v>
      </c>
      <c r="B3645" s="4" t="s">
        <v>797</v>
      </c>
      <c r="C3645" s="4" t="s">
        <v>112</v>
      </c>
      <c r="D3645" s="4" t="s">
        <v>799</v>
      </c>
      <c r="E3645" s="4" t="s">
        <v>5558</v>
      </c>
      <c r="F3645" s="4" t="s">
        <v>1356</v>
      </c>
      <c r="G3645" s="25">
        <v>11.4</v>
      </c>
      <c r="H3645" s="26">
        <v>347.22222222222223</v>
      </c>
      <c r="I3645" s="4" t="s">
        <v>25</v>
      </c>
      <c r="J3645" s="5">
        <v>1.0054550193439553E-2</v>
      </c>
      <c r="K3645" s="5">
        <v>0</v>
      </c>
      <c r="L3645" s="23">
        <v>1.011666864866167E-2</v>
      </c>
      <c r="M3645" s="23">
        <v>0</v>
      </c>
      <c r="N3645" s="23">
        <v>1.1002363278666836E-2</v>
      </c>
      <c r="O3645" s="5">
        <v>0</v>
      </c>
      <c r="P3645" s="5">
        <v>0</v>
      </c>
      <c r="Q3645" s="5">
        <v>0</v>
      </c>
      <c r="R3645" s="5">
        <v>0</v>
      </c>
      <c r="S3645" s="4"/>
    </row>
    <row r="3646" spans="1:19">
      <c r="A3646" s="4" t="s">
        <v>98</v>
      </c>
      <c r="B3646" s="4" t="s">
        <v>109</v>
      </c>
      <c r="C3646" s="4" t="s">
        <v>112</v>
      </c>
      <c r="D3646" s="4" t="s">
        <v>668</v>
      </c>
      <c r="E3646" s="4" t="s">
        <v>5559</v>
      </c>
      <c r="F3646" s="4" t="s">
        <v>1356</v>
      </c>
      <c r="G3646" s="25">
        <v>11.4</v>
      </c>
      <c r="H3646" s="26">
        <v>347.22222222222223</v>
      </c>
      <c r="I3646" s="4" t="s">
        <v>23</v>
      </c>
      <c r="J3646" s="5">
        <v>0.18079830278481651</v>
      </c>
      <c r="K3646" s="5">
        <v>7.7531428571428571E-2</v>
      </c>
      <c r="L3646" s="23">
        <v>0.1892531047749679</v>
      </c>
      <c r="M3646" s="23">
        <v>9.3439999999999995E-2</v>
      </c>
      <c r="N3646" s="23">
        <v>0.19916371939816313</v>
      </c>
      <c r="O3646" s="5">
        <v>9.8333171139741576E-2</v>
      </c>
      <c r="P3646" s="5">
        <v>0.10348258290237272</v>
      </c>
      <c r="Q3646" s="5">
        <v>0.10890165383691688</v>
      </c>
      <c r="R3646" s="5">
        <v>0.11460450518136177</v>
      </c>
      <c r="S3646" s="4"/>
    </row>
    <row r="3647" spans="1:19">
      <c r="A3647" s="4" t="s">
        <v>98</v>
      </c>
      <c r="B3647" s="4" t="s">
        <v>109</v>
      </c>
      <c r="C3647" s="4" t="s">
        <v>112</v>
      </c>
      <c r="D3647" s="4" t="s">
        <v>668</v>
      </c>
      <c r="E3647" s="4" t="s">
        <v>5559</v>
      </c>
      <c r="F3647" s="4" t="s">
        <v>1356</v>
      </c>
      <c r="G3647" s="25">
        <v>11.4</v>
      </c>
      <c r="H3647" s="26">
        <v>347.22222222222223</v>
      </c>
      <c r="I3647" s="4" t="s">
        <v>25</v>
      </c>
      <c r="J3647" s="5">
        <v>0.18079830278481651</v>
      </c>
      <c r="K3647" s="5">
        <v>0.37558857142857138</v>
      </c>
      <c r="L3647" s="23">
        <v>0.1892531047749679</v>
      </c>
      <c r="M3647" s="23">
        <v>0.38994285714285709</v>
      </c>
      <c r="N3647" s="23">
        <v>0.20296705465392459</v>
      </c>
      <c r="O3647" s="5">
        <v>0.41819949686812319</v>
      </c>
      <c r="P3647" s="5">
        <v>0.44850371272906647</v>
      </c>
      <c r="Q3647" s="5">
        <v>0.48100387934036715</v>
      </c>
      <c r="R3647" s="5">
        <v>0.51585912306649295</v>
      </c>
      <c r="S3647" s="4"/>
    </row>
    <row r="3648" spans="1:19">
      <c r="A3648" s="4" t="s">
        <v>98</v>
      </c>
      <c r="B3648" s="4" t="s">
        <v>109</v>
      </c>
      <c r="C3648" s="4" t="s">
        <v>112</v>
      </c>
      <c r="D3648" s="4" t="s">
        <v>668</v>
      </c>
      <c r="E3648" s="4" t="s">
        <v>5560</v>
      </c>
      <c r="F3648" s="4" t="s">
        <v>1356</v>
      </c>
      <c r="G3648" s="25">
        <v>11.4</v>
      </c>
      <c r="H3648" s="26">
        <v>118.05555555555556</v>
      </c>
      <c r="I3648" s="4" t="s">
        <v>23</v>
      </c>
      <c r="J3648" s="5">
        <v>0.12868527368445401</v>
      </c>
      <c r="K3648" s="5">
        <v>0.26006666666666667</v>
      </c>
      <c r="L3648" s="23">
        <v>0.13066386785824713</v>
      </c>
      <c r="M3648" s="23">
        <v>0.26264166666666666</v>
      </c>
      <c r="N3648" s="23">
        <v>0.1342682609379334</v>
      </c>
      <c r="O3648" s="5">
        <v>0.26988669791583803</v>
      </c>
      <c r="P3648" s="5">
        <v>0.27733158503124594</v>
      </c>
      <c r="Q3648" s="5">
        <v>0.28498184108328239</v>
      </c>
      <c r="R3648" s="5">
        <v>0.292843131221664</v>
      </c>
      <c r="S3648" s="4"/>
    </row>
    <row r="3649" spans="1:19">
      <c r="A3649" s="4" t="s">
        <v>98</v>
      </c>
      <c r="B3649" s="4" t="s">
        <v>109</v>
      </c>
      <c r="C3649" s="4" t="s">
        <v>112</v>
      </c>
      <c r="D3649" s="4" t="s">
        <v>668</v>
      </c>
      <c r="E3649" s="4" t="s">
        <v>5560</v>
      </c>
      <c r="F3649" s="4" t="s">
        <v>1356</v>
      </c>
      <c r="G3649" s="25">
        <v>11.4</v>
      </c>
      <c r="H3649" s="26">
        <v>118.05555555555556</v>
      </c>
      <c r="I3649" s="4" t="s">
        <v>25</v>
      </c>
      <c r="J3649" s="5">
        <v>0.12868527368445401</v>
      </c>
      <c r="K3649" s="5">
        <v>7.104166666666667E-2</v>
      </c>
      <c r="L3649" s="23">
        <v>0.13066386785824713</v>
      </c>
      <c r="M3649" s="23">
        <v>0.13180833333333333</v>
      </c>
      <c r="N3649" s="23">
        <v>0.13132473713019296</v>
      </c>
      <c r="O3649" s="5">
        <v>0.13247499106139704</v>
      </c>
      <c r="P3649" s="5">
        <v>0.13314502059847425</v>
      </c>
      <c r="Q3649" s="5">
        <v>0.13381843899843762</v>
      </c>
      <c r="R3649" s="5">
        <v>0.13449526340141463</v>
      </c>
      <c r="S3649" s="4"/>
    </row>
    <row r="3650" spans="1:19">
      <c r="A3650" s="4" t="s">
        <v>98</v>
      </c>
      <c r="B3650" s="4" t="s">
        <v>109</v>
      </c>
      <c r="C3650" s="4" t="s">
        <v>112</v>
      </c>
      <c r="D3650" s="4" t="s">
        <v>668</v>
      </c>
      <c r="E3650" s="4" t="s">
        <v>5561</v>
      </c>
      <c r="F3650" s="4" t="s">
        <v>1356</v>
      </c>
      <c r="G3650" s="25">
        <v>11.4</v>
      </c>
      <c r="H3650" s="26">
        <v>347.22222222222223</v>
      </c>
      <c r="I3650" s="4" t="s">
        <v>23</v>
      </c>
      <c r="J3650" s="5">
        <v>0.18534085922770668</v>
      </c>
      <c r="K3650" s="5">
        <v>8.2453333333333337E-2</v>
      </c>
      <c r="L3650" s="23">
        <v>0.19323678540079803</v>
      </c>
      <c r="M3650" s="23">
        <v>9.9093333333333339E-2</v>
      </c>
      <c r="N3650" s="23">
        <v>0.20174313688131931</v>
      </c>
      <c r="O3650" s="5">
        <v>0.10345545683358438</v>
      </c>
      <c r="P3650" s="5">
        <v>0.10800960254957254</v>
      </c>
      <c r="Q3650" s="5">
        <v>0.11276422336699314</v>
      </c>
      <c r="R3650" s="5">
        <v>0.1177281442705526</v>
      </c>
      <c r="S3650" s="4"/>
    </row>
    <row r="3651" spans="1:19">
      <c r="A3651" s="4" t="s">
        <v>98</v>
      </c>
      <c r="B3651" s="4" t="s">
        <v>109</v>
      </c>
      <c r="C3651" s="4" t="s">
        <v>112</v>
      </c>
      <c r="D3651" s="4" t="s">
        <v>668</v>
      </c>
      <c r="E3651" s="4" t="s">
        <v>5561</v>
      </c>
      <c r="F3651" s="4" t="s">
        <v>1356</v>
      </c>
      <c r="G3651" s="25">
        <v>11.4</v>
      </c>
      <c r="H3651" s="26">
        <v>347.22222222222223</v>
      </c>
      <c r="I3651" s="4" t="s">
        <v>25</v>
      </c>
      <c r="J3651" s="5">
        <v>0.18534085922770668</v>
      </c>
      <c r="K3651" s="5">
        <v>0.3869866666666667</v>
      </c>
      <c r="L3651" s="23">
        <v>0.19323678540079803</v>
      </c>
      <c r="M3651" s="23">
        <v>0.40064</v>
      </c>
      <c r="N3651" s="23">
        <v>0.21451311949106286</v>
      </c>
      <c r="O3651" s="5">
        <v>0.44475246270860652</v>
      </c>
      <c r="P3651" s="5">
        <v>0.49372192762921935</v>
      </c>
      <c r="Q3651" s="5">
        <v>0.54808317493594172</v>
      </c>
      <c r="R3651" s="5">
        <v>0.60842986676795152</v>
      </c>
      <c r="S3651" s="4"/>
    </row>
    <row r="3652" spans="1:19">
      <c r="A3652" s="4" t="s">
        <v>98</v>
      </c>
      <c r="B3652" s="4" t="s">
        <v>109</v>
      </c>
      <c r="C3652" s="4" t="s">
        <v>112</v>
      </c>
      <c r="D3652" s="4" t="s">
        <v>668</v>
      </c>
      <c r="E3652" s="4" t="s">
        <v>1454</v>
      </c>
      <c r="F3652" s="4" t="s">
        <v>1366</v>
      </c>
      <c r="G3652" s="25">
        <v>11.4</v>
      </c>
      <c r="H3652" s="26">
        <v>277.77777777777777</v>
      </c>
      <c r="I3652" s="4" t="s">
        <v>23</v>
      </c>
      <c r="J3652" s="5">
        <v>7.9319189906604276E-2</v>
      </c>
      <c r="K3652" s="5">
        <v>0.20124444444444445</v>
      </c>
      <c r="L3652" s="23">
        <v>8.2813668648419533E-2</v>
      </c>
      <c r="M3652" s="23">
        <v>0.18453333333333333</v>
      </c>
      <c r="N3652" s="23">
        <v>8.6848825210952441E-2</v>
      </c>
      <c r="O3652" s="5">
        <v>0.19352485494031968</v>
      </c>
      <c r="P3652" s="5">
        <v>0.20295449501267218</v>
      </c>
      <c r="Q3652" s="5">
        <v>0.2128436011929907</v>
      </c>
      <c r="R3652" s="5">
        <v>0.22321456130337128</v>
      </c>
      <c r="S3652" s="4"/>
    </row>
    <row r="3653" spans="1:19">
      <c r="A3653" s="4" t="s">
        <v>98</v>
      </c>
      <c r="B3653" s="4" t="s">
        <v>109</v>
      </c>
      <c r="C3653" s="4" t="s">
        <v>112</v>
      </c>
      <c r="D3653" s="4" t="s">
        <v>668</v>
      </c>
      <c r="E3653" s="4" t="s">
        <v>1454</v>
      </c>
      <c r="F3653" s="4" t="s">
        <v>1366</v>
      </c>
      <c r="G3653" s="25">
        <v>11.4</v>
      </c>
      <c r="H3653" s="26">
        <v>277.77777777777777</v>
      </c>
      <c r="I3653" s="4" t="s">
        <v>25</v>
      </c>
      <c r="J3653" s="5">
        <v>7.9319189906604276E-2</v>
      </c>
      <c r="K3653" s="5">
        <v>8.9125925925925928E-2</v>
      </c>
      <c r="L3653" s="23">
        <v>8.2813668648419533E-2</v>
      </c>
      <c r="M3653" s="23">
        <v>9.8962962962962961E-2</v>
      </c>
      <c r="N3653" s="23">
        <v>9.1533944363806782E-2</v>
      </c>
      <c r="O3653" s="5">
        <v>0.10938375866895254</v>
      </c>
      <c r="P3653" s="5">
        <v>0.12090186371062371</v>
      </c>
      <c r="Q3653" s="5">
        <v>0.1336328247134114</v>
      </c>
      <c r="R3653" s="5">
        <v>0.14770435535739529</v>
      </c>
      <c r="S3653" s="4"/>
    </row>
    <row r="3654" spans="1:19">
      <c r="A3654" s="4" t="s">
        <v>98</v>
      </c>
      <c r="B3654" s="4" t="s">
        <v>109</v>
      </c>
      <c r="C3654" s="4" t="s">
        <v>112</v>
      </c>
      <c r="D3654" s="4" t="s">
        <v>668</v>
      </c>
      <c r="E3654" s="4" t="s">
        <v>5562</v>
      </c>
      <c r="F3654" s="4" t="s">
        <v>1356</v>
      </c>
      <c r="G3654" s="25">
        <v>11.4</v>
      </c>
      <c r="H3654" s="26">
        <v>118.05555555555556</v>
      </c>
      <c r="I3654" s="4" t="s">
        <v>23</v>
      </c>
      <c r="J3654" s="5">
        <v>9.5675462975613607E-2</v>
      </c>
      <c r="K3654" s="5">
        <v>0.21360999999999999</v>
      </c>
      <c r="L3654" s="23">
        <v>9.2534781712806519E-2</v>
      </c>
      <c r="M3654" s="23">
        <v>0.23499999999999999</v>
      </c>
      <c r="N3654" s="23">
        <v>9.7328768858248746E-2</v>
      </c>
      <c r="O3654" s="5">
        <v>0.24717474076586066</v>
      </c>
      <c r="P3654" s="5">
        <v>0.25998022328795922</v>
      </c>
      <c r="Q3654" s="5">
        <v>0.2734491246614974</v>
      </c>
      <c r="R3654" s="5">
        <v>0.2876158148972644</v>
      </c>
      <c r="S3654" s="4"/>
    </row>
    <row r="3655" spans="1:19">
      <c r="A3655" s="4" t="s">
        <v>98</v>
      </c>
      <c r="B3655" s="4" t="s">
        <v>109</v>
      </c>
      <c r="C3655" s="4" t="s">
        <v>112</v>
      </c>
      <c r="D3655" s="4" t="s">
        <v>668</v>
      </c>
      <c r="E3655" s="4" t="s">
        <v>5562</v>
      </c>
      <c r="F3655" s="4" t="s">
        <v>1356</v>
      </c>
      <c r="G3655" s="25">
        <v>11.4</v>
      </c>
      <c r="H3655" s="26">
        <v>118.05555555555556</v>
      </c>
      <c r="I3655" s="4" t="s">
        <v>25</v>
      </c>
      <c r="J3655" s="5">
        <v>9.5675462975613607E-2</v>
      </c>
      <c r="K3655" s="5">
        <v>4.9666666666666665E-2</v>
      </c>
      <c r="L3655" s="23">
        <v>9.2534781712806519E-2</v>
      </c>
      <c r="M3655" s="23">
        <v>6.4973333333333341E-2</v>
      </c>
      <c r="N3655" s="23">
        <v>9.4949786012143461E-2</v>
      </c>
      <c r="O3655" s="5">
        <v>6.6669029550883677E-2</v>
      </c>
      <c r="P3655" s="5">
        <v>6.8408980626768937E-2</v>
      </c>
      <c r="Q3655" s="5">
        <v>7.0194341539378521E-2</v>
      </c>
      <c r="R3655" s="5">
        <v>7.2026297410121815E-2</v>
      </c>
      <c r="S3655" s="4"/>
    </row>
    <row r="3656" spans="1:19">
      <c r="A3656" s="4" t="s">
        <v>98</v>
      </c>
      <c r="B3656" s="4" t="s">
        <v>109</v>
      </c>
      <c r="C3656" s="4" t="s">
        <v>112</v>
      </c>
      <c r="D3656" s="4" t="s">
        <v>668</v>
      </c>
      <c r="E3656" s="4" t="s">
        <v>5563</v>
      </c>
      <c r="F3656" s="4" t="s">
        <v>1356</v>
      </c>
      <c r="G3656" s="25">
        <v>11.4</v>
      </c>
      <c r="H3656" s="26">
        <v>666.66666666666674</v>
      </c>
      <c r="I3656" s="4" t="s">
        <v>23</v>
      </c>
      <c r="J3656" s="5">
        <v>0.10935103958270664</v>
      </c>
      <c r="K3656" s="5">
        <v>5.0823529411764712E-2</v>
      </c>
      <c r="L3656" s="23">
        <v>0.11433055591312703</v>
      </c>
      <c r="M3656" s="23">
        <v>6.0172549019607842E-2</v>
      </c>
      <c r="N3656" s="23">
        <v>0.1163222457831731</v>
      </c>
      <c r="O3656" s="5">
        <v>6.1220781973432246E-2</v>
      </c>
      <c r="P3656" s="5">
        <v>6.2287275618275829E-2</v>
      </c>
      <c r="Q3656" s="5">
        <v>6.3372348063615386E-2</v>
      </c>
      <c r="R3656" s="5">
        <v>6.4476322960538318E-2</v>
      </c>
      <c r="S3656" s="4"/>
    </row>
    <row r="3657" spans="1:19">
      <c r="A3657" s="4" t="s">
        <v>98</v>
      </c>
      <c r="B3657" s="4" t="s">
        <v>109</v>
      </c>
      <c r="C3657" s="4" t="s">
        <v>112</v>
      </c>
      <c r="D3657" s="4" t="s">
        <v>668</v>
      </c>
      <c r="E3657" s="4" t="s">
        <v>5563</v>
      </c>
      <c r="F3657" s="4" t="s">
        <v>1356</v>
      </c>
      <c r="G3657" s="25">
        <v>11.4</v>
      </c>
      <c r="H3657" s="26">
        <v>666.66666666666674</v>
      </c>
      <c r="I3657" s="4" t="s">
        <v>25</v>
      </c>
      <c r="J3657" s="5">
        <v>0.10935103958270664</v>
      </c>
      <c r="K3657" s="5">
        <v>0.23090196078431374</v>
      </c>
      <c r="L3657" s="23">
        <v>0.11433055591312703</v>
      </c>
      <c r="M3657" s="23">
        <v>0.23905882352941177</v>
      </c>
      <c r="N3657" s="23">
        <v>0.12655476559364784</v>
      </c>
      <c r="O3657" s="5">
        <v>0.26461896501094745</v>
      </c>
      <c r="P3657" s="5">
        <v>0.29291199383339211</v>
      </c>
      <c r="Q3657" s="5">
        <v>0.32423010999194118</v>
      </c>
      <c r="R3657" s="5">
        <v>0.35889675547113759</v>
      </c>
      <c r="S3657" s="4"/>
    </row>
    <row r="3658" spans="1:19">
      <c r="A3658" s="4" t="s">
        <v>98</v>
      </c>
      <c r="B3658" s="4" t="s">
        <v>109</v>
      </c>
      <c r="C3658" s="4" t="s">
        <v>112</v>
      </c>
      <c r="D3658" s="4" t="s">
        <v>668</v>
      </c>
      <c r="E3658" s="4" t="s">
        <v>5564</v>
      </c>
      <c r="F3658" s="4" t="s">
        <v>1366</v>
      </c>
      <c r="G3658" s="25">
        <v>11.4</v>
      </c>
      <c r="H3658" s="26">
        <v>277.77777777777777</v>
      </c>
      <c r="I3658" s="4" t="s">
        <v>23</v>
      </c>
      <c r="J3658" s="5">
        <v>2.8810508948405901E-2</v>
      </c>
      <c r="K3658" s="5">
        <v>7.3599999999999999E-2</v>
      </c>
      <c r="L3658" s="23">
        <v>2.7972840538945758E-2</v>
      </c>
      <c r="M3658" s="23">
        <v>6.9925925925925919E-2</v>
      </c>
      <c r="N3658" s="23">
        <v>2.892270007284254E-2</v>
      </c>
      <c r="O3658" s="5">
        <v>7.2300365065019662E-2</v>
      </c>
      <c r="P3658" s="5">
        <v>7.4755431827567859E-2</v>
      </c>
      <c r="Q3658" s="5">
        <v>7.7293864044815336E-2</v>
      </c>
      <c r="R3658" s="5">
        <v>7.9918492515151457E-2</v>
      </c>
      <c r="S3658" s="4"/>
    </row>
    <row r="3659" spans="1:19">
      <c r="A3659" s="4" t="s">
        <v>98</v>
      </c>
      <c r="B3659" s="4" t="s">
        <v>109</v>
      </c>
      <c r="C3659" s="4" t="s">
        <v>112</v>
      </c>
      <c r="D3659" s="4" t="s">
        <v>668</v>
      </c>
      <c r="E3659" s="4" t="s">
        <v>5564</v>
      </c>
      <c r="F3659" s="4" t="s">
        <v>1366</v>
      </c>
      <c r="G3659" s="25">
        <v>11.4</v>
      </c>
      <c r="H3659" s="26">
        <v>277.77777777777777</v>
      </c>
      <c r="I3659" s="4" t="s">
        <v>25</v>
      </c>
      <c r="J3659" s="5">
        <v>2.8810508948405901E-2</v>
      </c>
      <c r="K3659" s="5">
        <v>4.3140740740740736E-2</v>
      </c>
      <c r="L3659" s="23">
        <v>2.7972840538945758E-2</v>
      </c>
      <c r="M3659" s="23">
        <v>4.5748148148148149E-2</v>
      </c>
      <c r="N3659" s="23">
        <v>2.8056130305221586E-2</v>
      </c>
      <c r="O3659" s="5">
        <v>4.5884364295432377E-2</v>
      </c>
      <c r="P3659" s="5">
        <v>4.6020986029380373E-2</v>
      </c>
      <c r="Q3659" s="5">
        <v>4.6158014557635609E-2</v>
      </c>
      <c r="R3659" s="5">
        <v>4.6295451091437359E-2</v>
      </c>
      <c r="S3659" s="4"/>
    </row>
    <row r="3660" spans="1:19">
      <c r="A3660" s="4" t="s">
        <v>98</v>
      </c>
      <c r="B3660" s="4" t="s">
        <v>109</v>
      </c>
      <c r="C3660" s="4" t="s">
        <v>112</v>
      </c>
      <c r="D3660" s="4" t="s">
        <v>668</v>
      </c>
      <c r="E3660" s="4" t="s">
        <v>5565</v>
      </c>
      <c r="F3660" s="4" t="s">
        <v>1366</v>
      </c>
      <c r="G3660" s="25">
        <v>11.4</v>
      </c>
      <c r="H3660" s="26">
        <v>118.05555555555556</v>
      </c>
      <c r="I3660" s="4" t="s">
        <v>23</v>
      </c>
      <c r="J3660" s="5">
        <v>0.12405185376786486</v>
      </c>
      <c r="K3660" s="5">
        <v>0.2618478260869565</v>
      </c>
      <c r="L3660" s="23">
        <v>0.13022237380413232</v>
      </c>
      <c r="M3660" s="23">
        <v>0.27213913043478261</v>
      </c>
      <c r="N3660" s="23">
        <v>0.13967352152704166</v>
      </c>
      <c r="O3660" s="5">
        <v>0.29189016896823627</v>
      </c>
      <c r="P3660" s="5">
        <v>0.31307467839772291</v>
      </c>
      <c r="Q3660" s="5">
        <v>0.3357966957239446</v>
      </c>
      <c r="R3660" s="5">
        <v>0.36016780863980463</v>
      </c>
      <c r="S3660" s="4"/>
    </row>
    <row r="3661" spans="1:19">
      <c r="A3661" s="4" t="s">
        <v>98</v>
      </c>
      <c r="B3661" s="4" t="s">
        <v>109</v>
      </c>
      <c r="C3661" s="4" t="s">
        <v>112</v>
      </c>
      <c r="D3661" s="4" t="s">
        <v>668</v>
      </c>
      <c r="E3661" s="4" t="s">
        <v>5565</v>
      </c>
      <c r="F3661" s="4" t="s">
        <v>1366</v>
      </c>
      <c r="G3661" s="25">
        <v>11.4</v>
      </c>
      <c r="H3661" s="26">
        <v>118.05555555555556</v>
      </c>
      <c r="I3661" s="4" t="s">
        <v>25</v>
      </c>
      <c r="J3661" s="5">
        <v>0.12405185376786486</v>
      </c>
      <c r="K3661" s="5">
        <v>0.13539999999999999</v>
      </c>
      <c r="L3661" s="23">
        <v>0.13022237380413232</v>
      </c>
      <c r="M3661" s="23">
        <v>0.17043478260869566</v>
      </c>
      <c r="N3661" s="23">
        <v>0.14063202213540049</v>
      </c>
      <c r="O3661" s="5">
        <v>0.18405890954283671</v>
      </c>
      <c r="P3661" s="5">
        <v>0.19877211484394319</v>
      </c>
      <c r="Q3661" s="5">
        <v>0.2146614566916053</v>
      </c>
      <c r="R3661" s="5">
        <v>0.23182095247685611</v>
      </c>
      <c r="S3661" s="4"/>
    </row>
    <row r="3662" spans="1:19">
      <c r="A3662" s="4" t="s">
        <v>98</v>
      </c>
      <c r="B3662" s="4" t="s">
        <v>109</v>
      </c>
      <c r="C3662" s="4" t="s">
        <v>112</v>
      </c>
      <c r="D3662" s="4" t="s">
        <v>668</v>
      </c>
      <c r="E3662" s="4" t="s">
        <v>5566</v>
      </c>
      <c r="F3662" s="4" t="s">
        <v>1356</v>
      </c>
      <c r="G3662" s="25">
        <v>11.4</v>
      </c>
      <c r="H3662" s="26">
        <v>500</v>
      </c>
      <c r="I3662" s="4" t="s">
        <v>23</v>
      </c>
      <c r="J3662" s="5">
        <v>0.19687955939848067</v>
      </c>
      <c r="K3662" s="5">
        <v>0.41895384615384612</v>
      </c>
      <c r="L3662" s="23">
        <v>0.21451087869976607</v>
      </c>
      <c r="M3662" s="23">
        <v>0.45604102564102561</v>
      </c>
      <c r="N3662" s="23">
        <v>0.21653710984534352</v>
      </c>
      <c r="O3662" s="5">
        <v>0.46034870707618603</v>
      </c>
      <c r="P3662" s="5">
        <v>0.46469707809474686</v>
      </c>
      <c r="Q3662" s="5">
        <v>0.46908652304318826</v>
      </c>
      <c r="R3662" s="5">
        <v>0.47351742989845808</v>
      </c>
      <c r="S3662" s="4"/>
    </row>
    <row r="3663" spans="1:19">
      <c r="A3663" s="4" t="s">
        <v>98</v>
      </c>
      <c r="B3663" s="4" t="s">
        <v>109</v>
      </c>
      <c r="C3663" s="4" t="s">
        <v>112</v>
      </c>
      <c r="D3663" s="4" t="s">
        <v>668</v>
      </c>
      <c r="E3663" s="4" t="s">
        <v>5566</v>
      </c>
      <c r="F3663" s="4" t="s">
        <v>1356</v>
      </c>
      <c r="G3663" s="25">
        <v>11.4</v>
      </c>
      <c r="H3663" s="26">
        <v>500</v>
      </c>
      <c r="I3663" s="4" t="s">
        <v>25</v>
      </c>
      <c r="J3663" s="5">
        <v>0.19687955939848067</v>
      </c>
      <c r="K3663" s="5">
        <v>0</v>
      </c>
      <c r="L3663" s="23">
        <v>0.21451087869976607</v>
      </c>
      <c r="M3663" s="23">
        <v>7.7128205128205131E-3</v>
      </c>
      <c r="N3663" s="23">
        <v>0.22848067171331085</v>
      </c>
      <c r="O3663" s="5">
        <v>8.2151097522652379E-3</v>
      </c>
      <c r="P3663" s="5">
        <v>8.7501100446435269E-3</v>
      </c>
      <c r="Q3663" s="5">
        <v>9.3199516625154816E-3</v>
      </c>
      <c r="R3663" s="5">
        <v>9.9269036101778257E-3</v>
      </c>
      <c r="S3663" s="4"/>
    </row>
    <row r="3664" spans="1:19">
      <c r="A3664" s="4" t="s">
        <v>98</v>
      </c>
      <c r="B3664" s="4" t="s">
        <v>109</v>
      </c>
      <c r="C3664" s="4" t="s">
        <v>112</v>
      </c>
      <c r="D3664" s="4" t="s">
        <v>670</v>
      </c>
      <c r="E3664" s="4" t="s">
        <v>5551</v>
      </c>
      <c r="F3664" s="4" t="s">
        <v>1356</v>
      </c>
      <c r="G3664" s="25">
        <v>11.4</v>
      </c>
      <c r="H3664" s="26">
        <v>666.66666666666674</v>
      </c>
      <c r="I3664" s="4" t="s">
        <v>23</v>
      </c>
      <c r="J3664" s="5">
        <v>4.844319025977234E-2</v>
      </c>
      <c r="K3664" s="5">
        <v>2.9529411764705883E-3</v>
      </c>
      <c r="L3664" s="23">
        <v>5.0225954048251226E-2</v>
      </c>
      <c r="M3664" s="23">
        <v>1.5490196078431374E-3</v>
      </c>
      <c r="N3664" s="23">
        <v>5.0826229092945596E-2</v>
      </c>
      <c r="O3664" s="5">
        <v>1.5675327019585266E-3</v>
      </c>
      <c r="P3664" s="5">
        <v>1.5862670551541689E-3</v>
      </c>
      <c r="Q3664" s="5">
        <v>1.605225311806001E-3</v>
      </c>
      <c r="R3664" s="5">
        <v>1.6244101478941953E-3</v>
      </c>
      <c r="S3664" s="4"/>
    </row>
    <row r="3665" spans="1:19">
      <c r="A3665" s="4" t="s">
        <v>98</v>
      </c>
      <c r="B3665" s="4" t="s">
        <v>109</v>
      </c>
      <c r="C3665" s="4" t="s">
        <v>112</v>
      </c>
      <c r="D3665" s="4" t="s">
        <v>670</v>
      </c>
      <c r="E3665" s="4" t="s">
        <v>5551</v>
      </c>
      <c r="F3665" s="4" t="s">
        <v>1356</v>
      </c>
      <c r="G3665" s="25">
        <v>11.4</v>
      </c>
      <c r="H3665" s="26">
        <v>666.66666666666674</v>
      </c>
      <c r="I3665" s="4" t="s">
        <v>25</v>
      </c>
      <c r="J3665" s="5">
        <v>4.844319025977234E-2</v>
      </c>
      <c r="K3665" s="5">
        <v>0.11845098039215686</v>
      </c>
      <c r="L3665" s="23">
        <v>5.0225954048251226E-2</v>
      </c>
      <c r="M3665" s="23">
        <v>0.11046666666666667</v>
      </c>
      <c r="N3665" s="23">
        <v>5.3706055147994355E-2</v>
      </c>
      <c r="O3665" s="5">
        <v>0.11812078046970771</v>
      </c>
      <c r="P3665" s="5">
        <v>0.12630523939746122</v>
      </c>
      <c r="Q3665" s="5">
        <v>0.13505679048015745</v>
      </c>
      <c r="R3665" s="5">
        <v>0.14441472690932397</v>
      </c>
      <c r="S3665" s="4"/>
    </row>
    <row r="3666" spans="1:19">
      <c r="A3666" s="4" t="s">
        <v>98</v>
      </c>
      <c r="B3666" s="4" t="s">
        <v>109</v>
      </c>
      <c r="C3666" s="4" t="s">
        <v>112</v>
      </c>
      <c r="D3666" s="4" t="s">
        <v>670</v>
      </c>
      <c r="E3666" s="4" t="s">
        <v>5567</v>
      </c>
      <c r="F3666" s="4" t="s">
        <v>1356</v>
      </c>
      <c r="G3666" s="25">
        <v>11.4</v>
      </c>
      <c r="H3666" s="26">
        <v>368.05555555555554</v>
      </c>
      <c r="I3666" s="4" t="s">
        <v>23</v>
      </c>
      <c r="J3666" s="5">
        <v>1.358584548855047E-2</v>
      </c>
      <c r="K3666" s="5">
        <v>2.6927450980392158E-2</v>
      </c>
      <c r="L3666" s="23">
        <v>1.0919987228332572E-2</v>
      </c>
      <c r="M3666" s="23">
        <v>2.2221568627450981E-2</v>
      </c>
      <c r="N3666" s="23">
        <v>1.1458594334205239E-2</v>
      </c>
      <c r="O3666" s="5">
        <v>2.3317604228603399E-2</v>
      </c>
      <c r="P3666" s="5">
        <v>2.4467699651505283E-2</v>
      </c>
      <c r="Q3666" s="5">
        <v>2.5674521291595351E-2</v>
      </c>
      <c r="R3666" s="5">
        <v>2.6940867059075141E-2</v>
      </c>
      <c r="S3666" s="4"/>
    </row>
    <row r="3667" spans="1:19">
      <c r="A3667" s="4" t="s">
        <v>98</v>
      </c>
      <c r="B3667" s="4" t="s">
        <v>109</v>
      </c>
      <c r="C3667" s="4" t="s">
        <v>112</v>
      </c>
      <c r="D3667" s="4" t="s">
        <v>670</v>
      </c>
      <c r="E3667" s="4" t="s">
        <v>5567</v>
      </c>
      <c r="F3667" s="4" t="s">
        <v>1356</v>
      </c>
      <c r="G3667" s="25">
        <v>11.4</v>
      </c>
      <c r="H3667" s="26">
        <v>368.05555555555554</v>
      </c>
      <c r="I3667" s="4" t="s">
        <v>25</v>
      </c>
      <c r="J3667" s="5">
        <v>1.358584548855047E-2</v>
      </c>
      <c r="K3667" s="5">
        <v>0</v>
      </c>
      <c r="L3667" s="23">
        <v>1.0919987228332572E-2</v>
      </c>
      <c r="M3667" s="23">
        <v>0</v>
      </c>
      <c r="N3667" s="23">
        <v>1.1780880217163215E-2</v>
      </c>
      <c r="O3667" s="5">
        <v>0</v>
      </c>
      <c r="P3667" s="5">
        <v>0</v>
      </c>
      <c r="Q3667" s="5">
        <v>0</v>
      </c>
      <c r="R3667" s="5">
        <v>0</v>
      </c>
      <c r="S3667" s="4"/>
    </row>
    <row r="3668" spans="1:19">
      <c r="A3668" s="4" t="s">
        <v>98</v>
      </c>
      <c r="B3668" s="4" t="s">
        <v>109</v>
      </c>
      <c r="C3668" s="4" t="s">
        <v>112</v>
      </c>
      <c r="D3668" s="4" t="s">
        <v>670</v>
      </c>
      <c r="E3668" s="4" t="s">
        <v>5568</v>
      </c>
      <c r="F3668" s="4" t="s">
        <v>1356</v>
      </c>
      <c r="G3668" s="25">
        <v>11.4</v>
      </c>
      <c r="H3668" s="26">
        <v>277.77777777777777</v>
      </c>
      <c r="I3668" s="4" t="s">
        <v>23</v>
      </c>
      <c r="J3668" s="5">
        <v>0</v>
      </c>
      <c r="K3668" s="5">
        <v>0</v>
      </c>
      <c r="L3668" s="23">
        <v>3.2680004286703097E-2</v>
      </c>
      <c r="M3668" s="23">
        <v>0</v>
      </c>
      <c r="N3668" s="23">
        <v>3.4242249463528107E-2</v>
      </c>
      <c r="O3668" s="5">
        <v>0</v>
      </c>
      <c r="P3668" s="5">
        <v>0</v>
      </c>
      <c r="Q3668" s="5">
        <v>0</v>
      </c>
      <c r="R3668" s="5">
        <v>0</v>
      </c>
      <c r="S3668" s="4"/>
    </row>
    <row r="3669" spans="1:19">
      <c r="A3669" s="4" t="s">
        <v>98</v>
      </c>
      <c r="B3669" s="4" t="s">
        <v>109</v>
      </c>
      <c r="C3669" s="4" t="s">
        <v>112</v>
      </c>
      <c r="D3669" s="4" t="s">
        <v>670</v>
      </c>
      <c r="E3669" s="4" t="s">
        <v>5568</v>
      </c>
      <c r="F3669" s="4" t="s">
        <v>1356</v>
      </c>
      <c r="G3669" s="25">
        <v>11.4</v>
      </c>
      <c r="H3669" s="26">
        <v>277.77777777777777</v>
      </c>
      <c r="I3669" s="4" t="s">
        <v>25</v>
      </c>
      <c r="J3669" s="5">
        <v>0</v>
      </c>
      <c r="K3669" s="5">
        <v>0</v>
      </c>
      <c r="L3669" s="23">
        <v>3.2680004286703097E-2</v>
      </c>
      <c r="M3669" s="23">
        <v>0</v>
      </c>
      <c r="N3669" s="23">
        <v>3.388271574267699E-2</v>
      </c>
      <c r="O3669" s="5">
        <v>0</v>
      </c>
      <c r="P3669" s="5">
        <v>0</v>
      </c>
      <c r="Q3669" s="5">
        <v>0</v>
      </c>
      <c r="R3669" s="5">
        <v>0</v>
      </c>
      <c r="S3669" s="4"/>
    </row>
    <row r="3670" spans="1:19">
      <c r="A3670" s="4" t="s">
        <v>98</v>
      </c>
      <c r="B3670" s="4" t="s">
        <v>109</v>
      </c>
      <c r="C3670" s="4" t="s">
        <v>112</v>
      </c>
      <c r="D3670" s="4" t="s">
        <v>670</v>
      </c>
      <c r="E3670" s="4" t="s">
        <v>5569</v>
      </c>
      <c r="F3670" s="4" t="s">
        <v>1363</v>
      </c>
      <c r="G3670" s="25">
        <v>11.4</v>
      </c>
      <c r="H3670" s="26">
        <v>500</v>
      </c>
      <c r="I3670" s="4" t="s">
        <v>23</v>
      </c>
      <c r="J3670" s="5">
        <v>4.9345759827215036E-2</v>
      </c>
      <c r="K3670" s="5">
        <v>0.12786410256410255</v>
      </c>
      <c r="L3670" s="23">
        <v>4.8994737119430511E-2</v>
      </c>
      <c r="M3670" s="23">
        <v>0.11213589743589743</v>
      </c>
      <c r="N3670" s="23">
        <v>5.2541007449822909E-2</v>
      </c>
      <c r="O3670" s="5">
        <v>0.1202523652328262</v>
      </c>
      <c r="P3670" s="5">
        <v>0.12895630814704506</v>
      </c>
      <c r="Q3670" s="5">
        <v>0.13829024800234113</v>
      </c>
      <c r="R3670" s="5">
        <v>0.14829978437923536</v>
      </c>
      <c r="S3670" s="4"/>
    </row>
    <row r="3671" spans="1:19">
      <c r="A3671" s="4" t="s">
        <v>98</v>
      </c>
      <c r="B3671" s="4" t="s">
        <v>109</v>
      </c>
      <c r="C3671" s="4" t="s">
        <v>112</v>
      </c>
      <c r="D3671" s="4" t="s">
        <v>670</v>
      </c>
      <c r="E3671" s="4" t="s">
        <v>5569</v>
      </c>
      <c r="F3671" s="4" t="s">
        <v>1363</v>
      </c>
      <c r="G3671" s="25">
        <v>11.4</v>
      </c>
      <c r="H3671" s="26">
        <v>500</v>
      </c>
      <c r="I3671" s="4" t="s">
        <v>25</v>
      </c>
      <c r="J3671" s="5">
        <v>4.9345759827215036E-2</v>
      </c>
      <c r="K3671" s="5">
        <v>0</v>
      </c>
      <c r="L3671" s="23">
        <v>4.8994737119430511E-2</v>
      </c>
      <c r="M3671" s="23">
        <v>0</v>
      </c>
      <c r="N3671" s="23">
        <v>5.4738515503165712E-2</v>
      </c>
      <c r="O3671" s="5">
        <v>0</v>
      </c>
      <c r="P3671" s="5">
        <v>0</v>
      </c>
      <c r="Q3671" s="5">
        <v>0</v>
      </c>
      <c r="R3671" s="5">
        <v>0</v>
      </c>
      <c r="S3671" s="4"/>
    </row>
    <row r="3672" spans="1:19">
      <c r="A3672" s="4" t="s">
        <v>98</v>
      </c>
      <c r="B3672" s="4" t="s">
        <v>109</v>
      </c>
      <c r="C3672" s="4" t="s">
        <v>112</v>
      </c>
      <c r="D3672" s="4" t="s">
        <v>670</v>
      </c>
      <c r="E3672" s="4" t="s">
        <v>5570</v>
      </c>
      <c r="F3672" s="4" t="s">
        <v>1363</v>
      </c>
      <c r="G3672" s="25">
        <v>11.4</v>
      </c>
      <c r="H3672" s="26">
        <v>333.33333333333337</v>
      </c>
      <c r="I3672" s="4" t="s">
        <v>23</v>
      </c>
      <c r="J3672" s="5">
        <v>8.9282018065407143E-2</v>
      </c>
      <c r="K3672" s="5">
        <v>0.26133333333333336</v>
      </c>
      <c r="L3672" s="23">
        <v>9.9212390292271677E-2</v>
      </c>
      <c r="M3672" s="23">
        <v>0.26577666666666666</v>
      </c>
      <c r="N3672" s="23">
        <v>0.10357421304012537</v>
      </c>
      <c r="O3672" s="5">
        <v>0.27746140389656587</v>
      </c>
      <c r="P3672" s="5">
        <v>0.28965985471104783</v>
      </c>
      <c r="Q3672" s="5">
        <v>0.30239460426900766</v>
      </c>
      <c r="R3672" s="5">
        <v>0.31568923067447108</v>
      </c>
      <c r="S3672" s="4"/>
    </row>
    <row r="3673" spans="1:19">
      <c r="A3673" s="4" t="s">
        <v>98</v>
      </c>
      <c r="B3673" s="4" t="s">
        <v>109</v>
      </c>
      <c r="C3673" s="4" t="s">
        <v>112</v>
      </c>
      <c r="D3673" s="4" t="s">
        <v>670</v>
      </c>
      <c r="E3673" s="4" t="s">
        <v>5570</v>
      </c>
      <c r="F3673" s="4" t="s">
        <v>1363</v>
      </c>
      <c r="G3673" s="25">
        <v>11.4</v>
      </c>
      <c r="H3673" s="26">
        <v>333.33333333333337</v>
      </c>
      <c r="I3673" s="4" t="s">
        <v>25</v>
      </c>
      <c r="J3673" s="5">
        <v>8.9282018065407143E-2</v>
      </c>
      <c r="K3673" s="5">
        <v>0</v>
      </c>
      <c r="L3673" s="23">
        <v>9.9212390292271677E-2</v>
      </c>
      <c r="M3673" s="23">
        <v>0</v>
      </c>
      <c r="N3673" s="23">
        <v>0.11157776804994086</v>
      </c>
      <c r="O3673" s="5">
        <v>0</v>
      </c>
      <c r="P3673" s="5">
        <v>0</v>
      </c>
      <c r="Q3673" s="5">
        <v>0</v>
      </c>
      <c r="R3673" s="5">
        <v>0</v>
      </c>
      <c r="S3673" s="4"/>
    </row>
    <row r="3674" spans="1:19">
      <c r="A3674" s="4" t="s">
        <v>98</v>
      </c>
      <c r="B3674" s="4" t="s">
        <v>109</v>
      </c>
      <c r="C3674" s="4" t="s">
        <v>112</v>
      </c>
      <c r="D3674" s="4" t="s">
        <v>670</v>
      </c>
      <c r="E3674" s="4" t="s">
        <v>5571</v>
      </c>
      <c r="F3674" s="4" t="s">
        <v>1356</v>
      </c>
      <c r="G3674" s="25">
        <v>11.4</v>
      </c>
      <c r="H3674" s="26">
        <v>500</v>
      </c>
      <c r="I3674" s="4" t="s">
        <v>23</v>
      </c>
      <c r="J3674" s="5">
        <v>3.5759809438413843E-2</v>
      </c>
      <c r="K3674" s="5">
        <v>0</v>
      </c>
      <c r="L3674" s="23">
        <v>0</v>
      </c>
      <c r="M3674" s="23">
        <v>0</v>
      </c>
      <c r="N3674" s="23">
        <v>0</v>
      </c>
      <c r="O3674" s="5">
        <v>0</v>
      </c>
      <c r="P3674" s="5">
        <v>0</v>
      </c>
      <c r="Q3674" s="5">
        <v>0</v>
      </c>
      <c r="R3674" s="5">
        <v>0</v>
      </c>
      <c r="S3674" s="4"/>
    </row>
    <row r="3675" spans="1:19">
      <c r="A3675" s="4" t="s">
        <v>98</v>
      </c>
      <c r="B3675" s="4" t="s">
        <v>109</v>
      </c>
      <c r="C3675" s="4" t="s">
        <v>112</v>
      </c>
      <c r="D3675" s="4" t="s">
        <v>670</v>
      </c>
      <c r="E3675" s="4" t="s">
        <v>5571</v>
      </c>
      <c r="F3675" s="4" t="s">
        <v>1356</v>
      </c>
      <c r="G3675" s="25">
        <v>11.4</v>
      </c>
      <c r="H3675" s="26">
        <v>500</v>
      </c>
      <c r="I3675" s="4" t="s">
        <v>25</v>
      </c>
      <c r="J3675" s="5">
        <v>3.5759809438413843E-2</v>
      </c>
      <c r="K3675" s="5">
        <v>0</v>
      </c>
      <c r="L3675" s="23">
        <v>0</v>
      </c>
      <c r="M3675" s="23">
        <v>0</v>
      </c>
      <c r="N3675" s="23">
        <v>0</v>
      </c>
      <c r="O3675" s="5">
        <v>0</v>
      </c>
      <c r="P3675" s="5">
        <v>0</v>
      </c>
      <c r="Q3675" s="5">
        <v>0</v>
      </c>
      <c r="R3675" s="5">
        <v>0</v>
      </c>
      <c r="S3675" s="4"/>
    </row>
    <row r="3676" spans="1:19">
      <c r="A3676" s="4" t="s">
        <v>98</v>
      </c>
      <c r="B3676" s="4" t="s">
        <v>109</v>
      </c>
      <c r="C3676" s="4" t="s">
        <v>112</v>
      </c>
      <c r="D3676" s="4" t="s">
        <v>670</v>
      </c>
      <c r="E3676" s="4" t="s">
        <v>5572</v>
      </c>
      <c r="F3676" s="4" t="s">
        <v>1366</v>
      </c>
      <c r="G3676" s="25">
        <v>11.4</v>
      </c>
      <c r="H3676" s="26">
        <v>222.22222222222223</v>
      </c>
      <c r="I3676" s="4" t="s">
        <v>23</v>
      </c>
      <c r="J3676" s="5">
        <v>4.1289856073130946E-2</v>
      </c>
      <c r="K3676" s="5">
        <v>9.1556666666666661E-2</v>
      </c>
      <c r="L3676" s="23">
        <v>4.4200706571681285E-2</v>
      </c>
      <c r="M3676" s="23">
        <v>9.4223333333333326E-2</v>
      </c>
      <c r="N3676" s="23">
        <v>4.5422421604789494E-2</v>
      </c>
      <c r="O3676" s="5">
        <v>9.6827682261923773E-2</v>
      </c>
      <c r="P3676" s="5">
        <v>9.9504015837012086E-2</v>
      </c>
      <c r="Q3676" s="5">
        <v>0.10225432372644749</v>
      </c>
      <c r="R3676" s="5">
        <v>0.10508065059283636</v>
      </c>
      <c r="S3676" s="4"/>
    </row>
    <row r="3677" spans="1:19">
      <c r="A3677" s="4" t="s">
        <v>98</v>
      </c>
      <c r="B3677" s="4" t="s">
        <v>109</v>
      </c>
      <c r="C3677" s="4" t="s">
        <v>112</v>
      </c>
      <c r="D3677" s="4" t="s">
        <v>670</v>
      </c>
      <c r="E3677" s="4" t="s">
        <v>5572</v>
      </c>
      <c r="F3677" s="4" t="s">
        <v>1366</v>
      </c>
      <c r="G3677" s="25">
        <v>11.4</v>
      </c>
      <c r="H3677" s="26">
        <v>222.22222222222223</v>
      </c>
      <c r="I3677" s="4" t="s">
        <v>25</v>
      </c>
      <c r="J3677" s="5">
        <v>4.1289856073130946E-2</v>
      </c>
      <c r="K3677" s="5">
        <v>1.7776666666666666E-2</v>
      </c>
      <c r="L3677" s="23">
        <v>4.4200706571681285E-2</v>
      </c>
      <c r="M3677" s="23">
        <v>3.5556666666666667E-2</v>
      </c>
      <c r="N3677" s="23">
        <v>4.6889621962874842E-2</v>
      </c>
      <c r="O3677" s="5">
        <v>3.7719728655381438E-2</v>
      </c>
      <c r="P3677" s="5">
        <v>4.0014378827287998E-2</v>
      </c>
      <c r="Q3677" s="5">
        <v>4.2448622246525076E-2</v>
      </c>
      <c r="R3677" s="5">
        <v>4.5030950959043234E-2</v>
      </c>
      <c r="S3677" s="4"/>
    </row>
    <row r="3678" spans="1:19">
      <c r="A3678" s="4" t="s">
        <v>98</v>
      </c>
      <c r="B3678" s="4" t="s">
        <v>109</v>
      </c>
      <c r="C3678" s="4" t="s">
        <v>112</v>
      </c>
      <c r="D3678" s="4" t="s">
        <v>673</v>
      </c>
      <c r="E3678" s="4" t="s">
        <v>5573</v>
      </c>
      <c r="F3678" s="4" t="s">
        <v>1356</v>
      </c>
      <c r="G3678" s="25">
        <v>11.4</v>
      </c>
      <c r="H3678" s="26">
        <v>347.22222222222223</v>
      </c>
      <c r="I3678" s="4" t="s">
        <v>23</v>
      </c>
      <c r="J3678" s="5">
        <v>0</v>
      </c>
      <c r="K3678" s="5">
        <v>0</v>
      </c>
      <c r="L3678" s="23">
        <v>6.9879692128313714E-2</v>
      </c>
      <c r="M3678" s="23">
        <v>0</v>
      </c>
      <c r="N3678" s="23">
        <v>7.0836904344382848E-2</v>
      </c>
      <c r="O3678" s="5">
        <v>0</v>
      </c>
      <c r="P3678" s="5">
        <v>0</v>
      </c>
      <c r="Q3678" s="5">
        <v>0</v>
      </c>
      <c r="R3678" s="5">
        <v>0</v>
      </c>
      <c r="S3678" s="4"/>
    </row>
    <row r="3679" spans="1:19">
      <c r="A3679" s="4" t="s">
        <v>98</v>
      </c>
      <c r="B3679" s="4" t="s">
        <v>109</v>
      </c>
      <c r="C3679" s="4" t="s">
        <v>112</v>
      </c>
      <c r="D3679" s="4" t="s">
        <v>673</v>
      </c>
      <c r="E3679" s="4" t="s">
        <v>5573</v>
      </c>
      <c r="F3679" s="4" t="s">
        <v>1356</v>
      </c>
      <c r="G3679" s="25">
        <v>11.4</v>
      </c>
      <c r="H3679" s="26">
        <v>347.22222222222223</v>
      </c>
      <c r="I3679" s="4" t="s">
        <v>25</v>
      </c>
      <c r="J3679" s="5">
        <v>0</v>
      </c>
      <c r="K3679" s="5">
        <v>0</v>
      </c>
      <c r="L3679" s="23">
        <v>6.9879692128313714E-2</v>
      </c>
      <c r="M3679" s="23">
        <v>0</v>
      </c>
      <c r="N3679" s="23">
        <v>7.3010966440018601E-2</v>
      </c>
      <c r="O3679" s="5">
        <v>0</v>
      </c>
      <c r="P3679" s="5">
        <v>0</v>
      </c>
      <c r="Q3679" s="5">
        <v>0</v>
      </c>
      <c r="R3679" s="5">
        <v>0</v>
      </c>
      <c r="S3679" s="4"/>
    </row>
    <row r="3680" spans="1:19">
      <c r="A3680" s="4" t="s">
        <v>98</v>
      </c>
      <c r="B3680" s="4" t="s">
        <v>109</v>
      </c>
      <c r="C3680" s="4" t="s">
        <v>112</v>
      </c>
      <c r="D3680" s="4" t="s">
        <v>674</v>
      </c>
      <c r="E3680" s="4"/>
      <c r="F3680" s="4" t="s">
        <v>1356</v>
      </c>
      <c r="G3680" s="25">
        <v>11.4</v>
      </c>
      <c r="H3680" s="26" t="e">
        <v>#VALUE!</v>
      </c>
      <c r="I3680" s="4" t="s">
        <v>23</v>
      </c>
      <c r="J3680" s="5">
        <v>0</v>
      </c>
      <c r="K3680" s="5">
        <v>0</v>
      </c>
      <c r="L3680" s="23">
        <v>0</v>
      </c>
      <c r="M3680" s="23">
        <v>0</v>
      </c>
      <c r="N3680" s="23">
        <v>0</v>
      </c>
      <c r="O3680" s="5">
        <v>0</v>
      </c>
      <c r="P3680" s="5">
        <v>0</v>
      </c>
      <c r="Q3680" s="5">
        <v>0</v>
      </c>
      <c r="R3680" s="5">
        <v>0</v>
      </c>
      <c r="S3680" s="4"/>
    </row>
    <row r="3681" spans="1:19">
      <c r="A3681" s="4" t="s">
        <v>98</v>
      </c>
      <c r="B3681" s="4" t="s">
        <v>109</v>
      </c>
      <c r="C3681" s="4" t="s">
        <v>112</v>
      </c>
      <c r="D3681" s="4" t="s">
        <v>674</v>
      </c>
      <c r="E3681" s="4"/>
      <c r="F3681" s="4" t="s">
        <v>1356</v>
      </c>
      <c r="G3681" s="25">
        <v>11.4</v>
      </c>
      <c r="H3681" s="26" t="e">
        <v>#VALUE!</v>
      </c>
      <c r="I3681" s="4" t="s">
        <v>25</v>
      </c>
      <c r="J3681" s="5">
        <v>0</v>
      </c>
      <c r="K3681" s="5">
        <v>0</v>
      </c>
      <c r="L3681" s="23">
        <v>0</v>
      </c>
      <c r="M3681" s="23">
        <v>0</v>
      </c>
      <c r="N3681" s="23">
        <v>0</v>
      </c>
      <c r="O3681" s="5">
        <v>0</v>
      </c>
      <c r="P3681" s="5">
        <v>0</v>
      </c>
      <c r="Q3681" s="5">
        <v>0</v>
      </c>
      <c r="R3681" s="5">
        <v>0</v>
      </c>
      <c r="S3681" s="4"/>
    </row>
    <row r="3682" spans="1:19">
      <c r="A3682" s="4" t="s">
        <v>98</v>
      </c>
      <c r="B3682" s="4" t="s">
        <v>109</v>
      </c>
      <c r="C3682" s="4" t="s">
        <v>112</v>
      </c>
      <c r="D3682" s="4" t="s">
        <v>674</v>
      </c>
      <c r="E3682" s="4"/>
      <c r="F3682" s="4" t="s">
        <v>1356</v>
      </c>
      <c r="G3682" s="25">
        <v>11.4</v>
      </c>
      <c r="H3682" s="26">
        <v>125</v>
      </c>
      <c r="I3682" s="4" t="s">
        <v>23</v>
      </c>
      <c r="J3682" s="5">
        <v>0</v>
      </c>
      <c r="K3682" s="5">
        <v>0</v>
      </c>
      <c r="L3682" s="23">
        <v>0</v>
      </c>
      <c r="M3682" s="23">
        <v>0</v>
      </c>
      <c r="N3682" s="23">
        <v>0</v>
      </c>
      <c r="O3682" s="5">
        <v>0</v>
      </c>
      <c r="P3682" s="5">
        <v>0</v>
      </c>
      <c r="Q3682" s="5">
        <v>0</v>
      </c>
      <c r="R3682" s="5">
        <v>0</v>
      </c>
      <c r="S3682" s="4"/>
    </row>
    <row r="3683" spans="1:19">
      <c r="A3683" s="4" t="s">
        <v>98</v>
      </c>
      <c r="B3683" s="4" t="s">
        <v>109</v>
      </c>
      <c r="C3683" s="4" t="s">
        <v>112</v>
      </c>
      <c r="D3683" s="4" t="s">
        <v>674</v>
      </c>
      <c r="E3683" s="4"/>
      <c r="F3683" s="4" t="s">
        <v>1356</v>
      </c>
      <c r="G3683" s="25">
        <v>11.4</v>
      </c>
      <c r="H3683" s="26">
        <v>125</v>
      </c>
      <c r="I3683" s="4" t="s">
        <v>25</v>
      </c>
      <c r="J3683" s="5">
        <v>0</v>
      </c>
      <c r="K3683" s="5">
        <v>0</v>
      </c>
      <c r="L3683" s="23">
        <v>0</v>
      </c>
      <c r="M3683" s="23">
        <v>0</v>
      </c>
      <c r="N3683" s="23">
        <v>0</v>
      </c>
      <c r="O3683" s="5">
        <v>0</v>
      </c>
      <c r="P3683" s="5">
        <v>0</v>
      </c>
      <c r="Q3683" s="5">
        <v>0</v>
      </c>
      <c r="R3683" s="5">
        <v>0</v>
      </c>
      <c r="S3683" s="4"/>
    </row>
    <row r="3684" spans="1:19">
      <c r="A3684" s="4" t="s">
        <v>98</v>
      </c>
      <c r="B3684" s="4" t="s">
        <v>109</v>
      </c>
      <c r="C3684" s="4" t="s">
        <v>112</v>
      </c>
      <c r="D3684" s="4" t="s">
        <v>674</v>
      </c>
      <c r="E3684" s="4"/>
      <c r="F3684" s="4" t="s">
        <v>1356</v>
      </c>
      <c r="G3684" s="25">
        <v>11.4</v>
      </c>
      <c r="H3684" s="26">
        <v>145.83333333333334</v>
      </c>
      <c r="I3684" s="4" t="s">
        <v>23</v>
      </c>
      <c r="J3684" s="5">
        <v>0</v>
      </c>
      <c r="K3684" s="5">
        <v>0</v>
      </c>
      <c r="L3684" s="23">
        <v>0</v>
      </c>
      <c r="M3684" s="23">
        <v>0</v>
      </c>
      <c r="N3684" s="23">
        <v>0</v>
      </c>
      <c r="O3684" s="5">
        <v>0</v>
      </c>
      <c r="P3684" s="5">
        <v>0</v>
      </c>
      <c r="Q3684" s="5">
        <v>0</v>
      </c>
      <c r="R3684" s="5">
        <v>0</v>
      </c>
      <c r="S3684" s="4"/>
    </row>
    <row r="3685" spans="1:19">
      <c r="A3685" s="4" t="s">
        <v>98</v>
      </c>
      <c r="B3685" s="4" t="s">
        <v>109</v>
      </c>
      <c r="C3685" s="4" t="s">
        <v>112</v>
      </c>
      <c r="D3685" s="4" t="s">
        <v>674</v>
      </c>
      <c r="E3685" s="4"/>
      <c r="F3685" s="4" t="s">
        <v>1356</v>
      </c>
      <c r="G3685" s="25">
        <v>11.4</v>
      </c>
      <c r="H3685" s="26">
        <v>145.83333333333334</v>
      </c>
      <c r="I3685" s="4" t="s">
        <v>25</v>
      </c>
      <c r="J3685" s="5">
        <v>0</v>
      </c>
      <c r="K3685" s="5">
        <v>0</v>
      </c>
      <c r="L3685" s="23">
        <v>0</v>
      </c>
      <c r="M3685" s="23">
        <v>0</v>
      </c>
      <c r="N3685" s="23">
        <v>0</v>
      </c>
      <c r="O3685" s="5">
        <v>0</v>
      </c>
      <c r="P3685" s="5">
        <v>0</v>
      </c>
      <c r="Q3685" s="5">
        <v>0</v>
      </c>
      <c r="R3685" s="5">
        <v>0</v>
      </c>
      <c r="S3685" s="4"/>
    </row>
    <row r="3686" spans="1:19">
      <c r="A3686" s="4" t="s">
        <v>98</v>
      </c>
      <c r="B3686" s="4" t="s">
        <v>109</v>
      </c>
      <c r="C3686" s="4" t="s">
        <v>112</v>
      </c>
      <c r="D3686" s="4" t="s">
        <v>674</v>
      </c>
      <c r="E3686" s="4"/>
      <c r="F3686" s="4" t="s">
        <v>1356</v>
      </c>
      <c r="G3686" s="25">
        <v>11.4</v>
      </c>
      <c r="H3686" s="26">
        <v>118.05555555555556</v>
      </c>
      <c r="I3686" s="4" t="s">
        <v>23</v>
      </c>
      <c r="J3686" s="5">
        <v>0</v>
      </c>
      <c r="K3686" s="5">
        <v>0</v>
      </c>
      <c r="L3686" s="23">
        <v>0</v>
      </c>
      <c r="M3686" s="23">
        <v>0</v>
      </c>
      <c r="N3686" s="23">
        <v>0</v>
      </c>
      <c r="O3686" s="5">
        <v>0</v>
      </c>
      <c r="P3686" s="5">
        <v>0</v>
      </c>
      <c r="Q3686" s="5">
        <v>0</v>
      </c>
      <c r="R3686" s="5">
        <v>0</v>
      </c>
      <c r="S3686" s="4"/>
    </row>
    <row r="3687" spans="1:19">
      <c r="A3687" s="4" t="s">
        <v>98</v>
      </c>
      <c r="B3687" s="4" t="s">
        <v>109</v>
      </c>
      <c r="C3687" s="4" t="s">
        <v>112</v>
      </c>
      <c r="D3687" s="4" t="s">
        <v>674</v>
      </c>
      <c r="E3687" s="4"/>
      <c r="F3687" s="4" t="s">
        <v>1356</v>
      </c>
      <c r="G3687" s="25">
        <v>11.4</v>
      </c>
      <c r="H3687" s="26">
        <v>118.05555555555556</v>
      </c>
      <c r="I3687" s="4" t="s">
        <v>25</v>
      </c>
      <c r="J3687" s="5">
        <v>0</v>
      </c>
      <c r="K3687" s="5">
        <v>0</v>
      </c>
      <c r="L3687" s="23">
        <v>0</v>
      </c>
      <c r="M3687" s="23">
        <v>0</v>
      </c>
      <c r="N3687" s="23">
        <v>0</v>
      </c>
      <c r="O3687" s="5">
        <v>0</v>
      </c>
      <c r="P3687" s="5">
        <v>0</v>
      </c>
      <c r="Q3687" s="5">
        <v>0</v>
      </c>
      <c r="R3687" s="5">
        <v>0</v>
      </c>
      <c r="S3687" s="4"/>
    </row>
    <row r="3688" spans="1:19">
      <c r="A3688" s="4" t="s">
        <v>98</v>
      </c>
      <c r="B3688" s="4" t="s">
        <v>109</v>
      </c>
      <c r="C3688" s="4" t="s">
        <v>112</v>
      </c>
      <c r="D3688" s="4" t="s">
        <v>674</v>
      </c>
      <c r="E3688" s="4"/>
      <c r="F3688" s="4" t="s">
        <v>1356</v>
      </c>
      <c r="G3688" s="25">
        <v>11.4</v>
      </c>
      <c r="H3688" s="26">
        <v>118.05555555555556</v>
      </c>
      <c r="I3688" s="4" t="s">
        <v>23</v>
      </c>
      <c r="J3688" s="5">
        <v>0</v>
      </c>
      <c r="K3688" s="5">
        <v>0</v>
      </c>
      <c r="L3688" s="23">
        <v>0</v>
      </c>
      <c r="M3688" s="23">
        <v>0</v>
      </c>
      <c r="N3688" s="23">
        <v>0</v>
      </c>
      <c r="O3688" s="5">
        <v>0</v>
      </c>
      <c r="P3688" s="5">
        <v>0</v>
      </c>
      <c r="Q3688" s="5">
        <v>0</v>
      </c>
      <c r="R3688" s="5">
        <v>0</v>
      </c>
      <c r="S3688" s="4"/>
    </row>
    <row r="3689" spans="1:19">
      <c r="A3689" s="4" t="s">
        <v>98</v>
      </c>
      <c r="B3689" s="4" t="s">
        <v>109</v>
      </c>
      <c r="C3689" s="4" t="s">
        <v>112</v>
      </c>
      <c r="D3689" s="4" t="s">
        <v>674</v>
      </c>
      <c r="E3689" s="4"/>
      <c r="F3689" s="4" t="s">
        <v>1356</v>
      </c>
      <c r="G3689" s="25">
        <v>11.4</v>
      </c>
      <c r="H3689" s="26">
        <v>118.05555555555556</v>
      </c>
      <c r="I3689" s="4" t="s">
        <v>25</v>
      </c>
      <c r="J3689" s="5">
        <v>0</v>
      </c>
      <c r="K3689" s="5">
        <v>0</v>
      </c>
      <c r="L3689" s="23">
        <v>0</v>
      </c>
      <c r="M3689" s="23">
        <v>0</v>
      </c>
      <c r="N3689" s="23">
        <v>0</v>
      </c>
      <c r="O3689" s="5">
        <v>0</v>
      </c>
      <c r="P3689" s="5">
        <v>0</v>
      </c>
      <c r="Q3689" s="5">
        <v>0</v>
      </c>
      <c r="R3689" s="5">
        <v>0</v>
      </c>
      <c r="S3689" s="4"/>
    </row>
    <row r="3690" spans="1:19">
      <c r="A3690" s="4" t="s">
        <v>98</v>
      </c>
      <c r="B3690" s="4" t="s">
        <v>109</v>
      </c>
      <c r="C3690" s="4" t="s">
        <v>112</v>
      </c>
      <c r="D3690" s="4" t="s">
        <v>674</v>
      </c>
      <c r="E3690" s="4"/>
      <c r="F3690" s="4" t="s">
        <v>1356</v>
      </c>
      <c r="G3690" s="25">
        <v>11.4</v>
      </c>
      <c r="H3690" s="26">
        <v>277.77777777777777</v>
      </c>
      <c r="I3690" s="4" t="s">
        <v>23</v>
      </c>
      <c r="J3690" s="5">
        <v>0</v>
      </c>
      <c r="K3690" s="5">
        <v>0</v>
      </c>
      <c r="L3690" s="23">
        <v>0</v>
      </c>
      <c r="M3690" s="23">
        <v>0</v>
      </c>
      <c r="N3690" s="23">
        <v>0</v>
      </c>
      <c r="O3690" s="5">
        <v>0</v>
      </c>
      <c r="P3690" s="5">
        <v>0</v>
      </c>
      <c r="Q3690" s="5">
        <v>0</v>
      </c>
      <c r="R3690" s="5">
        <v>0</v>
      </c>
      <c r="S3690" s="4"/>
    </row>
    <row r="3691" spans="1:19">
      <c r="A3691" s="4" t="s">
        <v>98</v>
      </c>
      <c r="B3691" s="4" t="s">
        <v>109</v>
      </c>
      <c r="C3691" s="4" t="s">
        <v>112</v>
      </c>
      <c r="D3691" s="4" t="s">
        <v>674</v>
      </c>
      <c r="E3691" s="4"/>
      <c r="F3691" s="4" t="s">
        <v>1356</v>
      </c>
      <c r="G3691" s="25">
        <v>11.4</v>
      </c>
      <c r="H3691" s="26">
        <v>277.77777777777777</v>
      </c>
      <c r="I3691" s="4" t="s">
        <v>25</v>
      </c>
      <c r="J3691" s="5">
        <v>0</v>
      </c>
      <c r="K3691" s="5">
        <v>0</v>
      </c>
      <c r="L3691" s="23">
        <v>0</v>
      </c>
      <c r="M3691" s="23">
        <v>0</v>
      </c>
      <c r="N3691" s="23">
        <v>0</v>
      </c>
      <c r="O3691" s="5">
        <v>0</v>
      </c>
      <c r="P3691" s="5">
        <v>0</v>
      </c>
      <c r="Q3691" s="5">
        <v>0</v>
      </c>
      <c r="R3691" s="5">
        <v>0</v>
      </c>
      <c r="S3691" s="4"/>
    </row>
    <row r="3692" spans="1:19">
      <c r="A3692" s="4" t="s">
        <v>98</v>
      </c>
      <c r="B3692" s="4" t="s">
        <v>109</v>
      </c>
      <c r="C3692" s="4" t="s">
        <v>112</v>
      </c>
      <c r="D3692" s="4" t="s">
        <v>5574</v>
      </c>
      <c r="E3692" s="4" t="s">
        <v>5575</v>
      </c>
      <c r="F3692" s="4" t="s">
        <v>1356</v>
      </c>
      <c r="G3692" s="25">
        <v>11.4</v>
      </c>
      <c r="H3692" s="26">
        <v>62.5</v>
      </c>
      <c r="I3692" s="4" t="s">
        <v>23</v>
      </c>
      <c r="J3692" s="5">
        <v>0</v>
      </c>
      <c r="K3692" s="5">
        <v>0</v>
      </c>
      <c r="L3692" s="23">
        <v>0</v>
      </c>
      <c r="M3692" s="23">
        <v>0</v>
      </c>
      <c r="N3692" s="23">
        <v>0</v>
      </c>
      <c r="O3692" s="5">
        <v>0</v>
      </c>
      <c r="P3692" s="5">
        <v>0</v>
      </c>
      <c r="Q3692" s="5">
        <v>0</v>
      </c>
      <c r="R3692" s="5">
        <v>0</v>
      </c>
      <c r="S3692" s="4"/>
    </row>
    <row r="3693" spans="1:19">
      <c r="A3693" s="4" t="s">
        <v>98</v>
      </c>
      <c r="B3693" s="4" t="s">
        <v>109</v>
      </c>
      <c r="C3693" s="4" t="s">
        <v>112</v>
      </c>
      <c r="D3693" s="4" t="s">
        <v>5574</v>
      </c>
      <c r="E3693" s="4" t="s">
        <v>5575</v>
      </c>
      <c r="F3693" s="4" t="s">
        <v>1356</v>
      </c>
      <c r="G3693" s="25">
        <v>11.4</v>
      </c>
      <c r="H3693" s="26">
        <v>62.5</v>
      </c>
      <c r="I3693" s="4" t="s">
        <v>25</v>
      </c>
      <c r="J3693" s="5">
        <v>0</v>
      </c>
      <c r="K3693" s="5">
        <v>0</v>
      </c>
      <c r="L3693" s="23">
        <v>0</v>
      </c>
      <c r="M3693" s="23">
        <v>0</v>
      </c>
      <c r="N3693" s="23">
        <v>0</v>
      </c>
      <c r="O3693" s="5">
        <v>0</v>
      </c>
      <c r="P3693" s="5">
        <v>0</v>
      </c>
      <c r="Q3693" s="5">
        <v>0</v>
      </c>
      <c r="R3693" s="5">
        <v>0</v>
      </c>
      <c r="S3693" s="4"/>
    </row>
    <row r="3694" spans="1:19">
      <c r="A3694" s="4" t="s">
        <v>98</v>
      </c>
      <c r="B3694" s="4" t="s">
        <v>109</v>
      </c>
      <c r="C3694" s="4" t="s">
        <v>112</v>
      </c>
      <c r="D3694" s="4" t="s">
        <v>5574</v>
      </c>
      <c r="E3694" s="4" t="s">
        <v>5576</v>
      </c>
      <c r="F3694" s="4" t="s">
        <v>1356</v>
      </c>
      <c r="G3694" s="25">
        <v>11.4</v>
      </c>
      <c r="H3694" s="26">
        <v>97.222222222222229</v>
      </c>
      <c r="I3694" s="4" t="s">
        <v>23</v>
      </c>
      <c r="J3694" s="5">
        <v>0</v>
      </c>
      <c r="K3694" s="5">
        <v>0</v>
      </c>
      <c r="L3694" s="23">
        <v>0</v>
      </c>
      <c r="M3694" s="23">
        <v>0</v>
      </c>
      <c r="N3694" s="23">
        <v>0</v>
      </c>
      <c r="O3694" s="5">
        <v>0</v>
      </c>
      <c r="P3694" s="5">
        <v>0</v>
      </c>
      <c r="Q3694" s="5">
        <v>0</v>
      </c>
      <c r="R3694" s="5">
        <v>0</v>
      </c>
      <c r="S3694" s="4"/>
    </row>
    <row r="3695" spans="1:19">
      <c r="A3695" s="4" t="s">
        <v>98</v>
      </c>
      <c r="B3695" s="4" t="s">
        <v>109</v>
      </c>
      <c r="C3695" s="4" t="s">
        <v>112</v>
      </c>
      <c r="D3695" s="4" t="s">
        <v>5574</v>
      </c>
      <c r="E3695" s="4" t="s">
        <v>5576</v>
      </c>
      <c r="F3695" s="4" t="s">
        <v>1356</v>
      </c>
      <c r="G3695" s="25">
        <v>11.4</v>
      </c>
      <c r="H3695" s="26">
        <v>97.222222222222229</v>
      </c>
      <c r="I3695" s="4" t="s">
        <v>25</v>
      </c>
      <c r="J3695" s="5">
        <v>0</v>
      </c>
      <c r="K3695" s="5">
        <v>0</v>
      </c>
      <c r="L3695" s="23">
        <v>0</v>
      </c>
      <c r="M3695" s="23">
        <v>0</v>
      </c>
      <c r="N3695" s="23">
        <v>0</v>
      </c>
      <c r="O3695" s="5">
        <v>0</v>
      </c>
      <c r="P3695" s="5">
        <v>0</v>
      </c>
      <c r="Q3695" s="5">
        <v>0</v>
      </c>
      <c r="R3695" s="5">
        <v>0</v>
      </c>
      <c r="S3695" s="4"/>
    </row>
    <row r="3696" spans="1:19">
      <c r="A3696" s="4" t="s">
        <v>98</v>
      </c>
      <c r="B3696" s="4" t="s">
        <v>109</v>
      </c>
      <c r="C3696" s="4" t="s">
        <v>112</v>
      </c>
      <c r="D3696" s="4" t="s">
        <v>5574</v>
      </c>
      <c r="E3696" s="4"/>
      <c r="F3696" s="4" t="s">
        <v>1356</v>
      </c>
      <c r="G3696" s="25">
        <v>11.4</v>
      </c>
      <c r="H3696" s="26" t="e">
        <v>#VALUE!</v>
      </c>
      <c r="I3696" s="4" t="s">
        <v>23</v>
      </c>
      <c r="J3696" s="5">
        <v>0</v>
      </c>
      <c r="K3696" s="5">
        <v>0</v>
      </c>
      <c r="L3696" s="23">
        <v>0</v>
      </c>
      <c r="M3696" s="23">
        <v>0</v>
      </c>
      <c r="N3696" s="23">
        <v>0</v>
      </c>
      <c r="O3696" s="5">
        <v>0</v>
      </c>
      <c r="P3696" s="5">
        <v>0</v>
      </c>
      <c r="Q3696" s="5">
        <v>0</v>
      </c>
      <c r="R3696" s="5">
        <v>0</v>
      </c>
      <c r="S3696" s="4"/>
    </row>
    <row r="3697" spans="1:19">
      <c r="A3697" s="4" t="s">
        <v>98</v>
      </c>
      <c r="B3697" s="4" t="s">
        <v>109</v>
      </c>
      <c r="C3697" s="4" t="s">
        <v>112</v>
      </c>
      <c r="D3697" s="4" t="s">
        <v>5574</v>
      </c>
      <c r="E3697" s="4"/>
      <c r="F3697" s="4" t="s">
        <v>1356</v>
      </c>
      <c r="G3697" s="25">
        <v>11.4</v>
      </c>
      <c r="H3697" s="26" t="e">
        <v>#VALUE!</v>
      </c>
      <c r="I3697" s="4" t="s">
        <v>25</v>
      </c>
      <c r="J3697" s="5">
        <v>0</v>
      </c>
      <c r="K3697" s="5">
        <v>0</v>
      </c>
      <c r="L3697" s="23">
        <v>0</v>
      </c>
      <c r="M3697" s="23">
        <v>0</v>
      </c>
      <c r="N3697" s="23">
        <v>0</v>
      </c>
      <c r="O3697" s="5">
        <v>0</v>
      </c>
      <c r="P3697" s="5">
        <v>0</v>
      </c>
      <c r="Q3697" s="5">
        <v>0</v>
      </c>
      <c r="R3697" s="5">
        <v>0</v>
      </c>
      <c r="S3697" s="4"/>
    </row>
    <row r="3698" spans="1:19">
      <c r="A3698" s="4" t="s">
        <v>98</v>
      </c>
      <c r="B3698" s="4" t="s">
        <v>109</v>
      </c>
      <c r="C3698" s="4" t="s">
        <v>112</v>
      </c>
      <c r="D3698" s="4" t="s">
        <v>5574</v>
      </c>
      <c r="E3698" s="4"/>
      <c r="F3698" s="4" t="s">
        <v>1356</v>
      </c>
      <c r="G3698" s="25">
        <v>11.4</v>
      </c>
      <c r="H3698" s="26">
        <v>347.22222222222223</v>
      </c>
      <c r="I3698" s="4" t="s">
        <v>23</v>
      </c>
      <c r="J3698" s="5">
        <v>0</v>
      </c>
      <c r="K3698" s="5">
        <v>0</v>
      </c>
      <c r="L3698" s="23">
        <v>0</v>
      </c>
      <c r="M3698" s="23">
        <v>0</v>
      </c>
      <c r="N3698" s="23">
        <v>0</v>
      </c>
      <c r="O3698" s="5">
        <v>0</v>
      </c>
      <c r="P3698" s="5">
        <v>0</v>
      </c>
      <c r="Q3698" s="5">
        <v>0</v>
      </c>
      <c r="R3698" s="5">
        <v>0</v>
      </c>
      <c r="S3698" s="4"/>
    </row>
    <row r="3699" spans="1:19">
      <c r="A3699" s="4" t="s">
        <v>98</v>
      </c>
      <c r="B3699" s="4" t="s">
        <v>109</v>
      </c>
      <c r="C3699" s="4" t="s">
        <v>112</v>
      </c>
      <c r="D3699" s="4" t="s">
        <v>5574</v>
      </c>
      <c r="E3699" s="4"/>
      <c r="F3699" s="4" t="s">
        <v>1356</v>
      </c>
      <c r="G3699" s="25">
        <v>11.4</v>
      </c>
      <c r="H3699" s="26">
        <v>347.22222222222223</v>
      </c>
      <c r="I3699" s="4" t="s">
        <v>25</v>
      </c>
      <c r="J3699" s="5">
        <v>0</v>
      </c>
      <c r="K3699" s="5">
        <v>0</v>
      </c>
      <c r="L3699" s="23">
        <v>0</v>
      </c>
      <c r="M3699" s="23">
        <v>0</v>
      </c>
      <c r="N3699" s="23">
        <v>0</v>
      </c>
      <c r="O3699" s="5">
        <v>0</v>
      </c>
      <c r="P3699" s="5">
        <v>0</v>
      </c>
      <c r="Q3699" s="5">
        <v>0</v>
      </c>
      <c r="R3699" s="5">
        <v>0</v>
      </c>
      <c r="S3699" s="4"/>
    </row>
    <row r="3700" spans="1:19">
      <c r="A3700" s="4" t="s">
        <v>98</v>
      </c>
      <c r="B3700" s="4" t="s">
        <v>109</v>
      </c>
      <c r="C3700" s="4" t="s">
        <v>112</v>
      </c>
      <c r="D3700" s="4" t="s">
        <v>5574</v>
      </c>
      <c r="E3700" s="4"/>
      <c r="F3700" s="4" t="s">
        <v>1356</v>
      </c>
      <c r="G3700" s="25">
        <v>11.4</v>
      </c>
      <c r="H3700" s="26" t="e">
        <v>#VALUE!</v>
      </c>
      <c r="I3700" s="4" t="s">
        <v>23</v>
      </c>
      <c r="J3700" s="5">
        <v>0</v>
      </c>
      <c r="K3700" s="5">
        <v>0</v>
      </c>
      <c r="L3700" s="23">
        <v>0</v>
      </c>
      <c r="M3700" s="23">
        <v>0</v>
      </c>
      <c r="N3700" s="23">
        <v>0</v>
      </c>
      <c r="O3700" s="5">
        <v>0</v>
      </c>
      <c r="P3700" s="5">
        <v>0</v>
      </c>
      <c r="Q3700" s="5">
        <v>0</v>
      </c>
      <c r="R3700" s="5">
        <v>0</v>
      </c>
      <c r="S3700" s="4"/>
    </row>
    <row r="3701" spans="1:19">
      <c r="A3701" s="4" t="s">
        <v>98</v>
      </c>
      <c r="B3701" s="4" t="s">
        <v>109</v>
      </c>
      <c r="C3701" s="4" t="s">
        <v>112</v>
      </c>
      <c r="D3701" s="4" t="s">
        <v>5574</v>
      </c>
      <c r="E3701" s="4"/>
      <c r="F3701" s="4" t="s">
        <v>1356</v>
      </c>
      <c r="G3701" s="25">
        <v>11.4</v>
      </c>
      <c r="H3701" s="26" t="e">
        <v>#VALUE!</v>
      </c>
      <c r="I3701" s="4" t="s">
        <v>25</v>
      </c>
      <c r="J3701" s="5">
        <v>0</v>
      </c>
      <c r="K3701" s="5">
        <v>0</v>
      </c>
      <c r="L3701" s="23">
        <v>0</v>
      </c>
      <c r="M3701" s="23">
        <v>0</v>
      </c>
      <c r="N3701" s="23">
        <v>0</v>
      </c>
      <c r="O3701" s="5">
        <v>0</v>
      </c>
      <c r="P3701" s="5">
        <v>0</v>
      </c>
      <c r="Q3701" s="5">
        <v>0</v>
      </c>
      <c r="R3701" s="5">
        <v>0</v>
      </c>
      <c r="S3701" s="4"/>
    </row>
    <row r="3702" spans="1:19">
      <c r="A3702" s="4" t="s">
        <v>98</v>
      </c>
      <c r="B3702" s="4" t="s">
        <v>109</v>
      </c>
      <c r="C3702" s="4" t="s">
        <v>112</v>
      </c>
      <c r="D3702" s="4" t="s">
        <v>5574</v>
      </c>
      <c r="E3702" s="4" t="s">
        <v>5468</v>
      </c>
      <c r="F3702" s="4" t="s">
        <v>1356</v>
      </c>
      <c r="G3702" s="25">
        <v>11.4</v>
      </c>
      <c r="H3702" s="26">
        <v>277.77777777777777</v>
      </c>
      <c r="I3702" s="4" t="s">
        <v>23</v>
      </c>
      <c r="J3702" s="5">
        <v>0</v>
      </c>
      <c r="K3702" s="5">
        <v>0</v>
      </c>
      <c r="L3702" s="23">
        <v>0</v>
      </c>
      <c r="M3702" s="23">
        <v>0</v>
      </c>
      <c r="N3702" s="23">
        <v>0</v>
      </c>
      <c r="O3702" s="5">
        <v>0</v>
      </c>
      <c r="P3702" s="5">
        <v>0</v>
      </c>
      <c r="Q3702" s="5">
        <v>0</v>
      </c>
      <c r="R3702" s="5">
        <v>0</v>
      </c>
      <c r="S3702" s="4"/>
    </row>
    <row r="3703" spans="1:19">
      <c r="A3703" s="4" t="s">
        <v>98</v>
      </c>
      <c r="B3703" s="4" t="s">
        <v>109</v>
      </c>
      <c r="C3703" s="4" t="s">
        <v>112</v>
      </c>
      <c r="D3703" s="4" t="s">
        <v>5574</v>
      </c>
      <c r="E3703" s="4" t="s">
        <v>5468</v>
      </c>
      <c r="F3703" s="4" t="s">
        <v>1356</v>
      </c>
      <c r="G3703" s="25">
        <v>11.4</v>
      </c>
      <c r="H3703" s="26">
        <v>277.77777777777777</v>
      </c>
      <c r="I3703" s="4" t="s">
        <v>25</v>
      </c>
      <c r="J3703" s="5">
        <v>0</v>
      </c>
      <c r="K3703" s="5">
        <v>0</v>
      </c>
      <c r="L3703" s="23">
        <v>0</v>
      </c>
      <c r="M3703" s="23">
        <v>0</v>
      </c>
      <c r="N3703" s="23">
        <v>0</v>
      </c>
      <c r="O3703" s="5">
        <v>0</v>
      </c>
      <c r="P3703" s="5">
        <v>0</v>
      </c>
      <c r="Q3703" s="5">
        <v>0</v>
      </c>
      <c r="R3703" s="5">
        <v>0</v>
      </c>
      <c r="S3703" s="4"/>
    </row>
    <row r="3704" spans="1:19">
      <c r="A3704" s="4" t="s">
        <v>98</v>
      </c>
      <c r="B3704" s="4" t="s">
        <v>109</v>
      </c>
      <c r="C3704" s="4" t="s">
        <v>112</v>
      </c>
      <c r="D3704" s="4" t="s">
        <v>676</v>
      </c>
      <c r="E3704" s="4" t="s">
        <v>3847</v>
      </c>
      <c r="F3704" s="4" t="s">
        <v>1356</v>
      </c>
      <c r="G3704" s="25">
        <v>11.4</v>
      </c>
      <c r="H3704" s="26">
        <v>500</v>
      </c>
      <c r="I3704" s="4" t="s">
        <v>23</v>
      </c>
      <c r="J3704" s="5">
        <v>0.19185351489952893</v>
      </c>
      <c r="K3704" s="5">
        <v>0.20750333333333332</v>
      </c>
      <c r="L3704" s="23">
        <v>0.20621253869377512</v>
      </c>
      <c r="M3704" s="23">
        <v>0.22547666666666666</v>
      </c>
      <c r="N3704" s="23">
        <v>0.2174021915911496</v>
      </c>
      <c r="O3704" s="5">
        <v>0.23771164351355792</v>
      </c>
      <c r="P3704" s="5">
        <v>0.25061052346251722</v>
      </c>
      <c r="Q3704" s="5">
        <v>0.26420933170055161</v>
      </c>
      <c r="R3704" s="5">
        <v>0.27854604823924234</v>
      </c>
      <c r="S3704" s="4"/>
    </row>
    <row r="3705" spans="1:19">
      <c r="A3705" s="4" t="s">
        <v>98</v>
      </c>
      <c r="B3705" s="4" t="s">
        <v>109</v>
      </c>
      <c r="C3705" s="4" t="s">
        <v>112</v>
      </c>
      <c r="D3705" s="4" t="s">
        <v>676</v>
      </c>
      <c r="E3705" s="4" t="s">
        <v>3847</v>
      </c>
      <c r="F3705" s="4" t="s">
        <v>1356</v>
      </c>
      <c r="G3705" s="25">
        <v>11.4</v>
      </c>
      <c r="H3705" s="26">
        <v>500</v>
      </c>
      <c r="I3705" s="4" t="s">
        <v>25</v>
      </c>
      <c r="J3705" s="5">
        <v>0.19185351489952893</v>
      </c>
      <c r="K3705" s="5">
        <v>0.3870966666666667</v>
      </c>
      <c r="L3705" s="23">
        <v>0.20621253869377512</v>
      </c>
      <c r="M3705" s="23">
        <v>0.38227666666666671</v>
      </c>
      <c r="N3705" s="23">
        <v>0.23233007846544407</v>
      </c>
      <c r="O3705" s="5">
        <v>0.43069334447244306</v>
      </c>
      <c r="P3705" s="5">
        <v>0.48524216398121378</v>
      </c>
      <c r="Q3705" s="5">
        <v>0.54669978240222505</v>
      </c>
      <c r="R3705" s="5">
        <v>0.61594122329858259</v>
      </c>
      <c r="S3705" s="4"/>
    </row>
    <row r="3706" spans="1:19">
      <c r="A3706" s="4" t="s">
        <v>98</v>
      </c>
      <c r="B3706" s="4" t="s">
        <v>109</v>
      </c>
      <c r="C3706" s="4" t="s">
        <v>112</v>
      </c>
      <c r="D3706" s="4" t="s">
        <v>676</v>
      </c>
      <c r="E3706" s="4" t="s">
        <v>5577</v>
      </c>
      <c r="F3706" s="4" t="s">
        <v>1356</v>
      </c>
      <c r="G3706" s="25">
        <v>11.4</v>
      </c>
      <c r="H3706" s="26">
        <v>145.83333333333334</v>
      </c>
      <c r="I3706" s="4" t="s">
        <v>23</v>
      </c>
      <c r="J3706" s="5">
        <v>0.14193220297099129</v>
      </c>
      <c r="K3706" s="5">
        <v>0.35047857142857142</v>
      </c>
      <c r="L3706" s="23">
        <v>0.14999100310472305</v>
      </c>
      <c r="M3706" s="23">
        <v>0.35428571428571431</v>
      </c>
      <c r="N3706" s="23">
        <v>0.15312680894814026</v>
      </c>
      <c r="O3706" s="5">
        <v>0.36169263330152157</v>
      </c>
      <c r="P3706" s="5">
        <v>0.36925440600488818</v>
      </c>
      <c r="Q3706" s="5">
        <v>0.37697426986398397</v>
      </c>
      <c r="R3706" s="5">
        <v>0.3848555300315159</v>
      </c>
      <c r="S3706" s="4"/>
    </row>
    <row r="3707" spans="1:19">
      <c r="A3707" s="4" t="s">
        <v>98</v>
      </c>
      <c r="B3707" s="4" t="s">
        <v>109</v>
      </c>
      <c r="C3707" s="4" t="s">
        <v>112</v>
      </c>
      <c r="D3707" s="4" t="s">
        <v>676</v>
      </c>
      <c r="E3707" s="4" t="s">
        <v>5577</v>
      </c>
      <c r="F3707" s="4" t="s">
        <v>1356</v>
      </c>
      <c r="G3707" s="25">
        <v>11.4</v>
      </c>
      <c r="H3707" s="26">
        <v>145.83333333333334</v>
      </c>
      <c r="I3707" s="4" t="s">
        <v>25</v>
      </c>
      <c r="J3707" s="5">
        <v>0.14193220297099129</v>
      </c>
      <c r="K3707" s="5">
        <v>4.2857142857142858E-2</v>
      </c>
      <c r="L3707" s="23">
        <v>0.14999100310472305</v>
      </c>
      <c r="M3707" s="23">
        <v>6.5714285714285711E-2</v>
      </c>
      <c r="N3707" s="23">
        <v>0.16480103390411102</v>
      </c>
      <c r="O3707" s="5">
        <v>7.2202878864828526E-2</v>
      </c>
      <c r="P3707" s="5">
        <v>7.9332152205616777E-2</v>
      </c>
      <c r="Q3707" s="5">
        <v>8.7165366153300033E-2</v>
      </c>
      <c r="R3707" s="5">
        <v>9.5772027423969633E-2</v>
      </c>
      <c r="S3707" s="4"/>
    </row>
    <row r="3708" spans="1:19">
      <c r="A3708" s="4" t="s">
        <v>98</v>
      </c>
      <c r="B3708" s="4" t="s">
        <v>109</v>
      </c>
      <c r="C3708" s="4" t="s">
        <v>112</v>
      </c>
      <c r="D3708" s="4" t="s">
        <v>676</v>
      </c>
      <c r="E3708" s="4" t="s">
        <v>5578</v>
      </c>
      <c r="F3708" s="4" t="s">
        <v>1356</v>
      </c>
      <c r="G3708" s="25">
        <v>11.4</v>
      </c>
      <c r="H3708" s="26">
        <v>666.66666666666674</v>
      </c>
      <c r="I3708" s="4" t="s">
        <v>23</v>
      </c>
      <c r="J3708" s="5">
        <v>0.11373069727867841</v>
      </c>
      <c r="K3708" s="5">
        <v>0.12320980392156863</v>
      </c>
      <c r="L3708" s="23">
        <v>0.11888036402720102</v>
      </c>
      <c r="M3708" s="23">
        <v>0.13382745098039214</v>
      </c>
      <c r="N3708" s="23">
        <v>0.12066639000958521</v>
      </c>
      <c r="O3708" s="5">
        <v>0.13583803789744209</v>
      </c>
      <c r="P3708" s="5">
        <v>0.1378788313208657</v>
      </c>
      <c r="Q3708" s="5">
        <v>0.13995028506492965</v>
      </c>
      <c r="R3708" s="5">
        <v>0.14205285976188167</v>
      </c>
      <c r="S3708" s="4"/>
    </row>
    <row r="3709" spans="1:19">
      <c r="A3709" s="4" t="s">
        <v>98</v>
      </c>
      <c r="B3709" s="4" t="s">
        <v>109</v>
      </c>
      <c r="C3709" s="4" t="s">
        <v>112</v>
      </c>
      <c r="D3709" s="4" t="s">
        <v>676</v>
      </c>
      <c r="E3709" s="4" t="s">
        <v>5578</v>
      </c>
      <c r="F3709" s="4" t="s">
        <v>1356</v>
      </c>
      <c r="G3709" s="25">
        <v>11.4</v>
      </c>
      <c r="H3709" s="26">
        <v>666.66666666666674</v>
      </c>
      <c r="I3709" s="4" t="s">
        <v>25</v>
      </c>
      <c r="J3709" s="5">
        <v>0.11373069727867841</v>
      </c>
      <c r="K3709" s="5">
        <v>0.22976470588235295</v>
      </c>
      <c r="L3709" s="23">
        <v>0.11888036402720102</v>
      </c>
      <c r="M3709" s="23">
        <v>0.22657450980392158</v>
      </c>
      <c r="N3709" s="23">
        <v>0.12031482234688094</v>
      </c>
      <c r="O3709" s="5">
        <v>0.22930844903160824</v>
      </c>
      <c r="P3709" s="5">
        <v>0.23207537707038028</v>
      </c>
      <c r="Q3709" s="5">
        <v>0.2348756919765097</v>
      </c>
      <c r="R3709" s="5">
        <v>0.23770979660937566</v>
      </c>
      <c r="S3709" s="4"/>
    </row>
    <row r="3710" spans="1:19">
      <c r="A3710" s="4" t="s">
        <v>98</v>
      </c>
      <c r="B3710" s="4" t="s">
        <v>109</v>
      </c>
      <c r="C3710" s="4" t="s">
        <v>112</v>
      </c>
      <c r="D3710" s="4" t="s">
        <v>676</v>
      </c>
      <c r="E3710" s="4" t="s">
        <v>5579</v>
      </c>
      <c r="F3710" s="4" t="s">
        <v>1356</v>
      </c>
      <c r="G3710" s="25">
        <v>11.4</v>
      </c>
      <c r="H3710" s="26">
        <v>277.77777777777777</v>
      </c>
      <c r="I3710" s="4" t="s">
        <v>23</v>
      </c>
      <c r="J3710" s="5">
        <v>7.40078732901224E-2</v>
      </c>
      <c r="K3710" s="5">
        <v>0.16400000000000001</v>
      </c>
      <c r="L3710" s="23">
        <v>7.5931512274767854E-2</v>
      </c>
      <c r="M3710" s="23">
        <v>0.17333333333333334</v>
      </c>
      <c r="N3710" s="23">
        <v>7.7068127874944131E-2</v>
      </c>
      <c r="O3710" s="5">
        <v>0.17592795267904457</v>
      </c>
      <c r="P3710" s="5">
        <v>0.17856141077215468</v>
      </c>
      <c r="Q3710" s="5">
        <v>0.18123428898823307</v>
      </c>
      <c r="R3710" s="5">
        <v>0.18394717740543551</v>
      </c>
      <c r="S3710" s="4"/>
    </row>
    <row r="3711" spans="1:19">
      <c r="A3711" s="4" t="s">
        <v>98</v>
      </c>
      <c r="B3711" s="4" t="s">
        <v>109</v>
      </c>
      <c r="C3711" s="4" t="s">
        <v>112</v>
      </c>
      <c r="D3711" s="4" t="s">
        <v>676</v>
      </c>
      <c r="E3711" s="4" t="s">
        <v>5579</v>
      </c>
      <c r="F3711" s="4" t="s">
        <v>1356</v>
      </c>
      <c r="G3711" s="25">
        <v>11.4</v>
      </c>
      <c r="H3711" s="26">
        <v>277.77777777777777</v>
      </c>
      <c r="I3711" s="4" t="s">
        <v>25</v>
      </c>
      <c r="J3711" s="5">
        <v>7.40078732901224E-2</v>
      </c>
      <c r="K3711" s="5">
        <v>5.0666666666666665E-2</v>
      </c>
      <c r="L3711" s="23">
        <v>7.5931512274767854E-2</v>
      </c>
      <c r="M3711" s="23">
        <v>6.3109999999999999E-2</v>
      </c>
      <c r="N3711" s="23">
        <v>8.5777784053402181E-2</v>
      </c>
      <c r="O3711" s="5">
        <v>7.1293667009041037E-2</v>
      </c>
      <c r="P3711" s="5">
        <v>8.0538535186119892E-2</v>
      </c>
      <c r="Q3711" s="5">
        <v>9.0982213737207523E-2</v>
      </c>
      <c r="R3711" s="5">
        <v>0.10278015607551691</v>
      </c>
      <c r="S3711" s="4"/>
    </row>
    <row r="3712" spans="1:19">
      <c r="A3712" s="4" t="s">
        <v>98</v>
      </c>
      <c r="B3712" s="4" t="s">
        <v>109</v>
      </c>
      <c r="C3712" s="4" t="s">
        <v>112</v>
      </c>
      <c r="D3712" s="4" t="s">
        <v>676</v>
      </c>
      <c r="E3712" s="4" t="s">
        <v>5580</v>
      </c>
      <c r="F3712" s="4" t="s">
        <v>1356</v>
      </c>
      <c r="G3712" s="25">
        <v>11.4</v>
      </c>
      <c r="H3712" s="26">
        <v>118.05555555555556</v>
      </c>
      <c r="I3712" s="4" t="s">
        <v>23</v>
      </c>
      <c r="J3712" s="5">
        <v>2.4768433100706901E-2</v>
      </c>
      <c r="K3712" s="5">
        <v>0</v>
      </c>
      <c r="L3712" s="23">
        <v>0</v>
      </c>
      <c r="M3712" s="23">
        <v>0</v>
      </c>
      <c r="N3712" s="23">
        <v>0</v>
      </c>
      <c r="O3712" s="5">
        <v>0</v>
      </c>
      <c r="P3712" s="5">
        <v>0</v>
      </c>
      <c r="Q3712" s="5">
        <v>0</v>
      </c>
      <c r="R3712" s="5">
        <v>0</v>
      </c>
      <c r="S3712" s="4"/>
    </row>
    <row r="3713" spans="1:19">
      <c r="A3713" s="4" t="s">
        <v>98</v>
      </c>
      <c r="B3713" s="4" t="s">
        <v>109</v>
      </c>
      <c r="C3713" s="4" t="s">
        <v>112</v>
      </c>
      <c r="D3713" s="4" t="s">
        <v>676</v>
      </c>
      <c r="E3713" s="4" t="s">
        <v>5580</v>
      </c>
      <c r="F3713" s="4" t="s">
        <v>1356</v>
      </c>
      <c r="G3713" s="25">
        <v>11.4</v>
      </c>
      <c r="H3713" s="26">
        <v>118.05555555555556</v>
      </c>
      <c r="I3713" s="4" t="s">
        <v>25</v>
      </c>
      <c r="J3713" s="5">
        <v>2.4768433100706901E-2</v>
      </c>
      <c r="K3713" s="5">
        <v>0</v>
      </c>
      <c r="L3713" s="23">
        <v>0</v>
      </c>
      <c r="M3713" s="23">
        <v>0</v>
      </c>
      <c r="N3713" s="23">
        <v>0</v>
      </c>
      <c r="O3713" s="5">
        <v>0</v>
      </c>
      <c r="P3713" s="5">
        <v>0</v>
      </c>
      <c r="Q3713" s="5">
        <v>0</v>
      </c>
      <c r="R3713" s="5">
        <v>0</v>
      </c>
      <c r="S3713" s="4"/>
    </row>
    <row r="3714" spans="1:19">
      <c r="A3714" s="4" t="s">
        <v>98</v>
      </c>
      <c r="B3714" s="4" t="s">
        <v>109</v>
      </c>
      <c r="C3714" s="4" t="s">
        <v>112</v>
      </c>
      <c r="D3714" s="4" t="s">
        <v>676</v>
      </c>
      <c r="E3714" s="4" t="s">
        <v>5581</v>
      </c>
      <c r="F3714" s="4" t="s">
        <v>1356</v>
      </c>
      <c r="G3714" s="25">
        <v>11.4</v>
      </c>
      <c r="H3714" s="26">
        <v>222.22222222222223</v>
      </c>
      <c r="I3714" s="4" t="s">
        <v>23</v>
      </c>
      <c r="J3714" s="5">
        <v>0.12226349769142893</v>
      </c>
      <c r="K3714" s="5">
        <v>0.25555666666666665</v>
      </c>
      <c r="L3714" s="23">
        <v>0.13001119427702748</v>
      </c>
      <c r="M3714" s="23">
        <v>0.25644333333333336</v>
      </c>
      <c r="N3714" s="23">
        <v>0.13667233383776645</v>
      </c>
      <c r="O3714" s="5">
        <v>0.26958223911951201</v>
      </c>
      <c r="P3714" s="5">
        <v>0.28339431836282125</v>
      </c>
      <c r="Q3714" s="5">
        <v>0.29791406118829578</v>
      </c>
      <c r="R3714" s="5">
        <v>0.31317772482677686</v>
      </c>
      <c r="S3714" s="4"/>
    </row>
    <row r="3715" spans="1:19">
      <c r="A3715" s="4" t="s">
        <v>98</v>
      </c>
      <c r="B3715" s="4" t="s">
        <v>109</v>
      </c>
      <c r="C3715" s="4" t="s">
        <v>112</v>
      </c>
      <c r="D3715" s="4" t="s">
        <v>676</v>
      </c>
      <c r="E3715" s="4" t="s">
        <v>5581</v>
      </c>
      <c r="F3715" s="4" t="s">
        <v>1356</v>
      </c>
      <c r="G3715" s="25">
        <v>11.4</v>
      </c>
      <c r="H3715" s="26">
        <v>222.22222222222223</v>
      </c>
      <c r="I3715" s="4" t="s">
        <v>25</v>
      </c>
      <c r="J3715" s="5">
        <v>0.12226349769142893</v>
      </c>
      <c r="K3715" s="5">
        <v>0.12222333333333334</v>
      </c>
      <c r="L3715" s="23">
        <v>0.13001119427702748</v>
      </c>
      <c r="M3715" s="23">
        <v>0.14444333333333334</v>
      </c>
      <c r="N3715" s="23">
        <v>0.14780431472273667</v>
      </c>
      <c r="O3715" s="5">
        <v>0.16421161284089145</v>
      </c>
      <c r="P3715" s="5">
        <v>0.18668534690748501</v>
      </c>
      <c r="Q3715" s="5">
        <v>0.21223479964073183</v>
      </c>
      <c r="R3715" s="5">
        <v>0.24128090889138548</v>
      </c>
      <c r="S3715" s="4"/>
    </row>
    <row r="3716" spans="1:19">
      <c r="A3716" s="4" t="s">
        <v>98</v>
      </c>
      <c r="B3716" s="4" t="s">
        <v>109</v>
      </c>
      <c r="C3716" s="4" t="s">
        <v>112</v>
      </c>
      <c r="D3716" s="4" t="s">
        <v>676</v>
      </c>
      <c r="E3716" s="4" t="s">
        <v>5582</v>
      </c>
      <c r="F3716" s="4" t="s">
        <v>1356</v>
      </c>
      <c r="G3716" s="25">
        <v>11.4</v>
      </c>
      <c r="H3716" s="26">
        <v>118.05555555555556</v>
      </c>
      <c r="I3716" s="4" t="s">
        <v>23</v>
      </c>
      <c r="J3716" s="5">
        <v>6.9539274427203271E-2</v>
      </c>
      <c r="K3716" s="5">
        <v>0.15536086956521739</v>
      </c>
      <c r="L3716" s="23">
        <v>7.2907760305381167E-2</v>
      </c>
      <c r="M3716" s="23">
        <v>0.14840434782608697</v>
      </c>
      <c r="N3716" s="23">
        <v>7.3066595850621571E-2</v>
      </c>
      <c r="O3716" s="5">
        <v>0.14872765888933004</v>
      </c>
      <c r="P3716" s="5">
        <v>0.14905167431228458</v>
      </c>
      <c r="Q3716" s="5">
        <v>0.14937639562945609</v>
      </c>
      <c r="R3716" s="5">
        <v>0.14970182437869309</v>
      </c>
      <c r="S3716" s="4"/>
    </row>
    <row r="3717" spans="1:19">
      <c r="A3717" s="4" t="s">
        <v>98</v>
      </c>
      <c r="B3717" s="4" t="s">
        <v>109</v>
      </c>
      <c r="C3717" s="4" t="s">
        <v>112</v>
      </c>
      <c r="D3717" s="4" t="s">
        <v>676</v>
      </c>
      <c r="E3717" s="4" t="s">
        <v>5582</v>
      </c>
      <c r="F3717" s="4" t="s">
        <v>1356</v>
      </c>
      <c r="G3717" s="25">
        <v>11.4</v>
      </c>
      <c r="H3717" s="26">
        <v>118.05555555555556</v>
      </c>
      <c r="I3717" s="4" t="s">
        <v>25</v>
      </c>
      <c r="J3717" s="5">
        <v>6.9539274427203271E-2</v>
      </c>
      <c r="K3717" s="5">
        <v>0.13623043478260868</v>
      </c>
      <c r="L3717" s="23">
        <v>7.2907760305381167E-2</v>
      </c>
      <c r="M3717" s="23">
        <v>0.14608695652173914</v>
      </c>
      <c r="N3717" s="23">
        <v>7.5705831688445635E-2</v>
      </c>
      <c r="O3717" s="5">
        <v>0.15169351651988369</v>
      </c>
      <c r="P3717" s="5">
        <v>0.15751524641246106</v>
      </c>
      <c r="Q3717" s="5">
        <v>0.16356040404090799</v>
      </c>
      <c r="R3717" s="5">
        <v>0.16983756416806592</v>
      </c>
      <c r="S3717" s="4"/>
    </row>
    <row r="3718" spans="1:19">
      <c r="A3718" s="4" t="s">
        <v>98</v>
      </c>
      <c r="B3718" s="4" t="s">
        <v>109</v>
      </c>
      <c r="C3718" s="4" t="s">
        <v>112</v>
      </c>
      <c r="D3718" s="4" t="s">
        <v>676</v>
      </c>
      <c r="E3718" s="4" t="s">
        <v>5583</v>
      </c>
      <c r="F3718" s="4" t="s">
        <v>1356</v>
      </c>
      <c r="G3718" s="25">
        <v>11.4</v>
      </c>
      <c r="H3718" s="26">
        <v>180.55555555555557</v>
      </c>
      <c r="I3718" s="4" t="s">
        <v>23</v>
      </c>
      <c r="J3718" s="5">
        <v>0.15023274213153606</v>
      </c>
      <c r="K3718" s="5">
        <v>0.30980588235294121</v>
      </c>
      <c r="L3718" s="23">
        <v>0.15644546053125688</v>
      </c>
      <c r="M3718" s="23">
        <v>0.30666470588235295</v>
      </c>
      <c r="N3718" s="23">
        <v>0.1583503655581438</v>
      </c>
      <c r="O3718" s="5">
        <v>0.31039870454118512</v>
      </c>
      <c r="P3718" s="5">
        <v>0.31417816896675443</v>
      </c>
      <c r="Q3718" s="5">
        <v>0.31800365275753101</v>
      </c>
      <c r="R3718" s="5">
        <v>0.32187571625268879</v>
      </c>
      <c r="S3718" s="4"/>
    </row>
    <row r="3719" spans="1:19">
      <c r="A3719" s="4" t="s">
        <v>98</v>
      </c>
      <c r="B3719" s="4" t="s">
        <v>109</v>
      </c>
      <c r="C3719" s="4" t="s">
        <v>112</v>
      </c>
      <c r="D3719" s="4" t="s">
        <v>676</v>
      </c>
      <c r="E3719" s="4" t="s">
        <v>5583</v>
      </c>
      <c r="F3719" s="4" t="s">
        <v>1356</v>
      </c>
      <c r="G3719" s="25">
        <v>11.4</v>
      </c>
      <c r="H3719" s="26">
        <v>180.55555555555557</v>
      </c>
      <c r="I3719" s="4" t="s">
        <v>25</v>
      </c>
      <c r="J3719" s="5">
        <v>0.15023274213153606</v>
      </c>
      <c r="K3719" s="5">
        <v>0.19294117647058823</v>
      </c>
      <c r="L3719" s="23">
        <v>0.15644546053125688</v>
      </c>
      <c r="M3719" s="23">
        <v>0.20548823529411764</v>
      </c>
      <c r="N3719" s="23">
        <v>0.17728389956868248</v>
      </c>
      <c r="O3719" s="5">
        <v>0.23285914174000402</v>
      </c>
      <c r="P3719" s="5">
        <v>0.26387583607538767</v>
      </c>
      <c r="Q3719" s="5">
        <v>0.29902393500286062</v>
      </c>
      <c r="R3719" s="5">
        <v>0.33885373907086219</v>
      </c>
      <c r="S3719" s="4"/>
    </row>
    <row r="3720" spans="1:19">
      <c r="A3720" s="4" t="s">
        <v>98</v>
      </c>
      <c r="B3720" s="4" t="s">
        <v>109</v>
      </c>
      <c r="C3720" s="4" t="s">
        <v>112</v>
      </c>
      <c r="D3720" s="4" t="s">
        <v>676</v>
      </c>
      <c r="E3720" s="4" t="s">
        <v>5584</v>
      </c>
      <c r="F3720" s="4" t="s">
        <v>1356</v>
      </c>
      <c r="G3720" s="25">
        <v>11.4</v>
      </c>
      <c r="H3720" s="26">
        <v>368.05555555555554</v>
      </c>
      <c r="I3720" s="4" t="s">
        <v>23</v>
      </c>
      <c r="J3720" s="5">
        <v>2.452405219745522E-2</v>
      </c>
      <c r="K3720" s="5">
        <v>0</v>
      </c>
      <c r="L3720" s="23">
        <v>3.4835169105624737E-2</v>
      </c>
      <c r="M3720" s="23">
        <v>0</v>
      </c>
      <c r="N3720" s="23">
        <v>3.692485955068487E-2</v>
      </c>
      <c r="O3720" s="5">
        <v>0</v>
      </c>
      <c r="P3720" s="5">
        <v>0</v>
      </c>
      <c r="Q3720" s="5">
        <v>0</v>
      </c>
      <c r="R3720" s="5">
        <v>0</v>
      </c>
      <c r="S3720" s="4"/>
    </row>
    <row r="3721" spans="1:19">
      <c r="A3721" s="4" t="s">
        <v>98</v>
      </c>
      <c r="B3721" s="4" t="s">
        <v>109</v>
      </c>
      <c r="C3721" s="4" t="s">
        <v>112</v>
      </c>
      <c r="D3721" s="4" t="s">
        <v>676</v>
      </c>
      <c r="E3721" s="4" t="s">
        <v>5584</v>
      </c>
      <c r="F3721" s="4" t="s">
        <v>1356</v>
      </c>
      <c r="G3721" s="25">
        <v>11.4</v>
      </c>
      <c r="H3721" s="26">
        <v>368.05555555555554</v>
      </c>
      <c r="I3721" s="4" t="s">
        <v>25</v>
      </c>
      <c r="J3721" s="5">
        <v>2.452405219745522E-2</v>
      </c>
      <c r="K3721" s="5">
        <v>0</v>
      </c>
      <c r="L3721" s="23">
        <v>3.4835169105624737E-2</v>
      </c>
      <c r="M3721" s="23">
        <v>0</v>
      </c>
      <c r="N3721" s="23">
        <v>3.5677839958629949E-2</v>
      </c>
      <c r="O3721" s="5">
        <v>0</v>
      </c>
      <c r="P3721" s="5">
        <v>0</v>
      </c>
      <c r="Q3721" s="5">
        <v>0</v>
      </c>
      <c r="R3721" s="5">
        <v>0</v>
      </c>
      <c r="S3721" s="4"/>
    </row>
    <row r="3722" spans="1:19">
      <c r="A3722" s="4" t="s">
        <v>98</v>
      </c>
      <c r="B3722" s="4" t="s">
        <v>109</v>
      </c>
      <c r="C3722" s="4" t="s">
        <v>112</v>
      </c>
      <c r="D3722" s="4" t="s">
        <v>679</v>
      </c>
      <c r="E3722" s="4" t="s">
        <v>5585</v>
      </c>
      <c r="F3722" s="4" t="s">
        <v>1356</v>
      </c>
      <c r="G3722" s="25">
        <v>11.4</v>
      </c>
      <c r="H3722" s="26">
        <v>277.77777777777777</v>
      </c>
      <c r="I3722" s="4" t="s">
        <v>23</v>
      </c>
      <c r="J3722" s="5">
        <v>0.14021080173442985</v>
      </c>
      <c r="K3722" s="5">
        <v>0.14625185185185186</v>
      </c>
      <c r="L3722" s="23">
        <v>0.14925067927633884</v>
      </c>
      <c r="M3722" s="23">
        <v>0.17722962962962963</v>
      </c>
      <c r="N3722" s="23">
        <v>0.15757606860803439</v>
      </c>
      <c r="O3722" s="5">
        <v>0.18711571976290778</v>
      </c>
      <c r="P3722" s="5">
        <v>0.19755326835337247</v>
      </c>
      <c r="Q3722" s="5">
        <v>0.20857303644263905</v>
      </c>
      <c r="R3722" s="5">
        <v>0.22020750096165034</v>
      </c>
      <c r="S3722" s="4"/>
    </row>
    <row r="3723" spans="1:19">
      <c r="A3723" s="4" t="s">
        <v>98</v>
      </c>
      <c r="B3723" s="4" t="s">
        <v>109</v>
      </c>
      <c r="C3723" s="4" t="s">
        <v>112</v>
      </c>
      <c r="D3723" s="4" t="s">
        <v>679</v>
      </c>
      <c r="E3723" s="4" t="s">
        <v>5585</v>
      </c>
      <c r="F3723" s="4" t="s">
        <v>1356</v>
      </c>
      <c r="G3723" s="25">
        <v>11.4</v>
      </c>
      <c r="H3723" s="26">
        <v>277.77777777777777</v>
      </c>
      <c r="I3723" s="4" t="s">
        <v>25</v>
      </c>
      <c r="J3723" s="5">
        <v>0.14021080173442985</v>
      </c>
      <c r="K3723" s="5">
        <v>0.32771851851851852</v>
      </c>
      <c r="L3723" s="23">
        <v>0.14925067927633884</v>
      </c>
      <c r="M3723" s="23">
        <v>0.3110222222222222</v>
      </c>
      <c r="N3723" s="23">
        <v>0.16950333850121596</v>
      </c>
      <c r="O3723" s="5">
        <v>0.35322656667527469</v>
      </c>
      <c r="P3723" s="5">
        <v>0.4011578546180411</v>
      </c>
      <c r="Q3723" s="5">
        <v>0.45559320703556266</v>
      </c>
      <c r="R3723" s="5">
        <v>0.51741519680471015</v>
      </c>
      <c r="S3723" s="4"/>
    </row>
    <row r="3724" spans="1:19">
      <c r="A3724" s="4" t="s">
        <v>98</v>
      </c>
      <c r="B3724" s="4" t="s">
        <v>109</v>
      </c>
      <c r="C3724" s="4" t="s">
        <v>112</v>
      </c>
      <c r="D3724" s="4" t="s">
        <v>679</v>
      </c>
      <c r="E3724" s="4" t="s">
        <v>5586</v>
      </c>
      <c r="F3724" s="4" t="s">
        <v>1366</v>
      </c>
      <c r="G3724" s="25">
        <v>11.4</v>
      </c>
      <c r="H3724" s="26">
        <v>368.05555555555554</v>
      </c>
      <c r="I3724" s="4" t="s">
        <v>23</v>
      </c>
      <c r="J3724" s="5">
        <v>2.6935692120893175E-2</v>
      </c>
      <c r="K3724" s="5">
        <v>5.7079999999999999E-2</v>
      </c>
      <c r="L3724" s="23">
        <v>2.1228234217972288E-2</v>
      </c>
      <c r="M3724" s="23">
        <v>6.2960000000000002E-2</v>
      </c>
      <c r="N3724" s="23">
        <v>2.1676790359969521E-2</v>
      </c>
      <c r="O3724" s="5">
        <v>6.4290355337620883E-2</v>
      </c>
      <c r="P3724" s="5">
        <v>6.5648821306187391E-2</v>
      </c>
      <c r="Q3724" s="5">
        <v>6.7035991888036287E-2</v>
      </c>
      <c r="R3724" s="5">
        <v>6.8452473616450515E-2</v>
      </c>
      <c r="S3724" s="4"/>
    </row>
    <row r="3725" spans="1:19">
      <c r="A3725" s="4" t="s">
        <v>98</v>
      </c>
      <c r="B3725" s="4" t="s">
        <v>109</v>
      </c>
      <c r="C3725" s="4" t="s">
        <v>112</v>
      </c>
      <c r="D3725" s="4" t="s">
        <v>679</v>
      </c>
      <c r="E3725" s="4" t="s">
        <v>5586</v>
      </c>
      <c r="F3725" s="4" t="s">
        <v>1366</v>
      </c>
      <c r="G3725" s="25">
        <v>11.4</v>
      </c>
      <c r="H3725" s="26">
        <v>368.05555555555554</v>
      </c>
      <c r="I3725" s="4" t="s">
        <v>25</v>
      </c>
      <c r="J3725" s="5">
        <v>2.6935692120893175E-2</v>
      </c>
      <c r="K3725" s="5">
        <v>0</v>
      </c>
      <c r="L3725" s="23">
        <v>2.1228234217972288E-2</v>
      </c>
      <c r="M3725" s="23">
        <v>0</v>
      </c>
      <c r="N3725" s="23">
        <v>2.346465885854248E-2</v>
      </c>
      <c r="O3725" s="5">
        <v>0</v>
      </c>
      <c r="P3725" s="5">
        <v>0</v>
      </c>
      <c r="Q3725" s="5">
        <v>0</v>
      </c>
      <c r="R3725" s="5">
        <v>0</v>
      </c>
      <c r="S3725" s="4"/>
    </row>
    <row r="3726" spans="1:19">
      <c r="A3726" s="4" t="s">
        <v>98</v>
      </c>
      <c r="B3726" s="4" t="s">
        <v>109</v>
      </c>
      <c r="C3726" s="4" t="s">
        <v>112</v>
      </c>
      <c r="D3726" s="4" t="s">
        <v>679</v>
      </c>
      <c r="E3726" s="4" t="s">
        <v>5587</v>
      </c>
      <c r="F3726" s="4" t="s">
        <v>1366</v>
      </c>
      <c r="G3726" s="25">
        <v>11.4</v>
      </c>
      <c r="H3726" s="26">
        <v>180.55555555555557</v>
      </c>
      <c r="I3726" s="4" t="s">
        <v>23</v>
      </c>
      <c r="J3726" s="5">
        <v>3.8898056321611328E-2</v>
      </c>
      <c r="K3726" s="5">
        <v>7.9813333333333333E-2</v>
      </c>
      <c r="L3726" s="23">
        <v>3.9667940280049864E-2</v>
      </c>
      <c r="M3726" s="23">
        <v>8.1666666666666665E-2</v>
      </c>
      <c r="N3726" s="23">
        <v>4.2432644708392468E-2</v>
      </c>
      <c r="O3726" s="5">
        <v>8.7358522442068889E-2</v>
      </c>
      <c r="P3726" s="5">
        <v>9.3447078897079025E-2</v>
      </c>
      <c r="Q3726" s="5">
        <v>9.9959984558892989E-2</v>
      </c>
      <c r="R3726" s="5">
        <v>0.10692681495179894</v>
      </c>
      <c r="S3726" s="4"/>
    </row>
    <row r="3727" spans="1:19">
      <c r="A3727" s="4" t="s">
        <v>98</v>
      </c>
      <c r="B3727" s="4" t="s">
        <v>109</v>
      </c>
      <c r="C3727" s="4" t="s">
        <v>112</v>
      </c>
      <c r="D3727" s="4" t="s">
        <v>679</v>
      </c>
      <c r="E3727" s="4" t="s">
        <v>5587</v>
      </c>
      <c r="F3727" s="4" t="s">
        <v>1366</v>
      </c>
      <c r="G3727" s="25">
        <v>11.4</v>
      </c>
      <c r="H3727" s="26">
        <v>180.55555555555557</v>
      </c>
      <c r="I3727" s="4" t="s">
        <v>25</v>
      </c>
      <c r="J3727" s="5">
        <v>3.8898056321611328E-2</v>
      </c>
      <c r="K3727" s="5">
        <v>0</v>
      </c>
      <c r="L3727" s="23">
        <v>3.9667940280049864E-2</v>
      </c>
      <c r="M3727" s="23">
        <v>0</v>
      </c>
      <c r="N3727" s="23">
        <v>4.1708861260964167E-2</v>
      </c>
      <c r="O3727" s="5">
        <v>0</v>
      </c>
      <c r="P3727" s="5">
        <v>0</v>
      </c>
      <c r="Q3727" s="5">
        <v>0</v>
      </c>
      <c r="R3727" s="5">
        <v>0</v>
      </c>
      <c r="S3727" s="4"/>
    </row>
    <row r="3728" spans="1:19">
      <c r="A3728" s="4" t="s">
        <v>98</v>
      </c>
      <c r="B3728" s="4" t="s">
        <v>109</v>
      </c>
      <c r="C3728" s="4" t="s">
        <v>112</v>
      </c>
      <c r="D3728" s="4" t="s">
        <v>679</v>
      </c>
      <c r="E3728" s="4" t="s">
        <v>5588</v>
      </c>
      <c r="F3728" s="4" t="s">
        <v>1356</v>
      </c>
      <c r="G3728" s="25">
        <v>11.4</v>
      </c>
      <c r="H3728" s="26">
        <v>277.77777777777777</v>
      </c>
      <c r="I3728" s="4" t="s">
        <v>23</v>
      </c>
      <c r="J3728" s="5">
        <v>0</v>
      </c>
      <c r="K3728" s="5">
        <v>0</v>
      </c>
      <c r="L3728" s="23">
        <v>0</v>
      </c>
      <c r="M3728" s="23">
        <v>0</v>
      </c>
      <c r="N3728" s="23">
        <v>0</v>
      </c>
      <c r="O3728" s="5">
        <v>0</v>
      </c>
      <c r="P3728" s="5">
        <v>0</v>
      </c>
      <c r="Q3728" s="5">
        <v>0</v>
      </c>
      <c r="R3728" s="5">
        <v>0</v>
      </c>
      <c r="S3728" s="4"/>
    </row>
    <row r="3729" spans="1:19">
      <c r="A3729" s="4" t="s">
        <v>98</v>
      </c>
      <c r="B3729" s="4" t="s">
        <v>109</v>
      </c>
      <c r="C3729" s="4" t="s">
        <v>112</v>
      </c>
      <c r="D3729" s="4" t="s">
        <v>679</v>
      </c>
      <c r="E3729" s="4" t="s">
        <v>5588</v>
      </c>
      <c r="F3729" s="4" t="s">
        <v>1356</v>
      </c>
      <c r="G3729" s="25">
        <v>11.4</v>
      </c>
      <c r="H3729" s="26">
        <v>277.77777777777777</v>
      </c>
      <c r="I3729" s="4" t="s">
        <v>25</v>
      </c>
      <c r="J3729" s="5">
        <v>0</v>
      </c>
      <c r="K3729" s="5">
        <v>0</v>
      </c>
      <c r="L3729" s="23">
        <v>0</v>
      </c>
      <c r="M3729" s="23">
        <v>0</v>
      </c>
      <c r="N3729" s="23">
        <v>0</v>
      </c>
      <c r="O3729" s="5">
        <v>0</v>
      </c>
      <c r="P3729" s="5">
        <v>0</v>
      </c>
      <c r="Q3729" s="5">
        <v>0</v>
      </c>
      <c r="R3729" s="5">
        <v>0</v>
      </c>
      <c r="S3729" s="4"/>
    </row>
    <row r="3730" spans="1:19">
      <c r="A3730" s="4" t="s">
        <v>98</v>
      </c>
      <c r="B3730" s="4" t="s">
        <v>109</v>
      </c>
      <c r="C3730" s="4" t="s">
        <v>112</v>
      </c>
      <c r="D3730" s="4" t="s">
        <v>679</v>
      </c>
      <c r="E3730" s="4" t="s">
        <v>5589</v>
      </c>
      <c r="F3730" s="4" t="s">
        <v>1366</v>
      </c>
      <c r="G3730" s="25">
        <v>11.4</v>
      </c>
      <c r="H3730" s="26">
        <v>180.55555555555557</v>
      </c>
      <c r="I3730" s="4" t="s">
        <v>23</v>
      </c>
      <c r="J3730" s="5">
        <v>0.11150501374861929</v>
      </c>
      <c r="K3730" s="5">
        <v>0.27346666666666669</v>
      </c>
      <c r="L3730" s="23">
        <v>0.12573131950083258</v>
      </c>
      <c r="M3730" s="23">
        <v>0.25345333333333336</v>
      </c>
      <c r="N3730" s="23">
        <v>0.13076493804930436</v>
      </c>
      <c r="O3730" s="5">
        <v>0.26360026732642028</v>
      </c>
      <c r="P3730" s="5">
        <v>0.27415343101120609</v>
      </c>
      <c r="Q3730" s="5">
        <v>0.28512908768087186</v>
      </c>
      <c r="R3730" s="5">
        <v>0.29654415172503606</v>
      </c>
      <c r="S3730" s="4"/>
    </row>
    <row r="3731" spans="1:19">
      <c r="A3731" s="4" t="s">
        <v>98</v>
      </c>
      <c r="B3731" s="4" t="s">
        <v>109</v>
      </c>
      <c r="C3731" s="4" t="s">
        <v>112</v>
      </c>
      <c r="D3731" s="4" t="s">
        <v>679</v>
      </c>
      <c r="E3731" s="4" t="s">
        <v>5589</v>
      </c>
      <c r="F3731" s="4" t="s">
        <v>1366</v>
      </c>
      <c r="G3731" s="25">
        <v>11.4</v>
      </c>
      <c r="H3731" s="26">
        <v>180.55555555555557</v>
      </c>
      <c r="I3731" s="4" t="s">
        <v>25</v>
      </c>
      <c r="J3731" s="5">
        <v>0.11150501374861929</v>
      </c>
      <c r="K3731" s="5">
        <v>0.14962666666666666</v>
      </c>
      <c r="L3731" s="23">
        <v>0.12573131950083258</v>
      </c>
      <c r="M3731" s="23">
        <v>0.17677333333333331</v>
      </c>
      <c r="N3731" s="23">
        <v>0.14153355201877843</v>
      </c>
      <c r="O3731" s="5">
        <v>0.19899065617219194</v>
      </c>
      <c r="P3731" s="5">
        <v>0.22400030874098384</v>
      </c>
      <c r="Q3731" s="5">
        <v>0.25215323815323937</v>
      </c>
      <c r="R3731" s="5">
        <v>0.28384449944970636</v>
      </c>
      <c r="S3731" s="4"/>
    </row>
    <row r="3732" spans="1:19">
      <c r="A3732" s="4" t="s">
        <v>98</v>
      </c>
      <c r="B3732" s="4" t="s">
        <v>109</v>
      </c>
      <c r="C3732" s="4" t="s">
        <v>112</v>
      </c>
      <c r="D3732" s="4" t="s">
        <v>679</v>
      </c>
      <c r="E3732" s="4" t="s">
        <v>5590</v>
      </c>
      <c r="F3732" s="4" t="s">
        <v>1356</v>
      </c>
      <c r="G3732" s="25">
        <v>11.4</v>
      </c>
      <c r="H3732" s="26">
        <v>277.77777777777777</v>
      </c>
      <c r="I3732" s="4" t="s">
        <v>23</v>
      </c>
      <c r="J3732" s="5">
        <v>6.3924569095596129E-2</v>
      </c>
      <c r="K3732" s="5">
        <v>0.14155555555555555</v>
      </c>
      <c r="L3732" s="23">
        <v>6.6518700231535277E-2</v>
      </c>
      <c r="M3732" s="23">
        <v>0.13564444444444446</v>
      </c>
      <c r="N3732" s="23">
        <v>7.1245310337842566E-2</v>
      </c>
      <c r="O3732" s="5">
        <v>0.14528291302161003</v>
      </c>
      <c r="P3732" s="5">
        <v>0.15560626093086691</v>
      </c>
      <c r="Q3732" s="5">
        <v>0.16666315354843855</v>
      </c>
      <c r="R3732" s="5">
        <v>0.17850571425947354</v>
      </c>
      <c r="S3732" s="4"/>
    </row>
    <row r="3733" spans="1:19">
      <c r="A3733" s="4" t="s">
        <v>98</v>
      </c>
      <c r="B3733" s="4" t="s">
        <v>109</v>
      </c>
      <c r="C3733" s="4" t="s">
        <v>112</v>
      </c>
      <c r="D3733" s="4" t="s">
        <v>679</v>
      </c>
      <c r="E3733" s="4" t="s">
        <v>5590</v>
      </c>
      <c r="F3733" s="4" t="s">
        <v>1356</v>
      </c>
      <c r="G3733" s="25">
        <v>11.4</v>
      </c>
      <c r="H3733" s="26">
        <v>277.77777777777777</v>
      </c>
      <c r="I3733" s="4" t="s">
        <v>25</v>
      </c>
      <c r="J3733" s="5">
        <v>6.3924569095596129E-2</v>
      </c>
      <c r="K3733" s="5">
        <v>6.8681481481481482E-2</v>
      </c>
      <c r="L3733" s="23">
        <v>6.6518700231535277E-2</v>
      </c>
      <c r="M3733" s="23">
        <v>8.6859259259259261E-2</v>
      </c>
      <c r="N3733" s="23">
        <v>7.2726954621583517E-2</v>
      </c>
      <c r="O3733" s="5">
        <v>9.4965917623533624E-2</v>
      </c>
      <c r="P3733" s="5">
        <v>0.10382917822452409</v>
      </c>
      <c r="Q3733" s="5">
        <v>0.1135196554780455</v>
      </c>
      <c r="R3733" s="5">
        <v>0.12411455431138479</v>
      </c>
      <c r="S3733" s="4"/>
    </row>
    <row r="3734" spans="1:19">
      <c r="A3734" s="4" t="s">
        <v>98</v>
      </c>
      <c r="B3734" s="4" t="s">
        <v>109</v>
      </c>
      <c r="C3734" s="4" t="s">
        <v>112</v>
      </c>
      <c r="D3734" s="4" t="s">
        <v>679</v>
      </c>
      <c r="E3734" s="4" t="s">
        <v>5591</v>
      </c>
      <c r="F3734" s="4" t="s">
        <v>1366</v>
      </c>
      <c r="G3734" s="25">
        <v>11.4</v>
      </c>
      <c r="H3734" s="26">
        <v>118.05555555555556</v>
      </c>
      <c r="I3734" s="4" t="s">
        <v>23</v>
      </c>
      <c r="J3734" s="5">
        <v>6.5891877983975611E-2</v>
      </c>
      <c r="K3734" s="5">
        <v>0.13873333333333332</v>
      </c>
      <c r="L3734" s="23">
        <v>6.7090581250694128E-2</v>
      </c>
      <c r="M3734" s="23">
        <v>0.1348</v>
      </c>
      <c r="N3734" s="23">
        <v>7.1725015913882112E-2</v>
      </c>
      <c r="O3734" s="5">
        <v>0.14411161693566751</v>
      </c>
      <c r="P3734" s="5">
        <v>0.15406645501344637</v>
      </c>
      <c r="Q3734" s="5">
        <v>0.16470894619832371</v>
      </c>
      <c r="R3734" s="5">
        <v>0.17608659169443841</v>
      </c>
      <c r="S3734" s="4"/>
    </row>
    <row r="3735" spans="1:19">
      <c r="A3735" s="4" t="s">
        <v>98</v>
      </c>
      <c r="B3735" s="4" t="s">
        <v>109</v>
      </c>
      <c r="C3735" s="4" t="s">
        <v>112</v>
      </c>
      <c r="D3735" s="4" t="s">
        <v>679</v>
      </c>
      <c r="E3735" s="4" t="s">
        <v>5591</v>
      </c>
      <c r="F3735" s="4" t="s">
        <v>1366</v>
      </c>
      <c r="G3735" s="25">
        <v>11.4</v>
      </c>
      <c r="H3735" s="26">
        <v>118.05555555555556</v>
      </c>
      <c r="I3735" s="4" t="s">
        <v>25</v>
      </c>
      <c r="J3735" s="5">
        <v>6.5891877983975611E-2</v>
      </c>
      <c r="K3735" s="5">
        <v>3.4440000000000005E-2</v>
      </c>
      <c r="L3735" s="23">
        <v>6.7090581250694128E-2</v>
      </c>
      <c r="M3735" s="23">
        <v>3.8746666666666665E-2</v>
      </c>
      <c r="N3735" s="23">
        <v>6.7777135195866131E-2</v>
      </c>
      <c r="O3735" s="5">
        <v>3.9143170562837476E-2</v>
      </c>
      <c r="P3735" s="5">
        <v>3.9543731978098406E-2</v>
      </c>
      <c r="Q3735" s="5">
        <v>3.9948392434011611E-2</v>
      </c>
      <c r="R3735" s="5">
        <v>4.0357193877039295E-2</v>
      </c>
      <c r="S3735" s="4"/>
    </row>
    <row r="3736" spans="1:19">
      <c r="A3736" s="4" t="s">
        <v>98</v>
      </c>
      <c r="B3736" s="4" t="s">
        <v>109</v>
      </c>
      <c r="C3736" s="4" t="s">
        <v>112</v>
      </c>
      <c r="D3736" s="4" t="s">
        <v>679</v>
      </c>
      <c r="E3736" s="4" t="s">
        <v>5592</v>
      </c>
      <c r="F3736" s="4" t="s">
        <v>1366</v>
      </c>
      <c r="G3736" s="25">
        <v>11.4</v>
      </c>
      <c r="H3736" s="26">
        <v>500</v>
      </c>
      <c r="I3736" s="4" t="s">
        <v>23</v>
      </c>
      <c r="J3736" s="5">
        <v>2.7320579715149385E-2</v>
      </c>
      <c r="K3736" s="5">
        <v>6.3743589743589749E-2</v>
      </c>
      <c r="L3736" s="23">
        <v>2.6656390607510749E-2</v>
      </c>
      <c r="M3736" s="23">
        <v>6.095384615384615E-2</v>
      </c>
      <c r="N3736" s="23">
        <v>2.8086919305622262E-2</v>
      </c>
      <c r="O3736" s="5">
        <v>6.4224965168690654E-2</v>
      </c>
      <c r="P3736" s="5">
        <v>6.7671630441637889E-2</v>
      </c>
      <c r="Q3736" s="5">
        <v>7.1303262751508209E-2</v>
      </c>
      <c r="R3736" s="5">
        <v>7.5129788447987095E-2</v>
      </c>
      <c r="S3736" s="4"/>
    </row>
    <row r="3737" spans="1:19">
      <c r="A3737" s="4" t="s">
        <v>98</v>
      </c>
      <c r="B3737" s="4" t="s">
        <v>109</v>
      </c>
      <c r="C3737" s="4" t="s">
        <v>112</v>
      </c>
      <c r="D3737" s="4" t="s">
        <v>679</v>
      </c>
      <c r="E3737" s="4" t="s">
        <v>5592</v>
      </c>
      <c r="F3737" s="4" t="s">
        <v>1366</v>
      </c>
      <c r="G3737" s="25">
        <v>11.4</v>
      </c>
      <c r="H3737" s="26">
        <v>500</v>
      </c>
      <c r="I3737" s="4" t="s">
        <v>25</v>
      </c>
      <c r="J3737" s="5">
        <v>2.7320579715149385E-2</v>
      </c>
      <c r="K3737" s="5">
        <v>1.8420512820512821E-2</v>
      </c>
      <c r="L3737" s="23">
        <v>2.6656390607510749E-2</v>
      </c>
      <c r="M3737" s="23">
        <v>3.3435897435897435E-2</v>
      </c>
      <c r="N3737" s="23">
        <v>2.7614016443447416E-2</v>
      </c>
      <c r="O3737" s="5">
        <v>3.4637075783851348E-2</v>
      </c>
      <c r="P3737" s="5">
        <v>3.5881406238799228E-2</v>
      </c>
      <c r="Q3737" s="5">
        <v>3.7170439032096145E-2</v>
      </c>
      <c r="R3737" s="5">
        <v>3.8505780086867995E-2</v>
      </c>
      <c r="S3737" s="4"/>
    </row>
    <row r="3738" spans="1:19">
      <c r="A3738" s="4" t="s">
        <v>98</v>
      </c>
      <c r="B3738" s="4" t="s">
        <v>109</v>
      </c>
      <c r="C3738" s="4" t="s">
        <v>112</v>
      </c>
      <c r="D3738" s="4" t="s">
        <v>679</v>
      </c>
      <c r="E3738" s="4" t="s">
        <v>5544</v>
      </c>
      <c r="F3738" s="4" t="s">
        <v>1356</v>
      </c>
      <c r="G3738" s="25">
        <v>11.4</v>
      </c>
      <c r="H3738" s="26">
        <v>222.22222222222223</v>
      </c>
      <c r="I3738" s="4" t="s">
        <v>23</v>
      </c>
      <c r="J3738" s="5">
        <v>2.1420315123834164E-2</v>
      </c>
      <c r="K3738" s="5">
        <v>4.9239999999999999E-2</v>
      </c>
      <c r="L3738" s="23">
        <v>2.1836560897866814E-2</v>
      </c>
      <c r="M3738" s="23">
        <v>4.5920000000000002E-2</v>
      </c>
      <c r="N3738" s="23">
        <v>2.3056995341836899E-2</v>
      </c>
      <c r="O3738" s="5">
        <v>4.8486445784628157E-2</v>
      </c>
      <c r="P3738" s="5">
        <v>5.1196328937841581E-2</v>
      </c>
      <c r="Q3738" s="5">
        <v>5.4057666102278863E-2</v>
      </c>
      <c r="R3738" s="5">
        <v>5.7078921966717669E-2</v>
      </c>
      <c r="S3738" s="4"/>
    </row>
    <row r="3739" spans="1:19">
      <c r="A3739" s="4" t="s">
        <v>98</v>
      </c>
      <c r="B3739" s="4" t="s">
        <v>109</v>
      </c>
      <c r="C3739" s="4" t="s">
        <v>112</v>
      </c>
      <c r="D3739" s="4" t="s">
        <v>679</v>
      </c>
      <c r="E3739" s="4" t="s">
        <v>5544</v>
      </c>
      <c r="F3739" s="4" t="s">
        <v>1356</v>
      </c>
      <c r="G3739" s="25">
        <v>11.4</v>
      </c>
      <c r="H3739" s="26">
        <v>222.22222222222223</v>
      </c>
      <c r="I3739" s="4" t="s">
        <v>25</v>
      </c>
      <c r="J3739" s="5">
        <v>2.1420315123834164E-2</v>
      </c>
      <c r="K3739" s="5">
        <v>3.4106666666666667E-2</v>
      </c>
      <c r="L3739" s="23">
        <v>2.1836560897866814E-2</v>
      </c>
      <c r="M3739" s="23">
        <v>1.5359999999999999E-2</v>
      </c>
      <c r="N3739" s="23">
        <v>2.3997125429243996E-2</v>
      </c>
      <c r="O3739" s="5">
        <v>1.6879757225378628E-2</v>
      </c>
      <c r="P3739" s="5">
        <v>1.8549883072117319E-2</v>
      </c>
      <c r="Q3739" s="5">
        <v>2.0385255391699286E-2</v>
      </c>
      <c r="R3739" s="5">
        <v>2.2402224087840147E-2</v>
      </c>
      <c r="S3739" s="4"/>
    </row>
    <row r="3740" spans="1:19">
      <c r="A3740" s="4" t="s">
        <v>98</v>
      </c>
      <c r="B3740" s="4" t="s">
        <v>109</v>
      </c>
      <c r="C3740" s="4" t="s">
        <v>112</v>
      </c>
      <c r="D3740" s="4" t="s">
        <v>679</v>
      </c>
      <c r="E3740" s="4" t="s">
        <v>5593</v>
      </c>
      <c r="F3740" s="4" t="s">
        <v>1366</v>
      </c>
      <c r="G3740" s="25">
        <v>11.4</v>
      </c>
      <c r="H3740" s="26">
        <v>118.05555555555556</v>
      </c>
      <c r="I3740" s="4" t="s">
        <v>23</v>
      </c>
      <c r="J3740" s="5">
        <v>2.8747786249137149E-2</v>
      </c>
      <c r="K3740" s="5">
        <v>7.5999999999999998E-2</v>
      </c>
      <c r="L3740" s="23">
        <v>3.2063243599673427E-2</v>
      </c>
      <c r="M3740" s="23">
        <v>8.2400000000000001E-2</v>
      </c>
      <c r="N3740" s="23">
        <v>3.4482998821034991E-2</v>
      </c>
      <c r="O3740" s="5">
        <v>8.8618579527687702E-2</v>
      </c>
      <c r="P3740" s="5">
        <v>9.5306464047392098E-2</v>
      </c>
      <c r="Q3740" s="5">
        <v>0.10249907116124424</v>
      </c>
      <c r="R3740" s="5">
        <v>0.11023449137399081</v>
      </c>
      <c r="S3740" s="4"/>
    </row>
    <row r="3741" spans="1:19">
      <c r="A3741" s="4" t="s">
        <v>98</v>
      </c>
      <c r="B3741" s="4" t="s">
        <v>109</v>
      </c>
      <c r="C3741" s="4" t="s">
        <v>112</v>
      </c>
      <c r="D3741" s="4" t="s">
        <v>679</v>
      </c>
      <c r="E3741" s="4" t="s">
        <v>5593</v>
      </c>
      <c r="F3741" s="4" t="s">
        <v>1366</v>
      </c>
      <c r="G3741" s="25">
        <v>11.4</v>
      </c>
      <c r="H3741" s="26">
        <v>118.05555555555556</v>
      </c>
      <c r="I3741" s="4" t="s">
        <v>25</v>
      </c>
      <c r="J3741" s="5">
        <v>2.8747786249137149E-2</v>
      </c>
      <c r="K3741" s="5">
        <v>4.7234782608695652E-2</v>
      </c>
      <c r="L3741" s="23">
        <v>3.2063243599673427E-2</v>
      </c>
      <c r="M3741" s="23">
        <v>7.0904347826086955E-2</v>
      </c>
      <c r="N3741" s="23">
        <v>3.6849384317531202E-2</v>
      </c>
      <c r="O3741" s="5">
        <v>8.1488373274062581E-2</v>
      </c>
      <c r="P3741" s="5">
        <v>9.3652296120687997E-2</v>
      </c>
      <c r="Q3741" s="5">
        <v>0.10763195062416012</v>
      </c>
      <c r="R3741" s="5">
        <v>0.12369837446625689</v>
      </c>
      <c r="S3741" s="4"/>
    </row>
    <row r="3742" spans="1:19">
      <c r="A3742" s="4" t="s">
        <v>98</v>
      </c>
      <c r="B3742" s="4" t="s">
        <v>109</v>
      </c>
      <c r="C3742" s="4" t="s">
        <v>112</v>
      </c>
      <c r="D3742" s="4" t="s">
        <v>679</v>
      </c>
      <c r="E3742" s="4" t="s">
        <v>5594</v>
      </c>
      <c r="F3742" s="4" t="s">
        <v>1356</v>
      </c>
      <c r="G3742" s="25">
        <v>11.4</v>
      </c>
      <c r="H3742" s="26">
        <v>277.77777777777777</v>
      </c>
      <c r="I3742" s="4" t="s">
        <v>23</v>
      </c>
      <c r="J3742" s="5">
        <v>0.24335376864548419</v>
      </c>
      <c r="K3742" s="5">
        <v>0.21567407407407407</v>
      </c>
      <c r="L3742" s="23">
        <v>0.25809736480168693</v>
      </c>
      <c r="M3742" s="23">
        <v>0.26096296296296295</v>
      </c>
      <c r="N3742" s="23">
        <v>0.26266340443753716</v>
      </c>
      <c r="O3742" s="5">
        <v>0.26557969833061523</v>
      </c>
      <c r="P3742" s="5">
        <v>0.27027810906404709</v>
      </c>
      <c r="Q3742" s="5">
        <v>0.27505964009454531</v>
      </c>
      <c r="R3742" s="5">
        <v>0.27992576191589519</v>
      </c>
      <c r="S3742" s="4"/>
    </row>
    <row r="3743" spans="1:19">
      <c r="A3743" s="4" t="s">
        <v>98</v>
      </c>
      <c r="B3743" s="4" t="s">
        <v>109</v>
      </c>
      <c r="C3743" s="4" t="s">
        <v>112</v>
      </c>
      <c r="D3743" s="4" t="s">
        <v>679</v>
      </c>
      <c r="E3743" s="4" t="s">
        <v>5594</v>
      </c>
      <c r="F3743" s="4" t="s">
        <v>1356</v>
      </c>
      <c r="G3743" s="25">
        <v>11.4</v>
      </c>
      <c r="H3743" s="26">
        <v>277.77777777777777</v>
      </c>
      <c r="I3743" s="4" t="s">
        <v>25</v>
      </c>
      <c r="J3743" s="5">
        <v>0.24335376864548419</v>
      </c>
      <c r="K3743" s="5">
        <v>0.54159999999999997</v>
      </c>
      <c r="L3743" s="23">
        <v>0.25809736480168693</v>
      </c>
      <c r="M3743" s="23">
        <v>0.51639999999999997</v>
      </c>
      <c r="N3743" s="23">
        <v>0.26692501843563288</v>
      </c>
      <c r="O3743" s="5">
        <v>0.53406232809107657</v>
      </c>
      <c r="P3743" s="5">
        <v>0.55232875733164355</v>
      </c>
      <c r="Q3743" s="5">
        <v>0.57121994967503653</v>
      </c>
      <c r="R3743" s="5">
        <v>0.59075727377133547</v>
      </c>
      <c r="S3743" s="4"/>
    </row>
    <row r="3744" spans="1:19">
      <c r="A3744" s="4" t="s">
        <v>98</v>
      </c>
      <c r="B3744" s="4" t="s">
        <v>164</v>
      </c>
      <c r="C3744" s="4" t="s">
        <v>114</v>
      </c>
      <c r="D3744" s="4" t="s">
        <v>656</v>
      </c>
      <c r="E3744" s="4" t="s">
        <v>5595</v>
      </c>
      <c r="F3744" s="4" t="s">
        <v>1356</v>
      </c>
      <c r="G3744" s="25">
        <v>11.4</v>
      </c>
      <c r="H3744" s="26">
        <v>180.55555555555557</v>
      </c>
      <c r="I3744" s="4" t="s">
        <v>23</v>
      </c>
      <c r="J3744" s="5">
        <v>0.14823641357821629</v>
      </c>
      <c r="K3744" s="5">
        <v>0.33565217391304347</v>
      </c>
      <c r="L3744" s="23">
        <v>0.15924924556832309</v>
      </c>
      <c r="M3744" s="23">
        <v>0.40927391304347827</v>
      </c>
      <c r="N3744" s="23">
        <v>0.16653088953572301</v>
      </c>
      <c r="O3744" s="5">
        <v>0.42798789130624254</v>
      </c>
      <c r="P3744" s="5">
        <v>0.44755756295980936</v>
      </c>
      <c r="Q3744" s="5">
        <v>0.46802205443516964</v>
      </c>
      <c r="R3744" s="5">
        <v>0.4894222812125445</v>
      </c>
      <c r="S3744" s="4"/>
    </row>
    <row r="3745" spans="1:19">
      <c r="A3745" s="4" t="s">
        <v>98</v>
      </c>
      <c r="B3745" s="4" t="s">
        <v>164</v>
      </c>
      <c r="C3745" s="4" t="s">
        <v>114</v>
      </c>
      <c r="D3745" s="4" t="s">
        <v>656</v>
      </c>
      <c r="E3745" s="4" t="s">
        <v>5595</v>
      </c>
      <c r="F3745" s="4" t="s">
        <v>1356</v>
      </c>
      <c r="G3745" s="25">
        <v>11.4</v>
      </c>
      <c r="H3745" s="26">
        <v>180.55555555555557</v>
      </c>
      <c r="I3745" s="4" t="s">
        <v>25</v>
      </c>
      <c r="J3745" s="5">
        <v>0.14823641357821629</v>
      </c>
      <c r="K3745" s="5">
        <v>0</v>
      </c>
      <c r="L3745" s="23">
        <v>0.15924924556832309</v>
      </c>
      <c r="M3745" s="23">
        <v>3.8260869565217397E-2</v>
      </c>
      <c r="N3745" s="23">
        <v>0.18228551566472731</v>
      </c>
      <c r="O3745" s="5">
        <v>4.3795512585234064E-2</v>
      </c>
      <c r="P3745" s="5">
        <v>5.0130771840770555E-2</v>
      </c>
      <c r="Q3745" s="5">
        <v>5.738246082770361E-2</v>
      </c>
      <c r="R3745" s="5">
        <v>6.5683146094411435E-2</v>
      </c>
      <c r="S3745" s="4"/>
    </row>
    <row r="3746" spans="1:19">
      <c r="A3746" s="4" t="s">
        <v>98</v>
      </c>
      <c r="B3746" s="4" t="s">
        <v>164</v>
      </c>
      <c r="C3746" s="4" t="s">
        <v>114</v>
      </c>
      <c r="D3746" s="4" t="s">
        <v>656</v>
      </c>
      <c r="E3746" s="4" t="s">
        <v>2277</v>
      </c>
      <c r="F3746" s="4" t="s">
        <v>1356</v>
      </c>
      <c r="G3746" s="25">
        <v>11.4</v>
      </c>
      <c r="H3746" s="26">
        <v>666.66666666666674</v>
      </c>
      <c r="I3746" s="4" t="s">
        <v>23</v>
      </c>
      <c r="J3746" s="5">
        <v>5.9641386674905802E-2</v>
      </c>
      <c r="K3746" s="5">
        <v>4.488235294117647E-3</v>
      </c>
      <c r="L3746" s="23">
        <v>6.1283601331352515E-2</v>
      </c>
      <c r="M3746" s="23">
        <v>4.570588235294118E-3</v>
      </c>
      <c r="N3746" s="23">
        <v>6.486236388610353E-2</v>
      </c>
      <c r="O3746" s="5">
        <v>4.8374956897241483E-3</v>
      </c>
      <c r="P3746" s="5">
        <v>5.1199896694684053E-3</v>
      </c>
      <c r="Q3746" s="5">
        <v>5.4189803767986456E-3</v>
      </c>
      <c r="R3746" s="5">
        <v>5.7354311668323579E-3</v>
      </c>
      <c r="S3746" s="4"/>
    </row>
    <row r="3747" spans="1:19">
      <c r="A3747" s="4" t="s">
        <v>98</v>
      </c>
      <c r="B3747" s="4" t="s">
        <v>164</v>
      </c>
      <c r="C3747" s="4" t="s">
        <v>114</v>
      </c>
      <c r="D3747" s="4" t="s">
        <v>656</v>
      </c>
      <c r="E3747" s="4" t="s">
        <v>2277</v>
      </c>
      <c r="F3747" s="4" t="s">
        <v>1356</v>
      </c>
      <c r="G3747" s="25">
        <v>11.4</v>
      </c>
      <c r="H3747" s="26">
        <v>666.66666666666674</v>
      </c>
      <c r="I3747" s="4" t="s">
        <v>25</v>
      </c>
      <c r="J3747" s="5">
        <v>5.9641386674905802E-2</v>
      </c>
      <c r="K3747" s="5">
        <v>0.11521176470588236</v>
      </c>
      <c r="L3747" s="23">
        <v>6.1283601331352515E-2</v>
      </c>
      <c r="M3747" s="23">
        <v>0.14089803921568628</v>
      </c>
      <c r="N3747" s="23">
        <v>7.0446022321416821E-2</v>
      </c>
      <c r="O3747" s="5">
        <v>0.16196349757523362</v>
      </c>
      <c r="P3747" s="5">
        <v>0.18617842159355091</v>
      </c>
      <c r="Q3747" s="5">
        <v>0.21401368324344169</v>
      </c>
      <c r="R3747" s="5">
        <v>0.24601055387296686</v>
      </c>
      <c r="S3747" s="4"/>
    </row>
    <row r="3748" spans="1:19">
      <c r="A3748" s="4" t="s">
        <v>98</v>
      </c>
      <c r="B3748" s="4" t="s">
        <v>164</v>
      </c>
      <c r="C3748" s="4" t="s">
        <v>114</v>
      </c>
      <c r="D3748" s="4" t="s">
        <v>656</v>
      </c>
      <c r="E3748" s="4" t="s">
        <v>5596</v>
      </c>
      <c r="F3748" s="4" t="s">
        <v>1366</v>
      </c>
      <c r="G3748" s="25">
        <v>11.4</v>
      </c>
      <c r="H3748" s="26">
        <v>180.55555555555557</v>
      </c>
      <c r="I3748" s="4" t="s">
        <v>23</v>
      </c>
      <c r="J3748" s="5">
        <v>0.13880393057963331</v>
      </c>
      <c r="K3748" s="5">
        <v>0.2737235294117647</v>
      </c>
      <c r="L3748" s="23">
        <v>0.13195112724700414</v>
      </c>
      <c r="M3748" s="23">
        <v>0.24313529411764706</v>
      </c>
      <c r="N3748" s="23">
        <v>0.13333737630822673</v>
      </c>
      <c r="O3748" s="5">
        <v>0.24568961919430773</v>
      </c>
      <c r="P3748" s="5">
        <v>0.24827077943951495</v>
      </c>
      <c r="Q3748" s="5">
        <v>0.25087905677755368</v>
      </c>
      <c r="R3748" s="5">
        <v>0.2535147360945425</v>
      </c>
      <c r="S3748" s="4"/>
    </row>
    <row r="3749" spans="1:19">
      <c r="A3749" s="4" t="s">
        <v>98</v>
      </c>
      <c r="B3749" s="4" t="s">
        <v>164</v>
      </c>
      <c r="C3749" s="4" t="s">
        <v>114</v>
      </c>
      <c r="D3749" s="4" t="s">
        <v>656</v>
      </c>
      <c r="E3749" s="4" t="s">
        <v>5596</v>
      </c>
      <c r="F3749" s="4" t="s">
        <v>1366</v>
      </c>
      <c r="G3749" s="25">
        <v>11.4</v>
      </c>
      <c r="H3749" s="26">
        <v>180.55555555555557</v>
      </c>
      <c r="I3749" s="4" t="s">
        <v>25</v>
      </c>
      <c r="J3749" s="5">
        <v>0.13880393057963331</v>
      </c>
      <c r="K3749" s="5">
        <v>0</v>
      </c>
      <c r="L3749" s="23">
        <v>0.13195112724700414</v>
      </c>
      <c r="M3749" s="23">
        <v>0</v>
      </c>
      <c r="N3749" s="23">
        <v>0.1482836701066263</v>
      </c>
      <c r="O3749" s="5">
        <v>0</v>
      </c>
      <c r="P3749" s="5">
        <v>0</v>
      </c>
      <c r="Q3749" s="5">
        <v>0</v>
      </c>
      <c r="R3749" s="5">
        <v>0</v>
      </c>
      <c r="S3749" s="4"/>
    </row>
    <row r="3750" spans="1:19">
      <c r="A3750" s="4" t="s">
        <v>98</v>
      </c>
      <c r="B3750" s="4" t="s">
        <v>164</v>
      </c>
      <c r="C3750" s="4" t="s">
        <v>114</v>
      </c>
      <c r="D3750" s="4" t="s">
        <v>656</v>
      </c>
      <c r="E3750" s="4" t="s">
        <v>5597</v>
      </c>
      <c r="F3750" s="4" t="s">
        <v>1356</v>
      </c>
      <c r="G3750" s="25">
        <v>11.4</v>
      </c>
      <c r="H3750" s="26">
        <v>347.22222222222223</v>
      </c>
      <c r="I3750" s="4" t="s">
        <v>23</v>
      </c>
      <c r="J3750" s="5">
        <v>7.3286337771342358E-2</v>
      </c>
      <c r="K3750" s="5">
        <v>4.4485714285714285E-3</v>
      </c>
      <c r="L3750" s="23">
        <v>7.4863048860125445E-2</v>
      </c>
      <c r="M3750" s="23">
        <v>6.7457142857142863E-3</v>
      </c>
      <c r="N3750" s="23">
        <v>7.6744476597241804E-2</v>
      </c>
      <c r="O3750" s="5">
        <v>6.9152448372620592E-3</v>
      </c>
      <c r="P3750" s="5">
        <v>7.0890359617737601E-3</v>
      </c>
      <c r="Q3750" s="5">
        <v>7.2671947342386163E-3</v>
      </c>
      <c r="R3750" s="5">
        <v>7.4498309206109973E-3</v>
      </c>
      <c r="S3750" s="4"/>
    </row>
    <row r="3751" spans="1:19">
      <c r="A3751" s="4" t="s">
        <v>98</v>
      </c>
      <c r="B3751" s="4" t="s">
        <v>164</v>
      </c>
      <c r="C3751" s="4" t="s">
        <v>114</v>
      </c>
      <c r="D3751" s="4" t="s">
        <v>656</v>
      </c>
      <c r="E3751" s="4" t="s">
        <v>5597</v>
      </c>
      <c r="F3751" s="4" t="s">
        <v>1356</v>
      </c>
      <c r="G3751" s="25">
        <v>11.4</v>
      </c>
      <c r="H3751" s="26">
        <v>347.22222222222223</v>
      </c>
      <c r="I3751" s="4" t="s">
        <v>25</v>
      </c>
      <c r="J3751" s="5">
        <v>7.3286337771342358E-2</v>
      </c>
      <c r="K3751" s="5">
        <v>0.14285428571428571</v>
      </c>
      <c r="L3751" s="23">
        <v>7.4863048860125445E-2</v>
      </c>
      <c r="M3751" s="23">
        <v>0.17503142857142859</v>
      </c>
      <c r="N3751" s="23">
        <v>7.4907583562010452E-2</v>
      </c>
      <c r="O3751" s="5">
        <v>0.17513555166834519</v>
      </c>
      <c r="P3751" s="5">
        <v>0.17523973670624804</v>
      </c>
      <c r="Q3751" s="5">
        <v>0.17534398372198476</v>
      </c>
      <c r="R3751" s="5">
        <v>0.17544829275242482</v>
      </c>
      <c r="S3751" s="4"/>
    </row>
    <row r="3752" spans="1:19">
      <c r="A3752" s="4" t="s">
        <v>98</v>
      </c>
      <c r="B3752" s="4" t="s">
        <v>113</v>
      </c>
      <c r="C3752" s="4" t="s">
        <v>114</v>
      </c>
      <c r="D3752" s="4" t="s">
        <v>685</v>
      </c>
      <c r="E3752" s="4" t="s">
        <v>5598</v>
      </c>
      <c r="F3752" s="4" t="s">
        <v>1356</v>
      </c>
      <c r="G3752" s="25">
        <v>11.4</v>
      </c>
      <c r="H3752" s="26">
        <v>277.77777777777777</v>
      </c>
      <c r="I3752" s="4" t="s">
        <v>23</v>
      </c>
      <c r="J3752" s="5">
        <v>1.8698241930295602E-2</v>
      </c>
      <c r="K3752" s="5">
        <v>5.1496296296296297E-2</v>
      </c>
      <c r="L3752" s="23">
        <v>1.8213952509163748E-2</v>
      </c>
      <c r="M3752" s="23">
        <v>4.7474074074074071E-2</v>
      </c>
      <c r="N3752" s="23">
        <v>1.9445011300484979E-2</v>
      </c>
      <c r="O3752" s="5">
        <v>5.0682788723973388E-2</v>
      </c>
      <c r="P3752" s="5">
        <v>5.4108376475776994E-2</v>
      </c>
      <c r="Q3752" s="5">
        <v>5.7765495517407915E-2</v>
      </c>
      <c r="R3752" s="5">
        <v>6.166979476579753E-2</v>
      </c>
      <c r="S3752" s="4"/>
    </row>
    <row r="3753" spans="1:19">
      <c r="A3753" s="4" t="s">
        <v>98</v>
      </c>
      <c r="B3753" s="4" t="s">
        <v>113</v>
      </c>
      <c r="C3753" s="4" t="s">
        <v>114</v>
      </c>
      <c r="D3753" s="4" t="s">
        <v>685</v>
      </c>
      <c r="E3753" s="4" t="s">
        <v>5598</v>
      </c>
      <c r="F3753" s="4" t="s">
        <v>1356</v>
      </c>
      <c r="G3753" s="25">
        <v>11.4</v>
      </c>
      <c r="H3753" s="26">
        <v>277.77777777777777</v>
      </c>
      <c r="I3753" s="4" t="s">
        <v>25</v>
      </c>
      <c r="J3753" s="5">
        <v>1.8698241930295602E-2</v>
      </c>
      <c r="K3753" s="5">
        <v>0</v>
      </c>
      <c r="L3753" s="23">
        <v>1.8213952509163748E-2</v>
      </c>
      <c r="M3753" s="23">
        <v>0</v>
      </c>
      <c r="N3753" s="23">
        <v>1.9947039976942697E-2</v>
      </c>
      <c r="O3753" s="5">
        <v>0</v>
      </c>
      <c r="P3753" s="5">
        <v>0</v>
      </c>
      <c r="Q3753" s="5">
        <v>0</v>
      </c>
      <c r="R3753" s="5">
        <v>0</v>
      </c>
      <c r="S3753" s="4"/>
    </row>
    <row r="3754" spans="1:19">
      <c r="A3754" s="4" t="s">
        <v>98</v>
      </c>
      <c r="B3754" s="4" t="s">
        <v>113</v>
      </c>
      <c r="C3754" s="4" t="s">
        <v>114</v>
      </c>
      <c r="D3754" s="4" t="s">
        <v>685</v>
      </c>
      <c r="E3754" s="4" t="s">
        <v>5599</v>
      </c>
      <c r="F3754" s="4" t="s">
        <v>1356</v>
      </c>
      <c r="G3754" s="25">
        <v>11.4</v>
      </c>
      <c r="H3754" s="26">
        <v>500</v>
      </c>
      <c r="I3754" s="4" t="s">
        <v>23</v>
      </c>
      <c r="J3754" s="5">
        <v>7.8420553994483125E-2</v>
      </c>
      <c r="K3754" s="5">
        <v>5.1497435897435898E-2</v>
      </c>
      <c r="L3754" s="23">
        <v>8.5906112389239439E-2</v>
      </c>
      <c r="M3754" s="23">
        <v>7.8143589743589745E-2</v>
      </c>
      <c r="N3754" s="23">
        <v>8.6105537159692408E-2</v>
      </c>
      <c r="O3754" s="5">
        <v>7.8324994384232502E-2</v>
      </c>
      <c r="P3754" s="5">
        <v>7.8506820142509537E-2</v>
      </c>
      <c r="Q3754" s="5">
        <v>7.8689067996014703E-2</v>
      </c>
      <c r="R3754" s="5">
        <v>7.8871738924611259E-2</v>
      </c>
      <c r="S3754" s="4"/>
    </row>
    <row r="3755" spans="1:19">
      <c r="A3755" s="4" t="s">
        <v>98</v>
      </c>
      <c r="B3755" s="4" t="s">
        <v>113</v>
      </c>
      <c r="C3755" s="4" t="s">
        <v>114</v>
      </c>
      <c r="D3755" s="4" t="s">
        <v>685</v>
      </c>
      <c r="E3755" s="4" t="s">
        <v>5599</v>
      </c>
      <c r="F3755" s="4" t="s">
        <v>1356</v>
      </c>
      <c r="G3755" s="25">
        <v>11.4</v>
      </c>
      <c r="H3755" s="26">
        <v>500</v>
      </c>
      <c r="I3755" s="4" t="s">
        <v>25</v>
      </c>
      <c r="J3755" s="5">
        <v>7.8420553994483125E-2</v>
      </c>
      <c r="K3755" s="5">
        <v>0.18307692307692308</v>
      </c>
      <c r="L3755" s="23">
        <v>8.5906112389239439E-2</v>
      </c>
      <c r="M3755" s="23">
        <v>0.2194051282051282</v>
      </c>
      <c r="N3755" s="23">
        <v>9.7920772623161595E-2</v>
      </c>
      <c r="O3755" s="5">
        <v>0.25009069871518358</v>
      </c>
      <c r="P3755" s="5">
        <v>0.28506789287702178</v>
      </c>
      <c r="Q3755" s="5">
        <v>0.32493692874956753</v>
      </c>
      <c r="R3755" s="5">
        <v>0.37038196971116089</v>
      </c>
      <c r="S3755" s="4"/>
    </row>
    <row r="3756" spans="1:19">
      <c r="A3756" s="4" t="s">
        <v>98</v>
      </c>
      <c r="B3756" s="4" t="s">
        <v>113</v>
      </c>
      <c r="C3756" s="4" t="s">
        <v>114</v>
      </c>
      <c r="D3756" s="4" t="s">
        <v>685</v>
      </c>
      <c r="E3756" s="4" t="s">
        <v>5600</v>
      </c>
      <c r="F3756" s="4" t="s">
        <v>1356</v>
      </c>
      <c r="G3756" s="25">
        <v>11.4</v>
      </c>
      <c r="H3756" s="26">
        <v>277.77777777777777</v>
      </c>
      <c r="I3756" s="4" t="s">
        <v>23</v>
      </c>
      <c r="J3756" s="5">
        <v>1.7787416201824797E-2</v>
      </c>
      <c r="K3756" s="5">
        <v>1.9688888888888888E-2</v>
      </c>
      <c r="L3756" s="23">
        <v>1.5025904937787165E-2</v>
      </c>
      <c r="M3756" s="23">
        <v>2.2829629629629627E-2</v>
      </c>
      <c r="N3756" s="23">
        <v>1.5137661957095079E-2</v>
      </c>
      <c r="O3756" s="5">
        <v>2.299942781282556E-2</v>
      </c>
      <c r="P3756" s="5">
        <v>2.317048889092975E-2</v>
      </c>
      <c r="Q3756" s="5">
        <v>2.3342822256878677E-2</v>
      </c>
      <c r="R3756" s="5">
        <v>2.3516437373469944E-2</v>
      </c>
      <c r="S3756" s="4"/>
    </row>
    <row r="3757" spans="1:19">
      <c r="A3757" s="4" t="s">
        <v>98</v>
      </c>
      <c r="B3757" s="4" t="s">
        <v>113</v>
      </c>
      <c r="C3757" s="4" t="s">
        <v>114</v>
      </c>
      <c r="D3757" s="4" t="s">
        <v>685</v>
      </c>
      <c r="E3757" s="4" t="s">
        <v>5600</v>
      </c>
      <c r="F3757" s="4" t="s">
        <v>1356</v>
      </c>
      <c r="G3757" s="25">
        <v>11.4</v>
      </c>
      <c r="H3757" s="26">
        <v>277.77777777777777</v>
      </c>
      <c r="I3757" s="4" t="s">
        <v>25</v>
      </c>
      <c r="J3757" s="5">
        <v>1.7787416201824797E-2</v>
      </c>
      <c r="K3757" s="5">
        <v>5.8200000000000002E-2</v>
      </c>
      <c r="L3757" s="23">
        <v>1.5025904937787165E-2</v>
      </c>
      <c r="M3757" s="23">
        <v>5.8140740740740743E-2</v>
      </c>
      <c r="N3757" s="23">
        <v>1.6248148890254725E-2</v>
      </c>
      <c r="O3757" s="5">
        <v>6.2870051158754062E-2</v>
      </c>
      <c r="P3757" s="5">
        <v>6.7984055282849745E-2</v>
      </c>
      <c r="Q3757" s="5">
        <v>7.3514045042383E-2</v>
      </c>
      <c r="R3757" s="5">
        <v>7.9493857728973355E-2</v>
      </c>
      <c r="S3757" s="4"/>
    </row>
    <row r="3758" spans="1:19">
      <c r="A3758" s="4" t="s">
        <v>98</v>
      </c>
      <c r="B3758" s="4" t="s">
        <v>113</v>
      </c>
      <c r="C3758" s="4" t="s">
        <v>114</v>
      </c>
      <c r="D3758" s="4" t="s">
        <v>685</v>
      </c>
      <c r="E3758" s="4" t="s">
        <v>5601</v>
      </c>
      <c r="F3758" s="4" t="s">
        <v>1366</v>
      </c>
      <c r="G3758" s="25">
        <v>11.4</v>
      </c>
      <c r="H3758" s="26">
        <v>138.88888888888889</v>
      </c>
      <c r="I3758" s="4" t="s">
        <v>23</v>
      </c>
      <c r="J3758" s="5">
        <v>3.9363054247736465E-2</v>
      </c>
      <c r="K3758" s="5">
        <v>0.12164615384615385</v>
      </c>
      <c r="L3758" s="23">
        <v>3.3415261125030002E-2</v>
      </c>
      <c r="M3758" s="23">
        <v>0.12240000000000001</v>
      </c>
      <c r="N3758" s="23">
        <v>3.4930947943960559E-2</v>
      </c>
      <c r="O3758" s="5">
        <v>0.12795195621374736</v>
      </c>
      <c r="P3758" s="5">
        <v>0.13375574427226078</v>
      </c>
      <c r="Q3758" s="5">
        <v>0.13982278704625409</v>
      </c>
      <c r="R3758" s="5">
        <v>0.14616502553779756</v>
      </c>
      <c r="S3758" s="4"/>
    </row>
    <row r="3759" spans="1:19">
      <c r="A3759" s="4" t="s">
        <v>98</v>
      </c>
      <c r="B3759" s="4" t="s">
        <v>113</v>
      </c>
      <c r="C3759" s="4" t="s">
        <v>114</v>
      </c>
      <c r="D3759" s="4" t="s">
        <v>685</v>
      </c>
      <c r="E3759" s="4" t="s">
        <v>5601</v>
      </c>
      <c r="F3759" s="4" t="s">
        <v>1366</v>
      </c>
      <c r="G3759" s="25">
        <v>11.4</v>
      </c>
      <c r="H3759" s="26">
        <v>138.88888888888889</v>
      </c>
      <c r="I3759" s="4" t="s">
        <v>25</v>
      </c>
      <c r="J3759" s="5">
        <v>3.9363054247736465E-2</v>
      </c>
      <c r="K3759" s="5">
        <v>2.9661538461538461E-2</v>
      </c>
      <c r="L3759" s="23">
        <v>3.3415261125030002E-2</v>
      </c>
      <c r="M3759" s="23">
        <v>4.5553846153846153E-2</v>
      </c>
      <c r="N3759" s="23">
        <v>3.3832115195276145E-2</v>
      </c>
      <c r="O3759" s="5">
        <v>4.6122128595618643E-2</v>
      </c>
      <c r="P3759" s="5">
        <v>4.6697500338534585E-2</v>
      </c>
      <c r="Q3759" s="5">
        <v>4.7280049821347328E-2</v>
      </c>
      <c r="R3759" s="5">
        <v>4.7869866586080195E-2</v>
      </c>
      <c r="S3759" s="4"/>
    </row>
    <row r="3760" spans="1:19">
      <c r="A3760" s="4" t="s">
        <v>98</v>
      </c>
      <c r="B3760" s="4" t="s">
        <v>113</v>
      </c>
      <c r="C3760" s="4" t="s">
        <v>114</v>
      </c>
      <c r="D3760" s="4" t="s">
        <v>685</v>
      </c>
      <c r="E3760" s="4" t="s">
        <v>5602</v>
      </c>
      <c r="F3760" s="4" t="s">
        <v>1356</v>
      </c>
      <c r="G3760" s="25">
        <v>11.4</v>
      </c>
      <c r="H3760" s="26">
        <v>222.22222222222223</v>
      </c>
      <c r="I3760" s="4" t="s">
        <v>23</v>
      </c>
      <c r="J3760" s="5">
        <v>7.0899849232521364E-2</v>
      </c>
      <c r="K3760" s="5">
        <v>0.2245904761904762</v>
      </c>
      <c r="L3760" s="23">
        <v>7.5888453565246913E-2</v>
      </c>
      <c r="M3760" s="23">
        <v>0.29699047619047619</v>
      </c>
      <c r="N3760" s="23">
        <v>7.8833774310917606E-2</v>
      </c>
      <c r="O3760" s="5">
        <v>0.30851702825070965</v>
      </c>
      <c r="P3760" s="5">
        <v>0.32049093944549006</v>
      </c>
      <c r="Q3760" s="5">
        <v>0.33292957231256659</v>
      </c>
      <c r="R3760" s="5">
        <v>0.34585096325033804</v>
      </c>
      <c r="S3760" s="4"/>
    </row>
    <row r="3761" spans="1:19">
      <c r="A3761" s="4" t="s">
        <v>98</v>
      </c>
      <c r="B3761" s="4" t="s">
        <v>113</v>
      </c>
      <c r="C3761" s="4" t="s">
        <v>114</v>
      </c>
      <c r="D3761" s="4" t="s">
        <v>685</v>
      </c>
      <c r="E3761" s="4" t="s">
        <v>5602</v>
      </c>
      <c r="F3761" s="4" t="s">
        <v>1356</v>
      </c>
      <c r="G3761" s="25">
        <v>11.4</v>
      </c>
      <c r="H3761" s="26">
        <v>222.22222222222223</v>
      </c>
      <c r="I3761" s="4" t="s">
        <v>25</v>
      </c>
      <c r="J3761" s="5">
        <v>7.0899849232521364E-2</v>
      </c>
      <c r="K3761" s="5">
        <v>4.8580952380952377E-2</v>
      </c>
      <c r="L3761" s="23">
        <v>7.5888453565246913E-2</v>
      </c>
      <c r="M3761" s="23">
        <v>6.0057142857142858E-2</v>
      </c>
      <c r="N3761" s="23">
        <v>8.7047203128911066E-2</v>
      </c>
      <c r="O3761" s="5">
        <v>6.8888033264942125E-2</v>
      </c>
      <c r="P3761" s="5">
        <v>7.9017430755904866E-2</v>
      </c>
      <c r="Q3761" s="5">
        <v>9.0636269716844062E-2</v>
      </c>
      <c r="R3761" s="5">
        <v>0.10396355980696846</v>
      </c>
      <c r="S3761" s="4"/>
    </row>
    <row r="3762" spans="1:19">
      <c r="A3762" s="4" t="s">
        <v>98</v>
      </c>
      <c r="B3762" s="4" t="s">
        <v>113</v>
      </c>
      <c r="C3762" s="4" t="s">
        <v>114</v>
      </c>
      <c r="D3762" s="4" t="s">
        <v>685</v>
      </c>
      <c r="E3762" s="4" t="s">
        <v>1437</v>
      </c>
      <c r="F3762" s="4" t="s">
        <v>1366</v>
      </c>
      <c r="G3762" s="25">
        <v>11.4</v>
      </c>
      <c r="H3762" s="26">
        <v>333.33333333333337</v>
      </c>
      <c r="I3762" s="4" t="s">
        <v>23</v>
      </c>
      <c r="J3762" s="5">
        <v>4.4349084719606927E-2</v>
      </c>
      <c r="K3762" s="5">
        <v>9.1148717948717956E-2</v>
      </c>
      <c r="L3762" s="23">
        <v>4.5704206561239913E-2</v>
      </c>
      <c r="M3762" s="23">
        <v>9.240000000000001E-2</v>
      </c>
      <c r="N3762" s="23">
        <v>4.9169740579610474E-2</v>
      </c>
      <c r="O3762" s="5">
        <v>9.9406255384137956E-2</v>
      </c>
      <c r="P3762" s="5">
        <v>0.10694376200753739</v>
      </c>
      <c r="Q3762" s="5">
        <v>0.11505280214136071</v>
      </c>
      <c r="R3762" s="5">
        <v>0.12377671247104757</v>
      </c>
      <c r="S3762" s="4"/>
    </row>
    <row r="3763" spans="1:19">
      <c r="A3763" s="4" t="s">
        <v>98</v>
      </c>
      <c r="B3763" s="4" t="s">
        <v>113</v>
      </c>
      <c r="C3763" s="4" t="s">
        <v>114</v>
      </c>
      <c r="D3763" s="4" t="s">
        <v>685</v>
      </c>
      <c r="E3763" s="4" t="s">
        <v>1437</v>
      </c>
      <c r="F3763" s="4" t="s">
        <v>1366</v>
      </c>
      <c r="G3763" s="25">
        <v>11.4</v>
      </c>
      <c r="H3763" s="26">
        <v>333.33333333333337</v>
      </c>
      <c r="I3763" s="4" t="s">
        <v>25</v>
      </c>
      <c r="J3763" s="5">
        <v>4.4349084719606927E-2</v>
      </c>
      <c r="K3763" s="5">
        <v>0</v>
      </c>
      <c r="L3763" s="23">
        <v>4.5704206561239913E-2</v>
      </c>
      <c r="M3763" s="23">
        <v>0</v>
      </c>
      <c r="N3763" s="23">
        <v>4.908377529688069E-2</v>
      </c>
      <c r="O3763" s="5">
        <v>0</v>
      </c>
      <c r="P3763" s="5">
        <v>0</v>
      </c>
      <c r="Q3763" s="5">
        <v>0</v>
      </c>
      <c r="R3763" s="5">
        <v>0</v>
      </c>
      <c r="S3763" s="4"/>
    </row>
    <row r="3764" spans="1:19">
      <c r="A3764" s="4" t="s">
        <v>98</v>
      </c>
      <c r="B3764" s="4" t="s">
        <v>113</v>
      </c>
      <c r="C3764" s="4" t="s">
        <v>114</v>
      </c>
      <c r="D3764" s="4" t="s">
        <v>685</v>
      </c>
      <c r="E3764" s="4" t="s">
        <v>5603</v>
      </c>
      <c r="F3764" s="4" t="s">
        <v>1356</v>
      </c>
      <c r="G3764" s="25">
        <v>11.4</v>
      </c>
      <c r="H3764" s="26">
        <v>500</v>
      </c>
      <c r="I3764" s="4" t="s">
        <v>23</v>
      </c>
      <c r="J3764" s="5">
        <v>8.1467115284798886E-2</v>
      </c>
      <c r="K3764" s="5">
        <v>5.7220512820512819E-2</v>
      </c>
      <c r="L3764" s="23">
        <v>8.8849473284623365E-2</v>
      </c>
      <c r="M3764" s="23">
        <v>8.5815384615384627E-2</v>
      </c>
      <c r="N3764" s="23">
        <v>9.4556349459988615E-2</v>
      </c>
      <c r="O3764" s="5">
        <v>9.1327378731236072E-2</v>
      </c>
      <c r="P3764" s="5">
        <v>9.7193412851328612E-2</v>
      </c>
      <c r="Q3764" s="5">
        <v>0.10343622726202113</v>
      </c>
      <c r="R3764" s="5">
        <v>0.11008002287733464</v>
      </c>
      <c r="S3764" s="4"/>
    </row>
    <row r="3765" spans="1:19">
      <c r="A3765" s="4" t="s">
        <v>98</v>
      </c>
      <c r="B3765" s="4" t="s">
        <v>113</v>
      </c>
      <c r="C3765" s="4" t="s">
        <v>114</v>
      </c>
      <c r="D3765" s="4" t="s">
        <v>685</v>
      </c>
      <c r="E3765" s="4" t="s">
        <v>5603</v>
      </c>
      <c r="F3765" s="4" t="s">
        <v>1356</v>
      </c>
      <c r="G3765" s="25">
        <v>11.4</v>
      </c>
      <c r="H3765" s="26">
        <v>500</v>
      </c>
      <c r="I3765" s="4" t="s">
        <v>25</v>
      </c>
      <c r="J3765" s="5">
        <v>8.1467115284798886E-2</v>
      </c>
      <c r="K3765" s="5">
        <v>0.19223589743589742</v>
      </c>
      <c r="L3765" s="23">
        <v>8.8849473284623365E-2</v>
      </c>
      <c r="M3765" s="23">
        <v>0.2294974358974359</v>
      </c>
      <c r="N3765" s="23">
        <v>9.5060498075165631E-2</v>
      </c>
      <c r="O3765" s="5">
        <v>0.24554046025120602</v>
      </c>
      <c r="P3765" s="5">
        <v>0.26270497264866255</v>
      </c>
      <c r="Q3765" s="5">
        <v>0.2810693707412954</v>
      </c>
      <c r="R3765" s="5">
        <v>0.30071753257050488</v>
      </c>
      <c r="S3765" s="4"/>
    </row>
    <row r="3766" spans="1:19">
      <c r="A3766" s="4" t="s">
        <v>98</v>
      </c>
      <c r="B3766" s="4" t="s">
        <v>113</v>
      </c>
      <c r="C3766" s="4" t="s">
        <v>114</v>
      </c>
      <c r="D3766" s="4" t="s">
        <v>685</v>
      </c>
      <c r="E3766" s="4" t="s">
        <v>5604</v>
      </c>
      <c r="F3766" s="4" t="s">
        <v>1366</v>
      </c>
      <c r="G3766" s="25">
        <v>11.4</v>
      </c>
      <c r="H3766" s="26">
        <v>222.22222222222223</v>
      </c>
      <c r="I3766" s="4" t="s">
        <v>23</v>
      </c>
      <c r="J3766" s="5">
        <v>4.7432759826299763E-2</v>
      </c>
      <c r="K3766" s="5">
        <v>0.10755333333333333</v>
      </c>
      <c r="L3766" s="23">
        <v>5.795183785220856E-2</v>
      </c>
      <c r="M3766" s="23">
        <v>0.13234666666666667</v>
      </c>
      <c r="N3766" s="23">
        <v>5.9774887647158353E-2</v>
      </c>
      <c r="O3766" s="5">
        <v>0.13651003011588575</v>
      </c>
      <c r="P3766" s="5">
        <v>0.14080436471569641</v>
      </c>
      <c r="Q3766" s="5">
        <v>0.14523379055854227</v>
      </c>
      <c r="R3766" s="5">
        <v>0.14980255734679765</v>
      </c>
      <c r="S3766" s="4"/>
    </row>
    <row r="3767" spans="1:19">
      <c r="A3767" s="4" t="s">
        <v>98</v>
      </c>
      <c r="B3767" s="4" t="s">
        <v>113</v>
      </c>
      <c r="C3767" s="4" t="s">
        <v>114</v>
      </c>
      <c r="D3767" s="4" t="s">
        <v>685</v>
      </c>
      <c r="E3767" s="4" t="s">
        <v>5604</v>
      </c>
      <c r="F3767" s="4" t="s">
        <v>1366</v>
      </c>
      <c r="G3767" s="25">
        <v>11.4</v>
      </c>
      <c r="H3767" s="26">
        <v>222.22222222222223</v>
      </c>
      <c r="I3767" s="4" t="s">
        <v>25</v>
      </c>
      <c r="J3767" s="5">
        <v>4.7432759826299763E-2</v>
      </c>
      <c r="K3767" s="5">
        <v>3.848E-2</v>
      </c>
      <c r="L3767" s="23">
        <v>5.795183785220856E-2</v>
      </c>
      <c r="M3767" s="23">
        <v>6.7673333333333335E-2</v>
      </c>
      <c r="N3767" s="23">
        <v>5.913272053603829E-2</v>
      </c>
      <c r="O3767" s="5">
        <v>6.9052310609156259E-2</v>
      </c>
      <c r="P3767" s="5">
        <v>7.0459387259334955E-2</v>
      </c>
      <c r="Q3767" s="5">
        <v>7.1895135863891596E-2</v>
      </c>
      <c r="R3767" s="5">
        <v>7.3360140670292562E-2</v>
      </c>
      <c r="S3767" s="4"/>
    </row>
    <row r="3768" spans="1:19">
      <c r="A3768" s="4" t="s">
        <v>98</v>
      </c>
      <c r="B3768" s="4" t="s">
        <v>113</v>
      </c>
      <c r="C3768" s="4" t="s">
        <v>114</v>
      </c>
      <c r="D3768" s="4" t="s">
        <v>685</v>
      </c>
      <c r="E3768" s="4" t="s">
        <v>5605</v>
      </c>
      <c r="F3768" s="4" t="s">
        <v>1366</v>
      </c>
      <c r="G3768" s="25">
        <v>11.4</v>
      </c>
      <c r="H3768" s="26">
        <v>138.88888888888889</v>
      </c>
      <c r="I3768" s="4" t="s">
        <v>23</v>
      </c>
      <c r="J3768" s="5">
        <v>4.8476146837698075E-2</v>
      </c>
      <c r="K3768" s="5">
        <v>0.14599333333333334</v>
      </c>
      <c r="L3768" s="23">
        <v>5.0576268322827835E-2</v>
      </c>
      <c r="M3768" s="23">
        <v>0.15079333333333333</v>
      </c>
      <c r="N3768" s="23">
        <v>5.2681554372022231E-2</v>
      </c>
      <c r="O3768" s="5">
        <v>0.15707025157000162</v>
      </c>
      <c r="P3768" s="5">
        <v>0.16360845259470089</v>
      </c>
      <c r="Q3768" s="5">
        <v>0.17041881255600394</v>
      </c>
      <c r="R3768" s="5">
        <v>0.17751266033267932</v>
      </c>
      <c r="S3768" s="4"/>
    </row>
    <row r="3769" spans="1:19">
      <c r="A3769" s="4" t="s">
        <v>98</v>
      </c>
      <c r="B3769" s="4" t="s">
        <v>113</v>
      </c>
      <c r="C3769" s="4" t="s">
        <v>114</v>
      </c>
      <c r="D3769" s="4" t="s">
        <v>685</v>
      </c>
      <c r="E3769" s="4" t="s">
        <v>5605</v>
      </c>
      <c r="F3769" s="4" t="s">
        <v>1366</v>
      </c>
      <c r="G3769" s="25">
        <v>11.4</v>
      </c>
      <c r="H3769" s="26">
        <v>138.88888888888889</v>
      </c>
      <c r="I3769" s="4" t="s">
        <v>25</v>
      </c>
      <c r="J3769" s="5">
        <v>4.8476146837698075E-2</v>
      </c>
      <c r="K3769" s="5">
        <v>6.7906666666666671E-2</v>
      </c>
      <c r="L3769" s="23">
        <v>5.0576268322827835E-2</v>
      </c>
      <c r="M3769" s="23">
        <v>8.2433333333333331E-2</v>
      </c>
      <c r="N3769" s="23">
        <v>5.10616352685676E-2</v>
      </c>
      <c r="O3769" s="5">
        <v>8.3224424027723079E-2</v>
      </c>
      <c r="P3769" s="5">
        <v>8.4023106608324918E-2</v>
      </c>
      <c r="Q3769" s="5">
        <v>8.4829453932444163E-2</v>
      </c>
      <c r="R3769" s="5">
        <v>8.5643539556578246E-2</v>
      </c>
      <c r="S3769" s="4"/>
    </row>
    <row r="3770" spans="1:19">
      <c r="A3770" s="4" t="s">
        <v>98</v>
      </c>
      <c r="B3770" s="4" t="s">
        <v>113</v>
      </c>
      <c r="C3770" s="4" t="s">
        <v>114</v>
      </c>
      <c r="D3770" s="4" t="s">
        <v>686</v>
      </c>
      <c r="E3770" s="4" t="s">
        <v>5606</v>
      </c>
      <c r="F3770" s="4" t="s">
        <v>1366</v>
      </c>
      <c r="G3770" s="25">
        <v>11.4</v>
      </c>
      <c r="H3770" s="26">
        <v>500</v>
      </c>
      <c r="I3770" s="4" t="s">
        <v>23</v>
      </c>
      <c r="J3770" s="5">
        <v>7.339860062993904E-2</v>
      </c>
      <c r="K3770" s="5">
        <v>0.17811282051282051</v>
      </c>
      <c r="L3770" s="23">
        <v>8.0497571763827783E-2</v>
      </c>
      <c r="M3770" s="23">
        <v>0.21351794871794874</v>
      </c>
      <c r="N3770" s="23">
        <v>8.1555253605556211E-2</v>
      </c>
      <c r="O3770" s="5">
        <v>0.21632342535896659</v>
      </c>
      <c r="P3770" s="5">
        <v>0.21916576400259619</v>
      </c>
      <c r="Q3770" s="5">
        <v>0.22204544898979289</v>
      </c>
      <c r="R3770" s="5">
        <v>0.22496297102541377</v>
      </c>
      <c r="S3770" s="4"/>
    </row>
    <row r="3771" spans="1:19">
      <c r="A3771" s="4" t="s">
        <v>98</v>
      </c>
      <c r="B3771" s="4" t="s">
        <v>113</v>
      </c>
      <c r="C3771" s="4" t="s">
        <v>114</v>
      </c>
      <c r="D3771" s="4" t="s">
        <v>686</v>
      </c>
      <c r="E3771" s="4" t="s">
        <v>5606</v>
      </c>
      <c r="F3771" s="4" t="s">
        <v>1366</v>
      </c>
      <c r="G3771" s="25">
        <v>11.4</v>
      </c>
      <c r="H3771" s="26">
        <v>500</v>
      </c>
      <c r="I3771" s="4" t="s">
        <v>25</v>
      </c>
      <c r="J3771" s="5">
        <v>7.339860062993904E-2</v>
      </c>
      <c r="K3771" s="5">
        <v>5.9507692307692303E-2</v>
      </c>
      <c r="L3771" s="23">
        <v>8.0497571763827783E-2</v>
      </c>
      <c r="M3771" s="23">
        <v>8.8010256410256407E-2</v>
      </c>
      <c r="N3771" s="23">
        <v>8.3374609934207339E-2</v>
      </c>
      <c r="O3771" s="5">
        <v>9.1155803058794949E-2</v>
      </c>
      <c r="P3771" s="5">
        <v>9.4413773692011024E-2</v>
      </c>
      <c r="Q3771" s="5">
        <v>9.7788186419868639E-2</v>
      </c>
      <c r="R3771" s="5">
        <v>0.10128320296232508</v>
      </c>
      <c r="S3771" s="4"/>
    </row>
    <row r="3772" spans="1:19">
      <c r="A3772" s="4" t="s">
        <v>98</v>
      </c>
      <c r="B3772" s="4" t="s">
        <v>113</v>
      </c>
      <c r="C3772" s="4" t="s">
        <v>114</v>
      </c>
      <c r="D3772" s="4" t="s">
        <v>686</v>
      </c>
      <c r="E3772" s="4" t="s">
        <v>5607</v>
      </c>
      <c r="F3772" s="4" t="s">
        <v>1366</v>
      </c>
      <c r="G3772" s="25">
        <v>11.4</v>
      </c>
      <c r="H3772" s="26">
        <v>347.22222222222223</v>
      </c>
      <c r="I3772" s="4" t="s">
        <v>23</v>
      </c>
      <c r="J3772" s="5">
        <v>5.6339601495868599E-2</v>
      </c>
      <c r="K3772" s="5">
        <v>0.15001142857142857</v>
      </c>
      <c r="L3772" s="23">
        <v>6.4699185776948567E-2</v>
      </c>
      <c r="M3772" s="23">
        <v>0.14319999999999999</v>
      </c>
      <c r="N3772" s="23">
        <v>6.8531565238094658E-2</v>
      </c>
      <c r="O3772" s="5">
        <v>0.15168228199854178</v>
      </c>
      <c r="P3772" s="5">
        <v>0.16066700190143263</v>
      </c>
      <c r="Q3772" s="5">
        <v>0.17018392102146196</v>
      </c>
      <c r="R3772" s="5">
        <v>0.1802645635474508</v>
      </c>
      <c r="S3772" s="4"/>
    </row>
    <row r="3773" spans="1:19">
      <c r="A3773" s="4" t="s">
        <v>98</v>
      </c>
      <c r="B3773" s="4" t="s">
        <v>113</v>
      </c>
      <c r="C3773" s="4" t="s">
        <v>114</v>
      </c>
      <c r="D3773" s="4" t="s">
        <v>686</v>
      </c>
      <c r="E3773" s="4" t="s">
        <v>5607</v>
      </c>
      <c r="F3773" s="4" t="s">
        <v>1366</v>
      </c>
      <c r="G3773" s="25">
        <v>11.4</v>
      </c>
      <c r="H3773" s="26">
        <v>347.22222222222223</v>
      </c>
      <c r="I3773" s="4" t="s">
        <v>25</v>
      </c>
      <c r="J3773" s="5">
        <v>5.6339601495868599E-2</v>
      </c>
      <c r="K3773" s="5">
        <v>3.7954285714285718E-2</v>
      </c>
      <c r="L3773" s="23">
        <v>6.4699185776948567E-2</v>
      </c>
      <c r="M3773" s="23">
        <v>5.4925714285714286E-2</v>
      </c>
      <c r="N3773" s="23">
        <v>7.4295165405654215E-2</v>
      </c>
      <c r="O3773" s="5">
        <v>6.307212337956114E-2</v>
      </c>
      <c r="P3773" s="5">
        <v>7.2426782233786111E-2</v>
      </c>
      <c r="Q3773" s="5">
        <v>8.3168894650535147E-2</v>
      </c>
      <c r="R3773" s="5">
        <v>9.550424337594135E-2</v>
      </c>
      <c r="S3773" s="4"/>
    </row>
    <row r="3774" spans="1:19">
      <c r="A3774" s="4" t="s">
        <v>98</v>
      </c>
      <c r="B3774" s="4" t="s">
        <v>113</v>
      </c>
      <c r="C3774" s="4" t="s">
        <v>114</v>
      </c>
      <c r="D3774" s="4" t="s">
        <v>686</v>
      </c>
      <c r="E3774" s="4" t="s">
        <v>5608</v>
      </c>
      <c r="F3774" s="4" t="s">
        <v>1356</v>
      </c>
      <c r="G3774" s="25">
        <v>11.4</v>
      </c>
      <c r="H3774" s="26">
        <v>500</v>
      </c>
      <c r="I3774" s="4" t="s">
        <v>23</v>
      </c>
      <c r="J3774" s="5">
        <v>9.5883214683222265E-2</v>
      </c>
      <c r="K3774" s="5">
        <v>0</v>
      </c>
      <c r="L3774" s="23">
        <v>0.10352831877216595</v>
      </c>
      <c r="M3774" s="23">
        <v>3.1548717948717948E-2</v>
      </c>
      <c r="N3774" s="23">
        <v>0.10517570343675726</v>
      </c>
      <c r="O3774" s="5">
        <v>3.2050733964747447E-2</v>
      </c>
      <c r="P3774" s="5">
        <v>3.2560738263557876E-2</v>
      </c>
      <c r="Q3774" s="5">
        <v>3.3078857957949924E-2</v>
      </c>
      <c r="R3774" s="5">
        <v>3.3605222183394796E-2</v>
      </c>
      <c r="S3774" s="4"/>
    </row>
    <row r="3775" spans="1:19">
      <c r="A3775" s="4" t="s">
        <v>98</v>
      </c>
      <c r="B3775" s="4" t="s">
        <v>113</v>
      </c>
      <c r="C3775" s="4" t="s">
        <v>114</v>
      </c>
      <c r="D3775" s="4" t="s">
        <v>686</v>
      </c>
      <c r="E3775" s="4" t="s">
        <v>5608</v>
      </c>
      <c r="F3775" s="4" t="s">
        <v>1356</v>
      </c>
      <c r="G3775" s="25">
        <v>11.4</v>
      </c>
      <c r="H3775" s="26">
        <v>500</v>
      </c>
      <c r="I3775" s="4" t="s">
        <v>25</v>
      </c>
      <c r="J3775" s="5">
        <v>9.5883214683222265E-2</v>
      </c>
      <c r="K3775" s="5">
        <v>0.20906666666666668</v>
      </c>
      <c r="L3775" s="23">
        <v>0.10352831877216595</v>
      </c>
      <c r="M3775" s="23">
        <v>0.23763076923076923</v>
      </c>
      <c r="N3775" s="23">
        <v>0.11238147426041444</v>
      </c>
      <c r="O3775" s="5">
        <v>0.2579516067923438</v>
      </c>
      <c r="P3775" s="5">
        <v>0.28001016729501982</v>
      </c>
      <c r="Q3775" s="5">
        <v>0.30395505096311781</v>
      </c>
      <c r="R3775" s="5">
        <v>0.32994756547054405</v>
      </c>
      <c r="S3775" s="4"/>
    </row>
    <row r="3776" spans="1:19">
      <c r="A3776" s="4" t="s">
        <v>98</v>
      </c>
      <c r="B3776" s="4" t="s">
        <v>113</v>
      </c>
      <c r="C3776" s="4" t="s">
        <v>114</v>
      </c>
      <c r="D3776" s="4" t="s">
        <v>686</v>
      </c>
      <c r="E3776" s="4" t="s">
        <v>1522</v>
      </c>
      <c r="F3776" s="4" t="s">
        <v>1366</v>
      </c>
      <c r="G3776" s="25">
        <v>11.4</v>
      </c>
      <c r="H3776" s="26">
        <v>277.77777777777777</v>
      </c>
      <c r="I3776" s="4" t="s">
        <v>23</v>
      </c>
      <c r="J3776" s="5">
        <v>7.5810634149973494E-2</v>
      </c>
      <c r="K3776" s="5">
        <v>0.15486666666666668</v>
      </c>
      <c r="L3776" s="23">
        <v>7.7582071657987445E-2</v>
      </c>
      <c r="M3776" s="23">
        <v>0.16008148148148149</v>
      </c>
      <c r="N3776" s="23">
        <v>8.0962907829907338E-2</v>
      </c>
      <c r="O3776" s="5">
        <v>0.16705743934753309</v>
      </c>
      <c r="P3776" s="5">
        <v>0.17433739232718912</v>
      </c>
      <c r="Q3776" s="5">
        <v>0.18193458778100846</v>
      </c>
      <c r="R3776" s="5">
        <v>0.18986285035699293</v>
      </c>
      <c r="S3776" s="4"/>
    </row>
    <row r="3777" spans="1:19">
      <c r="A3777" s="4" t="s">
        <v>98</v>
      </c>
      <c r="B3777" s="4" t="s">
        <v>113</v>
      </c>
      <c r="C3777" s="4" t="s">
        <v>114</v>
      </c>
      <c r="D3777" s="4" t="s">
        <v>686</v>
      </c>
      <c r="E3777" s="4" t="s">
        <v>1522</v>
      </c>
      <c r="F3777" s="4" t="s">
        <v>1366</v>
      </c>
      <c r="G3777" s="25">
        <v>11.4</v>
      </c>
      <c r="H3777" s="26">
        <v>277.77777777777777</v>
      </c>
      <c r="I3777" s="4" t="s">
        <v>25</v>
      </c>
      <c r="J3777" s="5">
        <v>7.5810634149973494E-2</v>
      </c>
      <c r="K3777" s="5">
        <v>0</v>
      </c>
      <c r="L3777" s="23">
        <v>7.7582071657987445E-2</v>
      </c>
      <c r="M3777" s="23">
        <v>1.3333333333333333E-3</v>
      </c>
      <c r="N3777" s="23">
        <v>8.2484790944614639E-2</v>
      </c>
      <c r="O3777" s="5">
        <v>1.4175919630545627E-3</v>
      </c>
      <c r="P3777" s="5">
        <v>1.5071752302876665E-3</v>
      </c>
      <c r="Q3777" s="5">
        <v>1.6024196200280292E-3</v>
      </c>
      <c r="R3777" s="5">
        <v>1.7036828810945103E-3</v>
      </c>
      <c r="S3777" s="4"/>
    </row>
    <row r="3778" spans="1:19">
      <c r="A3778" s="4" t="s">
        <v>98</v>
      </c>
      <c r="B3778" s="4" t="s">
        <v>113</v>
      </c>
      <c r="C3778" s="4" t="s">
        <v>114</v>
      </c>
      <c r="D3778" s="4" t="s">
        <v>686</v>
      </c>
      <c r="E3778" s="4" t="s">
        <v>5609</v>
      </c>
      <c r="F3778" s="4" t="s">
        <v>1366</v>
      </c>
      <c r="G3778" s="25">
        <v>11.4</v>
      </c>
      <c r="H3778" s="26">
        <v>125</v>
      </c>
      <c r="I3778" s="4" t="s">
        <v>23</v>
      </c>
      <c r="J3778" s="5">
        <v>7.9979520601565282E-2</v>
      </c>
      <c r="K3778" s="5">
        <v>0.16351428571428572</v>
      </c>
      <c r="L3778" s="23">
        <v>7.6964044944608595E-2</v>
      </c>
      <c r="M3778" s="23">
        <v>0.16394999999999998</v>
      </c>
      <c r="N3778" s="23">
        <v>8.2155823831476502E-2</v>
      </c>
      <c r="O3778" s="5">
        <v>0.17500960775729238</v>
      </c>
      <c r="P3778" s="5">
        <v>0.18681526567466505</v>
      </c>
      <c r="Q3778" s="5">
        <v>0.19941730020614518</v>
      </c>
      <c r="R3778" s="5">
        <v>0.2128694326873784</v>
      </c>
      <c r="S3778" s="4"/>
    </row>
    <row r="3779" spans="1:19">
      <c r="A3779" s="4" t="s">
        <v>98</v>
      </c>
      <c r="B3779" s="4" t="s">
        <v>113</v>
      </c>
      <c r="C3779" s="4" t="s">
        <v>114</v>
      </c>
      <c r="D3779" s="4" t="s">
        <v>686</v>
      </c>
      <c r="E3779" s="4" t="s">
        <v>5609</v>
      </c>
      <c r="F3779" s="4" t="s">
        <v>1366</v>
      </c>
      <c r="G3779" s="25">
        <v>11.4</v>
      </c>
      <c r="H3779" s="26">
        <v>125</v>
      </c>
      <c r="I3779" s="4" t="s">
        <v>25</v>
      </c>
      <c r="J3779" s="5">
        <v>7.9979520601565282E-2</v>
      </c>
      <c r="K3779" s="5">
        <v>0</v>
      </c>
      <c r="L3779" s="23">
        <v>7.6964044944608595E-2</v>
      </c>
      <c r="M3779" s="23">
        <v>0</v>
      </c>
      <c r="N3779" s="23">
        <v>7.7830070421135988E-2</v>
      </c>
      <c r="O3779" s="5">
        <v>0</v>
      </c>
      <c r="P3779" s="5">
        <v>0</v>
      </c>
      <c r="Q3779" s="5">
        <v>0</v>
      </c>
      <c r="R3779" s="5">
        <v>0</v>
      </c>
      <c r="S3779" s="4"/>
    </row>
    <row r="3780" spans="1:19">
      <c r="A3780" s="4" t="s">
        <v>98</v>
      </c>
      <c r="B3780" s="4" t="s">
        <v>113</v>
      </c>
      <c r="C3780" s="4" t="s">
        <v>114</v>
      </c>
      <c r="D3780" s="4" t="s">
        <v>686</v>
      </c>
      <c r="E3780" s="4" t="s">
        <v>5610</v>
      </c>
      <c r="F3780" s="4" t="s">
        <v>1356</v>
      </c>
      <c r="G3780" s="25">
        <v>11.4</v>
      </c>
      <c r="H3780" s="26">
        <v>277.77777777777777</v>
      </c>
      <c r="I3780" s="4" t="s">
        <v>23</v>
      </c>
      <c r="J3780" s="5">
        <v>0.11092456786339155</v>
      </c>
      <c r="K3780" s="5">
        <v>0.23949565217391305</v>
      </c>
      <c r="L3780" s="23">
        <v>0.111591296711344</v>
      </c>
      <c r="M3780" s="23">
        <v>0.24312173913043478</v>
      </c>
      <c r="N3780" s="23">
        <v>0.11289858777486883</v>
      </c>
      <c r="O3780" s="5">
        <v>0.24596990817480008</v>
      </c>
      <c r="P3780" s="5">
        <v>0.24885144349457247</v>
      </c>
      <c r="Q3780" s="5">
        <v>0.25176673597537613</v>
      </c>
      <c r="R3780" s="5">
        <v>0.25471618108205679</v>
      </c>
      <c r="S3780" s="4"/>
    </row>
    <row r="3781" spans="1:19">
      <c r="A3781" s="4" t="s">
        <v>98</v>
      </c>
      <c r="B3781" s="4" t="s">
        <v>113</v>
      </c>
      <c r="C3781" s="4" t="s">
        <v>114</v>
      </c>
      <c r="D3781" s="4" t="s">
        <v>686</v>
      </c>
      <c r="E3781" s="4" t="s">
        <v>5610</v>
      </c>
      <c r="F3781" s="4" t="s">
        <v>1356</v>
      </c>
      <c r="G3781" s="25">
        <v>11.4</v>
      </c>
      <c r="H3781" s="26">
        <v>277.77777777777777</v>
      </c>
      <c r="I3781" s="4" t="s">
        <v>25</v>
      </c>
      <c r="J3781" s="5">
        <v>0.11092456786339155</v>
      </c>
      <c r="K3781" s="5">
        <v>0</v>
      </c>
      <c r="L3781" s="23">
        <v>0.111591296711344</v>
      </c>
      <c r="M3781" s="23">
        <v>0</v>
      </c>
      <c r="N3781" s="23">
        <v>0.12659529876481543</v>
      </c>
      <c r="O3781" s="5">
        <v>0</v>
      </c>
      <c r="P3781" s="5">
        <v>0</v>
      </c>
      <c r="Q3781" s="5">
        <v>0</v>
      </c>
      <c r="R3781" s="5">
        <v>0</v>
      </c>
      <c r="S3781" s="4"/>
    </row>
    <row r="3782" spans="1:19">
      <c r="A3782" s="4" t="s">
        <v>98</v>
      </c>
      <c r="B3782" s="4" t="s">
        <v>113</v>
      </c>
      <c r="C3782" s="4" t="s">
        <v>114</v>
      </c>
      <c r="D3782" s="4" t="s">
        <v>686</v>
      </c>
      <c r="E3782" s="4" t="s">
        <v>5611</v>
      </c>
      <c r="F3782" s="4" t="s">
        <v>1356</v>
      </c>
      <c r="G3782" s="25">
        <v>11.4</v>
      </c>
      <c r="H3782" s="26">
        <v>500</v>
      </c>
      <c r="I3782" s="4" t="s">
        <v>23</v>
      </c>
      <c r="J3782" s="5">
        <v>7.9406771826243394E-2</v>
      </c>
      <c r="K3782" s="5">
        <v>0.18902564102564101</v>
      </c>
      <c r="L3782" s="23">
        <v>8.6728596689535392E-2</v>
      </c>
      <c r="M3782" s="23">
        <v>0.22723076923076924</v>
      </c>
      <c r="N3782" s="23">
        <v>8.9983674778549988E-2</v>
      </c>
      <c r="O3782" s="5">
        <v>0.23575914310404622</v>
      </c>
      <c r="P3782" s="5">
        <v>0.24460760197799722</v>
      </c>
      <c r="Q3782" s="5">
        <v>0.25378815921052367</v>
      </c>
      <c r="R3782" s="5">
        <v>0.26331327904216045</v>
      </c>
      <c r="S3782" s="4"/>
    </row>
    <row r="3783" spans="1:19">
      <c r="A3783" s="4" t="s">
        <v>98</v>
      </c>
      <c r="B3783" s="4" t="s">
        <v>113</v>
      </c>
      <c r="C3783" s="4" t="s">
        <v>114</v>
      </c>
      <c r="D3783" s="4" t="s">
        <v>686</v>
      </c>
      <c r="E3783" s="4" t="s">
        <v>5611</v>
      </c>
      <c r="F3783" s="4" t="s">
        <v>1356</v>
      </c>
      <c r="G3783" s="25">
        <v>11.4</v>
      </c>
      <c r="H3783" s="26">
        <v>500</v>
      </c>
      <c r="I3783" s="4" t="s">
        <v>25</v>
      </c>
      <c r="J3783" s="5">
        <v>7.9406771826243394E-2</v>
      </c>
      <c r="K3783" s="5">
        <v>5.8102564102564105E-2</v>
      </c>
      <c r="L3783" s="23">
        <v>8.6728596689535392E-2</v>
      </c>
      <c r="M3783" s="23">
        <v>8.8235897435897437E-2</v>
      </c>
      <c r="N3783" s="23">
        <v>8.9054882089903281E-2</v>
      </c>
      <c r="O3783" s="5">
        <v>9.0602612542891134E-2</v>
      </c>
      <c r="P3783" s="5">
        <v>9.3032809073664097E-2</v>
      </c>
      <c r="Q3783" s="5">
        <v>9.5528189764279972E-2</v>
      </c>
      <c r="R3783" s="5">
        <v>9.8090503022589981E-2</v>
      </c>
      <c r="S3783" s="4"/>
    </row>
    <row r="3784" spans="1:19">
      <c r="A3784" s="4" t="s">
        <v>98</v>
      </c>
      <c r="B3784" s="4" t="s">
        <v>113</v>
      </c>
      <c r="C3784" s="4" t="s">
        <v>114</v>
      </c>
      <c r="D3784" s="4" t="s">
        <v>686</v>
      </c>
      <c r="E3784" s="4" t="s">
        <v>5612</v>
      </c>
      <c r="F3784" s="4" t="s">
        <v>1356</v>
      </c>
      <c r="G3784" s="25">
        <v>11.4</v>
      </c>
      <c r="H3784" s="26">
        <v>666.66666666666674</v>
      </c>
      <c r="I3784" s="4" t="s">
        <v>23</v>
      </c>
      <c r="J3784" s="5">
        <v>8.6269367964506974E-2</v>
      </c>
      <c r="K3784" s="5">
        <v>2.5843137254901959E-2</v>
      </c>
      <c r="L3784" s="23">
        <v>9.3839859623484526E-2</v>
      </c>
      <c r="M3784" s="23">
        <v>4.5247058823529411E-2</v>
      </c>
      <c r="N3784" s="23">
        <v>9.8736248581282979E-2</v>
      </c>
      <c r="O3784" s="5">
        <v>4.7607966012492661E-2</v>
      </c>
      <c r="P3784" s="5">
        <v>5.0092060937848619E-2</v>
      </c>
      <c r="Q3784" s="5">
        <v>5.2705771306060509E-2</v>
      </c>
      <c r="R3784" s="5">
        <v>5.545586020933356E-2</v>
      </c>
      <c r="S3784" s="4"/>
    </row>
    <row r="3785" spans="1:19">
      <c r="A3785" s="4" t="s">
        <v>98</v>
      </c>
      <c r="B3785" s="4" t="s">
        <v>113</v>
      </c>
      <c r="C3785" s="4" t="s">
        <v>114</v>
      </c>
      <c r="D3785" s="4" t="s">
        <v>686</v>
      </c>
      <c r="E3785" s="4" t="s">
        <v>5612</v>
      </c>
      <c r="F3785" s="4" t="s">
        <v>1356</v>
      </c>
      <c r="G3785" s="25">
        <v>11.4</v>
      </c>
      <c r="H3785" s="26">
        <v>666.66666666666674</v>
      </c>
      <c r="I3785" s="4" t="s">
        <v>25</v>
      </c>
      <c r="J3785" s="5">
        <v>8.6269367964506974E-2</v>
      </c>
      <c r="K3785" s="5">
        <v>0.20284705882352941</v>
      </c>
      <c r="L3785" s="23">
        <v>9.3839859623484526E-2</v>
      </c>
      <c r="M3785" s="23">
        <v>0.23243137254901963</v>
      </c>
      <c r="N3785" s="23">
        <v>9.5853103144427534E-2</v>
      </c>
      <c r="O3785" s="5">
        <v>0.23741796307383217</v>
      </c>
      <c r="P3785" s="5">
        <v>0.24251153608035295</v>
      </c>
      <c r="Q3785" s="5">
        <v>0.24771438677436147</v>
      </c>
      <c r="R3785" s="5">
        <v>0.2530288596030596</v>
      </c>
      <c r="S3785" s="4"/>
    </row>
    <row r="3786" spans="1:19">
      <c r="A3786" s="4" t="s">
        <v>98</v>
      </c>
      <c r="B3786" s="4" t="s">
        <v>113</v>
      </c>
      <c r="C3786" s="4" t="s">
        <v>114</v>
      </c>
      <c r="D3786" s="4" t="s">
        <v>687</v>
      </c>
      <c r="E3786" s="4" t="s">
        <v>5607</v>
      </c>
      <c r="F3786" s="4" t="s">
        <v>1356</v>
      </c>
      <c r="G3786" s="25">
        <v>11.4</v>
      </c>
      <c r="H3786" s="26">
        <v>347.22222222222223</v>
      </c>
      <c r="I3786" s="4" t="s">
        <v>23</v>
      </c>
      <c r="J3786" s="5">
        <v>4.8153886639241861E-2</v>
      </c>
      <c r="K3786" s="5">
        <v>4.7679999999999993E-2</v>
      </c>
      <c r="L3786" s="23">
        <v>5.8129952687721441E-2</v>
      </c>
      <c r="M3786" s="23">
        <v>6.7019999999999996E-2</v>
      </c>
      <c r="N3786" s="23">
        <v>5.9411552784680091E-2</v>
      </c>
      <c r="O3786" s="5">
        <v>6.8497600351054663E-2</v>
      </c>
      <c r="P3786" s="5">
        <v>7.0007777586583178E-2</v>
      </c>
      <c r="Q3786" s="5">
        <v>7.1551249934218103E-2</v>
      </c>
      <c r="R3786" s="5">
        <v>7.3128751456468188E-2</v>
      </c>
      <c r="S3786" s="4"/>
    </row>
    <row r="3787" spans="1:19">
      <c r="A3787" s="4" t="s">
        <v>98</v>
      </c>
      <c r="B3787" s="4" t="s">
        <v>113</v>
      </c>
      <c r="C3787" s="4" t="s">
        <v>114</v>
      </c>
      <c r="D3787" s="4" t="s">
        <v>687</v>
      </c>
      <c r="E3787" s="4" t="s">
        <v>5607</v>
      </c>
      <c r="F3787" s="4" t="s">
        <v>1356</v>
      </c>
      <c r="G3787" s="25">
        <v>11.4</v>
      </c>
      <c r="H3787" s="26">
        <v>347.22222222222223</v>
      </c>
      <c r="I3787" s="4" t="s">
        <v>25</v>
      </c>
      <c r="J3787" s="5">
        <v>4.8153886639241861E-2</v>
      </c>
      <c r="K3787" s="5">
        <v>0.14267428571428573</v>
      </c>
      <c r="L3787" s="23">
        <v>5.8129952687721441E-2</v>
      </c>
      <c r="M3787" s="23">
        <v>0.13528571428571429</v>
      </c>
      <c r="N3787" s="23">
        <v>6.4596504753259509E-2</v>
      </c>
      <c r="O3787" s="5">
        <v>0.15033530704646783</v>
      </c>
      <c r="P3787" s="5">
        <v>0.16705906210484722</v>
      </c>
      <c r="Q3787" s="5">
        <v>0.18564321834740236</v>
      </c>
      <c r="R3787" s="5">
        <v>0.20629473243871008</v>
      </c>
      <c r="S3787" s="4"/>
    </row>
    <row r="3788" spans="1:19">
      <c r="A3788" s="4" t="s">
        <v>98</v>
      </c>
      <c r="B3788" s="4" t="s">
        <v>113</v>
      </c>
      <c r="C3788" s="4" t="s">
        <v>114</v>
      </c>
      <c r="D3788" s="4" t="s">
        <v>687</v>
      </c>
      <c r="E3788" s="4" t="s">
        <v>5613</v>
      </c>
      <c r="F3788" s="4" t="s">
        <v>1366</v>
      </c>
      <c r="G3788" s="25">
        <v>11.4</v>
      </c>
      <c r="H3788" s="26">
        <v>118.05555555555556</v>
      </c>
      <c r="I3788" s="4" t="s">
        <v>23</v>
      </c>
      <c r="J3788" s="5">
        <v>3.7763643978988057E-2</v>
      </c>
      <c r="K3788" s="5">
        <v>5.2378571428571427E-2</v>
      </c>
      <c r="L3788" s="23">
        <v>3.9367502061639824E-2</v>
      </c>
      <c r="M3788" s="23">
        <v>9.4285714285714278E-2</v>
      </c>
      <c r="N3788" s="23">
        <v>4.2386617201593361E-2</v>
      </c>
      <c r="O3788" s="5">
        <v>0.10151653698398015</v>
      </c>
      <c r="P3788" s="5">
        <v>0.10930189540687678</v>
      </c>
      <c r="Q3788" s="5">
        <v>0.11768431720066569</v>
      </c>
      <c r="R3788" s="5">
        <v>0.12670959147992547</v>
      </c>
      <c r="S3788" s="4"/>
    </row>
    <row r="3789" spans="1:19">
      <c r="A3789" s="4" t="s">
        <v>98</v>
      </c>
      <c r="B3789" s="4" t="s">
        <v>113</v>
      </c>
      <c r="C3789" s="4" t="s">
        <v>114</v>
      </c>
      <c r="D3789" s="4" t="s">
        <v>687</v>
      </c>
      <c r="E3789" s="4" t="s">
        <v>5613</v>
      </c>
      <c r="F3789" s="4" t="s">
        <v>1366</v>
      </c>
      <c r="G3789" s="25">
        <v>11.4</v>
      </c>
      <c r="H3789" s="26">
        <v>118.05555555555556</v>
      </c>
      <c r="I3789" s="4" t="s">
        <v>25</v>
      </c>
      <c r="J3789" s="5">
        <v>3.7763643978988057E-2</v>
      </c>
      <c r="K3789" s="5">
        <v>0</v>
      </c>
      <c r="L3789" s="23">
        <v>3.9367502061639824E-2</v>
      </c>
      <c r="M3789" s="23">
        <v>0</v>
      </c>
      <c r="N3789" s="23">
        <v>4.136495790658308E-2</v>
      </c>
      <c r="O3789" s="5">
        <v>0</v>
      </c>
      <c r="P3789" s="5">
        <v>0</v>
      </c>
      <c r="Q3789" s="5">
        <v>0</v>
      </c>
      <c r="R3789" s="5">
        <v>0</v>
      </c>
      <c r="S3789" s="4"/>
    </row>
    <row r="3790" spans="1:19">
      <c r="A3790" s="4" t="s">
        <v>98</v>
      </c>
      <c r="B3790" s="4" t="s">
        <v>113</v>
      </c>
      <c r="C3790" s="4" t="s">
        <v>114</v>
      </c>
      <c r="D3790" s="4" t="s">
        <v>687</v>
      </c>
      <c r="E3790" s="4" t="s">
        <v>5614</v>
      </c>
      <c r="F3790" s="4" t="s">
        <v>1356</v>
      </c>
      <c r="G3790" s="25">
        <v>11.4</v>
      </c>
      <c r="H3790" s="26">
        <v>277.77777777777777</v>
      </c>
      <c r="I3790" s="4" t="s">
        <v>23</v>
      </c>
      <c r="J3790" s="5">
        <v>5.7500739849776557E-2</v>
      </c>
      <c r="K3790" s="5">
        <v>0.16493703703703705</v>
      </c>
      <c r="L3790" s="23">
        <v>7.2142934669958428E-2</v>
      </c>
      <c r="M3790" s="23">
        <v>0.17876666666666668</v>
      </c>
      <c r="N3790" s="23">
        <v>7.6348364386486442E-2</v>
      </c>
      <c r="O3790" s="5">
        <v>0.18918751599534969</v>
      </c>
      <c r="P3790" s="5">
        <v>0.20021582812879371</v>
      </c>
      <c r="Q3790" s="5">
        <v>0.21188701390996648</v>
      </c>
      <c r="R3790" s="5">
        <v>0.22423854838690283</v>
      </c>
      <c r="S3790" s="4"/>
    </row>
    <row r="3791" spans="1:19">
      <c r="A3791" s="4" t="s">
        <v>98</v>
      </c>
      <c r="B3791" s="4" t="s">
        <v>113</v>
      </c>
      <c r="C3791" s="4" t="s">
        <v>114</v>
      </c>
      <c r="D3791" s="4" t="s">
        <v>687</v>
      </c>
      <c r="E3791" s="4" t="s">
        <v>5614</v>
      </c>
      <c r="F3791" s="4" t="s">
        <v>1356</v>
      </c>
      <c r="G3791" s="25">
        <v>11.4</v>
      </c>
      <c r="H3791" s="26">
        <v>277.77777777777777</v>
      </c>
      <c r="I3791" s="4" t="s">
        <v>25</v>
      </c>
      <c r="J3791" s="5">
        <v>5.7500739849776557E-2</v>
      </c>
      <c r="K3791" s="5">
        <v>7.0122222222222225E-2</v>
      </c>
      <c r="L3791" s="23">
        <v>7.2142934669958428E-2</v>
      </c>
      <c r="M3791" s="23">
        <v>8.1481481481481488E-2</v>
      </c>
      <c r="N3791" s="23">
        <v>7.8239191062961219E-2</v>
      </c>
      <c r="O3791" s="5">
        <v>8.8366868174790877E-2</v>
      </c>
      <c r="P3791" s="5">
        <v>9.583408707161975E-2</v>
      </c>
      <c r="Q3791" s="5">
        <v>0.10393230443206811</v>
      </c>
      <c r="R3791" s="5">
        <v>0.11271484118680522</v>
      </c>
      <c r="S3791" s="4"/>
    </row>
    <row r="3792" spans="1:19">
      <c r="A3792" s="4" t="s">
        <v>98</v>
      </c>
      <c r="B3792" s="4" t="s">
        <v>113</v>
      </c>
      <c r="C3792" s="4" t="s">
        <v>114</v>
      </c>
      <c r="D3792" s="4" t="s">
        <v>687</v>
      </c>
      <c r="E3792" s="4" t="s">
        <v>5615</v>
      </c>
      <c r="F3792" s="4" t="s">
        <v>1356</v>
      </c>
      <c r="G3792" s="25">
        <v>11.4</v>
      </c>
      <c r="H3792" s="26">
        <v>118.05555555555556</v>
      </c>
      <c r="I3792" s="4" t="s">
        <v>23</v>
      </c>
      <c r="J3792" s="5">
        <v>1.8024083661908712E-2</v>
      </c>
      <c r="K3792" s="5">
        <v>0.04</v>
      </c>
      <c r="L3792" s="23">
        <v>2.0346508396562477E-2</v>
      </c>
      <c r="M3792" s="23">
        <v>5.1999999999999998E-2</v>
      </c>
      <c r="N3792" s="23">
        <v>2.1821798140626944E-2</v>
      </c>
      <c r="O3792" s="5">
        <v>5.5770429068031806E-2</v>
      </c>
      <c r="P3792" s="5">
        <v>5.9814245354468595E-2</v>
      </c>
      <c r="Q3792" s="5">
        <v>6.4151271688446962E-2</v>
      </c>
      <c r="R3792" s="5">
        <v>6.8802768217780155E-2</v>
      </c>
      <c r="S3792" s="4"/>
    </row>
    <row r="3793" spans="1:19">
      <c r="A3793" s="4" t="s">
        <v>98</v>
      </c>
      <c r="B3793" s="4" t="s">
        <v>113</v>
      </c>
      <c r="C3793" s="4" t="s">
        <v>114</v>
      </c>
      <c r="D3793" s="4" t="s">
        <v>687</v>
      </c>
      <c r="E3793" s="4" t="s">
        <v>5615</v>
      </c>
      <c r="F3793" s="4" t="s">
        <v>1356</v>
      </c>
      <c r="G3793" s="25">
        <v>11.4</v>
      </c>
      <c r="H3793" s="26">
        <v>118.05555555555556</v>
      </c>
      <c r="I3793" s="4" t="s">
        <v>25</v>
      </c>
      <c r="J3793" s="5">
        <v>1.8024083661908712E-2</v>
      </c>
      <c r="K3793" s="5">
        <v>0</v>
      </c>
      <c r="L3793" s="23">
        <v>2.0346508396562477E-2</v>
      </c>
      <c r="M3793" s="23">
        <v>0</v>
      </c>
      <c r="N3793" s="23">
        <v>2.1135566985806695E-2</v>
      </c>
      <c r="O3793" s="5">
        <v>0</v>
      </c>
      <c r="P3793" s="5">
        <v>0</v>
      </c>
      <c r="Q3793" s="5">
        <v>0</v>
      </c>
      <c r="R3793" s="5">
        <v>0</v>
      </c>
      <c r="S3793" s="4"/>
    </row>
    <row r="3794" spans="1:19">
      <c r="A3794" s="4" t="s">
        <v>98</v>
      </c>
      <c r="B3794" s="4" t="s">
        <v>113</v>
      </c>
      <c r="C3794" s="4" t="s">
        <v>114</v>
      </c>
      <c r="D3794" s="4" t="s">
        <v>687</v>
      </c>
      <c r="E3794" s="4" t="s">
        <v>5616</v>
      </c>
      <c r="F3794" s="4" t="s">
        <v>1356</v>
      </c>
      <c r="G3794" s="25">
        <v>11.4</v>
      </c>
      <c r="H3794" s="26">
        <v>277.77777777777777</v>
      </c>
      <c r="I3794" s="4" t="s">
        <v>23</v>
      </c>
      <c r="J3794" s="5">
        <v>0</v>
      </c>
      <c r="K3794" s="5">
        <v>0</v>
      </c>
      <c r="L3794" s="23">
        <v>0</v>
      </c>
      <c r="M3794" s="23">
        <v>0</v>
      </c>
      <c r="N3794" s="23">
        <v>0</v>
      </c>
      <c r="O3794" s="5">
        <v>0</v>
      </c>
      <c r="P3794" s="5">
        <v>0</v>
      </c>
      <c r="Q3794" s="5">
        <v>0</v>
      </c>
      <c r="R3794" s="5">
        <v>0</v>
      </c>
      <c r="S3794" s="4"/>
    </row>
    <row r="3795" spans="1:19">
      <c r="A3795" s="4" t="s">
        <v>98</v>
      </c>
      <c r="B3795" s="4" t="s">
        <v>113</v>
      </c>
      <c r="C3795" s="4" t="s">
        <v>114</v>
      </c>
      <c r="D3795" s="4" t="s">
        <v>687</v>
      </c>
      <c r="E3795" s="4" t="s">
        <v>5616</v>
      </c>
      <c r="F3795" s="4" t="s">
        <v>1356</v>
      </c>
      <c r="G3795" s="25">
        <v>11.4</v>
      </c>
      <c r="H3795" s="26">
        <v>277.77777777777777</v>
      </c>
      <c r="I3795" s="4" t="s">
        <v>25</v>
      </c>
      <c r="J3795" s="5">
        <v>0</v>
      </c>
      <c r="K3795" s="5">
        <v>0</v>
      </c>
      <c r="L3795" s="23">
        <v>0</v>
      </c>
      <c r="M3795" s="23">
        <v>0</v>
      </c>
      <c r="N3795" s="23">
        <v>0</v>
      </c>
      <c r="O3795" s="5">
        <v>0</v>
      </c>
      <c r="P3795" s="5">
        <v>0</v>
      </c>
      <c r="Q3795" s="5">
        <v>0</v>
      </c>
      <c r="R3795" s="5">
        <v>0</v>
      </c>
      <c r="S3795" s="4"/>
    </row>
    <row r="3796" spans="1:19">
      <c r="A3796" s="4" t="s">
        <v>98</v>
      </c>
      <c r="B3796" s="4" t="s">
        <v>113</v>
      </c>
      <c r="C3796" s="4" t="s">
        <v>114</v>
      </c>
      <c r="D3796" s="4" t="s">
        <v>687</v>
      </c>
      <c r="E3796" s="4" t="s">
        <v>5617</v>
      </c>
      <c r="F3796" s="4" t="s">
        <v>1366</v>
      </c>
      <c r="G3796" s="25">
        <v>11.4</v>
      </c>
      <c r="H3796" s="26">
        <v>277.77777777777777</v>
      </c>
      <c r="I3796" s="4" t="s">
        <v>23</v>
      </c>
      <c r="J3796" s="5">
        <v>9.8428882296763442E-2</v>
      </c>
      <c r="K3796" s="5">
        <v>0.23752962962962962</v>
      </c>
      <c r="L3796" s="23">
        <v>0.10930114190941742</v>
      </c>
      <c r="M3796" s="23">
        <v>0.25925925925925924</v>
      </c>
      <c r="N3796" s="23">
        <v>0.11557574299338605</v>
      </c>
      <c r="O3796" s="5">
        <v>0.27414243797778726</v>
      </c>
      <c r="P3796" s="5">
        <v>0.28988000858727619</v>
      </c>
      <c r="Q3796" s="5">
        <v>0.30652101877553156</v>
      </c>
      <c r="R3796" s="5">
        <v>0.32411733188872888</v>
      </c>
      <c r="S3796" s="4"/>
    </row>
    <row r="3797" spans="1:19">
      <c r="A3797" s="4" t="s">
        <v>98</v>
      </c>
      <c r="B3797" s="4" t="s">
        <v>113</v>
      </c>
      <c r="C3797" s="4" t="s">
        <v>114</v>
      </c>
      <c r="D3797" s="4" t="s">
        <v>687</v>
      </c>
      <c r="E3797" s="4" t="s">
        <v>5617</v>
      </c>
      <c r="F3797" s="4" t="s">
        <v>1366</v>
      </c>
      <c r="G3797" s="25">
        <v>11.4</v>
      </c>
      <c r="H3797" s="26">
        <v>277.77777777777777</v>
      </c>
      <c r="I3797" s="4" t="s">
        <v>25</v>
      </c>
      <c r="J3797" s="5">
        <v>9.8428882296763442E-2</v>
      </c>
      <c r="K3797" s="5">
        <v>0.12987777777777779</v>
      </c>
      <c r="L3797" s="23">
        <v>0.10930114190941742</v>
      </c>
      <c r="M3797" s="23">
        <v>0.16888888888888889</v>
      </c>
      <c r="N3797" s="23">
        <v>0.12102713973516031</v>
      </c>
      <c r="O3797" s="5">
        <v>0.1870075536101091</v>
      </c>
      <c r="P3797" s="5">
        <v>0.20707001708232922</v>
      </c>
      <c r="Q3797" s="5">
        <v>0.22928481308232168</v>
      </c>
      <c r="R3797" s="5">
        <v>0.25388284721729276</v>
      </c>
      <c r="S3797" s="4"/>
    </row>
    <row r="3798" spans="1:19">
      <c r="A3798" s="4" t="s">
        <v>98</v>
      </c>
      <c r="B3798" s="4" t="s">
        <v>115</v>
      </c>
      <c r="C3798" s="4" t="s">
        <v>116</v>
      </c>
      <c r="D3798" s="4" t="s">
        <v>688</v>
      </c>
      <c r="E3798" s="4" t="s">
        <v>5618</v>
      </c>
      <c r="F3798" s="4" t="s">
        <v>1366</v>
      </c>
      <c r="G3798" s="25">
        <v>10.5</v>
      </c>
      <c r="H3798" s="26">
        <v>166.66666666666669</v>
      </c>
      <c r="I3798" s="4" t="s">
        <v>23</v>
      </c>
      <c r="J3798" s="5">
        <v>5.3452754868598511E-2</v>
      </c>
      <c r="K3798" s="5">
        <v>0.12873333333333334</v>
      </c>
      <c r="L3798" s="23">
        <v>7.0024354547489343E-2</v>
      </c>
      <c r="M3798" s="23">
        <v>0.11559999999999999</v>
      </c>
      <c r="N3798" s="23">
        <v>7.3630247627790649E-2</v>
      </c>
      <c r="O3798" s="5">
        <v>0.12155280374630424</v>
      </c>
      <c r="P3798" s="5">
        <v>0.12781214618155323</v>
      </c>
      <c r="Q3798" s="5">
        <v>0.13439381246713053</v>
      </c>
      <c r="R3798" s="5">
        <v>0.14131440061881259</v>
      </c>
      <c r="S3798" s="4"/>
    </row>
    <row r="3799" spans="1:19">
      <c r="A3799" s="4" t="s">
        <v>98</v>
      </c>
      <c r="B3799" s="4" t="s">
        <v>115</v>
      </c>
      <c r="C3799" s="4" t="s">
        <v>116</v>
      </c>
      <c r="D3799" s="4" t="s">
        <v>688</v>
      </c>
      <c r="E3799" s="4" t="s">
        <v>5618</v>
      </c>
      <c r="F3799" s="4" t="s">
        <v>1366</v>
      </c>
      <c r="G3799" s="25">
        <v>10.5</v>
      </c>
      <c r="H3799" s="26">
        <v>166.66666666666669</v>
      </c>
      <c r="I3799" s="4" t="s">
        <v>25</v>
      </c>
      <c r="J3799" s="5">
        <v>5.3452754868598511E-2</v>
      </c>
      <c r="K3799" s="5">
        <v>9.8560000000000009E-2</v>
      </c>
      <c r="L3799" s="23">
        <v>7.0024354547489343E-2</v>
      </c>
      <c r="M3799" s="23">
        <v>5.5466666666666671E-2</v>
      </c>
      <c r="N3799" s="23">
        <v>7.6652671970169145E-2</v>
      </c>
      <c r="O3799" s="5">
        <v>6.071699243432948E-2</v>
      </c>
      <c r="P3799" s="5">
        <v>6.6464299944779259E-2</v>
      </c>
      <c r="Q3799" s="5">
        <v>7.2755632155652061E-2</v>
      </c>
      <c r="R3799" s="5">
        <v>7.9642484984667986E-2</v>
      </c>
      <c r="S3799" s="4"/>
    </row>
    <row r="3800" spans="1:19">
      <c r="A3800" s="4" t="s">
        <v>98</v>
      </c>
      <c r="B3800" s="4" t="s">
        <v>115</v>
      </c>
      <c r="C3800" s="4" t="s">
        <v>116</v>
      </c>
      <c r="D3800" s="4" t="s">
        <v>688</v>
      </c>
      <c r="E3800" s="4" t="s">
        <v>5619</v>
      </c>
      <c r="F3800" s="4" t="s">
        <v>1356</v>
      </c>
      <c r="G3800" s="25">
        <v>10.5</v>
      </c>
      <c r="H3800" s="26">
        <v>291.66666666666669</v>
      </c>
      <c r="I3800" s="4" t="s">
        <v>23</v>
      </c>
      <c r="J3800" s="5">
        <v>2.188390033174676E-2</v>
      </c>
      <c r="K3800" s="5">
        <v>0</v>
      </c>
      <c r="L3800" s="23">
        <v>2.1564860013769817E-2</v>
      </c>
      <c r="M3800" s="23">
        <v>0</v>
      </c>
      <c r="N3800" s="23">
        <v>2.1692143996532257E-2</v>
      </c>
      <c r="O3800" s="5">
        <v>0</v>
      </c>
      <c r="P3800" s="5">
        <v>0</v>
      </c>
      <c r="Q3800" s="5">
        <v>0</v>
      </c>
      <c r="R3800" s="5">
        <v>0</v>
      </c>
      <c r="S3800" s="4"/>
    </row>
    <row r="3801" spans="1:19">
      <c r="A3801" s="4" t="s">
        <v>98</v>
      </c>
      <c r="B3801" s="4" t="s">
        <v>115</v>
      </c>
      <c r="C3801" s="4" t="s">
        <v>116</v>
      </c>
      <c r="D3801" s="4" t="s">
        <v>688</v>
      </c>
      <c r="E3801" s="4" t="s">
        <v>5619</v>
      </c>
      <c r="F3801" s="4" t="s">
        <v>1356</v>
      </c>
      <c r="G3801" s="25">
        <v>10.5</v>
      </c>
      <c r="H3801" s="26">
        <v>291.66666666666669</v>
      </c>
      <c r="I3801" s="4" t="s">
        <v>25</v>
      </c>
      <c r="J3801" s="5">
        <v>2.188390033174676E-2</v>
      </c>
      <c r="K3801" s="5">
        <v>0</v>
      </c>
      <c r="L3801" s="23">
        <v>2.1564860013769817E-2</v>
      </c>
      <c r="M3801" s="23">
        <v>0</v>
      </c>
      <c r="N3801" s="23">
        <v>2.4190760355729261E-2</v>
      </c>
      <c r="O3801" s="5">
        <v>0</v>
      </c>
      <c r="P3801" s="5">
        <v>0</v>
      </c>
      <c r="Q3801" s="5">
        <v>0</v>
      </c>
      <c r="R3801" s="5">
        <v>0</v>
      </c>
      <c r="S3801" s="4"/>
    </row>
    <row r="3802" spans="1:19">
      <c r="A3802" s="4" t="s">
        <v>98</v>
      </c>
      <c r="B3802" s="4" t="s">
        <v>115</v>
      </c>
      <c r="C3802" s="4" t="s">
        <v>116</v>
      </c>
      <c r="D3802" s="4" t="s">
        <v>688</v>
      </c>
      <c r="E3802" s="4" t="s">
        <v>5620</v>
      </c>
      <c r="F3802" s="4" t="s">
        <v>1356</v>
      </c>
      <c r="G3802" s="25">
        <v>10.5</v>
      </c>
      <c r="H3802" s="26">
        <v>291.66666666666669</v>
      </c>
      <c r="I3802" s="4" t="s">
        <v>23</v>
      </c>
      <c r="J3802" s="5">
        <v>0</v>
      </c>
      <c r="K3802" s="5">
        <v>0</v>
      </c>
      <c r="L3802" s="23">
        <v>0</v>
      </c>
      <c r="M3802" s="23">
        <v>0</v>
      </c>
      <c r="N3802" s="23">
        <v>0</v>
      </c>
      <c r="O3802" s="5">
        <v>0</v>
      </c>
      <c r="P3802" s="5">
        <v>0</v>
      </c>
      <c r="Q3802" s="5">
        <v>0</v>
      </c>
      <c r="R3802" s="5">
        <v>0</v>
      </c>
      <c r="S3802" s="4"/>
    </row>
    <row r="3803" spans="1:19">
      <c r="A3803" s="4" t="s">
        <v>98</v>
      </c>
      <c r="B3803" s="4" t="s">
        <v>115</v>
      </c>
      <c r="C3803" s="4" t="s">
        <v>116</v>
      </c>
      <c r="D3803" s="4" t="s">
        <v>688</v>
      </c>
      <c r="E3803" s="4" t="s">
        <v>5620</v>
      </c>
      <c r="F3803" s="4" t="s">
        <v>1356</v>
      </c>
      <c r="G3803" s="25">
        <v>10.5</v>
      </c>
      <c r="H3803" s="26">
        <v>291.66666666666669</v>
      </c>
      <c r="I3803" s="4" t="s">
        <v>25</v>
      </c>
      <c r="J3803" s="5">
        <v>0</v>
      </c>
      <c r="K3803" s="5">
        <v>0</v>
      </c>
      <c r="L3803" s="23">
        <v>0</v>
      </c>
      <c r="M3803" s="23">
        <v>0</v>
      </c>
      <c r="N3803" s="23">
        <v>0</v>
      </c>
      <c r="O3803" s="5">
        <v>0</v>
      </c>
      <c r="P3803" s="5">
        <v>0</v>
      </c>
      <c r="Q3803" s="5">
        <v>0</v>
      </c>
      <c r="R3803" s="5">
        <v>0</v>
      </c>
      <c r="S3803" s="4"/>
    </row>
    <row r="3804" spans="1:19">
      <c r="A3804" s="4" t="s">
        <v>98</v>
      </c>
      <c r="B3804" s="4" t="s">
        <v>115</v>
      </c>
      <c r="C3804" s="4" t="s">
        <v>116</v>
      </c>
      <c r="D3804" s="4" t="s">
        <v>688</v>
      </c>
      <c r="E3804" s="4" t="s">
        <v>5621</v>
      </c>
      <c r="F3804" s="4" t="s">
        <v>1366</v>
      </c>
      <c r="G3804" s="25">
        <v>10.5</v>
      </c>
      <c r="H3804" s="26">
        <v>236.11111111111111</v>
      </c>
      <c r="I3804" s="4" t="s">
        <v>23</v>
      </c>
      <c r="J3804" s="5">
        <v>5.8687389299522282E-2</v>
      </c>
      <c r="K3804" s="5">
        <v>0.14227272727272727</v>
      </c>
      <c r="L3804" s="23">
        <v>6.0940782535650648E-2</v>
      </c>
      <c r="M3804" s="23">
        <v>0.13883636363636365</v>
      </c>
      <c r="N3804" s="23">
        <v>6.4968131247663027E-2</v>
      </c>
      <c r="O3804" s="5">
        <v>0.14801154037362149</v>
      </c>
      <c r="P3804" s="5">
        <v>0.15779307027337219</v>
      </c>
      <c r="Q3804" s="5">
        <v>0.16822102495147598</v>
      </c>
      <c r="R3804" s="5">
        <v>0.17933812420722309</v>
      </c>
      <c r="S3804" s="4"/>
    </row>
    <row r="3805" spans="1:19">
      <c r="A3805" s="4" t="s">
        <v>98</v>
      </c>
      <c r="B3805" s="4" t="s">
        <v>115</v>
      </c>
      <c r="C3805" s="4" t="s">
        <v>116</v>
      </c>
      <c r="D3805" s="4" t="s">
        <v>688</v>
      </c>
      <c r="E3805" s="4" t="s">
        <v>5621</v>
      </c>
      <c r="F3805" s="4" t="s">
        <v>1366</v>
      </c>
      <c r="G3805" s="25">
        <v>10.5</v>
      </c>
      <c r="H3805" s="26">
        <v>236.11111111111111</v>
      </c>
      <c r="I3805" s="4" t="s">
        <v>25</v>
      </c>
      <c r="J3805" s="5">
        <v>5.8687389299522282E-2</v>
      </c>
      <c r="K3805" s="5">
        <v>6.1781818181818181E-2</v>
      </c>
      <c r="L3805" s="23">
        <v>6.0940782535650648E-2</v>
      </c>
      <c r="M3805" s="23">
        <v>7.5181818181818183E-2</v>
      </c>
      <c r="N3805" s="23">
        <v>6.4804923973445644E-2</v>
      </c>
      <c r="O3805" s="5">
        <v>7.9948957147176578E-2</v>
      </c>
      <c r="P3805" s="5">
        <v>8.5018371509228349E-2</v>
      </c>
      <c r="Q3805" s="5">
        <v>9.0409227987490196E-2</v>
      </c>
      <c r="R3805" s="5">
        <v>9.6141908627440001E-2</v>
      </c>
      <c r="S3805" s="4"/>
    </row>
    <row r="3806" spans="1:19">
      <c r="A3806" s="4" t="s">
        <v>98</v>
      </c>
      <c r="B3806" s="4" t="s">
        <v>115</v>
      </c>
      <c r="C3806" s="4" t="s">
        <v>116</v>
      </c>
      <c r="D3806" s="4" t="s">
        <v>688</v>
      </c>
      <c r="E3806" s="4" t="s">
        <v>5086</v>
      </c>
      <c r="F3806" s="4" t="s">
        <v>1356</v>
      </c>
      <c r="G3806" s="25">
        <v>10.5</v>
      </c>
      <c r="H3806" s="26">
        <v>236.11111111111111</v>
      </c>
      <c r="I3806" s="4" t="s">
        <v>23</v>
      </c>
      <c r="J3806" s="5">
        <v>0.11930548723311482</v>
      </c>
      <c r="K3806" s="5">
        <v>0.28971999999999998</v>
      </c>
      <c r="L3806" s="23">
        <v>0.12579483150952164</v>
      </c>
      <c r="M3806" s="23">
        <v>0.32494666666666666</v>
      </c>
      <c r="N3806" s="23">
        <v>0.13033581287042348</v>
      </c>
      <c r="O3806" s="5">
        <v>0.33667669355977337</v>
      </c>
      <c r="P3806" s="5">
        <v>0.3488301546500191</v>
      </c>
      <c r="Q3806" s="5">
        <v>0.36142233519812328</v>
      </c>
      <c r="R3806" s="5">
        <v>0.37446907223695042</v>
      </c>
      <c r="S3806" s="4"/>
    </row>
    <row r="3807" spans="1:19">
      <c r="A3807" s="4" t="s">
        <v>98</v>
      </c>
      <c r="B3807" s="4" t="s">
        <v>115</v>
      </c>
      <c r="C3807" s="4" t="s">
        <v>116</v>
      </c>
      <c r="D3807" s="4" t="s">
        <v>688</v>
      </c>
      <c r="E3807" s="4" t="s">
        <v>5086</v>
      </c>
      <c r="F3807" s="4" t="s">
        <v>1356</v>
      </c>
      <c r="G3807" s="25">
        <v>10.5</v>
      </c>
      <c r="H3807" s="26">
        <v>236.11111111111111</v>
      </c>
      <c r="I3807" s="4" t="s">
        <v>25</v>
      </c>
      <c r="J3807" s="5">
        <v>0.11930548723311482</v>
      </c>
      <c r="K3807" s="5">
        <v>0.10153333333333334</v>
      </c>
      <c r="L3807" s="23">
        <v>0.12579483150952164</v>
      </c>
      <c r="M3807" s="23">
        <v>0.1052</v>
      </c>
      <c r="N3807" s="23">
        <v>0.14256825686010655</v>
      </c>
      <c r="O3807" s="5">
        <v>0.1192273199280685</v>
      </c>
      <c r="P3807" s="5">
        <v>0.13512503628545627</v>
      </c>
      <c r="Q3807" s="5">
        <v>0.15314254687735704</v>
      </c>
      <c r="R3807" s="5">
        <v>0.17356250409834481</v>
      </c>
      <c r="S3807" s="4"/>
    </row>
    <row r="3808" spans="1:19">
      <c r="A3808" s="4" t="s">
        <v>98</v>
      </c>
      <c r="B3808" s="4" t="s">
        <v>115</v>
      </c>
      <c r="C3808" s="4" t="s">
        <v>116</v>
      </c>
      <c r="D3808" s="4" t="s">
        <v>688</v>
      </c>
      <c r="E3808" s="4" t="s">
        <v>5622</v>
      </c>
      <c r="F3808" s="4" t="s">
        <v>1356</v>
      </c>
      <c r="G3808" s="25">
        <v>10.5</v>
      </c>
      <c r="H3808" s="26">
        <v>305.55555555555554</v>
      </c>
      <c r="I3808" s="4" t="s">
        <v>23</v>
      </c>
      <c r="J3808" s="5">
        <v>0.14938844417479807</v>
      </c>
      <c r="K3808" s="5">
        <v>0.16022666666666666</v>
      </c>
      <c r="L3808" s="23">
        <v>0.15802879647223775</v>
      </c>
      <c r="M3808" s="23">
        <v>0.16429333333333332</v>
      </c>
      <c r="N3808" s="23">
        <v>0.16684227609031982</v>
      </c>
      <c r="O3808" s="5">
        <v>0.17345619464117401</v>
      </c>
      <c r="P3808" s="5">
        <v>0.18313008111140752</v>
      </c>
      <c r="Q3808" s="5">
        <v>0.19334349330819442</v>
      </c>
      <c r="R3808" s="5">
        <v>0.2041265213106884</v>
      </c>
      <c r="S3808" s="4"/>
    </row>
    <row r="3809" spans="1:19">
      <c r="A3809" s="4" t="s">
        <v>98</v>
      </c>
      <c r="B3809" s="4" t="s">
        <v>115</v>
      </c>
      <c r="C3809" s="4" t="s">
        <v>116</v>
      </c>
      <c r="D3809" s="4" t="s">
        <v>688</v>
      </c>
      <c r="E3809" s="4" t="s">
        <v>5622</v>
      </c>
      <c r="F3809" s="4" t="s">
        <v>1356</v>
      </c>
      <c r="G3809" s="25">
        <v>10.5</v>
      </c>
      <c r="H3809" s="26">
        <v>305.55555555555554</v>
      </c>
      <c r="I3809" s="4" t="s">
        <v>25</v>
      </c>
      <c r="J3809" s="5">
        <v>0.14938844417479807</v>
      </c>
      <c r="K3809" s="5">
        <v>0.37354666666666664</v>
      </c>
      <c r="L3809" s="23">
        <v>0.15802879647223775</v>
      </c>
      <c r="M3809" s="23">
        <v>0.39839999999999998</v>
      </c>
      <c r="N3809" s="23">
        <v>0.16992580699672608</v>
      </c>
      <c r="O3809" s="5">
        <v>0.42839307150826034</v>
      </c>
      <c r="P3809" s="5">
        <v>0.46064413583403985</v>
      </c>
      <c r="Q3809" s="5">
        <v>0.49532318328868635</v>
      </c>
      <c r="R3809" s="5">
        <v>0.53261300170253356</v>
      </c>
      <c r="S3809" s="4"/>
    </row>
    <row r="3810" spans="1:19">
      <c r="A3810" s="4" t="s">
        <v>98</v>
      </c>
      <c r="B3810" s="4" t="s">
        <v>115</v>
      </c>
      <c r="C3810" s="4" t="s">
        <v>116</v>
      </c>
      <c r="D3810" s="4" t="s">
        <v>688</v>
      </c>
      <c r="E3810" s="4" t="s">
        <v>5623</v>
      </c>
      <c r="F3810" s="4" t="s">
        <v>1366</v>
      </c>
      <c r="G3810" s="25">
        <v>10.5</v>
      </c>
      <c r="H3810" s="26">
        <v>305.55555555555554</v>
      </c>
      <c r="I3810" s="4" t="s">
        <v>23</v>
      </c>
      <c r="J3810" s="5">
        <v>0.2881006125856207</v>
      </c>
      <c r="K3810" s="5">
        <v>0.54273333333333329</v>
      </c>
      <c r="L3810" s="23">
        <v>0.30112437070919823</v>
      </c>
      <c r="M3810" s="23">
        <v>0.57856000000000007</v>
      </c>
      <c r="N3810" s="23">
        <v>0.30533816957466525</v>
      </c>
      <c r="O3810" s="5">
        <v>0.58665610814914404</v>
      </c>
      <c r="P3810" s="5">
        <v>0.59486550959053541</v>
      </c>
      <c r="Q3810" s="5">
        <v>0.60318978969949666</v>
      </c>
      <c r="R3810" s="5">
        <v>0.61163055603637884</v>
      </c>
      <c r="S3810" s="4"/>
    </row>
    <row r="3811" spans="1:19">
      <c r="A3811" s="4" t="s">
        <v>98</v>
      </c>
      <c r="B3811" s="4" t="s">
        <v>115</v>
      </c>
      <c r="C3811" s="4" t="s">
        <v>116</v>
      </c>
      <c r="D3811" s="4" t="s">
        <v>688</v>
      </c>
      <c r="E3811" s="4" t="s">
        <v>5623</v>
      </c>
      <c r="F3811" s="4" t="s">
        <v>1366</v>
      </c>
      <c r="G3811" s="25">
        <v>10.5</v>
      </c>
      <c r="H3811" s="26">
        <v>305.55555555555554</v>
      </c>
      <c r="I3811" s="4" t="s">
        <v>25</v>
      </c>
      <c r="J3811" s="5">
        <v>0.2881006125856207</v>
      </c>
      <c r="K3811" s="5">
        <v>9.9426666666666663E-2</v>
      </c>
      <c r="L3811" s="23">
        <v>0.30112437070919823</v>
      </c>
      <c r="M3811" s="23">
        <v>0.15457333333333334</v>
      </c>
      <c r="N3811" s="23">
        <v>0.31445707230131642</v>
      </c>
      <c r="O3811" s="5">
        <v>0.1614172833018418</v>
      </c>
      <c r="P3811" s="5">
        <v>0.16856425870275418</v>
      </c>
      <c r="Q3811" s="5">
        <v>0.17602767640982117</v>
      </c>
      <c r="R3811" s="5">
        <v>0.18382154734759579</v>
      </c>
      <c r="S3811" s="4"/>
    </row>
    <row r="3812" spans="1:19">
      <c r="A3812" s="4" t="s">
        <v>98</v>
      </c>
      <c r="B3812" s="4" t="s">
        <v>115</v>
      </c>
      <c r="C3812" s="4" t="s">
        <v>116</v>
      </c>
      <c r="D3812" s="4" t="s">
        <v>688</v>
      </c>
      <c r="E3812" s="4" t="s">
        <v>5624</v>
      </c>
      <c r="F3812" s="4" t="s">
        <v>1356</v>
      </c>
      <c r="G3812" s="25">
        <v>10.5</v>
      </c>
      <c r="H3812" s="26">
        <v>395.83333333333337</v>
      </c>
      <c r="I3812" s="4" t="s">
        <v>23</v>
      </c>
      <c r="J3812" s="5">
        <v>0.31310839178369937</v>
      </c>
      <c r="K3812" s="5">
        <v>0.22036</v>
      </c>
      <c r="L3812" s="23">
        <v>0.32847257514450118</v>
      </c>
      <c r="M3812" s="23">
        <v>0.27445333333333333</v>
      </c>
      <c r="N3812" s="23">
        <v>0.35166419210137195</v>
      </c>
      <c r="O3812" s="5">
        <v>0.29383095283901944</v>
      </c>
      <c r="P3812" s="5">
        <v>0.31457671800774656</v>
      </c>
      <c r="Q3812" s="5">
        <v>0.33678722597595595</v>
      </c>
      <c r="R3812" s="5">
        <v>0.36056589406526418</v>
      </c>
      <c r="S3812" s="4"/>
    </row>
    <row r="3813" spans="1:19">
      <c r="A3813" s="4" t="s">
        <v>98</v>
      </c>
      <c r="B3813" s="4" t="s">
        <v>115</v>
      </c>
      <c r="C3813" s="4" t="s">
        <v>116</v>
      </c>
      <c r="D3813" s="4" t="s">
        <v>688</v>
      </c>
      <c r="E3813" s="4" t="s">
        <v>5624</v>
      </c>
      <c r="F3813" s="4" t="s">
        <v>1356</v>
      </c>
      <c r="G3813" s="25">
        <v>10.5</v>
      </c>
      <c r="H3813" s="26">
        <v>395.83333333333337</v>
      </c>
      <c r="I3813" s="4" t="s">
        <v>25</v>
      </c>
      <c r="J3813" s="5">
        <v>0.31310839178369937</v>
      </c>
      <c r="K3813" s="5">
        <v>0.62357333333333331</v>
      </c>
      <c r="L3813" s="23">
        <v>0.32847257514450118</v>
      </c>
      <c r="M3813" s="23">
        <v>0.66022666666666674</v>
      </c>
      <c r="N3813" s="23">
        <v>0.35912672999601047</v>
      </c>
      <c r="O3813" s="5">
        <v>0.72184121840874882</v>
      </c>
      <c r="P3813" s="5">
        <v>0.78920584535688798</v>
      </c>
      <c r="Q3813" s="5">
        <v>0.86285716368275933</v>
      </c>
      <c r="R3813" s="5">
        <v>0.94338186836664195</v>
      </c>
      <c r="S3813" s="4" t="s">
        <v>1694</v>
      </c>
    </row>
    <row r="3814" spans="1:19">
      <c r="A3814" s="4" t="s">
        <v>98</v>
      </c>
      <c r="B3814" s="4" t="s">
        <v>115</v>
      </c>
      <c r="C3814" s="4" t="s">
        <v>116</v>
      </c>
      <c r="D3814" s="4" t="s">
        <v>689</v>
      </c>
      <c r="E3814" s="4" t="s">
        <v>5625</v>
      </c>
      <c r="F3814" s="4" t="s">
        <v>1356</v>
      </c>
      <c r="G3814" s="25">
        <v>10.5</v>
      </c>
      <c r="H3814" s="26">
        <v>138.88888888888889</v>
      </c>
      <c r="I3814" s="4" t="s">
        <v>23</v>
      </c>
      <c r="J3814" s="5">
        <v>1.7563331971506391E-2</v>
      </c>
      <c r="K3814" s="5">
        <v>7.8545454545454557E-2</v>
      </c>
      <c r="L3814" s="23">
        <v>2.4029061949277862E-2</v>
      </c>
      <c r="M3814" s="23">
        <v>7.563636363636364E-2</v>
      </c>
      <c r="N3814" s="23">
        <v>2.4617823407815112E-2</v>
      </c>
      <c r="O3814" s="5">
        <v>7.748961017037316E-2</v>
      </c>
      <c r="P3814" s="5">
        <v>7.9388265057596635E-2</v>
      </c>
      <c r="Q3814" s="5">
        <v>8.133344089611734E-2</v>
      </c>
      <c r="R3814" s="5">
        <v>8.3326277544960831E-2</v>
      </c>
      <c r="S3814" s="4"/>
    </row>
    <row r="3815" spans="1:19">
      <c r="A3815" s="4" t="s">
        <v>98</v>
      </c>
      <c r="B3815" s="4" t="s">
        <v>115</v>
      </c>
      <c r="C3815" s="4" t="s">
        <v>116</v>
      </c>
      <c r="D3815" s="4" t="s">
        <v>689</v>
      </c>
      <c r="E3815" s="4" t="s">
        <v>5625</v>
      </c>
      <c r="F3815" s="4" t="s">
        <v>1356</v>
      </c>
      <c r="G3815" s="25">
        <v>10.5</v>
      </c>
      <c r="H3815" s="26">
        <v>138.88888888888889</v>
      </c>
      <c r="I3815" s="4" t="s">
        <v>25</v>
      </c>
      <c r="J3815" s="5">
        <v>1.7563331971506391E-2</v>
      </c>
      <c r="K3815" s="5">
        <v>0</v>
      </c>
      <c r="L3815" s="23">
        <v>2.4029061949277862E-2</v>
      </c>
      <c r="M3815" s="23">
        <v>0</v>
      </c>
      <c r="N3815" s="23">
        <v>2.4650546560391347E-2</v>
      </c>
      <c r="O3815" s="5">
        <v>0</v>
      </c>
      <c r="P3815" s="5">
        <v>0</v>
      </c>
      <c r="Q3815" s="5">
        <v>0</v>
      </c>
      <c r="R3815" s="5">
        <v>0</v>
      </c>
      <c r="S3815" s="4"/>
    </row>
    <row r="3816" spans="1:19">
      <c r="A3816" s="4" t="s">
        <v>98</v>
      </c>
      <c r="B3816" s="4" t="s">
        <v>115</v>
      </c>
      <c r="C3816" s="4" t="s">
        <v>116</v>
      </c>
      <c r="D3816" s="4" t="s">
        <v>689</v>
      </c>
      <c r="E3816" s="4" t="s">
        <v>5626</v>
      </c>
      <c r="F3816" s="4" t="s">
        <v>1366</v>
      </c>
      <c r="G3816" s="25">
        <v>10.5</v>
      </c>
      <c r="H3816" s="26">
        <v>291.66666666666669</v>
      </c>
      <c r="I3816" s="4" t="s">
        <v>23</v>
      </c>
      <c r="J3816" s="5">
        <v>1.488823469978298E-2</v>
      </c>
      <c r="K3816" s="5">
        <v>3.5310344827586208E-2</v>
      </c>
      <c r="L3816" s="23">
        <v>1.5637705771707359E-2</v>
      </c>
      <c r="M3816" s="23">
        <v>3.6193103448275865E-2</v>
      </c>
      <c r="N3816" s="23">
        <v>1.622081057939808E-2</v>
      </c>
      <c r="O3816" s="5">
        <v>3.7542685857232583E-2</v>
      </c>
      <c r="P3816" s="5">
        <v>3.8942592015882897E-2</v>
      </c>
      <c r="Q3816" s="5">
        <v>4.0394698415626235E-2</v>
      </c>
      <c r="R3816" s="5">
        <v>4.1900951519197489E-2</v>
      </c>
      <c r="S3816" s="4"/>
    </row>
    <row r="3817" spans="1:19">
      <c r="A3817" s="4" t="s">
        <v>98</v>
      </c>
      <c r="B3817" s="4" t="s">
        <v>115</v>
      </c>
      <c r="C3817" s="4" t="s">
        <v>116</v>
      </c>
      <c r="D3817" s="4" t="s">
        <v>689</v>
      </c>
      <c r="E3817" s="4" t="s">
        <v>5626</v>
      </c>
      <c r="F3817" s="4" t="s">
        <v>1366</v>
      </c>
      <c r="G3817" s="25">
        <v>10.5</v>
      </c>
      <c r="H3817" s="26">
        <v>291.66666666666669</v>
      </c>
      <c r="I3817" s="4" t="s">
        <v>25</v>
      </c>
      <c r="J3817" s="5">
        <v>1.488823469978298E-2</v>
      </c>
      <c r="K3817" s="5">
        <v>0</v>
      </c>
      <c r="L3817" s="23">
        <v>1.5637705771707359E-2</v>
      </c>
      <c r="M3817" s="23">
        <v>0</v>
      </c>
      <c r="N3817" s="23">
        <v>1.720318683861018E-2</v>
      </c>
      <c r="O3817" s="5">
        <v>0</v>
      </c>
      <c r="P3817" s="5">
        <v>0</v>
      </c>
      <c r="Q3817" s="5">
        <v>0</v>
      </c>
      <c r="R3817" s="5">
        <v>0</v>
      </c>
      <c r="S3817" s="4"/>
    </row>
    <row r="3818" spans="1:19">
      <c r="A3818" s="4" t="s">
        <v>98</v>
      </c>
      <c r="B3818" s="4" t="s">
        <v>115</v>
      </c>
      <c r="C3818" s="4" t="s">
        <v>116</v>
      </c>
      <c r="D3818" s="4" t="s">
        <v>689</v>
      </c>
      <c r="E3818" s="4" t="s">
        <v>2289</v>
      </c>
      <c r="F3818" s="4" t="s">
        <v>1356</v>
      </c>
      <c r="G3818" s="25">
        <v>10.5</v>
      </c>
      <c r="H3818" s="26">
        <v>388.88888888888891</v>
      </c>
      <c r="I3818" s="4" t="s">
        <v>23</v>
      </c>
      <c r="J3818" s="5">
        <v>0</v>
      </c>
      <c r="K3818" s="5">
        <v>0</v>
      </c>
      <c r="L3818" s="23">
        <v>0</v>
      </c>
      <c r="M3818" s="23">
        <v>0</v>
      </c>
      <c r="N3818" s="23">
        <v>0</v>
      </c>
      <c r="O3818" s="5">
        <v>0</v>
      </c>
      <c r="P3818" s="5">
        <v>0</v>
      </c>
      <c r="Q3818" s="5">
        <v>0</v>
      </c>
      <c r="R3818" s="5">
        <v>0</v>
      </c>
      <c r="S3818" s="4"/>
    </row>
    <row r="3819" spans="1:19">
      <c r="A3819" s="4" t="s">
        <v>98</v>
      </c>
      <c r="B3819" s="4" t="s">
        <v>115</v>
      </c>
      <c r="C3819" s="4" t="s">
        <v>116</v>
      </c>
      <c r="D3819" s="4" t="s">
        <v>689</v>
      </c>
      <c r="E3819" s="4" t="s">
        <v>2289</v>
      </c>
      <c r="F3819" s="4" t="s">
        <v>1356</v>
      </c>
      <c r="G3819" s="25">
        <v>10.5</v>
      </c>
      <c r="H3819" s="26">
        <v>388.88888888888891</v>
      </c>
      <c r="I3819" s="4" t="s">
        <v>25</v>
      </c>
      <c r="J3819" s="5">
        <v>0</v>
      </c>
      <c r="K3819" s="5">
        <v>0</v>
      </c>
      <c r="L3819" s="23">
        <v>0</v>
      </c>
      <c r="M3819" s="23">
        <v>0</v>
      </c>
      <c r="N3819" s="23">
        <v>0</v>
      </c>
      <c r="O3819" s="5">
        <v>0</v>
      </c>
      <c r="P3819" s="5">
        <v>0</v>
      </c>
      <c r="Q3819" s="5">
        <v>0</v>
      </c>
      <c r="R3819" s="5">
        <v>0</v>
      </c>
      <c r="S3819" s="4"/>
    </row>
    <row r="3820" spans="1:19">
      <c r="A3820" s="4" t="s">
        <v>98</v>
      </c>
      <c r="B3820" s="4" t="s">
        <v>115</v>
      </c>
      <c r="C3820" s="4" t="s">
        <v>116</v>
      </c>
      <c r="D3820" s="4" t="s">
        <v>689</v>
      </c>
      <c r="E3820" s="4" t="s">
        <v>5627</v>
      </c>
      <c r="F3820" s="4" t="s">
        <v>1356</v>
      </c>
      <c r="G3820" s="25">
        <v>10.5</v>
      </c>
      <c r="H3820" s="26">
        <v>277.77777777777777</v>
      </c>
      <c r="I3820" s="4" t="s">
        <v>23</v>
      </c>
      <c r="J3820" s="5">
        <v>0.19557698429719483</v>
      </c>
      <c r="K3820" s="5">
        <v>0.45525333333333329</v>
      </c>
      <c r="L3820" s="23">
        <v>0.20439159672352786</v>
      </c>
      <c r="M3820" s="23">
        <v>0.47232000000000002</v>
      </c>
      <c r="N3820" s="23">
        <v>0.21517113725000173</v>
      </c>
      <c r="O3820" s="5">
        <v>0.49722998976024957</v>
      </c>
      <c r="P3820" s="5">
        <v>0.5234537235708373</v>
      </c>
      <c r="Q3820" s="5">
        <v>0.55106048782836203</v>
      </c>
      <c r="R3820" s="5">
        <v>0.58012322306947528</v>
      </c>
      <c r="S3820" s="4"/>
    </row>
    <row r="3821" spans="1:19">
      <c r="A3821" s="4" t="s">
        <v>98</v>
      </c>
      <c r="B3821" s="4" t="s">
        <v>115</v>
      </c>
      <c r="C3821" s="4" t="s">
        <v>116</v>
      </c>
      <c r="D3821" s="4" t="s">
        <v>689</v>
      </c>
      <c r="E3821" s="4" t="s">
        <v>5627</v>
      </c>
      <c r="F3821" s="4" t="s">
        <v>1356</v>
      </c>
      <c r="G3821" s="25">
        <v>10.5</v>
      </c>
      <c r="H3821" s="26">
        <v>277.77777777777777</v>
      </c>
      <c r="I3821" s="4" t="s">
        <v>25</v>
      </c>
      <c r="J3821" s="5">
        <v>0.19557698429719483</v>
      </c>
      <c r="K3821" s="5">
        <v>0</v>
      </c>
      <c r="L3821" s="23">
        <v>0.20439159672352786</v>
      </c>
      <c r="M3821" s="23">
        <v>0</v>
      </c>
      <c r="N3821" s="23">
        <v>0.22283425480629909</v>
      </c>
      <c r="O3821" s="5">
        <v>0</v>
      </c>
      <c r="P3821" s="5">
        <v>0</v>
      </c>
      <c r="Q3821" s="5">
        <v>0</v>
      </c>
      <c r="R3821" s="5">
        <v>0</v>
      </c>
      <c r="S3821" s="4"/>
    </row>
    <row r="3822" spans="1:19">
      <c r="A3822" s="4" t="s">
        <v>98</v>
      </c>
      <c r="B3822" s="4" t="s">
        <v>115</v>
      </c>
      <c r="C3822" s="4" t="s">
        <v>116</v>
      </c>
      <c r="D3822" s="4" t="s">
        <v>689</v>
      </c>
      <c r="E3822" s="4" t="s">
        <v>4732</v>
      </c>
      <c r="F3822" s="4" t="s">
        <v>1356</v>
      </c>
      <c r="G3822" s="25">
        <v>10.5</v>
      </c>
      <c r="H3822" s="26">
        <v>222.22222222222223</v>
      </c>
      <c r="I3822" s="4" t="s">
        <v>23</v>
      </c>
      <c r="J3822" s="5">
        <v>4.7260193926724661E-2</v>
      </c>
      <c r="K3822" s="5">
        <v>0.11241739130434783</v>
      </c>
      <c r="L3822" s="23">
        <v>6.1275093586475607E-2</v>
      </c>
      <c r="M3822" s="23">
        <v>0.14580869565217391</v>
      </c>
      <c r="N3822" s="23">
        <v>6.21883952607791E-2</v>
      </c>
      <c r="O3822" s="5">
        <v>0.14798196570486186</v>
      </c>
      <c r="P3822" s="5">
        <v>0.15018762822015833</v>
      </c>
      <c r="Q3822" s="5">
        <v>0.15242616600581771</v>
      </c>
      <c r="R3822" s="5">
        <v>0.15469806906581568</v>
      </c>
      <c r="S3822" s="4"/>
    </row>
    <row r="3823" spans="1:19">
      <c r="A3823" s="4" t="s">
        <v>98</v>
      </c>
      <c r="B3823" s="4" t="s">
        <v>115</v>
      </c>
      <c r="C3823" s="4" t="s">
        <v>116</v>
      </c>
      <c r="D3823" s="4" t="s">
        <v>689</v>
      </c>
      <c r="E3823" s="4" t="s">
        <v>4732</v>
      </c>
      <c r="F3823" s="4" t="s">
        <v>1356</v>
      </c>
      <c r="G3823" s="25">
        <v>10.5</v>
      </c>
      <c r="H3823" s="26">
        <v>222.22222222222223</v>
      </c>
      <c r="I3823" s="4" t="s">
        <v>25</v>
      </c>
      <c r="J3823" s="5">
        <v>4.7260193926724661E-2</v>
      </c>
      <c r="K3823" s="5">
        <v>0</v>
      </c>
      <c r="L3823" s="23">
        <v>6.1275093586475607E-2</v>
      </c>
      <c r="M3823" s="23">
        <v>0</v>
      </c>
      <c r="N3823" s="23">
        <v>6.1464457476880716E-2</v>
      </c>
      <c r="O3823" s="5">
        <v>0</v>
      </c>
      <c r="P3823" s="5">
        <v>0</v>
      </c>
      <c r="Q3823" s="5">
        <v>0</v>
      </c>
      <c r="R3823" s="5">
        <v>0</v>
      </c>
      <c r="S3823" s="4"/>
    </row>
    <row r="3824" spans="1:19">
      <c r="A3824" s="4" t="s">
        <v>98</v>
      </c>
      <c r="B3824" s="4" t="s">
        <v>115</v>
      </c>
      <c r="C3824" s="4" t="s">
        <v>116</v>
      </c>
      <c r="D3824" s="4" t="s">
        <v>689</v>
      </c>
      <c r="E3824" s="4" t="s">
        <v>5628</v>
      </c>
      <c r="F3824" s="4" t="s">
        <v>1366</v>
      </c>
      <c r="G3824" s="25">
        <v>10.5</v>
      </c>
      <c r="H3824" s="26">
        <v>291.66666666666669</v>
      </c>
      <c r="I3824" s="4" t="s">
        <v>23</v>
      </c>
      <c r="J3824" s="5">
        <v>4.5795758144090849E-2</v>
      </c>
      <c r="K3824" s="5">
        <v>0.1024</v>
      </c>
      <c r="L3824" s="23">
        <v>4.6905480481069045E-2</v>
      </c>
      <c r="M3824" s="23">
        <v>9.3131034482758612E-2</v>
      </c>
      <c r="N3824" s="23">
        <v>5.0118015489725977E-2</v>
      </c>
      <c r="O3824" s="5">
        <v>9.9509536644975013E-2</v>
      </c>
      <c r="P3824" s="5">
        <v>0.10632489951704352</v>
      </c>
      <c r="Q3824" s="5">
        <v>0.11360704349014046</v>
      </c>
      <c r="R3824" s="5">
        <v>0.12138793818941525</v>
      </c>
      <c r="S3824" s="4"/>
    </row>
    <row r="3825" spans="1:19">
      <c r="A3825" s="4" t="s">
        <v>98</v>
      </c>
      <c r="B3825" s="4" t="s">
        <v>115</v>
      </c>
      <c r="C3825" s="4" t="s">
        <v>116</v>
      </c>
      <c r="D3825" s="4" t="s">
        <v>689</v>
      </c>
      <c r="E3825" s="4" t="s">
        <v>5628</v>
      </c>
      <c r="F3825" s="4" t="s">
        <v>1366</v>
      </c>
      <c r="G3825" s="25">
        <v>10.5</v>
      </c>
      <c r="H3825" s="26">
        <v>291.66666666666669</v>
      </c>
      <c r="I3825" s="4" t="s">
        <v>25</v>
      </c>
      <c r="J3825" s="5">
        <v>4.5795758144090849E-2</v>
      </c>
      <c r="K3825" s="5">
        <v>0</v>
      </c>
      <c r="L3825" s="23">
        <v>4.6905480481069045E-2</v>
      </c>
      <c r="M3825" s="23">
        <v>0</v>
      </c>
      <c r="N3825" s="23">
        <v>4.8213374503329194E-2</v>
      </c>
      <c r="O3825" s="5">
        <v>0</v>
      </c>
      <c r="P3825" s="5">
        <v>0</v>
      </c>
      <c r="Q3825" s="5">
        <v>0</v>
      </c>
      <c r="R3825" s="5">
        <v>0</v>
      </c>
      <c r="S3825" s="4"/>
    </row>
    <row r="3826" spans="1:19">
      <c r="A3826" s="4" t="s">
        <v>98</v>
      </c>
      <c r="B3826" s="4" t="s">
        <v>115</v>
      </c>
      <c r="C3826" s="4" t="s">
        <v>116</v>
      </c>
      <c r="D3826" s="4" t="s">
        <v>689</v>
      </c>
      <c r="E3826" s="4" t="s">
        <v>5629</v>
      </c>
      <c r="F3826" s="4" t="s">
        <v>1366</v>
      </c>
      <c r="G3826" s="25">
        <v>10.5</v>
      </c>
      <c r="H3826" s="26">
        <v>166.66666666666669</v>
      </c>
      <c r="I3826" s="4" t="s">
        <v>23</v>
      </c>
      <c r="J3826" s="5">
        <v>0.18217355861618684</v>
      </c>
      <c r="K3826" s="5">
        <v>0.36160000000000003</v>
      </c>
      <c r="L3826" s="23">
        <v>0.18454318525432861</v>
      </c>
      <c r="M3826" s="23">
        <v>0.37519999999999998</v>
      </c>
      <c r="N3826" s="23">
        <v>0.19675694623466636</v>
      </c>
      <c r="O3826" s="5">
        <v>0.40003214491777189</v>
      </c>
      <c r="P3826" s="5">
        <v>0.42650777443367077</v>
      </c>
      <c r="Q3826" s="5">
        <v>0.45473566052986825</v>
      </c>
      <c r="R3826" s="5">
        <v>0.48483177412676703</v>
      </c>
      <c r="S3826" s="4"/>
    </row>
    <row r="3827" spans="1:19">
      <c r="A3827" s="4" t="s">
        <v>98</v>
      </c>
      <c r="B3827" s="4" t="s">
        <v>115</v>
      </c>
      <c r="C3827" s="4" t="s">
        <v>116</v>
      </c>
      <c r="D3827" s="4" t="s">
        <v>689</v>
      </c>
      <c r="E3827" s="4" t="s">
        <v>5629</v>
      </c>
      <c r="F3827" s="4" t="s">
        <v>1366</v>
      </c>
      <c r="G3827" s="25">
        <v>10.5</v>
      </c>
      <c r="H3827" s="26">
        <v>166.66666666666669</v>
      </c>
      <c r="I3827" s="4" t="s">
        <v>25</v>
      </c>
      <c r="J3827" s="5">
        <v>0.18217355861618684</v>
      </c>
      <c r="K3827" s="5">
        <v>0</v>
      </c>
      <c r="L3827" s="23">
        <v>0.18454318525432861</v>
      </c>
      <c r="M3827" s="23">
        <v>0</v>
      </c>
      <c r="N3827" s="23">
        <v>0.20984094171851969</v>
      </c>
      <c r="O3827" s="5">
        <v>0</v>
      </c>
      <c r="P3827" s="5">
        <v>0</v>
      </c>
      <c r="Q3827" s="5">
        <v>0</v>
      </c>
      <c r="R3827" s="5">
        <v>0</v>
      </c>
      <c r="S3827" s="4"/>
    </row>
    <row r="3828" spans="1:19">
      <c r="A3828" s="4" t="s">
        <v>98</v>
      </c>
      <c r="B3828" s="4" t="s">
        <v>115</v>
      </c>
      <c r="C3828" s="4" t="s">
        <v>116</v>
      </c>
      <c r="D3828" s="4" t="s">
        <v>689</v>
      </c>
      <c r="E3828" s="4" t="s">
        <v>5630</v>
      </c>
      <c r="F3828" s="4" t="s">
        <v>1366</v>
      </c>
      <c r="G3828" s="25">
        <v>10.5</v>
      </c>
      <c r="H3828" s="26">
        <v>395.83333333333337</v>
      </c>
      <c r="I3828" s="4" t="s">
        <v>23</v>
      </c>
      <c r="J3828" s="5">
        <v>0.32726847751539673</v>
      </c>
      <c r="K3828" s="5">
        <v>0.64085333333333339</v>
      </c>
      <c r="L3828" s="23">
        <v>0.3442145556320616</v>
      </c>
      <c r="M3828" s="23">
        <v>0.67455999999999994</v>
      </c>
      <c r="N3828" s="23">
        <v>0.34569411669616595</v>
      </c>
      <c r="O3828" s="5">
        <v>0.6774595075747728</v>
      </c>
      <c r="P3828" s="5">
        <v>0.68037147830208378</v>
      </c>
      <c r="Q3828" s="5">
        <v>0.68329596575315743</v>
      </c>
      <c r="R3828" s="5">
        <v>0.68623302372948713</v>
      </c>
      <c r="S3828" s="4"/>
    </row>
    <row r="3829" spans="1:19">
      <c r="A3829" s="4" t="s">
        <v>98</v>
      </c>
      <c r="B3829" s="4" t="s">
        <v>115</v>
      </c>
      <c r="C3829" s="4" t="s">
        <v>116</v>
      </c>
      <c r="D3829" s="4" t="s">
        <v>689</v>
      </c>
      <c r="E3829" s="4" t="s">
        <v>5630</v>
      </c>
      <c r="F3829" s="4" t="s">
        <v>1366</v>
      </c>
      <c r="G3829" s="25">
        <v>10.5</v>
      </c>
      <c r="H3829" s="26">
        <v>395.83333333333337</v>
      </c>
      <c r="I3829" s="4" t="s">
        <v>25</v>
      </c>
      <c r="J3829" s="5">
        <v>0.32726847751539673</v>
      </c>
      <c r="K3829" s="5">
        <v>0</v>
      </c>
      <c r="L3829" s="23">
        <v>0.3442145556320616</v>
      </c>
      <c r="M3829" s="23">
        <v>0</v>
      </c>
      <c r="N3829" s="23">
        <v>0.35862721885292442</v>
      </c>
      <c r="O3829" s="5">
        <v>0</v>
      </c>
      <c r="P3829" s="5">
        <v>0</v>
      </c>
      <c r="Q3829" s="5">
        <v>0</v>
      </c>
      <c r="R3829" s="5">
        <v>0</v>
      </c>
      <c r="S3829" s="4"/>
    </row>
    <row r="3830" spans="1:19">
      <c r="A3830" s="4" t="s">
        <v>98</v>
      </c>
      <c r="B3830" s="4" t="s">
        <v>115</v>
      </c>
      <c r="C3830" s="4" t="s">
        <v>116</v>
      </c>
      <c r="D3830" s="4" t="s">
        <v>689</v>
      </c>
      <c r="E3830" s="4" t="s">
        <v>2290</v>
      </c>
      <c r="F3830" s="4" t="s">
        <v>1356</v>
      </c>
      <c r="G3830" s="25">
        <v>10.5</v>
      </c>
      <c r="H3830" s="26">
        <v>395.83333333333337</v>
      </c>
      <c r="I3830" s="4" t="s">
        <v>23</v>
      </c>
      <c r="J3830" s="5">
        <v>0</v>
      </c>
      <c r="K3830" s="5">
        <v>0</v>
      </c>
      <c r="L3830" s="23">
        <v>0</v>
      </c>
      <c r="M3830" s="23">
        <v>0</v>
      </c>
      <c r="N3830" s="23">
        <v>0</v>
      </c>
      <c r="O3830" s="5">
        <v>0</v>
      </c>
      <c r="P3830" s="5">
        <v>0</v>
      </c>
      <c r="Q3830" s="5">
        <v>0</v>
      </c>
      <c r="R3830" s="5">
        <v>0</v>
      </c>
      <c r="S3830" s="4"/>
    </row>
    <row r="3831" spans="1:19">
      <c r="A3831" s="4" t="s">
        <v>98</v>
      </c>
      <c r="B3831" s="4" t="s">
        <v>115</v>
      </c>
      <c r="C3831" s="4" t="s">
        <v>116</v>
      </c>
      <c r="D3831" s="4" t="s">
        <v>689</v>
      </c>
      <c r="E3831" s="4" t="s">
        <v>2290</v>
      </c>
      <c r="F3831" s="4" t="s">
        <v>1356</v>
      </c>
      <c r="G3831" s="25">
        <v>10.5</v>
      </c>
      <c r="H3831" s="26">
        <v>395.83333333333337</v>
      </c>
      <c r="I3831" s="4" t="s">
        <v>25</v>
      </c>
      <c r="J3831" s="5">
        <v>0</v>
      </c>
      <c r="K3831" s="5">
        <v>0</v>
      </c>
      <c r="L3831" s="23">
        <v>0</v>
      </c>
      <c r="M3831" s="23">
        <v>0</v>
      </c>
      <c r="N3831" s="23">
        <v>0</v>
      </c>
      <c r="O3831" s="5">
        <v>0</v>
      </c>
      <c r="P3831" s="5">
        <v>0</v>
      </c>
      <c r="Q3831" s="5">
        <v>0</v>
      </c>
      <c r="R3831" s="5">
        <v>0</v>
      </c>
      <c r="S3831" s="4"/>
    </row>
    <row r="3832" spans="1:19">
      <c r="A3832" s="4" t="s">
        <v>98</v>
      </c>
      <c r="B3832" s="4" t="s">
        <v>115</v>
      </c>
      <c r="C3832" s="4" t="s">
        <v>116</v>
      </c>
      <c r="D3832" s="4" t="s">
        <v>689</v>
      </c>
      <c r="E3832" s="4" t="s">
        <v>5631</v>
      </c>
      <c r="F3832" s="4" t="s">
        <v>1356</v>
      </c>
      <c r="G3832" s="25">
        <v>10.5</v>
      </c>
      <c r="H3832" s="26">
        <v>291.66666666666669</v>
      </c>
      <c r="I3832" s="4" t="s">
        <v>23</v>
      </c>
      <c r="J3832" s="5">
        <v>2.2215867190755852E-2</v>
      </c>
      <c r="K3832" s="5">
        <v>4.6344827586206894E-2</v>
      </c>
      <c r="L3832" s="23">
        <v>2.2128654781399547E-2</v>
      </c>
      <c r="M3832" s="23">
        <v>4.4137931034482762E-2</v>
      </c>
      <c r="N3832" s="23">
        <v>2.2167995421099342E-2</v>
      </c>
      <c r="O3832" s="5">
        <v>4.4216400081023344E-2</v>
      </c>
      <c r="P3832" s="5">
        <v>4.4295008630959774E-2</v>
      </c>
      <c r="Q3832" s="5">
        <v>4.4373756932303186E-2</v>
      </c>
      <c r="R3832" s="5">
        <v>4.4452645233505637E-2</v>
      </c>
      <c r="S3832" s="4"/>
    </row>
    <row r="3833" spans="1:19">
      <c r="A3833" s="4" t="s">
        <v>98</v>
      </c>
      <c r="B3833" s="4" t="s">
        <v>115</v>
      </c>
      <c r="C3833" s="4" t="s">
        <v>116</v>
      </c>
      <c r="D3833" s="4" t="s">
        <v>689</v>
      </c>
      <c r="E3833" s="4" t="s">
        <v>5631</v>
      </c>
      <c r="F3833" s="4" t="s">
        <v>1356</v>
      </c>
      <c r="G3833" s="25">
        <v>10.5</v>
      </c>
      <c r="H3833" s="26">
        <v>291.66666666666669</v>
      </c>
      <c r="I3833" s="4" t="s">
        <v>25</v>
      </c>
      <c r="J3833" s="5">
        <v>2.2215867190755852E-2</v>
      </c>
      <c r="K3833" s="5">
        <v>0</v>
      </c>
      <c r="L3833" s="23">
        <v>2.2128654781399547E-2</v>
      </c>
      <c r="M3833" s="23">
        <v>0</v>
      </c>
      <c r="N3833" s="23">
        <v>2.4028582052630774E-2</v>
      </c>
      <c r="O3833" s="5">
        <v>0</v>
      </c>
      <c r="P3833" s="5">
        <v>0</v>
      </c>
      <c r="Q3833" s="5">
        <v>0</v>
      </c>
      <c r="R3833" s="5">
        <v>0</v>
      </c>
      <c r="S3833" s="4"/>
    </row>
    <row r="3834" spans="1:19">
      <c r="A3834" s="4" t="s">
        <v>98</v>
      </c>
      <c r="B3834" s="4" t="s">
        <v>115</v>
      </c>
      <c r="C3834" s="4" t="s">
        <v>116</v>
      </c>
      <c r="D3834" s="4" t="s">
        <v>689</v>
      </c>
      <c r="E3834" s="4" t="s">
        <v>5632</v>
      </c>
      <c r="F3834" s="4" t="s">
        <v>1366</v>
      </c>
      <c r="G3834" s="25">
        <v>10.5</v>
      </c>
      <c r="H3834" s="26">
        <v>166.66666666666669</v>
      </c>
      <c r="I3834" s="4" t="s">
        <v>23</v>
      </c>
      <c r="J3834" s="5">
        <v>2.1475898413556051E-2</v>
      </c>
      <c r="K3834" s="5">
        <v>4.8000000000000001E-2</v>
      </c>
      <c r="L3834" s="23">
        <v>1.9868100033117477E-2</v>
      </c>
      <c r="M3834" s="23">
        <v>4.5600000000000002E-2</v>
      </c>
      <c r="N3834" s="23">
        <v>2.0031732220529213E-2</v>
      </c>
      <c r="O3834" s="5">
        <v>4.5975558192959447E-2</v>
      </c>
      <c r="P3834" s="5">
        <v>4.6354209455135978E-2</v>
      </c>
      <c r="Q3834" s="5">
        <v>4.673597926081656E-2</v>
      </c>
      <c r="R3834" s="5">
        <v>4.712089329409249E-2</v>
      </c>
      <c r="S3834" s="4"/>
    </row>
    <row r="3835" spans="1:19">
      <c r="A3835" s="4" t="s">
        <v>98</v>
      </c>
      <c r="B3835" s="4" t="s">
        <v>115</v>
      </c>
      <c r="C3835" s="4" t="s">
        <v>116</v>
      </c>
      <c r="D3835" s="4" t="s">
        <v>689</v>
      </c>
      <c r="E3835" s="4" t="s">
        <v>5632</v>
      </c>
      <c r="F3835" s="4" t="s">
        <v>1366</v>
      </c>
      <c r="G3835" s="25">
        <v>10.5</v>
      </c>
      <c r="H3835" s="26">
        <v>166.66666666666669</v>
      </c>
      <c r="I3835" s="4" t="s">
        <v>25</v>
      </c>
      <c r="J3835" s="5">
        <v>2.1475898413556051E-2</v>
      </c>
      <c r="K3835" s="5">
        <v>0</v>
      </c>
      <c r="L3835" s="23">
        <v>1.9868100033117477E-2</v>
      </c>
      <c r="M3835" s="23">
        <v>0</v>
      </c>
      <c r="N3835" s="23">
        <v>2.2636667257019603E-2</v>
      </c>
      <c r="O3835" s="5">
        <v>0</v>
      </c>
      <c r="P3835" s="5">
        <v>0</v>
      </c>
      <c r="Q3835" s="5">
        <v>0</v>
      </c>
      <c r="R3835" s="5">
        <v>0</v>
      </c>
      <c r="S3835" s="4"/>
    </row>
    <row r="3836" spans="1:19">
      <c r="A3836" s="4" t="s">
        <v>98</v>
      </c>
      <c r="B3836" s="4" t="s">
        <v>115</v>
      </c>
      <c r="C3836" s="4" t="s">
        <v>116</v>
      </c>
      <c r="D3836" s="4" t="s">
        <v>689</v>
      </c>
      <c r="E3836" s="4" t="s">
        <v>2291</v>
      </c>
      <c r="F3836" s="4" t="s">
        <v>1356</v>
      </c>
      <c r="G3836" s="25">
        <v>10.5</v>
      </c>
      <c r="H3836" s="26">
        <v>295.13888888888891</v>
      </c>
      <c r="I3836" s="4" t="s">
        <v>23</v>
      </c>
      <c r="J3836" s="5">
        <v>0</v>
      </c>
      <c r="K3836" s="5">
        <v>0</v>
      </c>
      <c r="L3836" s="23">
        <v>0</v>
      </c>
      <c r="M3836" s="23">
        <v>0</v>
      </c>
      <c r="N3836" s="23">
        <v>0</v>
      </c>
      <c r="O3836" s="5">
        <v>0</v>
      </c>
      <c r="P3836" s="5">
        <v>0</v>
      </c>
      <c r="Q3836" s="5">
        <v>0</v>
      </c>
      <c r="R3836" s="5">
        <v>0</v>
      </c>
      <c r="S3836" s="4"/>
    </row>
    <row r="3837" spans="1:19">
      <c r="A3837" s="4" t="s">
        <v>98</v>
      </c>
      <c r="B3837" s="4" t="s">
        <v>115</v>
      </c>
      <c r="C3837" s="4" t="s">
        <v>116</v>
      </c>
      <c r="D3837" s="4" t="s">
        <v>689</v>
      </c>
      <c r="E3837" s="4" t="s">
        <v>2291</v>
      </c>
      <c r="F3837" s="4" t="s">
        <v>1356</v>
      </c>
      <c r="G3837" s="25">
        <v>10.5</v>
      </c>
      <c r="H3837" s="26">
        <v>295.13888888888891</v>
      </c>
      <c r="I3837" s="4" t="s">
        <v>25</v>
      </c>
      <c r="J3837" s="5">
        <v>0</v>
      </c>
      <c r="K3837" s="5">
        <v>0</v>
      </c>
      <c r="L3837" s="23">
        <v>0</v>
      </c>
      <c r="M3837" s="23">
        <v>0</v>
      </c>
      <c r="N3837" s="23">
        <v>0</v>
      </c>
      <c r="O3837" s="5">
        <v>0</v>
      </c>
      <c r="P3837" s="5">
        <v>0</v>
      </c>
      <c r="Q3837" s="5">
        <v>0</v>
      </c>
      <c r="R3837" s="5">
        <v>0</v>
      </c>
      <c r="S3837" s="4"/>
    </row>
    <row r="3838" spans="1:19">
      <c r="A3838" s="4" t="s">
        <v>98</v>
      </c>
      <c r="B3838" s="4" t="s">
        <v>115</v>
      </c>
      <c r="C3838" s="4" t="s">
        <v>116</v>
      </c>
      <c r="D3838" s="4" t="s">
        <v>689</v>
      </c>
      <c r="E3838" s="4" t="s">
        <v>5633</v>
      </c>
      <c r="F3838" s="4" t="s">
        <v>1366</v>
      </c>
      <c r="G3838" s="25">
        <v>10.5</v>
      </c>
      <c r="H3838" s="26">
        <v>291.66666666666669</v>
      </c>
      <c r="I3838" s="4" t="s">
        <v>23</v>
      </c>
      <c r="J3838" s="5">
        <v>1.917938526874256E-2</v>
      </c>
      <c r="K3838" s="5">
        <v>4.1048275862068967E-2</v>
      </c>
      <c r="L3838" s="23">
        <v>2.0536034289037382E-2</v>
      </c>
      <c r="M3838" s="23">
        <v>4.016551724137931E-2</v>
      </c>
      <c r="N3838" s="23">
        <v>2.076064963895605E-2</v>
      </c>
      <c r="O3838" s="5">
        <v>4.0604832426719292E-2</v>
      </c>
      <c r="P3838" s="5">
        <v>4.1048952674842619E-2</v>
      </c>
      <c r="Q3838" s="5">
        <v>4.149793054170256E-2</v>
      </c>
      <c r="R3838" s="5">
        <v>4.1951819158089459E-2</v>
      </c>
      <c r="S3838" s="4"/>
    </row>
    <row r="3839" spans="1:19">
      <c r="A3839" s="4" t="s">
        <v>98</v>
      </c>
      <c r="B3839" s="4" t="s">
        <v>115</v>
      </c>
      <c r="C3839" s="4" t="s">
        <v>116</v>
      </c>
      <c r="D3839" s="4" t="s">
        <v>689</v>
      </c>
      <c r="E3839" s="4" t="s">
        <v>5633</v>
      </c>
      <c r="F3839" s="4" t="s">
        <v>1366</v>
      </c>
      <c r="G3839" s="25">
        <v>10.5</v>
      </c>
      <c r="H3839" s="26">
        <v>291.66666666666669</v>
      </c>
      <c r="I3839" s="4" t="s">
        <v>25</v>
      </c>
      <c r="J3839" s="5">
        <v>1.917938526874256E-2</v>
      </c>
      <c r="K3839" s="5">
        <v>0</v>
      </c>
      <c r="L3839" s="23">
        <v>2.0536034289037382E-2</v>
      </c>
      <c r="M3839" s="23">
        <v>0</v>
      </c>
      <c r="N3839" s="23">
        <v>2.1468238974521246E-2</v>
      </c>
      <c r="O3839" s="5">
        <v>0</v>
      </c>
      <c r="P3839" s="5">
        <v>0</v>
      </c>
      <c r="Q3839" s="5">
        <v>0</v>
      </c>
      <c r="R3839" s="5">
        <v>0</v>
      </c>
      <c r="S3839" s="4"/>
    </row>
    <row r="3840" spans="1:19">
      <c r="A3840" s="4" t="s">
        <v>98</v>
      </c>
      <c r="B3840" s="4" t="s">
        <v>115</v>
      </c>
      <c r="C3840" s="4" t="s">
        <v>116</v>
      </c>
      <c r="D3840" s="4" t="s">
        <v>690</v>
      </c>
      <c r="E3840" s="4" t="s">
        <v>5634</v>
      </c>
      <c r="F3840" s="4" t="s">
        <v>1356</v>
      </c>
      <c r="G3840" s="25">
        <v>10.5</v>
      </c>
      <c r="H3840" s="26">
        <v>500</v>
      </c>
      <c r="I3840" s="4" t="s">
        <v>23</v>
      </c>
      <c r="J3840" s="5">
        <v>0.13086691466936887</v>
      </c>
      <c r="K3840" s="5">
        <v>0.27216410256410256</v>
      </c>
      <c r="L3840" s="23">
        <v>0.1286703314913088</v>
      </c>
      <c r="M3840" s="23">
        <v>0.25837948717948717</v>
      </c>
      <c r="N3840" s="23">
        <v>0.13147528235450429</v>
      </c>
      <c r="O3840" s="5">
        <v>0.26401203476987761</v>
      </c>
      <c r="P3840" s="5">
        <v>0.2697673691677826</v>
      </c>
      <c r="Q3840" s="5">
        <v>0.27564816706609424</v>
      </c>
      <c r="R3840" s="5">
        <v>0.28165716350831232</v>
      </c>
      <c r="S3840" s="4"/>
    </row>
    <row r="3841" spans="1:19">
      <c r="A3841" s="4" t="s">
        <v>98</v>
      </c>
      <c r="B3841" s="4" t="s">
        <v>115</v>
      </c>
      <c r="C3841" s="4" t="s">
        <v>116</v>
      </c>
      <c r="D3841" s="4" t="s">
        <v>690</v>
      </c>
      <c r="E3841" s="4" t="s">
        <v>5634</v>
      </c>
      <c r="F3841" s="4" t="s">
        <v>1356</v>
      </c>
      <c r="G3841" s="25">
        <v>10.5</v>
      </c>
      <c r="H3841" s="26">
        <v>500</v>
      </c>
      <c r="I3841" s="4" t="s">
        <v>25</v>
      </c>
      <c r="J3841" s="5">
        <v>0.13086691466936887</v>
      </c>
      <c r="K3841" s="5">
        <v>0</v>
      </c>
      <c r="L3841" s="23">
        <v>0.1286703314913088</v>
      </c>
      <c r="M3841" s="23">
        <v>0</v>
      </c>
      <c r="N3841" s="23">
        <v>0.13353814138362807</v>
      </c>
      <c r="O3841" s="5">
        <v>0</v>
      </c>
      <c r="P3841" s="5">
        <v>0</v>
      </c>
      <c r="Q3841" s="5">
        <v>0</v>
      </c>
      <c r="R3841" s="5">
        <v>0</v>
      </c>
      <c r="S3841" s="4"/>
    </row>
    <row r="3842" spans="1:19">
      <c r="A3842" s="4" t="s">
        <v>98</v>
      </c>
      <c r="B3842" s="4" t="s">
        <v>115</v>
      </c>
      <c r="C3842" s="4" t="s">
        <v>116</v>
      </c>
      <c r="D3842" s="4" t="s">
        <v>690</v>
      </c>
      <c r="E3842" s="4" t="s">
        <v>5635</v>
      </c>
      <c r="F3842" s="4" t="s">
        <v>1356</v>
      </c>
      <c r="G3842" s="25">
        <v>10.5</v>
      </c>
      <c r="H3842" s="26">
        <v>277.77777777777777</v>
      </c>
      <c r="I3842" s="4" t="s">
        <v>23</v>
      </c>
      <c r="J3842" s="5">
        <v>1.5908260240649931E-2</v>
      </c>
      <c r="K3842" s="5">
        <v>0</v>
      </c>
      <c r="L3842" s="23">
        <v>2.5777294959775099E-2</v>
      </c>
      <c r="M3842" s="23">
        <v>0</v>
      </c>
      <c r="N3842" s="23">
        <v>2.6606345271586469E-2</v>
      </c>
      <c r="O3842" s="5">
        <v>0</v>
      </c>
      <c r="P3842" s="5">
        <v>0</v>
      </c>
      <c r="Q3842" s="5">
        <v>0</v>
      </c>
      <c r="R3842" s="5">
        <v>0</v>
      </c>
      <c r="S3842" s="4"/>
    </row>
    <row r="3843" spans="1:19">
      <c r="A3843" s="4" t="s">
        <v>98</v>
      </c>
      <c r="B3843" s="4" t="s">
        <v>115</v>
      </c>
      <c r="C3843" s="4" t="s">
        <v>116</v>
      </c>
      <c r="D3843" s="4" t="s">
        <v>690</v>
      </c>
      <c r="E3843" s="4" t="s">
        <v>5635</v>
      </c>
      <c r="F3843" s="4" t="s">
        <v>1356</v>
      </c>
      <c r="G3843" s="25">
        <v>10.5</v>
      </c>
      <c r="H3843" s="26">
        <v>277.77777777777777</v>
      </c>
      <c r="I3843" s="4" t="s">
        <v>25</v>
      </c>
      <c r="J3843" s="5">
        <v>1.5908260240649931E-2</v>
      </c>
      <c r="K3843" s="5">
        <v>0</v>
      </c>
      <c r="L3843" s="23">
        <v>2.5777294959775099E-2</v>
      </c>
      <c r="M3843" s="23">
        <v>0</v>
      </c>
      <c r="N3843" s="23">
        <v>2.8335409434823721E-2</v>
      </c>
      <c r="O3843" s="5">
        <v>0</v>
      </c>
      <c r="P3843" s="5">
        <v>0</v>
      </c>
      <c r="Q3843" s="5">
        <v>0</v>
      </c>
      <c r="R3843" s="5">
        <v>0</v>
      </c>
      <c r="S3843" s="4"/>
    </row>
    <row r="3844" spans="1:19">
      <c r="A3844" s="4" t="s">
        <v>98</v>
      </c>
      <c r="B3844" s="4" t="s">
        <v>115</v>
      </c>
      <c r="C3844" s="4" t="s">
        <v>116</v>
      </c>
      <c r="D3844" s="4" t="s">
        <v>690</v>
      </c>
      <c r="E3844" s="4" t="s">
        <v>2293</v>
      </c>
      <c r="F3844" s="4" t="s">
        <v>1356</v>
      </c>
      <c r="G3844" s="25">
        <v>10.5</v>
      </c>
      <c r="H3844" s="26">
        <v>666.66666666666674</v>
      </c>
      <c r="I3844" s="4" t="s">
        <v>23</v>
      </c>
      <c r="J3844" s="5">
        <v>0</v>
      </c>
      <c r="K3844" s="5">
        <v>0</v>
      </c>
      <c r="L3844" s="23">
        <v>0</v>
      </c>
      <c r="M3844" s="23">
        <v>0</v>
      </c>
      <c r="N3844" s="23">
        <v>0</v>
      </c>
      <c r="O3844" s="5">
        <v>0</v>
      </c>
      <c r="P3844" s="5">
        <v>0</v>
      </c>
      <c r="Q3844" s="5">
        <v>0</v>
      </c>
      <c r="R3844" s="5">
        <v>0</v>
      </c>
      <c r="S3844" s="4"/>
    </row>
    <row r="3845" spans="1:19">
      <c r="A3845" s="4" t="s">
        <v>98</v>
      </c>
      <c r="B3845" s="4" t="s">
        <v>115</v>
      </c>
      <c r="C3845" s="4" t="s">
        <v>116</v>
      </c>
      <c r="D3845" s="4" t="s">
        <v>690</v>
      </c>
      <c r="E3845" s="4" t="s">
        <v>2293</v>
      </c>
      <c r="F3845" s="4" t="s">
        <v>1356</v>
      </c>
      <c r="G3845" s="25">
        <v>10.5</v>
      </c>
      <c r="H3845" s="26">
        <v>666.66666666666674</v>
      </c>
      <c r="I3845" s="4" t="s">
        <v>25</v>
      </c>
      <c r="J3845" s="5">
        <v>0</v>
      </c>
      <c r="K3845" s="5">
        <v>0</v>
      </c>
      <c r="L3845" s="23">
        <v>0</v>
      </c>
      <c r="M3845" s="23">
        <v>0</v>
      </c>
      <c r="N3845" s="23">
        <v>0</v>
      </c>
      <c r="O3845" s="5">
        <v>0</v>
      </c>
      <c r="P3845" s="5">
        <v>0</v>
      </c>
      <c r="Q3845" s="5">
        <v>0</v>
      </c>
      <c r="R3845" s="5">
        <v>0</v>
      </c>
      <c r="S3845" s="4"/>
    </row>
    <row r="3846" spans="1:19">
      <c r="A3846" s="4" t="s">
        <v>98</v>
      </c>
      <c r="B3846" s="4" t="s">
        <v>115</v>
      </c>
      <c r="C3846" s="4" t="s">
        <v>116</v>
      </c>
      <c r="D3846" s="4" t="s">
        <v>690</v>
      </c>
      <c r="E3846" s="4" t="s">
        <v>5636</v>
      </c>
      <c r="F3846" s="4" t="s">
        <v>1356</v>
      </c>
      <c r="G3846" s="25">
        <v>10.5</v>
      </c>
      <c r="H3846" s="26">
        <v>277.77777777777777</v>
      </c>
      <c r="I3846" s="4" t="s">
        <v>23</v>
      </c>
      <c r="J3846" s="5">
        <v>1.2462710662474947E-2</v>
      </c>
      <c r="K3846" s="5">
        <v>0</v>
      </c>
      <c r="L3846" s="23">
        <v>0.12901384348729675</v>
      </c>
      <c r="M3846" s="23">
        <v>0.51274666666666668</v>
      </c>
      <c r="N3846" s="23">
        <v>0.13833397840101697</v>
      </c>
      <c r="O3846" s="5">
        <v>0.54978818082296899</v>
      </c>
      <c r="P3846" s="5">
        <v>0.58950562416650776</v>
      </c>
      <c r="Q3846" s="5">
        <v>0.63209230944861616</v>
      </c>
      <c r="R3846" s="5">
        <v>0.6777555145957922</v>
      </c>
      <c r="S3846" s="4"/>
    </row>
    <row r="3847" spans="1:19">
      <c r="A3847" s="4" t="s">
        <v>98</v>
      </c>
      <c r="B3847" s="4" t="s">
        <v>115</v>
      </c>
      <c r="C3847" s="4" t="s">
        <v>116</v>
      </c>
      <c r="D3847" s="4" t="s">
        <v>690</v>
      </c>
      <c r="E3847" s="4" t="s">
        <v>5636</v>
      </c>
      <c r="F3847" s="4" t="s">
        <v>1356</v>
      </c>
      <c r="G3847" s="25">
        <v>10.5</v>
      </c>
      <c r="H3847" s="26">
        <v>277.77777777777777</v>
      </c>
      <c r="I3847" s="4" t="s">
        <v>25</v>
      </c>
      <c r="J3847" s="5">
        <v>1.2462710662474947E-2</v>
      </c>
      <c r="K3847" s="5">
        <v>0</v>
      </c>
      <c r="L3847" s="23">
        <v>0.12901384348729675</v>
      </c>
      <c r="M3847" s="23">
        <v>0</v>
      </c>
      <c r="N3847" s="23">
        <v>0.13108754730022393</v>
      </c>
      <c r="O3847" s="5">
        <v>0</v>
      </c>
      <c r="P3847" s="5">
        <v>0</v>
      </c>
      <c r="Q3847" s="5">
        <v>0</v>
      </c>
      <c r="R3847" s="5">
        <v>0</v>
      </c>
      <c r="S3847" s="4"/>
    </row>
    <row r="3848" spans="1:19">
      <c r="A3848" s="4" t="s">
        <v>98</v>
      </c>
      <c r="B3848" s="4" t="s">
        <v>115</v>
      </c>
      <c r="C3848" s="4" t="s">
        <v>116</v>
      </c>
      <c r="D3848" s="4" t="s">
        <v>690</v>
      </c>
      <c r="E3848" s="4" t="s">
        <v>2294</v>
      </c>
      <c r="F3848" s="4" t="s">
        <v>1356</v>
      </c>
      <c r="G3848" s="25">
        <v>10.5</v>
      </c>
      <c r="H3848" s="26">
        <v>666.66666666666674</v>
      </c>
      <c r="I3848" s="4" t="s">
        <v>23</v>
      </c>
      <c r="J3848" s="5">
        <v>0</v>
      </c>
      <c r="K3848" s="5">
        <v>0</v>
      </c>
      <c r="L3848" s="23">
        <v>0</v>
      </c>
      <c r="M3848" s="23">
        <v>0</v>
      </c>
      <c r="N3848" s="23">
        <v>0</v>
      </c>
      <c r="O3848" s="5">
        <v>0</v>
      </c>
      <c r="P3848" s="5">
        <v>0</v>
      </c>
      <c r="Q3848" s="5">
        <v>0</v>
      </c>
      <c r="R3848" s="5">
        <v>0</v>
      </c>
      <c r="S3848" s="4"/>
    </row>
    <row r="3849" spans="1:19">
      <c r="A3849" s="4" t="s">
        <v>98</v>
      </c>
      <c r="B3849" s="4" t="s">
        <v>115</v>
      </c>
      <c r="C3849" s="4" t="s">
        <v>116</v>
      </c>
      <c r="D3849" s="4" t="s">
        <v>690</v>
      </c>
      <c r="E3849" s="4" t="s">
        <v>2294</v>
      </c>
      <c r="F3849" s="4" t="s">
        <v>1356</v>
      </c>
      <c r="G3849" s="25">
        <v>10.5</v>
      </c>
      <c r="H3849" s="26">
        <v>666.66666666666674</v>
      </c>
      <c r="I3849" s="4" t="s">
        <v>25</v>
      </c>
      <c r="J3849" s="5">
        <v>0</v>
      </c>
      <c r="K3849" s="5">
        <v>0</v>
      </c>
      <c r="L3849" s="23">
        <v>0</v>
      </c>
      <c r="M3849" s="23">
        <v>0</v>
      </c>
      <c r="N3849" s="23">
        <v>0</v>
      </c>
      <c r="O3849" s="5">
        <v>0</v>
      </c>
      <c r="P3849" s="5">
        <v>0</v>
      </c>
      <c r="Q3849" s="5">
        <v>0</v>
      </c>
      <c r="R3849" s="5">
        <v>0</v>
      </c>
      <c r="S3849" s="4"/>
    </row>
    <row r="3850" spans="1:19">
      <c r="A3850" s="4" t="s">
        <v>98</v>
      </c>
      <c r="B3850" s="4" t="s">
        <v>115</v>
      </c>
      <c r="C3850" s="4" t="s">
        <v>116</v>
      </c>
      <c r="D3850" s="4" t="s">
        <v>690</v>
      </c>
      <c r="E3850" s="4" t="s">
        <v>5637</v>
      </c>
      <c r="F3850" s="4" t="s">
        <v>1356</v>
      </c>
      <c r="G3850" s="25">
        <v>10.5</v>
      </c>
      <c r="H3850" s="26">
        <v>347.22222222222223</v>
      </c>
      <c r="I3850" s="4" t="s">
        <v>23</v>
      </c>
      <c r="J3850" s="5">
        <v>0.12420512848566582</v>
      </c>
      <c r="K3850" s="5">
        <v>0.25522051282051283</v>
      </c>
      <c r="L3850" s="23">
        <v>0.12987832560407783</v>
      </c>
      <c r="M3850" s="23">
        <v>0.28594871794871796</v>
      </c>
      <c r="N3850" s="23">
        <v>0.13080070959431359</v>
      </c>
      <c r="O3850" s="5">
        <v>0.28797949959174879</v>
      </c>
      <c r="P3850" s="5">
        <v>0.29002470366028044</v>
      </c>
      <c r="Q3850" s="5">
        <v>0.29208443258105976</v>
      </c>
      <c r="R3850" s="5">
        <v>0.29415878950825908</v>
      </c>
      <c r="S3850" s="4"/>
    </row>
    <row r="3851" spans="1:19">
      <c r="A3851" s="4" t="s">
        <v>98</v>
      </c>
      <c r="B3851" s="4" t="s">
        <v>115</v>
      </c>
      <c r="C3851" s="4" t="s">
        <v>116</v>
      </c>
      <c r="D3851" s="4" t="s">
        <v>690</v>
      </c>
      <c r="E3851" s="4" t="s">
        <v>5637</v>
      </c>
      <c r="F3851" s="4" t="s">
        <v>1356</v>
      </c>
      <c r="G3851" s="25">
        <v>10.5</v>
      </c>
      <c r="H3851" s="26">
        <v>347.22222222222223</v>
      </c>
      <c r="I3851" s="4" t="s">
        <v>25</v>
      </c>
      <c r="J3851" s="5">
        <v>0.12420512848566582</v>
      </c>
      <c r="K3851" s="5">
        <v>0</v>
      </c>
      <c r="L3851" s="23">
        <v>0.12987832560407783</v>
      </c>
      <c r="M3851" s="23">
        <v>0</v>
      </c>
      <c r="N3851" s="23">
        <v>0.13127299317003893</v>
      </c>
      <c r="O3851" s="5">
        <v>0</v>
      </c>
      <c r="P3851" s="5">
        <v>0</v>
      </c>
      <c r="Q3851" s="5">
        <v>0</v>
      </c>
      <c r="R3851" s="5">
        <v>0</v>
      </c>
      <c r="S3851" s="4"/>
    </row>
    <row r="3852" spans="1:19">
      <c r="A3852" s="4" t="s">
        <v>98</v>
      </c>
      <c r="B3852" s="4" t="s">
        <v>115</v>
      </c>
      <c r="C3852" s="4" t="s">
        <v>116</v>
      </c>
      <c r="D3852" s="4" t="s">
        <v>691</v>
      </c>
      <c r="E3852" s="4" t="s">
        <v>5638</v>
      </c>
      <c r="F3852" s="4" t="s">
        <v>1366</v>
      </c>
      <c r="G3852" s="25">
        <v>10.5</v>
      </c>
      <c r="H3852" s="26">
        <v>305.55555555555554</v>
      </c>
      <c r="I3852" s="4" t="s">
        <v>23</v>
      </c>
      <c r="J3852" s="5">
        <v>2.3932357361761913E-2</v>
      </c>
      <c r="K3852" s="5">
        <v>5.717333333333334E-2</v>
      </c>
      <c r="L3852" s="23">
        <v>2.4013706377132873E-2</v>
      </c>
      <c r="M3852" s="23">
        <v>5.4506666666666669E-2</v>
      </c>
      <c r="N3852" s="23">
        <v>2.5605081274869497E-2</v>
      </c>
      <c r="O3852" s="5">
        <v>5.8118792996954022E-2</v>
      </c>
      <c r="P3852" s="5">
        <v>6.1970292919938691E-2</v>
      </c>
      <c r="Q3852" s="5">
        <v>6.6077029589796762E-2</v>
      </c>
      <c r="R3852" s="5">
        <v>7.0455917403063908E-2</v>
      </c>
      <c r="S3852" s="4"/>
    </row>
    <row r="3853" spans="1:19">
      <c r="A3853" s="4" t="s">
        <v>98</v>
      </c>
      <c r="B3853" s="4" t="s">
        <v>115</v>
      </c>
      <c r="C3853" s="4" t="s">
        <v>116</v>
      </c>
      <c r="D3853" s="4" t="s">
        <v>691</v>
      </c>
      <c r="E3853" s="4" t="s">
        <v>5638</v>
      </c>
      <c r="F3853" s="4" t="s">
        <v>1366</v>
      </c>
      <c r="G3853" s="25">
        <v>10.5</v>
      </c>
      <c r="H3853" s="26">
        <v>305.55555555555554</v>
      </c>
      <c r="I3853" s="4" t="s">
        <v>25</v>
      </c>
      <c r="J3853" s="5">
        <v>2.3932357361761913E-2</v>
      </c>
      <c r="K3853" s="5">
        <v>2.112E-2</v>
      </c>
      <c r="L3853" s="23">
        <v>2.4013706377132873E-2</v>
      </c>
      <c r="M3853" s="23">
        <v>2.5493333333333333E-2</v>
      </c>
      <c r="N3853" s="23">
        <v>2.7018571492574913E-2</v>
      </c>
      <c r="O3853" s="5">
        <v>2.8683346020529989E-2</v>
      </c>
      <c r="P3853" s="5">
        <v>3.2272528985360364E-2</v>
      </c>
      <c r="Q3853" s="5">
        <v>3.6310830903949071E-2</v>
      </c>
      <c r="R3853" s="5">
        <v>4.085445059274026E-2</v>
      </c>
      <c r="S3853" s="4"/>
    </row>
    <row r="3854" spans="1:19">
      <c r="A3854" s="4" t="s">
        <v>98</v>
      </c>
      <c r="B3854" s="4" t="s">
        <v>115</v>
      </c>
      <c r="C3854" s="4" t="s">
        <v>116</v>
      </c>
      <c r="D3854" s="4" t="s">
        <v>691</v>
      </c>
      <c r="E3854" s="4" t="s">
        <v>3038</v>
      </c>
      <c r="F3854" s="4" t="s">
        <v>1366</v>
      </c>
      <c r="G3854" s="25">
        <v>10.5</v>
      </c>
      <c r="H3854" s="26">
        <v>666.66666666666674</v>
      </c>
      <c r="I3854" s="4" t="s">
        <v>23</v>
      </c>
      <c r="J3854" s="5">
        <v>5.7055007484851442E-2</v>
      </c>
      <c r="K3854" s="5">
        <v>0.13126274509803923</v>
      </c>
      <c r="L3854" s="23">
        <v>6.0757859910481243E-2</v>
      </c>
      <c r="M3854" s="23">
        <v>0.12272941176470588</v>
      </c>
      <c r="N3854" s="23">
        <v>6.3025009329979939E-2</v>
      </c>
      <c r="O3854" s="5">
        <v>0.1273089989168493</v>
      </c>
      <c r="P3854" s="5">
        <v>0.13205947109306734</v>
      </c>
      <c r="Q3854" s="5">
        <v>0.1369872047833105</v>
      </c>
      <c r="R3854" s="5">
        <v>0.14209881441309036</v>
      </c>
      <c r="S3854" s="4"/>
    </row>
    <row r="3855" spans="1:19">
      <c r="A3855" s="4" t="s">
        <v>98</v>
      </c>
      <c r="B3855" s="4" t="s">
        <v>115</v>
      </c>
      <c r="C3855" s="4" t="s">
        <v>116</v>
      </c>
      <c r="D3855" s="4" t="s">
        <v>691</v>
      </c>
      <c r="E3855" s="4" t="s">
        <v>3038</v>
      </c>
      <c r="F3855" s="4" t="s">
        <v>1366</v>
      </c>
      <c r="G3855" s="25">
        <v>10.5</v>
      </c>
      <c r="H3855" s="26">
        <v>666.66666666666674</v>
      </c>
      <c r="I3855" s="4" t="s">
        <v>25</v>
      </c>
      <c r="J3855" s="5">
        <v>5.7055007484851442E-2</v>
      </c>
      <c r="K3855" s="5">
        <v>6.3749019607843141E-2</v>
      </c>
      <c r="L3855" s="23">
        <v>6.0757859910481243E-2</v>
      </c>
      <c r="M3855" s="23">
        <v>7.5482352941176473E-2</v>
      </c>
      <c r="N3855" s="23">
        <v>6.6492722341950583E-2</v>
      </c>
      <c r="O3855" s="5">
        <v>8.2607042829185295E-2</v>
      </c>
      <c r="P3855" s="5">
        <v>9.0404223756786556E-2</v>
      </c>
      <c r="Q3855" s="5">
        <v>9.8937371356666137E-2</v>
      </c>
      <c r="R3855" s="5">
        <v>0.10827595265129458</v>
      </c>
      <c r="S3855" s="4"/>
    </row>
    <row r="3856" spans="1:19">
      <c r="A3856" s="4" t="s">
        <v>98</v>
      </c>
      <c r="B3856" s="4" t="s">
        <v>115</v>
      </c>
      <c r="C3856" s="4" t="s">
        <v>116</v>
      </c>
      <c r="D3856" s="4" t="s">
        <v>691</v>
      </c>
      <c r="E3856" s="4" t="s">
        <v>2296</v>
      </c>
      <c r="F3856" s="4" t="s">
        <v>1356</v>
      </c>
      <c r="G3856" s="25">
        <v>10.5</v>
      </c>
      <c r="H3856" s="26">
        <v>666.66666666666674</v>
      </c>
      <c r="I3856" s="4" t="s">
        <v>23</v>
      </c>
      <c r="J3856" s="5">
        <v>0.10086516726558779</v>
      </c>
      <c r="K3856" s="5">
        <v>0.10585098039215686</v>
      </c>
      <c r="L3856" s="23">
        <v>0.10289585001425473</v>
      </c>
      <c r="M3856" s="23">
        <v>0.22224313725490194</v>
      </c>
      <c r="N3856" s="23">
        <v>0.10554430257992087</v>
      </c>
      <c r="O3856" s="5">
        <v>0.22796348853226536</v>
      </c>
      <c r="P3856" s="5">
        <v>0.23383107683634022</v>
      </c>
      <c r="Q3856" s="5">
        <v>0.2398496919242557</v>
      </c>
      <c r="R3856" s="5">
        <v>0.24602322109829941</v>
      </c>
      <c r="S3856" s="4"/>
    </row>
    <row r="3857" spans="1:19">
      <c r="A3857" s="4" t="s">
        <v>98</v>
      </c>
      <c r="B3857" s="4" t="s">
        <v>115</v>
      </c>
      <c r="C3857" s="4" t="s">
        <v>116</v>
      </c>
      <c r="D3857" s="4" t="s">
        <v>691</v>
      </c>
      <c r="E3857" s="4" t="s">
        <v>2296</v>
      </c>
      <c r="F3857" s="4" t="s">
        <v>1356</v>
      </c>
      <c r="G3857" s="25">
        <v>10.5</v>
      </c>
      <c r="H3857" s="26">
        <v>666.66666666666674</v>
      </c>
      <c r="I3857" s="4" t="s">
        <v>25</v>
      </c>
      <c r="J3857" s="5">
        <v>0.10086516726558779</v>
      </c>
      <c r="K3857" s="5">
        <v>0.21352156862745097</v>
      </c>
      <c r="L3857" s="23">
        <v>0.10289585001425473</v>
      </c>
      <c r="M3857" s="23">
        <v>0.22199215686274509</v>
      </c>
      <c r="N3857" s="23">
        <v>0.10337026441286741</v>
      </c>
      <c r="O3857" s="5">
        <v>0.22301567992592189</v>
      </c>
      <c r="P3857" s="5">
        <v>0.22404392207231161</v>
      </c>
      <c r="Q3857" s="5">
        <v>0.2250769050598474</v>
      </c>
      <c r="R3857" s="5">
        <v>0.22611465074678014</v>
      </c>
      <c r="S3857" s="4"/>
    </row>
    <row r="3858" spans="1:19">
      <c r="A3858" s="4" t="s">
        <v>98</v>
      </c>
      <c r="B3858" s="4" t="s">
        <v>115</v>
      </c>
      <c r="C3858" s="4" t="s">
        <v>116</v>
      </c>
      <c r="D3858" s="4" t="s">
        <v>691</v>
      </c>
      <c r="E3858" s="4" t="s">
        <v>5639</v>
      </c>
      <c r="F3858" s="4" t="s">
        <v>1356</v>
      </c>
      <c r="G3858" s="25">
        <v>10.5</v>
      </c>
      <c r="H3858" s="26">
        <v>236.11111111111111</v>
      </c>
      <c r="I3858" s="4" t="s">
        <v>23</v>
      </c>
      <c r="J3858" s="5">
        <v>7.1754015618586903E-3</v>
      </c>
      <c r="K3858" s="5">
        <v>3.0678260869565217E-2</v>
      </c>
      <c r="L3858" s="23">
        <v>1.1605871227816932E-2</v>
      </c>
      <c r="M3858" s="23">
        <v>4.1599999999999998E-2</v>
      </c>
      <c r="N3858" s="23">
        <v>1.2443515223418404E-2</v>
      </c>
      <c r="O3858" s="5">
        <v>4.460244501537311E-2</v>
      </c>
      <c r="P3858" s="5">
        <v>4.7821588974744755E-2</v>
      </c>
      <c r="Q3858" s="5">
        <v>5.1273071942159285E-2</v>
      </c>
      <c r="R3858" s="5">
        <v>5.4973662790130516E-2</v>
      </c>
      <c r="S3858" s="4"/>
    </row>
    <row r="3859" spans="1:19">
      <c r="A3859" s="4" t="s">
        <v>98</v>
      </c>
      <c r="B3859" s="4" t="s">
        <v>115</v>
      </c>
      <c r="C3859" s="4" t="s">
        <v>116</v>
      </c>
      <c r="D3859" s="4" t="s">
        <v>691</v>
      </c>
      <c r="E3859" s="4" t="s">
        <v>5639</v>
      </c>
      <c r="F3859" s="4" t="s">
        <v>1356</v>
      </c>
      <c r="G3859" s="25">
        <v>10.5</v>
      </c>
      <c r="H3859" s="26">
        <v>236.11111111111111</v>
      </c>
      <c r="I3859" s="4" t="s">
        <v>25</v>
      </c>
      <c r="J3859" s="5">
        <v>7.1754015618586903E-3</v>
      </c>
      <c r="K3859" s="5">
        <v>1.2800000000000001E-2</v>
      </c>
      <c r="L3859" s="23">
        <v>1.1605871227816932E-2</v>
      </c>
      <c r="M3859" s="23">
        <v>4.6121739130434783E-2</v>
      </c>
      <c r="N3859" s="23">
        <v>1.316116660613465E-2</v>
      </c>
      <c r="O3859" s="5">
        <v>5.2302483884659808E-2</v>
      </c>
      <c r="P3859" s="5">
        <v>5.9311506289231972E-2</v>
      </c>
      <c r="Q3859" s="5">
        <v>6.7259803302178955E-2</v>
      </c>
      <c r="R3859" s="5">
        <v>7.6273246512862811E-2</v>
      </c>
      <c r="S3859" s="4"/>
    </row>
    <row r="3860" spans="1:19">
      <c r="A3860" s="4" t="s">
        <v>98</v>
      </c>
      <c r="B3860" s="4" t="s">
        <v>115</v>
      </c>
      <c r="C3860" s="4" t="s">
        <v>116</v>
      </c>
      <c r="D3860" s="4" t="s">
        <v>691</v>
      </c>
      <c r="E3860" s="4" t="s">
        <v>5640</v>
      </c>
      <c r="F3860" s="4" t="s">
        <v>1356</v>
      </c>
      <c r="G3860" s="25">
        <v>10.5</v>
      </c>
      <c r="H3860" s="26">
        <v>305.55555555555554</v>
      </c>
      <c r="I3860" s="4" t="s">
        <v>23</v>
      </c>
      <c r="J3860" s="5">
        <v>7.95018792423971E-2</v>
      </c>
      <c r="K3860" s="5">
        <v>0.19626666666666667</v>
      </c>
      <c r="L3860" s="23">
        <v>6.9716735967255417E-2</v>
      </c>
      <c r="M3860" s="23">
        <v>0.18379487179487181</v>
      </c>
      <c r="N3860" s="23">
        <v>7.0023602125179094E-2</v>
      </c>
      <c r="O3860" s="5">
        <v>0.18460386586740352</v>
      </c>
      <c r="P3860" s="5">
        <v>0.18541642081953433</v>
      </c>
      <c r="Q3860" s="5">
        <v>0.18623255232488156</v>
      </c>
      <c r="R3860" s="5">
        <v>0.18705227612605177</v>
      </c>
      <c r="S3860" s="4"/>
    </row>
    <row r="3861" spans="1:19">
      <c r="A3861" s="4" t="s">
        <v>98</v>
      </c>
      <c r="B3861" s="4" t="s">
        <v>115</v>
      </c>
      <c r="C3861" s="4" t="s">
        <v>116</v>
      </c>
      <c r="D3861" s="4" t="s">
        <v>691</v>
      </c>
      <c r="E3861" s="4" t="s">
        <v>5640</v>
      </c>
      <c r="F3861" s="4" t="s">
        <v>1356</v>
      </c>
      <c r="G3861" s="25">
        <v>10.5</v>
      </c>
      <c r="H3861" s="26">
        <v>305.55555555555554</v>
      </c>
      <c r="I3861" s="4" t="s">
        <v>25</v>
      </c>
      <c r="J3861" s="5">
        <v>7.95018792423971E-2</v>
      </c>
      <c r="K3861" s="5">
        <v>1.1733333333333332E-2</v>
      </c>
      <c r="L3861" s="23">
        <v>6.9716735967255417E-2</v>
      </c>
      <c r="M3861" s="23">
        <v>0.1764102564102564</v>
      </c>
      <c r="N3861" s="23">
        <v>7.1223134980764033E-2</v>
      </c>
      <c r="O3861" s="5">
        <v>0.18022202746554544</v>
      </c>
      <c r="P3861" s="5">
        <v>0.18411616107091291</v>
      </c>
      <c r="Q3861" s="5">
        <v>0.18809443686882868</v>
      </c>
      <c r="R3861" s="5">
        <v>0.19215867295525049</v>
      </c>
      <c r="S3861" s="4"/>
    </row>
    <row r="3862" spans="1:19">
      <c r="A3862" s="4" t="s">
        <v>98</v>
      </c>
      <c r="B3862" s="4" t="s">
        <v>115</v>
      </c>
      <c r="C3862" s="4" t="s">
        <v>116</v>
      </c>
      <c r="D3862" s="4" t="s">
        <v>691</v>
      </c>
      <c r="E3862" s="4" t="s">
        <v>5641</v>
      </c>
      <c r="F3862" s="4" t="s">
        <v>1356</v>
      </c>
      <c r="G3862" s="25">
        <v>10.5</v>
      </c>
      <c r="H3862" s="26">
        <v>305.55555555555554</v>
      </c>
      <c r="I3862" s="4" t="s">
        <v>23</v>
      </c>
      <c r="J3862" s="5">
        <v>2.1051200458272884E-3</v>
      </c>
      <c r="K3862" s="5">
        <v>0</v>
      </c>
      <c r="L3862" s="23">
        <v>1.99681464886754E-3</v>
      </c>
      <c r="M3862" s="23">
        <v>0</v>
      </c>
      <c r="N3862" s="23">
        <v>2.0801108314929457E-3</v>
      </c>
      <c r="O3862" s="5">
        <v>0</v>
      </c>
      <c r="P3862" s="5">
        <v>0</v>
      </c>
      <c r="Q3862" s="5">
        <v>0</v>
      </c>
      <c r="R3862" s="5">
        <v>0</v>
      </c>
      <c r="S3862" s="4"/>
    </row>
    <row r="3863" spans="1:19">
      <c r="A3863" s="4" t="s">
        <v>98</v>
      </c>
      <c r="B3863" s="4" t="s">
        <v>115</v>
      </c>
      <c r="C3863" s="4" t="s">
        <v>116</v>
      </c>
      <c r="D3863" s="4" t="s">
        <v>691</v>
      </c>
      <c r="E3863" s="4" t="s">
        <v>5641</v>
      </c>
      <c r="F3863" s="4" t="s">
        <v>1356</v>
      </c>
      <c r="G3863" s="25">
        <v>10.5</v>
      </c>
      <c r="H3863" s="26">
        <v>305.55555555555554</v>
      </c>
      <c r="I3863" s="4" t="s">
        <v>25</v>
      </c>
      <c r="J3863" s="5">
        <v>2.1051200458272884E-3</v>
      </c>
      <c r="K3863" s="5">
        <v>0</v>
      </c>
      <c r="L3863" s="23">
        <v>1.99681464886754E-3</v>
      </c>
      <c r="M3863" s="23">
        <v>0</v>
      </c>
      <c r="N3863" s="23">
        <v>2.1512996047841891E-3</v>
      </c>
      <c r="O3863" s="5">
        <v>0</v>
      </c>
      <c r="P3863" s="5">
        <v>0</v>
      </c>
      <c r="Q3863" s="5">
        <v>0</v>
      </c>
      <c r="R3863" s="5">
        <v>0</v>
      </c>
      <c r="S3863" s="4"/>
    </row>
    <row r="3864" spans="1:19">
      <c r="A3864" s="4" t="s">
        <v>98</v>
      </c>
      <c r="B3864" s="4" t="s">
        <v>115</v>
      </c>
      <c r="C3864" s="4" t="s">
        <v>116</v>
      </c>
      <c r="D3864" s="4" t="s">
        <v>691</v>
      </c>
      <c r="E3864" s="4" t="s">
        <v>5642</v>
      </c>
      <c r="F3864" s="4" t="s">
        <v>1366</v>
      </c>
      <c r="G3864" s="25">
        <v>10.5</v>
      </c>
      <c r="H3864" s="26">
        <v>236.11111111111111</v>
      </c>
      <c r="I3864" s="4" t="s">
        <v>23</v>
      </c>
      <c r="J3864" s="5">
        <v>6.3959179236151298E-2</v>
      </c>
      <c r="K3864" s="5">
        <v>0.13375999999999999</v>
      </c>
      <c r="L3864" s="23">
        <v>7.2285046085878463E-2</v>
      </c>
      <c r="M3864" s="23">
        <v>0.14325333333333334</v>
      </c>
      <c r="N3864" s="23">
        <v>7.6450718613478158E-2</v>
      </c>
      <c r="O3864" s="5">
        <v>0.15150879566567774</v>
      </c>
      <c r="P3864" s="5">
        <v>0.16024000719516068</v>
      </c>
      <c r="Q3864" s="5">
        <v>0.16947438459324968</v>
      </c>
      <c r="R3864" s="5">
        <v>0.17924092451069304</v>
      </c>
      <c r="S3864" s="4"/>
    </row>
    <row r="3865" spans="1:19">
      <c r="A3865" s="4" t="s">
        <v>98</v>
      </c>
      <c r="B3865" s="4" t="s">
        <v>115</v>
      </c>
      <c r="C3865" s="4" t="s">
        <v>116</v>
      </c>
      <c r="D3865" s="4" t="s">
        <v>691</v>
      </c>
      <c r="E3865" s="4" t="s">
        <v>5642</v>
      </c>
      <c r="F3865" s="4" t="s">
        <v>1366</v>
      </c>
      <c r="G3865" s="25">
        <v>10.5</v>
      </c>
      <c r="H3865" s="26">
        <v>236.11111111111111</v>
      </c>
      <c r="I3865" s="4" t="s">
        <v>25</v>
      </c>
      <c r="J3865" s="5">
        <v>6.3959179236151298E-2</v>
      </c>
      <c r="K3865" s="5">
        <v>0.10869333333333332</v>
      </c>
      <c r="L3865" s="23">
        <v>7.2285046085878463E-2</v>
      </c>
      <c r="M3865" s="23">
        <v>0.18581333333333333</v>
      </c>
      <c r="N3865" s="23">
        <v>7.3732658189901712E-2</v>
      </c>
      <c r="O3865" s="5">
        <v>0.18953451281633002</v>
      </c>
      <c r="P3865" s="5">
        <v>0.19333021427520578</v>
      </c>
      <c r="Q3865" s="5">
        <v>0.19720193011980383</v>
      </c>
      <c r="R3865" s="5">
        <v>0.20115118264762294</v>
      </c>
      <c r="S3865" s="4"/>
    </row>
    <row r="3866" spans="1:19">
      <c r="A3866" s="4" t="s">
        <v>98</v>
      </c>
      <c r="B3866" s="4" t="s">
        <v>115</v>
      </c>
      <c r="C3866" s="4" t="s">
        <v>116</v>
      </c>
      <c r="D3866" s="4" t="s">
        <v>691</v>
      </c>
      <c r="E3866" s="4" t="s">
        <v>5643</v>
      </c>
      <c r="F3866" s="4" t="s">
        <v>1363</v>
      </c>
      <c r="G3866" s="25">
        <v>10.5</v>
      </c>
      <c r="H3866" s="26">
        <v>236.11111111111111</v>
      </c>
      <c r="I3866" s="4" t="s">
        <v>23</v>
      </c>
      <c r="J3866" s="5">
        <v>3.730401383278685E-2</v>
      </c>
      <c r="K3866" s="5">
        <v>0.10123636363636362</v>
      </c>
      <c r="L3866" s="23">
        <v>4.6735585814384834E-2</v>
      </c>
      <c r="M3866" s="23">
        <v>0.10814545454545456</v>
      </c>
      <c r="N3866" s="23">
        <v>4.8884921665703976E-2</v>
      </c>
      <c r="O3866" s="5">
        <v>0.11311898592548077</v>
      </c>
      <c r="P3866" s="5">
        <v>0.1183212464230836</v>
      </c>
      <c r="Q3866" s="5">
        <v>0.12376275512525174</v>
      </c>
      <c r="R3866" s="5">
        <v>0.1294545148841903</v>
      </c>
      <c r="S3866" s="4"/>
    </row>
    <row r="3867" spans="1:19">
      <c r="A3867" s="4" t="s">
        <v>98</v>
      </c>
      <c r="B3867" s="4" t="s">
        <v>115</v>
      </c>
      <c r="C3867" s="4" t="s">
        <v>116</v>
      </c>
      <c r="D3867" s="4" t="s">
        <v>691</v>
      </c>
      <c r="E3867" s="4" t="s">
        <v>5643</v>
      </c>
      <c r="F3867" s="4" t="s">
        <v>1363</v>
      </c>
      <c r="G3867" s="25">
        <v>10.5</v>
      </c>
      <c r="H3867" s="26">
        <v>236.11111111111111</v>
      </c>
      <c r="I3867" s="4" t="s">
        <v>25</v>
      </c>
      <c r="J3867" s="5">
        <v>3.730401383278685E-2</v>
      </c>
      <c r="K3867" s="5">
        <v>0.10472727272727272</v>
      </c>
      <c r="L3867" s="23">
        <v>4.6735585814384834E-2</v>
      </c>
      <c r="M3867" s="23">
        <v>0.15294545454545455</v>
      </c>
      <c r="N3867" s="23">
        <v>5.0286801384088746E-2</v>
      </c>
      <c r="O3867" s="5">
        <v>0.16456705444696013</v>
      </c>
      <c r="P3867" s="5">
        <v>0.17707172462127682</v>
      </c>
      <c r="Q3867" s="5">
        <v>0.19052656539136634</v>
      </c>
      <c r="R3867" s="5">
        <v>0.20500377571557668</v>
      </c>
      <c r="S3867" s="4"/>
    </row>
    <row r="3868" spans="1:19">
      <c r="A3868" s="4" t="s">
        <v>98</v>
      </c>
      <c r="B3868" s="4" t="s">
        <v>115</v>
      </c>
      <c r="C3868" s="4" t="s">
        <v>116</v>
      </c>
      <c r="D3868" s="4" t="s">
        <v>691</v>
      </c>
      <c r="E3868" s="4" t="s">
        <v>5644</v>
      </c>
      <c r="F3868" s="4" t="s">
        <v>1366</v>
      </c>
      <c r="G3868" s="25">
        <v>10.5</v>
      </c>
      <c r="H3868" s="26">
        <v>305.55555555555554</v>
      </c>
      <c r="I3868" s="4" t="s">
        <v>23</v>
      </c>
      <c r="J3868" s="5">
        <v>7.759892558278024E-2</v>
      </c>
      <c r="K3868" s="5">
        <v>0.17093333333333333</v>
      </c>
      <c r="L3868" s="23">
        <v>8.2550907993544309E-2</v>
      </c>
      <c r="M3868" s="23">
        <v>0.17322666666666667</v>
      </c>
      <c r="N3868" s="23">
        <v>8.470635460355963E-2</v>
      </c>
      <c r="O3868" s="5">
        <v>0.17774970391127359</v>
      </c>
      <c r="P3868" s="5">
        <v>0.18239083998159691</v>
      </c>
      <c r="Q3868" s="5">
        <v>0.18715315849863762</v>
      </c>
      <c r="R3868" s="5">
        <v>0.19203982359832489</v>
      </c>
      <c r="S3868" s="4"/>
    </row>
    <row r="3869" spans="1:19">
      <c r="A3869" s="4" t="s">
        <v>98</v>
      </c>
      <c r="B3869" s="4" t="s">
        <v>115</v>
      </c>
      <c r="C3869" s="4" t="s">
        <v>116</v>
      </c>
      <c r="D3869" s="4" t="s">
        <v>691</v>
      </c>
      <c r="E3869" s="4" t="s">
        <v>5644</v>
      </c>
      <c r="F3869" s="4" t="s">
        <v>1366</v>
      </c>
      <c r="G3869" s="25">
        <v>10.5</v>
      </c>
      <c r="H3869" s="26">
        <v>305.55555555555554</v>
      </c>
      <c r="I3869" s="4" t="s">
        <v>25</v>
      </c>
      <c r="J3869" s="5">
        <v>7.759892558278024E-2</v>
      </c>
      <c r="K3869" s="5">
        <v>7.424E-2</v>
      </c>
      <c r="L3869" s="23">
        <v>8.2550907993544309E-2</v>
      </c>
      <c r="M3869" s="23">
        <v>0.08</v>
      </c>
      <c r="N3869" s="23">
        <v>8.6695947786883776E-2</v>
      </c>
      <c r="O3869" s="5">
        <v>8.401695379889812E-2</v>
      </c>
      <c r="P3869" s="5">
        <v>8.823560657057726E-2</v>
      </c>
      <c r="Q3869" s="5">
        <v>9.2666086008224263E-2</v>
      </c>
      <c r="R3869" s="5">
        <v>9.7319028335971225E-2</v>
      </c>
      <c r="S3869" s="4"/>
    </row>
    <row r="3870" spans="1:19">
      <c r="A3870" s="4" t="s">
        <v>98</v>
      </c>
      <c r="B3870" s="4" t="s">
        <v>115</v>
      </c>
      <c r="C3870" s="4" t="s">
        <v>116</v>
      </c>
      <c r="D3870" s="4" t="s">
        <v>691</v>
      </c>
      <c r="E3870" s="4" t="s">
        <v>2295</v>
      </c>
      <c r="F3870" s="4" t="s">
        <v>1356</v>
      </c>
      <c r="G3870" s="25">
        <v>10.5</v>
      </c>
      <c r="H3870" s="26">
        <v>666.66666666666674</v>
      </c>
      <c r="I3870" s="4" t="s">
        <v>23</v>
      </c>
      <c r="J3870" s="5">
        <v>0.17800024149242938</v>
      </c>
      <c r="K3870" s="5">
        <v>0.17418666666666666</v>
      </c>
      <c r="L3870" s="23">
        <v>0.20457859423886493</v>
      </c>
      <c r="M3870" s="23">
        <v>0.5613866666666667</v>
      </c>
      <c r="N3870" s="23">
        <v>0.21125514548484006</v>
      </c>
      <c r="O3870" s="5">
        <v>0.57970787403810298</v>
      </c>
      <c r="P3870" s="5">
        <v>0.59862700554895687</v>
      </c>
      <c r="Q3870" s="5">
        <v>0.61816357483003059</v>
      </c>
      <c r="R3870" s="5">
        <v>0.63833773235175539</v>
      </c>
      <c r="S3870" s="4"/>
    </row>
    <row r="3871" spans="1:19">
      <c r="A3871" s="4" t="s">
        <v>98</v>
      </c>
      <c r="B3871" s="4" t="s">
        <v>115</v>
      </c>
      <c r="C3871" s="4" t="s">
        <v>116</v>
      </c>
      <c r="D3871" s="4" t="s">
        <v>691</v>
      </c>
      <c r="E3871" s="4" t="s">
        <v>2295</v>
      </c>
      <c r="F3871" s="4" t="s">
        <v>1356</v>
      </c>
      <c r="G3871" s="25">
        <v>10.5</v>
      </c>
      <c r="H3871" s="26">
        <v>666.66666666666674</v>
      </c>
      <c r="I3871" s="4" t="s">
        <v>25</v>
      </c>
      <c r="J3871" s="5">
        <v>0.17800024149242938</v>
      </c>
      <c r="K3871" s="5">
        <v>0.37002666666666667</v>
      </c>
      <c r="L3871" s="23">
        <v>0.20457859423886493</v>
      </c>
      <c r="M3871" s="23">
        <v>0.57247999999999999</v>
      </c>
      <c r="N3871" s="23">
        <v>0.22608484647291796</v>
      </c>
      <c r="O3871" s="5">
        <v>0.63266175716162831</v>
      </c>
      <c r="P3871" s="5">
        <v>0.6991701002215609</v>
      </c>
      <c r="Q3871" s="5">
        <v>0.7726701092807513</v>
      </c>
      <c r="R3871" s="5">
        <v>0.85389678075011799</v>
      </c>
      <c r="S3871" s="4" t="s">
        <v>1694</v>
      </c>
    </row>
    <row r="3872" spans="1:19">
      <c r="A3872" s="4" t="s">
        <v>98</v>
      </c>
      <c r="B3872" s="4" t="s">
        <v>115</v>
      </c>
      <c r="C3872" s="4" t="s">
        <v>116</v>
      </c>
      <c r="D3872" s="4" t="s">
        <v>692</v>
      </c>
      <c r="E3872" s="4" t="s">
        <v>2297</v>
      </c>
      <c r="F3872" s="4" t="s">
        <v>1356</v>
      </c>
      <c r="G3872" s="25">
        <v>10.5</v>
      </c>
      <c r="H3872" s="26">
        <v>666.66666666666674</v>
      </c>
      <c r="I3872" s="4" t="s">
        <v>23</v>
      </c>
      <c r="J3872" s="5">
        <v>0</v>
      </c>
      <c r="K3872" s="5">
        <v>0</v>
      </c>
      <c r="L3872" s="23">
        <v>0</v>
      </c>
      <c r="M3872" s="23">
        <v>0</v>
      </c>
      <c r="N3872" s="23">
        <v>0</v>
      </c>
      <c r="O3872" s="5">
        <v>0</v>
      </c>
      <c r="P3872" s="5">
        <v>0</v>
      </c>
      <c r="Q3872" s="5">
        <v>0</v>
      </c>
      <c r="R3872" s="5">
        <v>0</v>
      </c>
      <c r="S3872" s="4"/>
    </row>
    <row r="3873" spans="1:19">
      <c r="A3873" s="4" t="s">
        <v>98</v>
      </c>
      <c r="B3873" s="4" t="s">
        <v>115</v>
      </c>
      <c r="C3873" s="4" t="s">
        <v>116</v>
      </c>
      <c r="D3873" s="4" t="s">
        <v>692</v>
      </c>
      <c r="E3873" s="4" t="s">
        <v>2297</v>
      </c>
      <c r="F3873" s="4" t="s">
        <v>1356</v>
      </c>
      <c r="G3873" s="25">
        <v>10.5</v>
      </c>
      <c r="H3873" s="26">
        <v>666.66666666666674</v>
      </c>
      <c r="I3873" s="4" t="s">
        <v>25</v>
      </c>
      <c r="J3873" s="5">
        <v>0</v>
      </c>
      <c r="K3873" s="5">
        <v>0</v>
      </c>
      <c r="L3873" s="23">
        <v>0</v>
      </c>
      <c r="M3873" s="23">
        <v>0</v>
      </c>
      <c r="N3873" s="23">
        <v>0</v>
      </c>
      <c r="O3873" s="5">
        <v>0</v>
      </c>
      <c r="P3873" s="5">
        <v>0</v>
      </c>
      <c r="Q3873" s="5">
        <v>0</v>
      </c>
      <c r="R3873" s="5">
        <v>0</v>
      </c>
      <c r="S3873" s="4"/>
    </row>
    <row r="3874" spans="1:19">
      <c r="A3874" s="4" t="s">
        <v>98</v>
      </c>
      <c r="B3874" s="4" t="s">
        <v>115</v>
      </c>
      <c r="C3874" s="4" t="s">
        <v>116</v>
      </c>
      <c r="D3874" s="4" t="s">
        <v>692</v>
      </c>
      <c r="E3874" s="4" t="s">
        <v>5645</v>
      </c>
      <c r="F3874" s="4" t="s">
        <v>1366</v>
      </c>
      <c r="G3874" s="25">
        <v>10.5</v>
      </c>
      <c r="H3874" s="26">
        <v>375</v>
      </c>
      <c r="I3874" s="4" t="s">
        <v>23</v>
      </c>
      <c r="J3874" s="5">
        <v>0.35239058840789572</v>
      </c>
      <c r="K3874" s="5">
        <v>0.63445333333333342</v>
      </c>
      <c r="L3874" s="23">
        <v>0.34985717356157137</v>
      </c>
      <c r="M3874" s="23">
        <v>0.63658666666666663</v>
      </c>
      <c r="N3874" s="23">
        <v>0.36559831754100691</v>
      </c>
      <c r="O3874" s="5">
        <v>0.66522864725942821</v>
      </c>
      <c r="P3874" s="5">
        <v>0.69515931813621934</v>
      </c>
      <c r="Q3874" s="5">
        <v>0.72643666141328289</v>
      </c>
      <c r="R3874" s="5">
        <v>0.75912126799956037</v>
      </c>
      <c r="S3874" s="4"/>
    </row>
    <row r="3875" spans="1:19">
      <c r="A3875" s="4" t="s">
        <v>98</v>
      </c>
      <c r="B3875" s="4" t="s">
        <v>115</v>
      </c>
      <c r="C3875" s="4" t="s">
        <v>116</v>
      </c>
      <c r="D3875" s="4" t="s">
        <v>692</v>
      </c>
      <c r="E3875" s="4" t="s">
        <v>5645</v>
      </c>
      <c r="F3875" s="4" t="s">
        <v>1366</v>
      </c>
      <c r="G3875" s="25">
        <v>10.5</v>
      </c>
      <c r="H3875" s="26">
        <v>375</v>
      </c>
      <c r="I3875" s="4" t="s">
        <v>25</v>
      </c>
      <c r="J3875" s="5">
        <v>0.35239058840789572</v>
      </c>
      <c r="K3875" s="5">
        <v>0</v>
      </c>
      <c r="L3875" s="23">
        <v>0.34985717356157137</v>
      </c>
      <c r="M3875" s="23">
        <v>0</v>
      </c>
      <c r="N3875" s="23">
        <v>0.36350040643098552</v>
      </c>
      <c r="O3875" s="5">
        <v>0</v>
      </c>
      <c r="P3875" s="5">
        <v>0</v>
      </c>
      <c r="Q3875" s="5">
        <v>0</v>
      </c>
      <c r="R3875" s="5">
        <v>0</v>
      </c>
      <c r="S3875" s="4"/>
    </row>
    <row r="3876" spans="1:19">
      <c r="A3876" s="4" t="s">
        <v>98</v>
      </c>
      <c r="B3876" s="4" t="s">
        <v>115</v>
      </c>
      <c r="C3876" s="4" t="s">
        <v>116</v>
      </c>
      <c r="D3876" s="4" t="s">
        <v>692</v>
      </c>
      <c r="E3876" s="4" t="s">
        <v>5646</v>
      </c>
      <c r="F3876" s="4" t="s">
        <v>1356</v>
      </c>
      <c r="G3876" s="25">
        <v>10.5</v>
      </c>
      <c r="H3876" s="26">
        <v>305.55555555555554</v>
      </c>
      <c r="I3876" s="4" t="s">
        <v>23</v>
      </c>
      <c r="J3876" s="5">
        <v>0.13223946368355149</v>
      </c>
      <c r="K3876" s="5">
        <v>0.33024000000000003</v>
      </c>
      <c r="L3876" s="23">
        <v>0.13019814823249257</v>
      </c>
      <c r="M3876" s="23">
        <v>0.32085333333333332</v>
      </c>
      <c r="N3876" s="23">
        <v>0.13583254631720004</v>
      </c>
      <c r="O3876" s="5">
        <v>0.334738441772642</v>
      </c>
      <c r="P3876" s="5">
        <v>0.3492244360882743</v>
      </c>
      <c r="Q3876" s="5">
        <v>0.36433731995445023</v>
      </c>
      <c r="R3876" s="5">
        <v>0.38010422236901548</v>
      </c>
      <c r="S3876" s="4"/>
    </row>
    <row r="3877" spans="1:19">
      <c r="A3877" s="4" t="s">
        <v>98</v>
      </c>
      <c r="B3877" s="4" t="s">
        <v>115</v>
      </c>
      <c r="C3877" s="4" t="s">
        <v>116</v>
      </c>
      <c r="D3877" s="4" t="s">
        <v>692</v>
      </c>
      <c r="E3877" s="4" t="s">
        <v>5646</v>
      </c>
      <c r="F3877" s="4" t="s">
        <v>1356</v>
      </c>
      <c r="G3877" s="25">
        <v>10.5</v>
      </c>
      <c r="H3877" s="26">
        <v>305.55555555555554</v>
      </c>
      <c r="I3877" s="4" t="s">
        <v>25</v>
      </c>
      <c r="J3877" s="5">
        <v>0.13223946368355149</v>
      </c>
      <c r="K3877" s="5">
        <v>0</v>
      </c>
      <c r="L3877" s="23">
        <v>0.13019814823249257</v>
      </c>
      <c r="M3877" s="23">
        <v>0</v>
      </c>
      <c r="N3877" s="23">
        <v>0.14963480991399286</v>
      </c>
      <c r="O3877" s="5">
        <v>0</v>
      </c>
      <c r="P3877" s="5">
        <v>0</v>
      </c>
      <c r="Q3877" s="5">
        <v>0</v>
      </c>
      <c r="R3877" s="5">
        <v>0</v>
      </c>
      <c r="S3877" s="4"/>
    </row>
    <row r="3878" spans="1:19">
      <c r="A3878" s="4" t="s">
        <v>98</v>
      </c>
      <c r="B3878" s="4" t="s">
        <v>115</v>
      </c>
      <c r="C3878" s="4" t="s">
        <v>116</v>
      </c>
      <c r="D3878" s="4" t="s">
        <v>692</v>
      </c>
      <c r="E3878" s="4" t="s">
        <v>5647</v>
      </c>
      <c r="F3878" s="4" t="s">
        <v>1356</v>
      </c>
      <c r="G3878" s="25">
        <v>10.5</v>
      </c>
      <c r="H3878" s="26">
        <v>166.66666666666669</v>
      </c>
      <c r="I3878" s="4" t="s">
        <v>23</v>
      </c>
      <c r="J3878" s="5">
        <v>0.15087599316785236</v>
      </c>
      <c r="K3878" s="5">
        <v>0.2944</v>
      </c>
      <c r="L3878" s="23">
        <v>0.15493930546422191</v>
      </c>
      <c r="M3878" s="23">
        <v>0.29090909090909089</v>
      </c>
      <c r="N3878" s="23">
        <v>0.1628957009085111</v>
      </c>
      <c r="O3878" s="5">
        <v>0.30584776485419829</v>
      </c>
      <c r="P3878" s="5">
        <v>0.32155356497793708</v>
      </c>
      <c r="Q3878" s="5">
        <v>0.33806588450731684</v>
      </c>
      <c r="R3878" s="5">
        <v>0.35542613957819513</v>
      </c>
      <c r="S3878" s="4"/>
    </row>
    <row r="3879" spans="1:19">
      <c r="A3879" s="4" t="s">
        <v>98</v>
      </c>
      <c r="B3879" s="4" t="s">
        <v>115</v>
      </c>
      <c r="C3879" s="4" t="s">
        <v>116</v>
      </c>
      <c r="D3879" s="4" t="s">
        <v>692</v>
      </c>
      <c r="E3879" s="4" t="s">
        <v>5647</v>
      </c>
      <c r="F3879" s="4" t="s">
        <v>1356</v>
      </c>
      <c r="G3879" s="25">
        <v>10.5</v>
      </c>
      <c r="H3879" s="26">
        <v>166.66666666666669</v>
      </c>
      <c r="I3879" s="4" t="s">
        <v>25</v>
      </c>
      <c r="J3879" s="5">
        <v>0.15087599316785236</v>
      </c>
      <c r="K3879" s="5">
        <v>0</v>
      </c>
      <c r="L3879" s="23">
        <v>0.15493930546422191</v>
      </c>
      <c r="M3879" s="23">
        <v>0</v>
      </c>
      <c r="N3879" s="23">
        <v>0.17281633520824458</v>
      </c>
      <c r="O3879" s="5">
        <v>0</v>
      </c>
      <c r="P3879" s="5">
        <v>0</v>
      </c>
      <c r="Q3879" s="5">
        <v>0</v>
      </c>
      <c r="R3879" s="5">
        <v>0</v>
      </c>
      <c r="S3879" s="4"/>
    </row>
    <row r="3880" spans="1:19">
      <c r="A3880" s="4" t="s">
        <v>98</v>
      </c>
      <c r="B3880" s="4" t="s">
        <v>115</v>
      </c>
      <c r="C3880" s="4" t="s">
        <v>116</v>
      </c>
      <c r="D3880" s="4" t="s">
        <v>692</v>
      </c>
      <c r="E3880" s="4" t="s">
        <v>1503</v>
      </c>
      <c r="F3880" s="4" t="s">
        <v>1356</v>
      </c>
      <c r="G3880" s="25">
        <v>10.5</v>
      </c>
      <c r="H3880" s="26">
        <v>166.66666666666669</v>
      </c>
      <c r="I3880" s="4" t="s">
        <v>23</v>
      </c>
      <c r="J3880" s="5">
        <v>3.5435560807159393E-2</v>
      </c>
      <c r="K3880" s="5">
        <v>5.7600000000000005E-2</v>
      </c>
      <c r="L3880" s="23">
        <v>3.5642058122659505E-2</v>
      </c>
      <c r="M3880" s="23">
        <v>5.9927272727272725E-2</v>
      </c>
      <c r="N3880" s="23">
        <v>3.8260041806812937E-2</v>
      </c>
      <c r="O3880" s="5">
        <v>6.4329056196002071E-2</v>
      </c>
      <c r="P3880" s="5">
        <v>6.9054159863095141E-2</v>
      </c>
      <c r="Q3880" s="5">
        <v>7.4126332273070902E-2</v>
      </c>
      <c r="R3880" s="5">
        <v>7.9571066350693109E-2</v>
      </c>
      <c r="S3880" s="4"/>
    </row>
    <row r="3881" spans="1:19">
      <c r="A3881" s="4" t="s">
        <v>98</v>
      </c>
      <c r="B3881" s="4" t="s">
        <v>115</v>
      </c>
      <c r="C3881" s="4" t="s">
        <v>116</v>
      </c>
      <c r="D3881" s="4" t="s">
        <v>692</v>
      </c>
      <c r="E3881" s="4" t="s">
        <v>1503</v>
      </c>
      <c r="F3881" s="4" t="s">
        <v>1356</v>
      </c>
      <c r="G3881" s="25">
        <v>10.5</v>
      </c>
      <c r="H3881" s="26">
        <v>166.66666666666669</v>
      </c>
      <c r="I3881" s="4" t="s">
        <v>25</v>
      </c>
      <c r="J3881" s="5">
        <v>3.5435560807159393E-2</v>
      </c>
      <c r="K3881" s="5">
        <v>0</v>
      </c>
      <c r="L3881" s="23">
        <v>3.5642058122659505E-2</v>
      </c>
      <c r="M3881" s="23">
        <v>0</v>
      </c>
      <c r="N3881" s="23">
        <v>3.7445431185062834E-2</v>
      </c>
      <c r="O3881" s="5">
        <v>0</v>
      </c>
      <c r="P3881" s="5">
        <v>0</v>
      </c>
      <c r="Q3881" s="5">
        <v>0</v>
      </c>
      <c r="R3881" s="5">
        <v>0</v>
      </c>
      <c r="S3881" s="4"/>
    </row>
    <row r="3882" spans="1:19">
      <c r="A3882" s="4" t="s">
        <v>98</v>
      </c>
      <c r="B3882" s="4" t="s">
        <v>115</v>
      </c>
      <c r="C3882" s="4" t="s">
        <v>116</v>
      </c>
      <c r="D3882" s="4" t="s">
        <v>692</v>
      </c>
      <c r="E3882" s="4" t="s">
        <v>5648</v>
      </c>
      <c r="F3882" s="4" t="s">
        <v>1366</v>
      </c>
      <c r="G3882" s="25">
        <v>10.5</v>
      </c>
      <c r="H3882" s="26">
        <v>236.11111111111111</v>
      </c>
      <c r="I3882" s="4" t="s">
        <v>23</v>
      </c>
      <c r="J3882" s="5">
        <v>0.17701713210243533</v>
      </c>
      <c r="K3882" s="5">
        <v>0.33687272727272727</v>
      </c>
      <c r="L3882" s="23">
        <v>0.18094683417939719</v>
      </c>
      <c r="M3882" s="23">
        <v>0.34909090909090906</v>
      </c>
      <c r="N3882" s="23">
        <v>0.18716115801083463</v>
      </c>
      <c r="O3882" s="5">
        <v>0.36107986687256893</v>
      </c>
      <c r="P3882" s="5">
        <v>0.3734805658509982</v>
      </c>
      <c r="Q3882" s="5">
        <v>0.38630714660590409</v>
      </c>
      <c r="R3882" s="5">
        <v>0.39957423535213543</v>
      </c>
      <c r="S3882" s="4"/>
    </row>
    <row r="3883" spans="1:19">
      <c r="A3883" s="4" t="s">
        <v>98</v>
      </c>
      <c r="B3883" s="4" t="s">
        <v>115</v>
      </c>
      <c r="C3883" s="4" t="s">
        <v>116</v>
      </c>
      <c r="D3883" s="4" t="s">
        <v>692</v>
      </c>
      <c r="E3883" s="4" t="s">
        <v>5648</v>
      </c>
      <c r="F3883" s="4" t="s">
        <v>1366</v>
      </c>
      <c r="G3883" s="25">
        <v>10.5</v>
      </c>
      <c r="H3883" s="26">
        <v>236.11111111111111</v>
      </c>
      <c r="I3883" s="4" t="s">
        <v>25</v>
      </c>
      <c r="J3883" s="5">
        <v>0.17701713210243533</v>
      </c>
      <c r="K3883" s="5">
        <v>0</v>
      </c>
      <c r="L3883" s="23">
        <v>0.18094683417939719</v>
      </c>
      <c r="M3883" s="23">
        <v>0</v>
      </c>
      <c r="N3883" s="23">
        <v>0.19918371161790102</v>
      </c>
      <c r="O3883" s="5">
        <v>0</v>
      </c>
      <c r="P3883" s="5">
        <v>0</v>
      </c>
      <c r="Q3883" s="5">
        <v>0</v>
      </c>
      <c r="R3883" s="5">
        <v>0</v>
      </c>
      <c r="S3883" s="4"/>
    </row>
    <row r="3884" spans="1:19">
      <c r="A3884" s="4" t="s">
        <v>98</v>
      </c>
      <c r="B3884" s="4" t="s">
        <v>115</v>
      </c>
      <c r="C3884" s="4" t="s">
        <v>116</v>
      </c>
      <c r="D3884" s="4" t="s">
        <v>692</v>
      </c>
      <c r="E3884" s="4" t="s">
        <v>5649</v>
      </c>
      <c r="F3884" s="4" t="s">
        <v>1356</v>
      </c>
      <c r="G3884" s="25">
        <v>10.5</v>
      </c>
      <c r="H3884" s="26">
        <v>305.55555555555554</v>
      </c>
      <c r="I3884" s="4" t="s">
        <v>23</v>
      </c>
      <c r="J3884" s="5">
        <v>4.2146665165882211E-2</v>
      </c>
      <c r="K3884" s="5">
        <v>9.3866666666666668E-2</v>
      </c>
      <c r="L3884" s="23">
        <v>4.0086935740202487E-2</v>
      </c>
      <c r="M3884" s="23">
        <v>0.10112</v>
      </c>
      <c r="N3884" s="23">
        <v>4.0492037322542265E-2</v>
      </c>
      <c r="O3884" s="5">
        <v>0.10214187586179395</v>
      </c>
      <c r="P3884" s="5">
        <v>0.10317407836794032</v>
      </c>
      <c r="Q3884" s="5">
        <v>0.10421671187513015</v>
      </c>
      <c r="R3884" s="5">
        <v>0.10526988179463896</v>
      </c>
      <c r="S3884" s="4"/>
    </row>
    <row r="3885" spans="1:19">
      <c r="A3885" s="4" t="s">
        <v>98</v>
      </c>
      <c r="B3885" s="4" t="s">
        <v>115</v>
      </c>
      <c r="C3885" s="4" t="s">
        <v>116</v>
      </c>
      <c r="D3885" s="4" t="s">
        <v>692</v>
      </c>
      <c r="E3885" s="4" t="s">
        <v>5649</v>
      </c>
      <c r="F3885" s="4" t="s">
        <v>1356</v>
      </c>
      <c r="G3885" s="25">
        <v>10.5</v>
      </c>
      <c r="H3885" s="26">
        <v>305.55555555555554</v>
      </c>
      <c r="I3885" s="4" t="s">
        <v>25</v>
      </c>
      <c r="J3885" s="5">
        <v>4.2146665165882211E-2</v>
      </c>
      <c r="K3885" s="5">
        <v>0</v>
      </c>
      <c r="L3885" s="23">
        <v>4.0086935740202487E-2</v>
      </c>
      <c r="M3885" s="23">
        <v>0</v>
      </c>
      <c r="N3885" s="23">
        <v>4.1671094894459498E-2</v>
      </c>
      <c r="O3885" s="5">
        <v>0</v>
      </c>
      <c r="P3885" s="5">
        <v>0</v>
      </c>
      <c r="Q3885" s="5">
        <v>0</v>
      </c>
      <c r="R3885" s="5">
        <v>0</v>
      </c>
      <c r="S3885" s="4"/>
    </row>
    <row r="3886" spans="1:19">
      <c r="A3886" s="4" t="s">
        <v>98</v>
      </c>
      <c r="B3886" s="4" t="s">
        <v>115</v>
      </c>
      <c r="C3886" s="4" t="s">
        <v>116</v>
      </c>
      <c r="D3886" s="4" t="s">
        <v>692</v>
      </c>
      <c r="E3886" s="4" t="s">
        <v>5650</v>
      </c>
      <c r="F3886" s="4" t="s">
        <v>1356</v>
      </c>
      <c r="G3886" s="25">
        <v>10.5</v>
      </c>
      <c r="H3886" s="26">
        <v>194.44444444444446</v>
      </c>
      <c r="I3886" s="4" t="s">
        <v>23</v>
      </c>
      <c r="J3886" s="5">
        <v>0.15594456473401264</v>
      </c>
      <c r="K3886" s="5">
        <v>0.33163636363636362</v>
      </c>
      <c r="L3886" s="23">
        <v>0.16311727618674277</v>
      </c>
      <c r="M3886" s="23">
        <v>0.3357090909090909</v>
      </c>
      <c r="N3886" s="23">
        <v>0.16662772360212902</v>
      </c>
      <c r="O3886" s="5">
        <v>0.34293388731357666</v>
      </c>
      <c r="P3886" s="5">
        <v>0.35031416858427472</v>
      </c>
      <c r="Q3886" s="5">
        <v>0.35785328091148139</v>
      </c>
      <c r="R3886" s="5">
        <v>0.36555464249886482</v>
      </c>
      <c r="S3886" s="4"/>
    </row>
    <row r="3887" spans="1:19">
      <c r="A3887" s="4" t="s">
        <v>98</v>
      </c>
      <c r="B3887" s="4" t="s">
        <v>115</v>
      </c>
      <c r="C3887" s="4" t="s">
        <v>116</v>
      </c>
      <c r="D3887" s="4" t="s">
        <v>692</v>
      </c>
      <c r="E3887" s="4" t="s">
        <v>5650</v>
      </c>
      <c r="F3887" s="4" t="s">
        <v>1356</v>
      </c>
      <c r="G3887" s="25">
        <v>10.5</v>
      </c>
      <c r="H3887" s="26">
        <v>194.44444444444446</v>
      </c>
      <c r="I3887" s="4" t="s">
        <v>25</v>
      </c>
      <c r="J3887" s="5">
        <v>0.15594456473401264</v>
      </c>
      <c r="K3887" s="5">
        <v>0</v>
      </c>
      <c r="L3887" s="23">
        <v>0.16311727618674277</v>
      </c>
      <c r="M3887" s="23">
        <v>0</v>
      </c>
      <c r="N3887" s="23">
        <v>0.17771665629680761</v>
      </c>
      <c r="O3887" s="5">
        <v>0</v>
      </c>
      <c r="P3887" s="5">
        <v>0</v>
      </c>
      <c r="Q3887" s="5">
        <v>0</v>
      </c>
      <c r="R3887" s="5">
        <v>0</v>
      </c>
      <c r="S3887" s="4"/>
    </row>
    <row r="3888" spans="1:19">
      <c r="A3888" s="4" t="s">
        <v>98</v>
      </c>
      <c r="B3888" s="4" t="s">
        <v>115</v>
      </c>
      <c r="C3888" s="4" t="s">
        <v>116</v>
      </c>
      <c r="D3888" s="4" t="s">
        <v>693</v>
      </c>
      <c r="E3888" s="4" t="s">
        <v>5651</v>
      </c>
      <c r="F3888" s="4" t="s">
        <v>1356</v>
      </c>
      <c r="G3888" s="25">
        <v>10.5</v>
      </c>
      <c r="H3888" s="26">
        <v>166.66666666666669</v>
      </c>
      <c r="I3888" s="4" t="s">
        <v>23</v>
      </c>
      <c r="J3888" s="5">
        <v>0.10854877087066993</v>
      </c>
      <c r="K3888" s="5">
        <v>0.23244333333333334</v>
      </c>
      <c r="L3888" s="23">
        <v>0.10100480097085086</v>
      </c>
      <c r="M3888" s="23">
        <v>0.20755666666666667</v>
      </c>
      <c r="N3888" s="23">
        <v>0.10554178875475402</v>
      </c>
      <c r="O3888" s="5">
        <v>0.2168798082607587</v>
      </c>
      <c r="P3888" s="5">
        <v>0.22662173172574618</v>
      </c>
      <c r="Q3888" s="5">
        <v>0.23680124813015366</v>
      </c>
      <c r="R3888" s="5">
        <v>0.24743801350816355</v>
      </c>
      <c r="S3888" s="4"/>
    </row>
    <row r="3889" spans="1:19">
      <c r="A3889" s="4" t="s">
        <v>98</v>
      </c>
      <c r="B3889" s="4" t="s">
        <v>115</v>
      </c>
      <c r="C3889" s="4" t="s">
        <v>116</v>
      </c>
      <c r="D3889" s="4" t="s">
        <v>693</v>
      </c>
      <c r="E3889" s="4" t="s">
        <v>5651</v>
      </c>
      <c r="F3889" s="4" t="s">
        <v>1356</v>
      </c>
      <c r="G3889" s="25">
        <v>10.5</v>
      </c>
      <c r="H3889" s="26">
        <v>166.66666666666669</v>
      </c>
      <c r="I3889" s="4" t="s">
        <v>25</v>
      </c>
      <c r="J3889" s="5">
        <v>0.10854877087066993</v>
      </c>
      <c r="K3889" s="5">
        <v>0</v>
      </c>
      <c r="L3889" s="23">
        <v>0.10100480097085086</v>
      </c>
      <c r="M3889" s="23">
        <v>0</v>
      </c>
      <c r="N3889" s="23">
        <v>0.11213052250993147</v>
      </c>
      <c r="O3889" s="5">
        <v>0</v>
      </c>
      <c r="P3889" s="5">
        <v>0</v>
      </c>
      <c r="Q3889" s="5">
        <v>0</v>
      </c>
      <c r="R3889" s="5">
        <v>0</v>
      </c>
      <c r="S3889" s="4"/>
    </row>
    <row r="3890" spans="1:19">
      <c r="A3890" s="4" t="s">
        <v>98</v>
      </c>
      <c r="B3890" s="4" t="s">
        <v>115</v>
      </c>
      <c r="C3890" s="4" t="s">
        <v>116</v>
      </c>
      <c r="D3890" s="4" t="s">
        <v>693</v>
      </c>
      <c r="E3890" s="4" t="s">
        <v>5652</v>
      </c>
      <c r="F3890" s="4" t="s">
        <v>1356</v>
      </c>
      <c r="G3890" s="25">
        <v>10.5</v>
      </c>
      <c r="H3890" s="26">
        <v>666.66666666666674</v>
      </c>
      <c r="I3890" s="4" t="s">
        <v>23</v>
      </c>
      <c r="J3890" s="5">
        <v>0.11442708210361902</v>
      </c>
      <c r="K3890" s="5">
        <v>0</v>
      </c>
      <c r="L3890" s="23">
        <v>0.10913541670634268</v>
      </c>
      <c r="M3890" s="23">
        <v>0</v>
      </c>
      <c r="N3890" s="23">
        <v>0.1116619102340746</v>
      </c>
      <c r="O3890" s="5">
        <v>0</v>
      </c>
      <c r="P3890" s="5">
        <v>0</v>
      </c>
      <c r="Q3890" s="5">
        <v>0</v>
      </c>
      <c r="R3890" s="5">
        <v>0</v>
      </c>
      <c r="S3890" s="4"/>
    </row>
    <row r="3891" spans="1:19">
      <c r="A3891" s="4" t="s">
        <v>98</v>
      </c>
      <c r="B3891" s="4" t="s">
        <v>115</v>
      </c>
      <c r="C3891" s="4" t="s">
        <v>116</v>
      </c>
      <c r="D3891" s="4" t="s">
        <v>693</v>
      </c>
      <c r="E3891" s="4" t="s">
        <v>5652</v>
      </c>
      <c r="F3891" s="4" t="s">
        <v>1356</v>
      </c>
      <c r="G3891" s="25">
        <v>10.5</v>
      </c>
      <c r="H3891" s="26">
        <v>666.66666666666674</v>
      </c>
      <c r="I3891" s="4" t="s">
        <v>25</v>
      </c>
      <c r="J3891" s="5">
        <v>0.11442708210361902</v>
      </c>
      <c r="K3891" s="5">
        <v>0.22562156862745097</v>
      </c>
      <c r="L3891" s="23">
        <v>0.10913541670634268</v>
      </c>
      <c r="M3891" s="23">
        <v>0.20784313725490197</v>
      </c>
      <c r="N3891" s="23">
        <v>0.11856263581838877</v>
      </c>
      <c r="O3891" s="5">
        <v>0.22579682135645501</v>
      </c>
      <c r="P3891" s="5">
        <v>0.24530136144043602</v>
      </c>
      <c r="Q3891" s="5">
        <v>0.2664907218934649</v>
      </c>
      <c r="R3891" s="5">
        <v>0.28951043907085877</v>
      </c>
      <c r="S3891" s="4"/>
    </row>
    <row r="3892" spans="1:19">
      <c r="A3892" s="4" t="s">
        <v>98</v>
      </c>
      <c r="B3892" s="4" t="s">
        <v>115</v>
      </c>
      <c r="C3892" s="4" t="s">
        <v>116</v>
      </c>
      <c r="D3892" s="4" t="s">
        <v>693</v>
      </c>
      <c r="E3892" s="4" t="s">
        <v>5653</v>
      </c>
      <c r="F3892" s="4" t="s">
        <v>1356</v>
      </c>
      <c r="G3892" s="25">
        <v>10.5</v>
      </c>
      <c r="H3892" s="26">
        <v>236.11111111111111</v>
      </c>
      <c r="I3892" s="4" t="s">
        <v>23</v>
      </c>
      <c r="J3892" s="5">
        <v>8.790682761040948E-2</v>
      </c>
      <c r="K3892" s="5">
        <v>0.16605909090909091</v>
      </c>
      <c r="L3892" s="23">
        <v>8.5595416744468911E-2</v>
      </c>
      <c r="M3892" s="23">
        <v>0.15696818181818181</v>
      </c>
      <c r="N3892" s="23">
        <v>8.9056488711301465E-2</v>
      </c>
      <c r="O3892" s="5">
        <v>0.16331522929383641</v>
      </c>
      <c r="P3892" s="5">
        <v>0.16991892121291632</v>
      </c>
      <c r="Q3892" s="5">
        <v>0.17678963505732853</v>
      </c>
      <c r="R3892" s="5">
        <v>0.18393816792504211</v>
      </c>
      <c r="S3892" s="4"/>
    </row>
    <row r="3893" spans="1:19">
      <c r="A3893" s="4" t="s">
        <v>98</v>
      </c>
      <c r="B3893" s="4" t="s">
        <v>115</v>
      </c>
      <c r="C3893" s="4" t="s">
        <v>116</v>
      </c>
      <c r="D3893" s="4" t="s">
        <v>693</v>
      </c>
      <c r="E3893" s="4" t="s">
        <v>5653</v>
      </c>
      <c r="F3893" s="4" t="s">
        <v>1356</v>
      </c>
      <c r="G3893" s="25">
        <v>10.5</v>
      </c>
      <c r="H3893" s="26">
        <v>236.11111111111111</v>
      </c>
      <c r="I3893" s="4" t="s">
        <v>25</v>
      </c>
      <c r="J3893" s="5">
        <v>8.790682761040948E-2</v>
      </c>
      <c r="K3893" s="5">
        <v>0</v>
      </c>
      <c r="L3893" s="23">
        <v>8.5595416744468911E-2</v>
      </c>
      <c r="M3893" s="23">
        <v>0</v>
      </c>
      <c r="N3893" s="23">
        <v>8.7623041964496828E-2</v>
      </c>
      <c r="O3893" s="5">
        <v>0</v>
      </c>
      <c r="P3893" s="5">
        <v>0</v>
      </c>
      <c r="Q3893" s="5">
        <v>0</v>
      </c>
      <c r="R3893" s="5">
        <v>0</v>
      </c>
      <c r="S3893" s="4"/>
    </row>
    <row r="3894" spans="1:19">
      <c r="A3894" s="4" t="s">
        <v>98</v>
      </c>
      <c r="B3894" s="4" t="s">
        <v>115</v>
      </c>
      <c r="C3894" s="4" t="s">
        <v>116</v>
      </c>
      <c r="D3894" s="4" t="s">
        <v>693</v>
      </c>
      <c r="E3894" s="4" t="s">
        <v>5654</v>
      </c>
      <c r="F3894" s="4" t="s">
        <v>1356</v>
      </c>
      <c r="G3894" s="25">
        <v>10.5</v>
      </c>
      <c r="H3894" s="26">
        <v>305.55555555555554</v>
      </c>
      <c r="I3894" s="4" t="s">
        <v>23</v>
      </c>
      <c r="J3894" s="5">
        <v>2.3739629266311769E-2</v>
      </c>
      <c r="K3894" s="5">
        <v>4.9776666666666664E-2</v>
      </c>
      <c r="L3894" s="23">
        <v>2.4871575644162952E-2</v>
      </c>
      <c r="M3894" s="23">
        <v>5.6443333333333331E-2</v>
      </c>
      <c r="N3894" s="23">
        <v>2.6009448959348567E-2</v>
      </c>
      <c r="O3894" s="5">
        <v>5.9025612949992819E-2</v>
      </c>
      <c r="P3894" s="5">
        <v>6.1726031727201799E-2</v>
      </c>
      <c r="Q3894" s="5">
        <v>6.4549994525520418E-2</v>
      </c>
      <c r="R3894" s="5">
        <v>6.7503153477603328E-2</v>
      </c>
      <c r="S3894" s="4"/>
    </row>
    <row r="3895" spans="1:19">
      <c r="A3895" s="4" t="s">
        <v>98</v>
      </c>
      <c r="B3895" s="4" t="s">
        <v>115</v>
      </c>
      <c r="C3895" s="4" t="s">
        <v>116</v>
      </c>
      <c r="D3895" s="4" t="s">
        <v>693</v>
      </c>
      <c r="E3895" s="4" t="s">
        <v>5654</v>
      </c>
      <c r="F3895" s="4" t="s">
        <v>1356</v>
      </c>
      <c r="G3895" s="25">
        <v>10.5</v>
      </c>
      <c r="H3895" s="26">
        <v>305.55555555555554</v>
      </c>
      <c r="I3895" s="4" t="s">
        <v>25</v>
      </c>
      <c r="J3895" s="5">
        <v>2.3739629266311769E-2</v>
      </c>
      <c r="K3895" s="5">
        <v>3.4666666666666665E-2</v>
      </c>
      <c r="L3895" s="23">
        <v>2.4871575644162952E-2</v>
      </c>
      <c r="M3895" s="23">
        <v>2.2233333333333337E-3</v>
      </c>
      <c r="N3895" s="23">
        <v>2.7646750354435073E-2</v>
      </c>
      <c r="O3895" s="5">
        <v>2.4714132510453317E-3</v>
      </c>
      <c r="P3895" s="5">
        <v>2.7471739688646724E-3</v>
      </c>
      <c r="Q3895" s="5">
        <v>3.0537041152528992E-3</v>
      </c>
      <c r="R3895" s="5">
        <v>3.3944369483692692E-3</v>
      </c>
      <c r="S3895" s="4"/>
    </row>
    <row r="3896" spans="1:19">
      <c r="A3896" s="4" t="s">
        <v>98</v>
      </c>
      <c r="B3896" s="4" t="s">
        <v>115</v>
      </c>
      <c r="C3896" s="4" t="s">
        <v>116</v>
      </c>
      <c r="D3896" s="4" t="s">
        <v>693</v>
      </c>
      <c r="E3896" s="4" t="s">
        <v>5655</v>
      </c>
      <c r="F3896" s="4" t="s">
        <v>1356</v>
      </c>
      <c r="G3896" s="25">
        <v>10.5</v>
      </c>
      <c r="H3896" s="26">
        <v>395.83333333333337</v>
      </c>
      <c r="I3896" s="4" t="s">
        <v>23</v>
      </c>
      <c r="J3896" s="5">
        <v>0</v>
      </c>
      <c r="K3896" s="5">
        <v>0</v>
      </c>
      <c r="L3896" s="23">
        <v>0.16373016399759233</v>
      </c>
      <c r="M3896" s="23">
        <v>0</v>
      </c>
      <c r="N3896" s="23">
        <v>0.16708150542999739</v>
      </c>
      <c r="O3896" s="5">
        <v>0</v>
      </c>
      <c r="P3896" s="5">
        <v>0</v>
      </c>
      <c r="Q3896" s="5">
        <v>0</v>
      </c>
      <c r="R3896" s="5">
        <v>0</v>
      </c>
      <c r="S3896" s="4"/>
    </row>
    <row r="3897" spans="1:19">
      <c r="A3897" s="4" t="s">
        <v>98</v>
      </c>
      <c r="B3897" s="4" t="s">
        <v>115</v>
      </c>
      <c r="C3897" s="4" t="s">
        <v>116</v>
      </c>
      <c r="D3897" s="4" t="s">
        <v>693</v>
      </c>
      <c r="E3897" s="4" t="s">
        <v>5655</v>
      </c>
      <c r="F3897" s="4" t="s">
        <v>1356</v>
      </c>
      <c r="G3897" s="25">
        <v>10.5</v>
      </c>
      <c r="H3897" s="26">
        <v>395.83333333333337</v>
      </c>
      <c r="I3897" s="4" t="s">
        <v>25</v>
      </c>
      <c r="J3897" s="5">
        <v>0</v>
      </c>
      <c r="K3897" s="5">
        <v>0</v>
      </c>
      <c r="L3897" s="23">
        <v>0.16373016399759233</v>
      </c>
      <c r="M3897" s="23">
        <v>0</v>
      </c>
      <c r="N3897" s="23">
        <v>0.18484037952116619</v>
      </c>
      <c r="O3897" s="5">
        <v>0</v>
      </c>
      <c r="P3897" s="5">
        <v>0</v>
      </c>
      <c r="Q3897" s="5">
        <v>0</v>
      </c>
      <c r="R3897" s="5">
        <v>0</v>
      </c>
      <c r="S3897" s="4"/>
    </row>
    <row r="3898" spans="1:19">
      <c r="A3898" s="4" t="s">
        <v>98</v>
      </c>
      <c r="B3898" s="4" t="s">
        <v>115</v>
      </c>
      <c r="C3898" s="4" t="s">
        <v>116</v>
      </c>
      <c r="D3898" s="4" t="s">
        <v>693</v>
      </c>
      <c r="E3898" s="4" t="s">
        <v>5656</v>
      </c>
      <c r="F3898" s="4" t="s">
        <v>1356</v>
      </c>
      <c r="G3898" s="25">
        <v>10.5</v>
      </c>
      <c r="H3898" s="26">
        <v>305.55555555555554</v>
      </c>
      <c r="I3898" s="4" t="s">
        <v>23</v>
      </c>
      <c r="J3898" s="5">
        <v>0</v>
      </c>
      <c r="K3898" s="5">
        <v>0</v>
      </c>
      <c r="L3898" s="23">
        <v>0.10584055093498999</v>
      </c>
      <c r="M3898" s="23">
        <v>0</v>
      </c>
      <c r="N3898" s="23">
        <v>0.11292496907121281</v>
      </c>
      <c r="O3898" s="5">
        <v>0</v>
      </c>
      <c r="P3898" s="5">
        <v>0</v>
      </c>
      <c r="Q3898" s="5">
        <v>0</v>
      </c>
      <c r="R3898" s="5">
        <v>0</v>
      </c>
      <c r="S3898" s="4"/>
    </row>
    <row r="3899" spans="1:19">
      <c r="A3899" s="4" t="s">
        <v>98</v>
      </c>
      <c r="B3899" s="4" t="s">
        <v>115</v>
      </c>
      <c r="C3899" s="4" t="s">
        <v>116</v>
      </c>
      <c r="D3899" s="4" t="s">
        <v>693</v>
      </c>
      <c r="E3899" s="4" t="s">
        <v>5656</v>
      </c>
      <c r="F3899" s="4" t="s">
        <v>1356</v>
      </c>
      <c r="G3899" s="25">
        <v>10.5</v>
      </c>
      <c r="H3899" s="26">
        <v>305.55555555555554</v>
      </c>
      <c r="I3899" s="4" t="s">
        <v>25</v>
      </c>
      <c r="J3899" s="5">
        <v>0</v>
      </c>
      <c r="K3899" s="5">
        <v>0</v>
      </c>
      <c r="L3899" s="23">
        <v>0.10584055093498999</v>
      </c>
      <c r="M3899" s="23">
        <v>0</v>
      </c>
      <c r="N3899" s="23">
        <v>0.10618829711303351</v>
      </c>
      <c r="O3899" s="5">
        <v>0</v>
      </c>
      <c r="P3899" s="5">
        <v>0</v>
      </c>
      <c r="Q3899" s="5">
        <v>0</v>
      </c>
      <c r="R3899" s="5">
        <v>0</v>
      </c>
      <c r="S3899" s="4"/>
    </row>
    <row r="3900" spans="1:19">
      <c r="A3900" s="4" t="s">
        <v>98</v>
      </c>
      <c r="B3900" s="4" t="s">
        <v>115</v>
      </c>
      <c r="C3900" s="4" t="s">
        <v>116</v>
      </c>
      <c r="D3900" s="4" t="s">
        <v>695</v>
      </c>
      <c r="E3900" s="4" t="s">
        <v>5657</v>
      </c>
      <c r="F3900" s="4" t="s">
        <v>1356</v>
      </c>
      <c r="G3900" s="25">
        <v>10.5</v>
      </c>
      <c r="H3900" s="26">
        <v>291.66666666666669</v>
      </c>
      <c r="I3900" s="4" t="s">
        <v>23</v>
      </c>
      <c r="J3900" s="5">
        <v>0.32165898143749333</v>
      </c>
      <c r="K3900" s="5">
        <v>0.60049655172413796</v>
      </c>
      <c r="L3900" s="23">
        <v>0.31373594437251945</v>
      </c>
      <c r="M3900" s="23">
        <v>0.56299310344827591</v>
      </c>
      <c r="N3900" s="23">
        <v>0.33595212614299408</v>
      </c>
      <c r="O3900" s="5">
        <v>0.60285961331454574</v>
      </c>
      <c r="P3900" s="5">
        <v>0.64554913930513902</v>
      </c>
      <c r="Q3900" s="5">
        <v>0.69126158404671967</v>
      </c>
      <c r="R3900" s="5">
        <v>0.74021100561472963</v>
      </c>
      <c r="S3900" s="4"/>
    </row>
    <row r="3901" spans="1:19">
      <c r="A3901" s="4" t="s">
        <v>98</v>
      </c>
      <c r="B3901" s="4" t="s">
        <v>115</v>
      </c>
      <c r="C3901" s="4" t="s">
        <v>116</v>
      </c>
      <c r="D3901" s="4" t="s">
        <v>695</v>
      </c>
      <c r="E3901" s="4" t="s">
        <v>5657</v>
      </c>
      <c r="F3901" s="4" t="s">
        <v>1356</v>
      </c>
      <c r="G3901" s="25">
        <v>10.5</v>
      </c>
      <c r="H3901" s="26">
        <v>291.66666666666669</v>
      </c>
      <c r="I3901" s="4" t="s">
        <v>25</v>
      </c>
      <c r="J3901" s="5">
        <v>0.32165898143749333</v>
      </c>
      <c r="K3901" s="5">
        <v>0.20090344827586207</v>
      </c>
      <c r="L3901" s="23">
        <v>0.31373594437251945</v>
      </c>
      <c r="M3901" s="23">
        <v>0.1822551724137931</v>
      </c>
      <c r="N3901" s="23">
        <v>0.33557927107421293</v>
      </c>
      <c r="O3901" s="5">
        <v>0.19494437601164727</v>
      </c>
      <c r="P3901" s="5">
        <v>0.20851704363312995</v>
      </c>
      <c r="Q3901" s="5">
        <v>0.22303468494470891</v>
      </c>
      <c r="R3901" s="5">
        <v>0.23856309211781851</v>
      </c>
      <c r="S3901" s="4"/>
    </row>
    <row r="3902" spans="1:19">
      <c r="A3902" s="4" t="s">
        <v>98</v>
      </c>
      <c r="B3902" s="4" t="s">
        <v>115</v>
      </c>
      <c r="C3902" s="4" t="s">
        <v>116</v>
      </c>
      <c r="D3902" s="4" t="s">
        <v>695</v>
      </c>
      <c r="E3902" s="4" t="s">
        <v>5658</v>
      </c>
      <c r="F3902" s="4" t="s">
        <v>1356</v>
      </c>
      <c r="G3902" s="25">
        <v>10.5</v>
      </c>
      <c r="H3902" s="26">
        <v>291.66666666666669</v>
      </c>
      <c r="I3902" s="4" t="s">
        <v>23</v>
      </c>
      <c r="J3902" s="5">
        <v>9.4702558438852683E-2</v>
      </c>
      <c r="K3902" s="5">
        <v>0</v>
      </c>
      <c r="L3902" s="23">
        <v>1.011129138625467E-2</v>
      </c>
      <c r="M3902" s="23">
        <v>0</v>
      </c>
      <c r="N3902" s="23">
        <v>1.0741710241926324E-2</v>
      </c>
      <c r="O3902" s="5">
        <v>0</v>
      </c>
      <c r="P3902" s="5">
        <v>0</v>
      </c>
      <c r="Q3902" s="5">
        <v>0</v>
      </c>
      <c r="R3902" s="5">
        <v>0</v>
      </c>
      <c r="S3902" s="4"/>
    </row>
    <row r="3903" spans="1:19">
      <c r="A3903" s="4" t="s">
        <v>98</v>
      </c>
      <c r="B3903" s="4" t="s">
        <v>115</v>
      </c>
      <c r="C3903" s="4" t="s">
        <v>116</v>
      </c>
      <c r="D3903" s="4" t="s">
        <v>695</v>
      </c>
      <c r="E3903" s="4" t="s">
        <v>5658</v>
      </c>
      <c r="F3903" s="4" t="s">
        <v>1356</v>
      </c>
      <c r="G3903" s="25">
        <v>10.5</v>
      </c>
      <c r="H3903" s="26">
        <v>291.66666666666669</v>
      </c>
      <c r="I3903" s="4" t="s">
        <v>25</v>
      </c>
      <c r="J3903" s="5">
        <v>9.4702558438852683E-2</v>
      </c>
      <c r="K3903" s="5">
        <v>0</v>
      </c>
      <c r="L3903" s="23">
        <v>1.011129138625467E-2</v>
      </c>
      <c r="M3903" s="23">
        <v>0</v>
      </c>
      <c r="N3903" s="23">
        <v>1.082409338202692E-2</v>
      </c>
      <c r="O3903" s="5">
        <v>0</v>
      </c>
      <c r="P3903" s="5">
        <v>0</v>
      </c>
      <c r="Q3903" s="5">
        <v>0</v>
      </c>
      <c r="R3903" s="5">
        <v>0</v>
      </c>
      <c r="S3903" s="4"/>
    </row>
    <row r="3904" spans="1:19">
      <c r="A3904" s="4" t="s">
        <v>98</v>
      </c>
      <c r="B3904" s="4" t="s">
        <v>115</v>
      </c>
      <c r="C3904" s="4" t="s">
        <v>116</v>
      </c>
      <c r="D3904" s="4" t="s">
        <v>695</v>
      </c>
      <c r="E3904" s="4" t="s">
        <v>5659</v>
      </c>
      <c r="F3904" s="4" t="s">
        <v>1356</v>
      </c>
      <c r="G3904" s="25">
        <v>10.5</v>
      </c>
      <c r="H3904" s="26">
        <v>291.66666666666669</v>
      </c>
      <c r="I3904" s="4" t="s">
        <v>23</v>
      </c>
      <c r="J3904" s="5">
        <v>1.9785193504337169E-2</v>
      </c>
      <c r="K3904" s="5">
        <v>0</v>
      </c>
      <c r="L3904" s="23">
        <v>0.8</v>
      </c>
      <c r="M3904" s="23">
        <v>0</v>
      </c>
      <c r="N3904" s="23">
        <v>0.82958648728473827</v>
      </c>
      <c r="O3904" s="5">
        <v>0</v>
      </c>
      <c r="P3904" s="5">
        <v>0</v>
      </c>
      <c r="Q3904" s="5">
        <v>0</v>
      </c>
      <c r="R3904" s="5">
        <v>0</v>
      </c>
      <c r="S3904" s="4"/>
    </row>
    <row r="3905" spans="1:19">
      <c r="A3905" s="4" t="s">
        <v>98</v>
      </c>
      <c r="B3905" s="4" t="s">
        <v>115</v>
      </c>
      <c r="C3905" s="4" t="s">
        <v>116</v>
      </c>
      <c r="D3905" s="4" t="s">
        <v>695</v>
      </c>
      <c r="E3905" s="4" t="s">
        <v>5659</v>
      </c>
      <c r="F3905" s="4" t="s">
        <v>1356</v>
      </c>
      <c r="G3905" s="25">
        <v>10.5</v>
      </c>
      <c r="H3905" s="26">
        <v>291.66666666666669</v>
      </c>
      <c r="I3905" s="4" t="s">
        <v>25</v>
      </c>
      <c r="J3905" s="5">
        <v>1.9785193504337169E-2</v>
      </c>
      <c r="K3905" s="5">
        <v>0</v>
      </c>
      <c r="L3905" s="23">
        <v>0.8</v>
      </c>
      <c r="M3905" s="23">
        <v>0</v>
      </c>
      <c r="N3905" s="23">
        <v>0.83950691489489793</v>
      </c>
      <c r="O3905" s="5">
        <v>0</v>
      </c>
      <c r="P3905" s="5">
        <v>0</v>
      </c>
      <c r="Q3905" s="5">
        <v>0</v>
      </c>
      <c r="R3905" s="5">
        <v>0</v>
      </c>
      <c r="S3905" s="4"/>
    </row>
    <row r="3906" spans="1:19">
      <c r="A3906" s="4" t="s">
        <v>98</v>
      </c>
      <c r="B3906" s="4" t="s">
        <v>115</v>
      </c>
      <c r="C3906" s="4" t="s">
        <v>116</v>
      </c>
      <c r="D3906" s="4" t="s">
        <v>695</v>
      </c>
      <c r="E3906" s="4" t="s">
        <v>5660</v>
      </c>
      <c r="F3906" s="4" t="s">
        <v>1366</v>
      </c>
      <c r="G3906" s="25">
        <v>10.5</v>
      </c>
      <c r="H3906" s="26">
        <v>291.66666666666669</v>
      </c>
      <c r="I3906" s="4" t="s">
        <v>23</v>
      </c>
      <c r="J3906" s="5">
        <v>9.4855698647107786E-2</v>
      </c>
      <c r="K3906" s="5">
        <v>0.21070666666666668</v>
      </c>
      <c r="L3906" s="23">
        <v>9.9126592188343063E-2</v>
      </c>
      <c r="M3906" s="23">
        <v>0.21109333333333336</v>
      </c>
      <c r="N3906" s="23">
        <v>0.10529533180366986</v>
      </c>
      <c r="O3906" s="5">
        <v>0.2242298669225295</v>
      </c>
      <c r="P3906" s="5">
        <v>0.23818389916038063</v>
      </c>
      <c r="Q3906" s="5">
        <v>0.25300630374473215</v>
      </c>
      <c r="R3906" s="5">
        <v>0.26875112029075143</v>
      </c>
      <c r="S3906" s="4"/>
    </row>
    <row r="3907" spans="1:19">
      <c r="A3907" s="4" t="s">
        <v>98</v>
      </c>
      <c r="B3907" s="4" t="s">
        <v>115</v>
      </c>
      <c r="C3907" s="4" t="s">
        <v>116</v>
      </c>
      <c r="D3907" s="4" t="s">
        <v>695</v>
      </c>
      <c r="E3907" s="4" t="s">
        <v>5660</v>
      </c>
      <c r="F3907" s="4" t="s">
        <v>1366</v>
      </c>
      <c r="G3907" s="25">
        <v>10.5</v>
      </c>
      <c r="H3907" s="26">
        <v>291.66666666666669</v>
      </c>
      <c r="I3907" s="4" t="s">
        <v>25</v>
      </c>
      <c r="J3907" s="5">
        <v>9.4855698647107786E-2</v>
      </c>
      <c r="K3907" s="5">
        <v>0.18992666666666666</v>
      </c>
      <c r="L3907" s="23">
        <v>9.9126592188343063E-2</v>
      </c>
      <c r="M3907" s="23">
        <v>0.20723333333333335</v>
      </c>
      <c r="N3907" s="23">
        <v>0.10902802083773266</v>
      </c>
      <c r="O3907" s="5">
        <v>0.22793318811979163</v>
      </c>
      <c r="P3907" s="5">
        <v>0.25070068319021543</v>
      </c>
      <c r="Q3907" s="5">
        <v>0.27574234831923267</v>
      </c>
      <c r="R3907" s="5">
        <v>0.30328534286009701</v>
      </c>
      <c r="S3907" s="4"/>
    </row>
    <row r="3908" spans="1:19">
      <c r="A3908" s="4" t="s">
        <v>98</v>
      </c>
      <c r="B3908" s="4" t="s">
        <v>115</v>
      </c>
      <c r="C3908" s="4" t="s">
        <v>116</v>
      </c>
      <c r="D3908" s="4" t="s">
        <v>695</v>
      </c>
      <c r="E3908" s="4" t="s">
        <v>5661</v>
      </c>
      <c r="F3908" s="4" t="s">
        <v>1366</v>
      </c>
      <c r="G3908" s="25">
        <v>10.5</v>
      </c>
      <c r="H3908" s="26">
        <v>166.66666666666669</v>
      </c>
      <c r="I3908" s="4" t="s">
        <v>23</v>
      </c>
      <c r="J3908" s="5">
        <v>2.401689478601501E-2</v>
      </c>
      <c r="K3908" s="5">
        <v>3.8887500000000005E-2</v>
      </c>
      <c r="L3908" s="23">
        <v>1.7726398047669286E-2</v>
      </c>
      <c r="M3908" s="23">
        <v>1.49E-2</v>
      </c>
      <c r="N3908" s="23">
        <v>1.8775851146645997E-2</v>
      </c>
      <c r="O3908" s="5">
        <v>1.5782122308926092E-2</v>
      </c>
      <c r="P3908" s="5">
        <v>1.671646876334917E-2</v>
      </c>
      <c r="Q3908" s="5">
        <v>1.7706131180974437E-2</v>
      </c>
      <c r="R3908" s="5">
        <v>1.8754384423894533E-2</v>
      </c>
      <c r="S3908" s="4"/>
    </row>
    <row r="3909" spans="1:19">
      <c r="A3909" s="4" t="s">
        <v>98</v>
      </c>
      <c r="B3909" s="4" t="s">
        <v>115</v>
      </c>
      <c r="C3909" s="4" t="s">
        <v>116</v>
      </c>
      <c r="D3909" s="4" t="s">
        <v>695</v>
      </c>
      <c r="E3909" s="4" t="s">
        <v>5661</v>
      </c>
      <c r="F3909" s="4" t="s">
        <v>1366</v>
      </c>
      <c r="G3909" s="25">
        <v>10.5</v>
      </c>
      <c r="H3909" s="26">
        <v>166.66666666666669</v>
      </c>
      <c r="I3909" s="4" t="s">
        <v>25</v>
      </c>
      <c r="J3909" s="5">
        <v>2.401689478601501E-2</v>
      </c>
      <c r="K3909" s="5">
        <v>7.6124999999999995E-3</v>
      </c>
      <c r="L3909" s="23">
        <v>1.7726398047669286E-2</v>
      </c>
      <c r="M3909" s="23">
        <v>9.7125000000000006E-3</v>
      </c>
      <c r="N3909" s="23">
        <v>1.8161812593336289E-2</v>
      </c>
      <c r="O3909" s="5">
        <v>9.9510687020802745E-3</v>
      </c>
      <c r="P3909" s="5">
        <v>1.0195497381057564E-2</v>
      </c>
      <c r="Q3909" s="5">
        <v>1.0445929975885027E-2</v>
      </c>
      <c r="R3909" s="5">
        <v>1.0702513961096694E-2</v>
      </c>
      <c r="S3909" s="4"/>
    </row>
    <row r="3910" spans="1:19">
      <c r="A3910" s="4" t="s">
        <v>98</v>
      </c>
      <c r="B3910" s="4" t="s">
        <v>115</v>
      </c>
      <c r="C3910" s="4" t="s">
        <v>116</v>
      </c>
      <c r="D3910" s="4" t="s">
        <v>695</v>
      </c>
      <c r="E3910" s="4" t="s">
        <v>2300</v>
      </c>
      <c r="F3910" s="4" t="s">
        <v>1356</v>
      </c>
      <c r="G3910" s="25">
        <v>10.5</v>
      </c>
      <c r="H3910" s="26">
        <v>666.66666666666674</v>
      </c>
      <c r="I3910" s="4" t="s">
        <v>23</v>
      </c>
      <c r="J3910" s="5">
        <v>0.18542237747720977</v>
      </c>
      <c r="K3910" s="5">
        <v>0.21655686274509806</v>
      </c>
      <c r="L3910" s="23">
        <v>0.18954810557542304</v>
      </c>
      <c r="M3910" s="23">
        <v>0.21174117647058824</v>
      </c>
      <c r="N3910" s="23">
        <v>0.19373714843445852</v>
      </c>
      <c r="O3910" s="5">
        <v>0.21642068967682784</v>
      </c>
      <c r="P3910" s="5">
        <v>0.22120362085878845</v>
      </c>
      <c r="Q3910" s="5">
        <v>0.22609225556995197</v>
      </c>
      <c r="R3910" s="5">
        <v>0.23108892987489071</v>
      </c>
      <c r="S3910" s="4"/>
    </row>
    <row r="3911" spans="1:19">
      <c r="A3911" s="4" t="s">
        <v>98</v>
      </c>
      <c r="B3911" s="4" t="s">
        <v>115</v>
      </c>
      <c r="C3911" s="4" t="s">
        <v>116</v>
      </c>
      <c r="D3911" s="4" t="s">
        <v>695</v>
      </c>
      <c r="E3911" s="4" t="s">
        <v>2300</v>
      </c>
      <c r="F3911" s="4" t="s">
        <v>1356</v>
      </c>
      <c r="G3911" s="25">
        <v>10.5</v>
      </c>
      <c r="H3911" s="26">
        <v>666.66666666666674</v>
      </c>
      <c r="I3911" s="4" t="s">
        <v>25</v>
      </c>
      <c r="J3911" s="5">
        <v>0.18542237747720977</v>
      </c>
      <c r="K3911" s="5">
        <v>0.35614901960784312</v>
      </c>
      <c r="L3911" s="23">
        <v>0.18954810557542304</v>
      </c>
      <c r="M3911" s="23">
        <v>0.35716862745098038</v>
      </c>
      <c r="N3911" s="23">
        <v>0.2048445676592951</v>
      </c>
      <c r="O3911" s="5">
        <v>0.38599200371616071</v>
      </c>
      <c r="P3911" s="5">
        <v>0.41714141579600172</v>
      </c>
      <c r="Q3911" s="5">
        <v>0.4508045739213003</v>
      </c>
      <c r="R3911" s="5">
        <v>0.48718433646912168</v>
      </c>
      <c r="S3911" s="4"/>
    </row>
    <row r="3912" spans="1:19">
      <c r="A3912" s="4" t="s">
        <v>98</v>
      </c>
      <c r="B3912" s="4" t="s">
        <v>115</v>
      </c>
      <c r="C3912" s="4" t="s">
        <v>116</v>
      </c>
      <c r="D3912" s="4" t="s">
        <v>695</v>
      </c>
      <c r="E3912" s="4" t="s">
        <v>5662</v>
      </c>
      <c r="F3912" s="4" t="s">
        <v>1366</v>
      </c>
      <c r="G3912" s="25">
        <v>10.5</v>
      </c>
      <c r="H3912" s="26">
        <v>291.66666666666669</v>
      </c>
      <c r="I3912" s="4" t="s">
        <v>23</v>
      </c>
      <c r="J3912" s="5">
        <v>0.20814977980018426</v>
      </c>
      <c r="K3912" s="5">
        <v>0.44140689655172416</v>
      </c>
      <c r="L3912" s="23">
        <v>0.21915820378019213</v>
      </c>
      <c r="M3912" s="23">
        <v>0.42856551724137931</v>
      </c>
      <c r="N3912" s="23">
        <v>0.22080808401953522</v>
      </c>
      <c r="O3912" s="5">
        <v>0.43179187046915801</v>
      </c>
      <c r="P3912" s="5">
        <v>0.43504251252730602</v>
      </c>
      <c r="Q3912" s="5">
        <v>0.43831762626848669</v>
      </c>
      <c r="R3912" s="5">
        <v>0.441617395921926</v>
      </c>
      <c r="S3912" s="4"/>
    </row>
    <row r="3913" spans="1:19">
      <c r="A3913" s="4" t="s">
        <v>98</v>
      </c>
      <c r="B3913" s="4" t="s">
        <v>115</v>
      </c>
      <c r="C3913" s="4" t="s">
        <v>116</v>
      </c>
      <c r="D3913" s="4" t="s">
        <v>695</v>
      </c>
      <c r="E3913" s="4" t="s">
        <v>5662</v>
      </c>
      <c r="F3913" s="4" t="s">
        <v>1366</v>
      </c>
      <c r="G3913" s="25">
        <v>10.5</v>
      </c>
      <c r="H3913" s="26">
        <v>291.66666666666669</v>
      </c>
      <c r="I3913" s="4" t="s">
        <v>25</v>
      </c>
      <c r="J3913" s="5">
        <v>0.20814977980018426</v>
      </c>
      <c r="K3913" s="5">
        <v>0.30762758620689656</v>
      </c>
      <c r="L3913" s="23">
        <v>0.21915820378019213</v>
      </c>
      <c r="M3913" s="23">
        <v>0.29871724137931033</v>
      </c>
      <c r="N3913" s="23">
        <v>0.22365734597216405</v>
      </c>
      <c r="O3913" s="5">
        <v>0.30484966681891223</v>
      </c>
      <c r="P3913" s="5">
        <v>0.31110798603551421</v>
      </c>
      <c r="Q3913" s="5">
        <v>0.31749478352741034</v>
      </c>
      <c r="R3913" s="5">
        <v>0.32401269685057232</v>
      </c>
      <c r="S3913" s="4"/>
    </row>
    <row r="3914" spans="1:19">
      <c r="A3914" s="4" t="s">
        <v>98</v>
      </c>
      <c r="B3914" s="4" t="s">
        <v>115</v>
      </c>
      <c r="C3914" s="4" t="s">
        <v>116</v>
      </c>
      <c r="D3914" s="4" t="s">
        <v>695</v>
      </c>
      <c r="E3914" s="4" t="s">
        <v>5663</v>
      </c>
      <c r="F3914" s="4" t="s">
        <v>1356</v>
      </c>
      <c r="G3914" s="25">
        <v>10.5</v>
      </c>
      <c r="H3914" s="26">
        <v>236.11111111111111</v>
      </c>
      <c r="I3914" s="4" t="s">
        <v>23</v>
      </c>
      <c r="J3914" s="5">
        <v>6.6401092701628139E-2</v>
      </c>
      <c r="K3914" s="5">
        <v>0.20084347826086957</v>
      </c>
      <c r="L3914" s="23">
        <v>7.5995761497106851E-2</v>
      </c>
      <c r="M3914" s="23">
        <v>0.19765217391304349</v>
      </c>
      <c r="N3914" s="23">
        <v>7.6446768742641905E-2</v>
      </c>
      <c r="O3914" s="5">
        <v>0.19882516778499687</v>
      </c>
      <c r="P3914" s="5">
        <v>0.20000512294959077</v>
      </c>
      <c r="Q3914" s="5">
        <v>0.2011920807195689</v>
      </c>
      <c r="R3914" s="5">
        <v>0.2023860826528511</v>
      </c>
      <c r="S3914" s="4"/>
    </row>
    <row r="3915" spans="1:19">
      <c r="A3915" s="4" t="s">
        <v>98</v>
      </c>
      <c r="B3915" s="4" t="s">
        <v>115</v>
      </c>
      <c r="C3915" s="4" t="s">
        <v>116</v>
      </c>
      <c r="D3915" s="4" t="s">
        <v>695</v>
      </c>
      <c r="E3915" s="4" t="s">
        <v>5663</v>
      </c>
      <c r="F3915" s="4" t="s">
        <v>1356</v>
      </c>
      <c r="G3915" s="25">
        <v>10.5</v>
      </c>
      <c r="H3915" s="26">
        <v>236.11111111111111</v>
      </c>
      <c r="I3915" s="4" t="s">
        <v>25</v>
      </c>
      <c r="J3915" s="5">
        <v>6.6401092701628139E-2</v>
      </c>
      <c r="K3915" s="5">
        <v>2.1695652173913043E-2</v>
      </c>
      <c r="L3915" s="23">
        <v>7.5995761497106851E-2</v>
      </c>
      <c r="M3915" s="23">
        <v>4.1426086956521745E-2</v>
      </c>
      <c r="N3915" s="23">
        <v>7.7143484775184665E-2</v>
      </c>
      <c r="O3915" s="5">
        <v>4.2051722957570113E-2</v>
      </c>
      <c r="P3915" s="5">
        <v>4.2686807604014762E-2</v>
      </c>
      <c r="Q3915" s="5">
        <v>4.3331483593685868E-2</v>
      </c>
      <c r="R3915" s="5">
        <v>4.3985895779502487E-2</v>
      </c>
      <c r="S3915" s="4"/>
    </row>
    <row r="3916" spans="1:19">
      <c r="A3916" s="4" t="s">
        <v>98</v>
      </c>
      <c r="B3916" s="4" t="s">
        <v>115</v>
      </c>
      <c r="C3916" s="4" t="s">
        <v>116</v>
      </c>
      <c r="D3916" s="4" t="s">
        <v>695</v>
      </c>
      <c r="E3916" s="4" t="s">
        <v>2299</v>
      </c>
      <c r="F3916" s="4" t="s">
        <v>1356</v>
      </c>
      <c r="G3916" s="25">
        <v>10.5</v>
      </c>
      <c r="H3916" s="26">
        <v>666.66666666666674</v>
      </c>
      <c r="I3916" s="4" t="s">
        <v>23</v>
      </c>
      <c r="J3916" s="5">
        <v>0.18819534963971637</v>
      </c>
      <c r="K3916" s="5">
        <v>0.23060392156862747</v>
      </c>
      <c r="L3916" s="23">
        <v>0.19289050730726071</v>
      </c>
      <c r="M3916" s="23">
        <v>0.21879215686274511</v>
      </c>
      <c r="N3916" s="23">
        <v>0.20510739194098354</v>
      </c>
      <c r="O3916" s="5">
        <v>0.23264954454070752</v>
      </c>
      <c r="P3916" s="5">
        <v>0.24738460167451704</v>
      </c>
      <c r="Q3916" s="5">
        <v>0.26305291620698285</v>
      </c>
      <c r="R3916" s="5">
        <v>0.27971359679063595</v>
      </c>
      <c r="S3916" s="4"/>
    </row>
    <row r="3917" spans="1:19">
      <c r="A3917" s="4" t="s">
        <v>98</v>
      </c>
      <c r="B3917" s="4" t="s">
        <v>115</v>
      </c>
      <c r="C3917" s="4" t="s">
        <v>116</v>
      </c>
      <c r="D3917" s="4" t="s">
        <v>695</v>
      </c>
      <c r="E3917" s="4" t="s">
        <v>2299</v>
      </c>
      <c r="F3917" s="4" t="s">
        <v>1356</v>
      </c>
      <c r="G3917" s="25">
        <v>10.5</v>
      </c>
      <c r="H3917" s="26">
        <v>666.66666666666674</v>
      </c>
      <c r="I3917" s="4" t="s">
        <v>25</v>
      </c>
      <c r="J3917" s="5">
        <v>0.18819534963971637</v>
      </c>
      <c r="K3917" s="5">
        <v>0.36094117647058827</v>
      </c>
      <c r="L3917" s="23">
        <v>0.19289050730726071</v>
      </c>
      <c r="M3917" s="23">
        <v>0.36385098039215685</v>
      </c>
      <c r="N3917" s="23">
        <v>0.21887911609138125</v>
      </c>
      <c r="O3917" s="5">
        <v>0.41287351093103808</v>
      </c>
      <c r="P3917" s="5">
        <v>0.46850096664518026</v>
      </c>
      <c r="Q3917" s="5">
        <v>0.5316232452222639</v>
      </c>
      <c r="R3917" s="5">
        <v>0.60325014243715824</v>
      </c>
      <c r="S3917" s="4"/>
    </row>
    <row r="3918" spans="1:19">
      <c r="A3918" s="4" t="s">
        <v>98</v>
      </c>
      <c r="B3918" s="4" t="s">
        <v>115</v>
      </c>
      <c r="C3918" s="4" t="s">
        <v>116</v>
      </c>
      <c r="D3918" s="4" t="s">
        <v>695</v>
      </c>
      <c r="E3918" s="4" t="s">
        <v>5664</v>
      </c>
      <c r="F3918" s="4" t="s">
        <v>1366</v>
      </c>
      <c r="G3918" s="25">
        <v>10.5</v>
      </c>
      <c r="H3918" s="26">
        <v>166.66666666666669</v>
      </c>
      <c r="I3918" s="4" t="s">
        <v>23</v>
      </c>
      <c r="J3918" s="5">
        <v>4.0379400058563851E-2</v>
      </c>
      <c r="K3918" s="5">
        <v>9.4706666666666661E-2</v>
      </c>
      <c r="L3918" s="23">
        <v>4.0653424218856607E-2</v>
      </c>
      <c r="M3918" s="23">
        <v>8.4566666666666665E-2</v>
      </c>
      <c r="N3918" s="23">
        <v>4.324363461985832E-2</v>
      </c>
      <c r="O3918" s="5">
        <v>8.9954784981099906E-2</v>
      </c>
      <c r="P3918" s="5">
        <v>9.5686204268773167E-2</v>
      </c>
      <c r="Q3918" s="5">
        <v>0.10178279776099836</v>
      </c>
      <c r="R3918" s="5">
        <v>0.10826783232990206</v>
      </c>
      <c r="S3918" s="4"/>
    </row>
    <row r="3919" spans="1:19">
      <c r="A3919" s="4" t="s">
        <v>98</v>
      </c>
      <c r="B3919" s="4" t="s">
        <v>115</v>
      </c>
      <c r="C3919" s="4" t="s">
        <v>116</v>
      </c>
      <c r="D3919" s="4" t="s">
        <v>695</v>
      </c>
      <c r="E3919" s="4" t="s">
        <v>5664</v>
      </c>
      <c r="F3919" s="4" t="s">
        <v>1366</v>
      </c>
      <c r="G3919" s="25">
        <v>10.5</v>
      </c>
      <c r="H3919" s="26">
        <v>166.66666666666669</v>
      </c>
      <c r="I3919" s="4" t="s">
        <v>25</v>
      </c>
      <c r="J3919" s="5">
        <v>4.0379400058563851E-2</v>
      </c>
      <c r="K3919" s="5">
        <v>8.6620000000000003E-2</v>
      </c>
      <c r="L3919" s="23">
        <v>4.0653424218856607E-2</v>
      </c>
      <c r="M3919" s="23">
        <v>8.7606666666666666E-2</v>
      </c>
      <c r="N3919" s="23">
        <v>4.3201726258213093E-2</v>
      </c>
      <c r="O3919" s="5">
        <v>9.3098165885183645E-2</v>
      </c>
      <c r="P3919" s="5">
        <v>9.8933891916732047E-2</v>
      </c>
      <c r="Q3919" s="5">
        <v>0.10513542212918442</v>
      </c>
      <c r="R3919" s="5">
        <v>0.11172568643700957</v>
      </c>
      <c r="S3919" s="4"/>
    </row>
    <row r="3920" spans="1:19">
      <c r="A3920" s="4" t="s">
        <v>98</v>
      </c>
      <c r="B3920" s="4" t="s">
        <v>115</v>
      </c>
      <c r="C3920" s="4" t="s">
        <v>116</v>
      </c>
      <c r="D3920" s="4" t="s">
        <v>697</v>
      </c>
      <c r="E3920" s="4" t="s">
        <v>5665</v>
      </c>
      <c r="F3920" s="4" t="s">
        <v>1356</v>
      </c>
      <c r="G3920" s="25">
        <v>10.5</v>
      </c>
      <c r="H3920" s="26">
        <v>666.66666666666674</v>
      </c>
      <c r="I3920" s="4" t="s">
        <v>23</v>
      </c>
      <c r="J3920" s="5">
        <v>0.23323798705196136</v>
      </c>
      <c r="K3920" s="5">
        <v>0.76307058823529406</v>
      </c>
      <c r="L3920" s="23">
        <v>0.20615902996277813</v>
      </c>
      <c r="M3920" s="23">
        <v>0.62928235294117651</v>
      </c>
      <c r="N3920" s="23">
        <v>0.22082242083203091</v>
      </c>
      <c r="O3920" s="5">
        <v>0.67404106717244516</v>
      </c>
      <c r="P3920" s="5">
        <v>0.72198331656924497</v>
      </c>
      <c r="Q3920" s="5">
        <v>0.77333553516401488</v>
      </c>
      <c r="R3920" s="5">
        <v>0.82834026247205517</v>
      </c>
      <c r="S3920" s="4" t="s">
        <v>1694</v>
      </c>
    </row>
    <row r="3921" spans="1:19">
      <c r="A3921" s="4" t="s">
        <v>98</v>
      </c>
      <c r="B3921" s="4" t="s">
        <v>115</v>
      </c>
      <c r="C3921" s="4" t="s">
        <v>116</v>
      </c>
      <c r="D3921" s="4" t="s">
        <v>697</v>
      </c>
      <c r="E3921" s="4" t="s">
        <v>5665</v>
      </c>
      <c r="F3921" s="4" t="s">
        <v>1356</v>
      </c>
      <c r="G3921" s="25">
        <v>10.5</v>
      </c>
      <c r="H3921" s="26">
        <v>666.66666666666674</v>
      </c>
      <c r="I3921" s="4" t="s">
        <v>25</v>
      </c>
      <c r="J3921" s="5">
        <v>0.23323798705196136</v>
      </c>
      <c r="K3921" s="5">
        <v>0.40168039215686274</v>
      </c>
      <c r="L3921" s="23">
        <v>0.20615902996277813</v>
      </c>
      <c r="M3921" s="23">
        <v>0.30465294117647057</v>
      </c>
      <c r="N3921" s="23">
        <v>0.22759541432120398</v>
      </c>
      <c r="O3921" s="5">
        <v>0.33633070733671505</v>
      </c>
      <c r="P3921" s="5">
        <v>0.37130232277026054</v>
      </c>
      <c r="Q3921" s="5">
        <v>0.40991028142003033</v>
      </c>
      <c r="R3921" s="5">
        <v>0.45253268969667365</v>
      </c>
      <c r="S3921" s="4"/>
    </row>
    <row r="3922" spans="1:19">
      <c r="A3922" s="4" t="s">
        <v>98</v>
      </c>
      <c r="B3922" s="4" t="s">
        <v>115</v>
      </c>
      <c r="C3922" s="4" t="s">
        <v>116</v>
      </c>
      <c r="D3922" s="4" t="s">
        <v>697</v>
      </c>
      <c r="E3922" s="4" t="s">
        <v>1503</v>
      </c>
      <c r="F3922" s="4" t="s">
        <v>1356</v>
      </c>
      <c r="G3922" s="25">
        <v>10.5</v>
      </c>
      <c r="H3922" s="26">
        <v>305.55555555555554</v>
      </c>
      <c r="I3922" s="4" t="s">
        <v>23</v>
      </c>
      <c r="J3922" s="5">
        <v>0.11328990678565974</v>
      </c>
      <c r="K3922" s="5">
        <v>0.21702999999999997</v>
      </c>
      <c r="L3922" s="23">
        <v>0.1200390486191765</v>
      </c>
      <c r="M3922" s="23">
        <v>0.22271000000000002</v>
      </c>
      <c r="N3922" s="23">
        <v>0.12549513003688317</v>
      </c>
      <c r="O3922" s="5">
        <v>0.2328327384464903</v>
      </c>
      <c r="P3922" s="5">
        <v>0.24341558121544501</v>
      </c>
      <c r="Q3922" s="5">
        <v>0.25447944122372645</v>
      </c>
      <c r="R3922" s="5">
        <v>0.26604618193369356</v>
      </c>
      <c r="S3922" s="4"/>
    </row>
    <row r="3923" spans="1:19">
      <c r="A3923" s="4" t="s">
        <v>98</v>
      </c>
      <c r="B3923" s="4" t="s">
        <v>115</v>
      </c>
      <c r="C3923" s="4" t="s">
        <v>116</v>
      </c>
      <c r="D3923" s="4" t="s">
        <v>697</v>
      </c>
      <c r="E3923" s="4" t="s">
        <v>1503</v>
      </c>
      <c r="F3923" s="4" t="s">
        <v>1356</v>
      </c>
      <c r="G3923" s="25">
        <v>10.5</v>
      </c>
      <c r="H3923" s="26">
        <v>305.55555555555554</v>
      </c>
      <c r="I3923" s="4" t="s">
        <v>25</v>
      </c>
      <c r="J3923" s="5">
        <v>0.11328990678565974</v>
      </c>
      <c r="K3923" s="5">
        <v>0.18223999999999999</v>
      </c>
      <c r="L3923" s="23">
        <v>0.1200390486191765</v>
      </c>
      <c r="M3923" s="23">
        <v>0.19864666666666667</v>
      </c>
      <c r="N3923" s="23">
        <v>0.12242248508124327</v>
      </c>
      <c r="O3923" s="5">
        <v>0.2025908974303027</v>
      </c>
      <c r="P3923" s="5">
        <v>0.20661344290506811</v>
      </c>
      <c r="Q3923" s="5">
        <v>0.2107158580694484</v>
      </c>
      <c r="R3923" s="5">
        <v>0.21489972877681904</v>
      </c>
      <c r="S3923" s="4"/>
    </row>
    <row r="3924" spans="1:19">
      <c r="A3924" s="4" t="s">
        <v>98</v>
      </c>
      <c r="B3924" s="4" t="s">
        <v>115</v>
      </c>
      <c r="C3924" s="4" t="s">
        <v>116</v>
      </c>
      <c r="D3924" s="4" t="s">
        <v>697</v>
      </c>
      <c r="E3924" s="4" t="s">
        <v>5666</v>
      </c>
      <c r="F3924" s="4" t="s">
        <v>1356</v>
      </c>
      <c r="G3924" s="25">
        <v>10.5</v>
      </c>
      <c r="H3924" s="26">
        <v>500</v>
      </c>
      <c r="I3924" s="4" t="s">
        <v>23</v>
      </c>
      <c r="J3924" s="5">
        <v>6.9610299923887675E-2</v>
      </c>
      <c r="K3924" s="5">
        <v>0.11943076923076924</v>
      </c>
      <c r="L3924" s="23">
        <v>6.7926778066919755E-2</v>
      </c>
      <c r="M3924" s="23">
        <v>0.13994358974358975</v>
      </c>
      <c r="N3924" s="23">
        <v>7.203773059327083E-2</v>
      </c>
      <c r="O3924" s="5">
        <v>0.14841302507049833</v>
      </c>
      <c r="P3924" s="5">
        <v>0.1573950336055697</v>
      </c>
      <c r="Q3924" s="5">
        <v>0.16692063645984431</v>
      </c>
      <c r="R3924" s="5">
        <v>0.17702273215292572</v>
      </c>
      <c r="S3924" s="4"/>
    </row>
    <row r="3925" spans="1:19">
      <c r="A3925" s="4" t="s">
        <v>98</v>
      </c>
      <c r="B3925" s="4" t="s">
        <v>115</v>
      </c>
      <c r="C3925" s="4" t="s">
        <v>116</v>
      </c>
      <c r="D3925" s="4" t="s">
        <v>697</v>
      </c>
      <c r="E3925" s="4" t="s">
        <v>5666</v>
      </c>
      <c r="F3925" s="4" t="s">
        <v>1356</v>
      </c>
      <c r="G3925" s="25">
        <v>10.5</v>
      </c>
      <c r="H3925" s="26">
        <v>500</v>
      </c>
      <c r="I3925" s="4" t="s">
        <v>25</v>
      </c>
      <c r="J3925" s="5">
        <v>6.9610299923887675E-2</v>
      </c>
      <c r="K3925" s="5">
        <v>0.27864615384615382</v>
      </c>
      <c r="L3925" s="23">
        <v>6.7926778066919755E-2</v>
      </c>
      <c r="M3925" s="23">
        <v>0.27932820512820511</v>
      </c>
      <c r="N3925" s="23">
        <v>7.1597125344434229E-2</v>
      </c>
      <c r="O3925" s="5">
        <v>0.29442139144443641</v>
      </c>
      <c r="P3925" s="5">
        <v>0.31033012115726782</v>
      </c>
      <c r="Q3925" s="5">
        <v>0.32709846123955738</v>
      </c>
      <c r="R3925" s="5">
        <v>0.34477285977362326</v>
      </c>
      <c r="S3925" s="4"/>
    </row>
    <row r="3926" spans="1:19">
      <c r="A3926" s="4" t="s">
        <v>98</v>
      </c>
      <c r="B3926" s="4" t="s">
        <v>115</v>
      </c>
      <c r="C3926" s="4" t="s">
        <v>116</v>
      </c>
      <c r="D3926" s="4" t="s">
        <v>697</v>
      </c>
      <c r="E3926" s="4" t="s">
        <v>5667</v>
      </c>
      <c r="F3926" s="4" t="s">
        <v>1366</v>
      </c>
      <c r="G3926" s="25">
        <v>10.5</v>
      </c>
      <c r="H3926" s="26">
        <v>500</v>
      </c>
      <c r="I3926" s="4" t="s">
        <v>23</v>
      </c>
      <c r="J3926" s="5">
        <v>0.15855698419411621</v>
      </c>
      <c r="K3926" s="5">
        <v>0.32411282051282048</v>
      </c>
      <c r="L3926" s="23">
        <v>0.1621199886178861</v>
      </c>
      <c r="M3926" s="23">
        <v>0.31661538461538463</v>
      </c>
      <c r="N3926" s="23">
        <v>0.16622586552275756</v>
      </c>
      <c r="O3926" s="5">
        <v>0.32463403676618968</v>
      </c>
      <c r="P3926" s="5">
        <v>0.33285577059097504</v>
      </c>
      <c r="Q3926" s="5">
        <v>0.3412857293688768</v>
      </c>
      <c r="R3926" s="5">
        <v>0.34992918663854555</v>
      </c>
      <c r="S3926" s="4"/>
    </row>
    <row r="3927" spans="1:19">
      <c r="A3927" s="4" t="s">
        <v>98</v>
      </c>
      <c r="B3927" s="4" t="s">
        <v>115</v>
      </c>
      <c r="C3927" s="4" t="s">
        <v>116</v>
      </c>
      <c r="D3927" s="4" t="s">
        <v>697</v>
      </c>
      <c r="E3927" s="4" t="s">
        <v>5667</v>
      </c>
      <c r="F3927" s="4" t="s">
        <v>1366</v>
      </c>
      <c r="G3927" s="25">
        <v>10.5</v>
      </c>
      <c r="H3927" s="26">
        <v>500</v>
      </c>
      <c r="I3927" s="4" t="s">
        <v>25</v>
      </c>
      <c r="J3927" s="5">
        <v>0.15855698419411621</v>
      </c>
      <c r="K3927" s="5">
        <v>0.19683589743589744</v>
      </c>
      <c r="L3927" s="23">
        <v>0.1621199886178861</v>
      </c>
      <c r="M3927" s="23">
        <v>0.2066102564102564</v>
      </c>
      <c r="N3927" s="23">
        <v>0.17787521010282181</v>
      </c>
      <c r="O3927" s="5">
        <v>0.22668915216243518</v>
      </c>
      <c r="P3927" s="5">
        <v>0.24871936466738118</v>
      </c>
      <c r="Q3927" s="5">
        <v>0.27289052771355693</v>
      </c>
      <c r="R3927" s="5">
        <v>0.29941070417003202</v>
      </c>
      <c r="S3927" s="4"/>
    </row>
    <row r="3928" spans="1:19">
      <c r="A3928" s="4" t="s">
        <v>98</v>
      </c>
      <c r="B3928" s="4" t="s">
        <v>115</v>
      </c>
      <c r="C3928" s="4" t="s">
        <v>116</v>
      </c>
      <c r="D3928" s="4" t="s">
        <v>697</v>
      </c>
      <c r="E3928" s="4" t="s">
        <v>5668</v>
      </c>
      <c r="F3928" s="4" t="s">
        <v>1356</v>
      </c>
      <c r="G3928" s="25">
        <v>10.5</v>
      </c>
      <c r="H3928" s="26">
        <v>666.66666666666674</v>
      </c>
      <c r="I3928" s="4" t="s">
        <v>23</v>
      </c>
      <c r="J3928" s="5">
        <v>0.23358118633660149</v>
      </c>
      <c r="K3928" s="5">
        <v>0.76472549019607838</v>
      </c>
      <c r="L3928" s="23">
        <v>0.20718687186283105</v>
      </c>
      <c r="M3928" s="23">
        <v>0.62787254901960776</v>
      </c>
      <c r="N3928" s="23">
        <v>0.21235755014546265</v>
      </c>
      <c r="O3928" s="5">
        <v>0.64354210821651292</v>
      </c>
      <c r="P3928" s="5">
        <v>0.6596027262131835</v>
      </c>
      <c r="Q3928" s="5">
        <v>0.67606416250463486</v>
      </c>
      <c r="R3928" s="5">
        <v>0.69293642014962009</v>
      </c>
      <c r="S3928" s="4"/>
    </row>
    <row r="3929" spans="1:19">
      <c r="A3929" s="4" t="s">
        <v>98</v>
      </c>
      <c r="B3929" s="4" t="s">
        <v>115</v>
      </c>
      <c r="C3929" s="4" t="s">
        <v>116</v>
      </c>
      <c r="D3929" s="4" t="s">
        <v>697</v>
      </c>
      <c r="E3929" s="4" t="s">
        <v>5668</v>
      </c>
      <c r="F3929" s="4" t="s">
        <v>1356</v>
      </c>
      <c r="G3929" s="25">
        <v>10.5</v>
      </c>
      <c r="H3929" s="26">
        <v>666.66666666666674</v>
      </c>
      <c r="I3929" s="4" t="s">
        <v>25</v>
      </c>
      <c r="J3929" s="5">
        <v>0.23358118633660149</v>
      </c>
      <c r="K3929" s="5">
        <v>0.39368431372549018</v>
      </c>
      <c r="L3929" s="23">
        <v>0.20718687186283105</v>
      </c>
      <c r="M3929" s="23">
        <v>0.29730000000000001</v>
      </c>
      <c r="N3929" s="23">
        <v>0.23625936613162513</v>
      </c>
      <c r="O3929" s="5">
        <v>0.33901718250485863</v>
      </c>
      <c r="P3929" s="5">
        <v>0.38658812658436803</v>
      </c>
      <c r="Q3929" s="5">
        <v>0.44083423297835211</v>
      </c>
      <c r="R3929" s="5">
        <v>0.50269216150693363</v>
      </c>
      <c r="S3929" s="4"/>
    </row>
    <row r="3930" spans="1:19">
      <c r="A3930" s="4" t="s">
        <v>98</v>
      </c>
      <c r="B3930" s="4" t="s">
        <v>115</v>
      </c>
      <c r="C3930" s="4" t="s">
        <v>116</v>
      </c>
      <c r="D3930" s="4" t="s">
        <v>697</v>
      </c>
      <c r="E3930" s="4" t="s">
        <v>5669</v>
      </c>
      <c r="F3930" s="4" t="s">
        <v>1363</v>
      </c>
      <c r="G3930" s="25">
        <v>10.5</v>
      </c>
      <c r="H3930" s="26">
        <v>305.55555555555554</v>
      </c>
      <c r="I3930" s="4" t="s">
        <v>23</v>
      </c>
      <c r="J3930" s="5">
        <v>0.12328590855962646</v>
      </c>
      <c r="K3930" s="5">
        <v>0.34700769230769229</v>
      </c>
      <c r="L3930" s="23">
        <v>0.12871448293260951</v>
      </c>
      <c r="M3930" s="23">
        <v>0.37076923076923074</v>
      </c>
      <c r="N3930" s="23">
        <v>0.13106093763478804</v>
      </c>
      <c r="O3930" s="5">
        <v>0.3775283241139718</v>
      </c>
      <c r="P3930" s="5">
        <v>0.38441063518837215</v>
      </c>
      <c r="Q3930" s="5">
        <v>0.39141841024176266</v>
      </c>
      <c r="R3930" s="5">
        <v>0.39855393647241927</v>
      </c>
      <c r="S3930" s="4"/>
    </row>
    <row r="3931" spans="1:19">
      <c r="A3931" s="4" t="s">
        <v>98</v>
      </c>
      <c r="B3931" s="4" t="s">
        <v>115</v>
      </c>
      <c r="C3931" s="4" t="s">
        <v>116</v>
      </c>
      <c r="D3931" s="4" t="s">
        <v>697</v>
      </c>
      <c r="E3931" s="4" t="s">
        <v>5669</v>
      </c>
      <c r="F3931" s="4" t="s">
        <v>1363</v>
      </c>
      <c r="G3931" s="25">
        <v>10.5</v>
      </c>
      <c r="H3931" s="26">
        <v>305.55555555555554</v>
      </c>
      <c r="I3931" s="4" t="s">
        <v>25</v>
      </c>
      <c r="J3931" s="5">
        <v>0.12328590855962646</v>
      </c>
      <c r="K3931" s="5">
        <v>0.24581282051282052</v>
      </c>
      <c r="L3931" s="23">
        <v>0.12871448293260951</v>
      </c>
      <c r="M3931" s="23">
        <v>0.25658205128205125</v>
      </c>
      <c r="N3931" s="23">
        <v>0.14352868953280346</v>
      </c>
      <c r="O3931" s="5">
        <v>0.28611299007767982</v>
      </c>
      <c r="P3931" s="5">
        <v>0.31904274941353594</v>
      </c>
      <c r="Q3931" s="5">
        <v>0.35576251160673522</v>
      </c>
      <c r="R3931" s="5">
        <v>0.39670848153542959</v>
      </c>
      <c r="S3931" s="4"/>
    </row>
    <row r="3932" spans="1:19">
      <c r="A3932" s="4" t="s">
        <v>98</v>
      </c>
      <c r="B3932" s="4" t="s">
        <v>115</v>
      </c>
      <c r="C3932" s="4" t="s">
        <v>116</v>
      </c>
      <c r="D3932" s="4" t="s">
        <v>697</v>
      </c>
      <c r="E3932" s="4" t="s">
        <v>5670</v>
      </c>
      <c r="F3932" s="4" t="s">
        <v>1363</v>
      </c>
      <c r="G3932" s="25">
        <v>10.5</v>
      </c>
      <c r="H3932" s="26">
        <v>500</v>
      </c>
      <c r="I3932" s="4" t="s">
        <v>23</v>
      </c>
      <c r="J3932" s="5">
        <v>9.3604025765655435E-2</v>
      </c>
      <c r="K3932" s="5">
        <v>0.20628974358974358</v>
      </c>
      <c r="L3932" s="23">
        <v>8.3808382108502305E-2</v>
      </c>
      <c r="M3932" s="23">
        <v>0</v>
      </c>
      <c r="N3932" s="23">
        <v>9.0198316073870008E-2</v>
      </c>
      <c r="O3932" s="5">
        <v>0</v>
      </c>
      <c r="P3932" s="5">
        <v>0</v>
      </c>
      <c r="Q3932" s="5">
        <v>0</v>
      </c>
      <c r="R3932" s="5">
        <v>0</v>
      </c>
      <c r="S3932" s="4"/>
    </row>
    <row r="3933" spans="1:19">
      <c r="A3933" s="4" t="s">
        <v>98</v>
      </c>
      <c r="B3933" s="4" t="s">
        <v>115</v>
      </c>
      <c r="C3933" s="4" t="s">
        <v>116</v>
      </c>
      <c r="D3933" s="4" t="s">
        <v>697</v>
      </c>
      <c r="E3933" s="4" t="s">
        <v>5670</v>
      </c>
      <c r="F3933" s="4" t="s">
        <v>1363</v>
      </c>
      <c r="G3933" s="25">
        <v>10.5</v>
      </c>
      <c r="H3933" s="26">
        <v>500</v>
      </c>
      <c r="I3933" s="4" t="s">
        <v>25</v>
      </c>
      <c r="J3933" s="5">
        <v>9.3604025765655435E-2</v>
      </c>
      <c r="K3933" s="5">
        <v>0.36133333333333328</v>
      </c>
      <c r="L3933" s="23">
        <v>8.3808382108502305E-2</v>
      </c>
      <c r="M3933" s="23">
        <v>0</v>
      </c>
      <c r="N3933" s="23">
        <v>8.8996093572322243E-2</v>
      </c>
      <c r="O3933" s="5">
        <v>0</v>
      </c>
      <c r="P3933" s="5">
        <v>0</v>
      </c>
      <c r="Q3933" s="5">
        <v>0</v>
      </c>
      <c r="R3933" s="5">
        <v>0</v>
      </c>
      <c r="S3933" s="4"/>
    </row>
    <row r="3934" spans="1:19">
      <c r="A3934" s="4" t="s">
        <v>98</v>
      </c>
      <c r="B3934" s="4" t="s">
        <v>115</v>
      </c>
      <c r="C3934" s="4" t="s">
        <v>116</v>
      </c>
      <c r="D3934" s="4" t="s">
        <v>697</v>
      </c>
      <c r="E3934" s="4" t="s">
        <v>5671</v>
      </c>
      <c r="F3934" s="4" t="s">
        <v>1356</v>
      </c>
      <c r="G3934" s="25">
        <v>10.5</v>
      </c>
      <c r="H3934" s="26">
        <v>291.66666666666669</v>
      </c>
      <c r="I3934" s="4" t="s">
        <v>23</v>
      </c>
      <c r="J3934" s="5">
        <v>0</v>
      </c>
      <c r="K3934" s="5">
        <v>0</v>
      </c>
      <c r="L3934" s="23">
        <v>0.12411527271250933</v>
      </c>
      <c r="M3934" s="23">
        <v>0</v>
      </c>
      <c r="N3934" s="23">
        <v>0.12958064296238567</v>
      </c>
      <c r="O3934" s="5">
        <v>0</v>
      </c>
      <c r="P3934" s="5">
        <v>0</v>
      </c>
      <c r="Q3934" s="5">
        <v>0</v>
      </c>
      <c r="R3934" s="5">
        <v>0</v>
      </c>
      <c r="S3934" s="4"/>
    </row>
    <row r="3935" spans="1:19">
      <c r="A3935" s="4" t="s">
        <v>98</v>
      </c>
      <c r="B3935" s="4" t="s">
        <v>115</v>
      </c>
      <c r="C3935" s="4" t="s">
        <v>116</v>
      </c>
      <c r="D3935" s="4" t="s">
        <v>697</v>
      </c>
      <c r="E3935" s="4" t="s">
        <v>5671</v>
      </c>
      <c r="F3935" s="4" t="s">
        <v>1356</v>
      </c>
      <c r="G3935" s="25">
        <v>10.5</v>
      </c>
      <c r="H3935" s="26">
        <v>291.66666666666669</v>
      </c>
      <c r="I3935" s="4" t="s">
        <v>25</v>
      </c>
      <c r="J3935" s="5">
        <v>0</v>
      </c>
      <c r="K3935" s="5">
        <v>0</v>
      </c>
      <c r="L3935" s="23">
        <v>0.12411527271250933</v>
      </c>
      <c r="M3935" s="23">
        <v>0</v>
      </c>
      <c r="N3935" s="23">
        <v>0.13817466328367067</v>
      </c>
      <c r="O3935" s="5">
        <v>0</v>
      </c>
      <c r="P3935" s="5">
        <v>0</v>
      </c>
      <c r="Q3935" s="5">
        <v>0</v>
      </c>
      <c r="R3935" s="5">
        <v>0</v>
      </c>
      <c r="S3935" s="4"/>
    </row>
    <row r="3936" spans="1:19">
      <c r="A3936" s="4" t="s">
        <v>98</v>
      </c>
      <c r="B3936" s="4" t="s">
        <v>115</v>
      </c>
      <c r="C3936" s="4" t="s">
        <v>116</v>
      </c>
      <c r="D3936" s="4" t="s">
        <v>697</v>
      </c>
      <c r="E3936" s="4" t="s">
        <v>5672</v>
      </c>
      <c r="F3936" s="4" t="s">
        <v>1356</v>
      </c>
      <c r="G3936" s="25">
        <v>10.5</v>
      </c>
      <c r="H3936" s="26">
        <v>666.66666666666674</v>
      </c>
      <c r="I3936" s="4" t="s">
        <v>23</v>
      </c>
      <c r="J3936" s="5">
        <v>0.23519097775181122</v>
      </c>
      <c r="K3936" s="5">
        <v>0.76731960784313735</v>
      </c>
      <c r="L3936" s="23">
        <v>0.20845870046795564</v>
      </c>
      <c r="M3936" s="23">
        <v>0.63111176470588237</v>
      </c>
      <c r="N3936" s="23">
        <v>0.21282391845686718</v>
      </c>
      <c r="O3936" s="5">
        <v>0.64432752601554921</v>
      </c>
      <c r="P3936" s="5">
        <v>0.65782003125039934</v>
      </c>
      <c r="Q3936" s="5">
        <v>0.67159507555142628</v>
      </c>
      <c r="R3936" s="5">
        <v>0.6856585754124559</v>
      </c>
      <c r="S3936" s="4"/>
    </row>
    <row r="3937" spans="1:19">
      <c r="A3937" s="4" t="s">
        <v>98</v>
      </c>
      <c r="B3937" s="4" t="s">
        <v>115</v>
      </c>
      <c r="C3937" s="4" t="s">
        <v>116</v>
      </c>
      <c r="D3937" s="4" t="s">
        <v>697</v>
      </c>
      <c r="E3937" s="4" t="s">
        <v>5672</v>
      </c>
      <c r="F3937" s="4" t="s">
        <v>1356</v>
      </c>
      <c r="G3937" s="25">
        <v>10.5</v>
      </c>
      <c r="H3937" s="26">
        <v>666.66666666666674</v>
      </c>
      <c r="I3937" s="4" t="s">
        <v>25</v>
      </c>
      <c r="J3937" s="5">
        <v>0.23519097775181122</v>
      </c>
      <c r="K3937" s="5">
        <v>0.39359411764705882</v>
      </c>
      <c r="L3937" s="23">
        <v>0.20845870046795564</v>
      </c>
      <c r="M3937" s="23">
        <v>0.29581764705882352</v>
      </c>
      <c r="N3937" s="23">
        <v>0.23463965925695268</v>
      </c>
      <c r="O3937" s="5">
        <v>0.33297028021502828</v>
      </c>
      <c r="P3937" s="5">
        <v>0.37478902495775734</v>
      </c>
      <c r="Q3937" s="5">
        <v>0.42185991235636594</v>
      </c>
      <c r="R3937" s="5">
        <v>0.47484257489498094</v>
      </c>
      <c r="S3937" s="4"/>
    </row>
    <row r="3938" spans="1:19">
      <c r="A3938" s="4" t="s">
        <v>98</v>
      </c>
      <c r="B3938" s="4" t="s">
        <v>115</v>
      </c>
      <c r="C3938" s="4" t="s">
        <v>116</v>
      </c>
      <c r="D3938" s="4" t="s">
        <v>697</v>
      </c>
      <c r="E3938" s="4" t="s">
        <v>5634</v>
      </c>
      <c r="F3938" s="4" t="s">
        <v>1363</v>
      </c>
      <c r="G3938" s="25">
        <v>10.5</v>
      </c>
      <c r="H3938" s="26">
        <v>305.55555555555554</v>
      </c>
      <c r="I3938" s="4" t="s">
        <v>23</v>
      </c>
      <c r="J3938" s="5">
        <v>3.1404417539292712E-2</v>
      </c>
      <c r="K3938" s="5">
        <v>6.3623076923076921E-2</v>
      </c>
      <c r="L3938" s="23">
        <v>3.2430482760761277E-2</v>
      </c>
      <c r="M3938" s="23">
        <v>9.11051282051282E-2</v>
      </c>
      <c r="N3938" s="23">
        <v>3.2740785316233562E-2</v>
      </c>
      <c r="O3938" s="5">
        <v>9.1976843692906471E-2</v>
      </c>
      <c r="P3938" s="5">
        <v>9.285689996134773E-2</v>
      </c>
      <c r="Q3938" s="5">
        <v>9.374537681702079E-2</v>
      </c>
      <c r="R3938" s="5">
        <v>9.4642354830102679E-2</v>
      </c>
      <c r="S3938" s="4"/>
    </row>
    <row r="3939" spans="1:19">
      <c r="A3939" s="4" t="s">
        <v>98</v>
      </c>
      <c r="B3939" s="4" t="s">
        <v>115</v>
      </c>
      <c r="C3939" s="4" t="s">
        <v>116</v>
      </c>
      <c r="D3939" s="4" t="s">
        <v>697</v>
      </c>
      <c r="E3939" s="4" t="s">
        <v>5634</v>
      </c>
      <c r="F3939" s="4" t="s">
        <v>1363</v>
      </c>
      <c r="G3939" s="25">
        <v>10.5</v>
      </c>
      <c r="H3939" s="26">
        <v>305.55555555555554</v>
      </c>
      <c r="I3939" s="4" t="s">
        <v>25</v>
      </c>
      <c r="J3939" s="5">
        <v>3.1404417539292712E-2</v>
      </c>
      <c r="K3939" s="5">
        <v>8.7179487179487175E-2</v>
      </c>
      <c r="L3939" s="23">
        <v>3.2430482760761277E-2</v>
      </c>
      <c r="M3939" s="23">
        <v>0.1058102564102564</v>
      </c>
      <c r="N3939" s="23">
        <v>3.699211775433367E-2</v>
      </c>
      <c r="O3939" s="5">
        <v>0.12069340729889778</v>
      </c>
      <c r="P3939" s="5">
        <v>0.13767000534369403</v>
      </c>
      <c r="Q3939" s="5">
        <v>0.15703451245183156</v>
      </c>
      <c r="R3939" s="5">
        <v>0.17912280920902851</v>
      </c>
      <c r="S3939" s="4"/>
    </row>
    <row r="3940" spans="1:19">
      <c r="A3940" s="4" t="s">
        <v>98</v>
      </c>
      <c r="B3940" s="4" t="s">
        <v>115</v>
      </c>
      <c r="C3940" s="4" t="s">
        <v>116</v>
      </c>
      <c r="D3940" s="4" t="s">
        <v>697</v>
      </c>
      <c r="E3940" s="4" t="s">
        <v>5673</v>
      </c>
      <c r="F3940" s="4" t="s">
        <v>1356</v>
      </c>
      <c r="G3940" s="25">
        <v>10.5</v>
      </c>
      <c r="H3940" s="26">
        <v>305.55555555555554</v>
      </c>
      <c r="I3940" s="4" t="s">
        <v>23</v>
      </c>
      <c r="J3940" s="5">
        <v>0</v>
      </c>
      <c r="K3940" s="5">
        <v>0</v>
      </c>
      <c r="L3940" s="23">
        <v>0</v>
      </c>
      <c r="M3940" s="23">
        <v>0</v>
      </c>
      <c r="N3940" s="23">
        <v>0</v>
      </c>
      <c r="O3940" s="5">
        <v>0</v>
      </c>
      <c r="P3940" s="5">
        <v>0</v>
      </c>
      <c r="Q3940" s="5">
        <v>0</v>
      </c>
      <c r="R3940" s="5">
        <v>0</v>
      </c>
      <c r="S3940" s="4"/>
    </row>
    <row r="3941" spans="1:19">
      <c r="A3941" s="4" t="s">
        <v>98</v>
      </c>
      <c r="B3941" s="4" t="s">
        <v>115</v>
      </c>
      <c r="C3941" s="4" t="s">
        <v>116</v>
      </c>
      <c r="D3941" s="4" t="s">
        <v>697</v>
      </c>
      <c r="E3941" s="4" t="s">
        <v>5673</v>
      </c>
      <c r="F3941" s="4" t="s">
        <v>1356</v>
      </c>
      <c r="G3941" s="25">
        <v>10.5</v>
      </c>
      <c r="H3941" s="26">
        <v>305.55555555555554</v>
      </c>
      <c r="I3941" s="4" t="s">
        <v>25</v>
      </c>
      <c r="J3941" s="5">
        <v>0</v>
      </c>
      <c r="K3941" s="5">
        <v>0</v>
      </c>
      <c r="L3941" s="23">
        <v>0</v>
      </c>
      <c r="M3941" s="23">
        <v>0</v>
      </c>
      <c r="N3941" s="23">
        <v>0</v>
      </c>
      <c r="O3941" s="5">
        <v>0</v>
      </c>
      <c r="P3941" s="5">
        <v>0</v>
      </c>
      <c r="Q3941" s="5">
        <v>0</v>
      </c>
      <c r="R3941" s="5">
        <v>0</v>
      </c>
      <c r="S3941" s="4"/>
    </row>
    <row r="3942" spans="1:19">
      <c r="A3942" s="4" t="s">
        <v>98</v>
      </c>
      <c r="B3942" s="4" t="s">
        <v>117</v>
      </c>
      <c r="C3942" s="4" t="s">
        <v>118</v>
      </c>
      <c r="D3942" s="4" t="s">
        <v>698</v>
      </c>
      <c r="E3942" s="4" t="s">
        <v>5674</v>
      </c>
      <c r="F3942" s="4" t="s">
        <v>1366</v>
      </c>
      <c r="G3942" s="25">
        <v>12.4</v>
      </c>
      <c r="H3942" s="26">
        <v>83.333333333333343</v>
      </c>
      <c r="I3942" s="4" t="s">
        <v>23</v>
      </c>
      <c r="J3942" s="5">
        <v>0.10225482594688853</v>
      </c>
      <c r="K3942" s="5">
        <v>0.22583333333333336</v>
      </c>
      <c r="L3942" s="23">
        <v>0.10604486377382533</v>
      </c>
      <c r="M3942" s="23">
        <v>0.23363333333333333</v>
      </c>
      <c r="N3942" s="23">
        <v>0.10830140156460985</v>
      </c>
      <c r="O3942" s="5">
        <v>0.23860483715814895</v>
      </c>
      <c r="P3942" s="5">
        <v>0.24368213004109052</v>
      </c>
      <c r="Q3942" s="5">
        <v>0.2488674630766384</v>
      </c>
      <c r="R3942" s="5">
        <v>0.25416313526050632</v>
      </c>
      <c r="S3942" s="4"/>
    </row>
    <row r="3943" spans="1:19">
      <c r="A3943" s="4" t="s">
        <v>98</v>
      </c>
      <c r="B3943" s="4" t="s">
        <v>117</v>
      </c>
      <c r="C3943" s="4" t="s">
        <v>118</v>
      </c>
      <c r="D3943" s="4" t="s">
        <v>698</v>
      </c>
      <c r="E3943" s="4" t="s">
        <v>5674</v>
      </c>
      <c r="F3943" s="4" t="s">
        <v>1366</v>
      </c>
      <c r="G3943" s="25">
        <v>12.4</v>
      </c>
      <c r="H3943" s="26">
        <v>83.333333333333343</v>
      </c>
      <c r="I3943" s="4" t="s">
        <v>25</v>
      </c>
      <c r="J3943" s="5">
        <v>0.10225482594688853</v>
      </c>
      <c r="K3943" s="5">
        <v>0.11685</v>
      </c>
      <c r="L3943" s="23">
        <v>0.10604486377382533</v>
      </c>
      <c r="M3943" s="23">
        <v>0.16403333333333334</v>
      </c>
      <c r="N3943" s="23">
        <v>0.11367956338835154</v>
      </c>
      <c r="O3943" s="5">
        <v>0.1758429126208364</v>
      </c>
      <c r="P3943" s="5">
        <v>0.18850272252984618</v>
      </c>
      <c r="Q3943" s="5">
        <v>0.20207397541112887</v>
      </c>
      <c r="R3943" s="5">
        <v>0.2166222905984404</v>
      </c>
      <c r="S3943" s="4"/>
    </row>
    <row r="3944" spans="1:19">
      <c r="A3944" s="4" t="s">
        <v>98</v>
      </c>
      <c r="B3944" s="4" t="s">
        <v>117</v>
      </c>
      <c r="C3944" s="4" t="s">
        <v>118</v>
      </c>
      <c r="D3944" s="4" t="s">
        <v>698</v>
      </c>
      <c r="E3944" s="4" t="s">
        <v>5675</v>
      </c>
      <c r="F3944" s="4" t="s">
        <v>1366</v>
      </c>
      <c r="G3944" s="25">
        <v>12.4</v>
      </c>
      <c r="H3944" s="26">
        <v>83.333333333333343</v>
      </c>
      <c r="I3944" s="4" t="s">
        <v>23</v>
      </c>
      <c r="J3944" s="5">
        <v>6.3363195277574363E-2</v>
      </c>
      <c r="K3944" s="5">
        <v>0.16126666666666667</v>
      </c>
      <c r="L3944" s="23">
        <v>6.5397449443276093E-2</v>
      </c>
      <c r="M3944" s="23">
        <v>0.13545000000000001</v>
      </c>
      <c r="N3944" s="23">
        <v>6.7325541667700023E-2</v>
      </c>
      <c r="O3944" s="5">
        <v>0.13944342931599718</v>
      </c>
      <c r="P3944" s="5">
        <v>0.14355459563976006</v>
      </c>
      <c r="Q3944" s="5">
        <v>0.14778697017408221</v>
      </c>
      <c r="R3944" s="5">
        <v>0.15214412646212636</v>
      </c>
      <c r="S3944" s="4"/>
    </row>
    <row r="3945" spans="1:19">
      <c r="A3945" s="4" t="s">
        <v>98</v>
      </c>
      <c r="B3945" s="4" t="s">
        <v>117</v>
      </c>
      <c r="C3945" s="4" t="s">
        <v>118</v>
      </c>
      <c r="D3945" s="4" t="s">
        <v>698</v>
      </c>
      <c r="E3945" s="4" t="s">
        <v>5675</v>
      </c>
      <c r="F3945" s="4" t="s">
        <v>1366</v>
      </c>
      <c r="G3945" s="25">
        <v>12.4</v>
      </c>
      <c r="H3945" s="26">
        <v>83.333333333333343</v>
      </c>
      <c r="I3945" s="4" t="s">
        <v>25</v>
      </c>
      <c r="J3945" s="5">
        <v>6.3363195277574363E-2</v>
      </c>
      <c r="K3945" s="5">
        <v>0.11316666666666667</v>
      </c>
      <c r="L3945" s="23">
        <v>6.5397449443276093E-2</v>
      </c>
      <c r="M3945" s="23">
        <v>0.14496666666666666</v>
      </c>
      <c r="N3945" s="23">
        <v>7.0324519304320113E-2</v>
      </c>
      <c r="O3945" s="5">
        <v>0.15588851301189574</v>
      </c>
      <c r="P3945" s="5">
        <v>0.16763321560630023</v>
      </c>
      <c r="Q3945" s="5">
        <v>0.18026276876708663</v>
      </c>
      <c r="R3945" s="5">
        <v>0.19384383748798578</v>
      </c>
      <c r="S3945" s="4"/>
    </row>
    <row r="3946" spans="1:19">
      <c r="A3946" s="4" t="s">
        <v>98</v>
      </c>
      <c r="B3946" s="4" t="s">
        <v>117</v>
      </c>
      <c r="C3946" s="4" t="s">
        <v>118</v>
      </c>
      <c r="D3946" s="4" t="s">
        <v>698</v>
      </c>
      <c r="E3946" s="4" t="s">
        <v>5676</v>
      </c>
      <c r="F3946" s="4" t="s">
        <v>1356</v>
      </c>
      <c r="G3946" s="25">
        <v>12.4</v>
      </c>
      <c r="H3946" s="26">
        <v>201.38888888888889</v>
      </c>
      <c r="I3946" s="4" t="s">
        <v>23</v>
      </c>
      <c r="J3946" s="5">
        <v>0.10447563551924853</v>
      </c>
      <c r="K3946" s="5">
        <v>0</v>
      </c>
      <c r="L3946" s="23">
        <v>3.1620283086781505E-2</v>
      </c>
      <c r="M3946" s="23">
        <v>0</v>
      </c>
      <c r="N3946" s="23">
        <v>3.3255912763599453E-2</v>
      </c>
      <c r="O3946" s="5">
        <v>0</v>
      </c>
      <c r="P3946" s="5">
        <v>0</v>
      </c>
      <c r="Q3946" s="5">
        <v>0</v>
      </c>
      <c r="R3946" s="5">
        <v>0</v>
      </c>
      <c r="S3946" s="4"/>
    </row>
    <row r="3947" spans="1:19">
      <c r="A3947" s="4" t="s">
        <v>98</v>
      </c>
      <c r="B3947" s="4" t="s">
        <v>117</v>
      </c>
      <c r="C3947" s="4" t="s">
        <v>118</v>
      </c>
      <c r="D3947" s="4" t="s">
        <v>698</v>
      </c>
      <c r="E3947" s="4" t="s">
        <v>5676</v>
      </c>
      <c r="F3947" s="4" t="s">
        <v>1356</v>
      </c>
      <c r="G3947" s="25">
        <v>12.4</v>
      </c>
      <c r="H3947" s="26">
        <v>201.38888888888889</v>
      </c>
      <c r="I3947" s="4" t="s">
        <v>25</v>
      </c>
      <c r="J3947" s="5">
        <v>0.10447563551924853</v>
      </c>
      <c r="K3947" s="5">
        <v>0</v>
      </c>
      <c r="L3947" s="23">
        <v>3.1620283086781505E-2</v>
      </c>
      <c r="M3947" s="23">
        <v>0</v>
      </c>
      <c r="N3947" s="23">
        <v>3.4590970775246865E-2</v>
      </c>
      <c r="O3947" s="5">
        <v>0</v>
      </c>
      <c r="P3947" s="5">
        <v>0</v>
      </c>
      <c r="Q3947" s="5">
        <v>0</v>
      </c>
      <c r="R3947" s="5">
        <v>0</v>
      </c>
      <c r="S3947" s="4"/>
    </row>
    <row r="3948" spans="1:19">
      <c r="A3948" s="4" t="s">
        <v>98</v>
      </c>
      <c r="B3948" s="4" t="s">
        <v>117</v>
      </c>
      <c r="C3948" s="4" t="s">
        <v>118</v>
      </c>
      <c r="D3948" s="4" t="s">
        <v>698</v>
      </c>
      <c r="E3948" s="4" t="s">
        <v>5677</v>
      </c>
      <c r="F3948" s="4" t="s">
        <v>1366</v>
      </c>
      <c r="G3948" s="25">
        <v>12.4</v>
      </c>
      <c r="H3948" s="26">
        <v>201.38888888888889</v>
      </c>
      <c r="I3948" s="4" t="s">
        <v>23</v>
      </c>
      <c r="J3948" s="5">
        <v>0.10426816898412895</v>
      </c>
      <c r="K3948" s="5">
        <v>0.21563809523809524</v>
      </c>
      <c r="L3948" s="23">
        <v>0.10819358256382758</v>
      </c>
      <c r="M3948" s="23">
        <v>0.21828571428571431</v>
      </c>
      <c r="N3948" s="23">
        <v>0.11213223869708432</v>
      </c>
      <c r="O3948" s="5">
        <v>0.22623214093136637</v>
      </c>
      <c r="P3948" s="5">
        <v>0.2344678475999524</v>
      </c>
      <c r="Q3948" s="5">
        <v>0.24300336517980753</v>
      </c>
      <c r="R3948" s="5">
        <v>0.25184960792348265</v>
      </c>
      <c r="S3948" s="4"/>
    </row>
    <row r="3949" spans="1:19">
      <c r="A3949" s="4" t="s">
        <v>98</v>
      </c>
      <c r="B3949" s="4" t="s">
        <v>117</v>
      </c>
      <c r="C3949" s="4" t="s">
        <v>118</v>
      </c>
      <c r="D3949" s="4" t="s">
        <v>698</v>
      </c>
      <c r="E3949" s="4" t="s">
        <v>5677</v>
      </c>
      <c r="F3949" s="4" t="s">
        <v>1366</v>
      </c>
      <c r="G3949" s="25">
        <v>12.4</v>
      </c>
      <c r="H3949" s="26">
        <v>201.38888888888889</v>
      </c>
      <c r="I3949" s="4" t="s">
        <v>25</v>
      </c>
      <c r="J3949" s="5">
        <v>0.10426816898412895</v>
      </c>
      <c r="K3949" s="5">
        <v>6.1809523809523814E-2</v>
      </c>
      <c r="L3949" s="23">
        <v>0.10819358256382758</v>
      </c>
      <c r="M3949" s="23">
        <v>9.1771428571428559E-2</v>
      </c>
      <c r="N3949" s="23">
        <v>0.11686529520182734</v>
      </c>
      <c r="O3949" s="5">
        <v>9.9126906022973957E-2</v>
      </c>
      <c r="P3949" s="5">
        <v>0.10707192478800215</v>
      </c>
      <c r="Q3949" s="5">
        <v>0.11565373658641748</v>
      </c>
      <c r="R3949" s="5">
        <v>0.12492338036216243</v>
      </c>
      <c r="S3949" s="4"/>
    </row>
    <row r="3950" spans="1:19">
      <c r="A3950" s="4" t="s">
        <v>98</v>
      </c>
      <c r="B3950" s="4" t="s">
        <v>117</v>
      </c>
      <c r="C3950" s="4" t="s">
        <v>118</v>
      </c>
      <c r="D3950" s="4" t="s">
        <v>698</v>
      </c>
      <c r="E3950" s="4" t="s">
        <v>2307</v>
      </c>
      <c r="F3950" s="4" t="s">
        <v>1356</v>
      </c>
      <c r="G3950" s="25">
        <v>12.4</v>
      </c>
      <c r="H3950" s="26">
        <v>666.66666666666674</v>
      </c>
      <c r="I3950" s="4" t="s">
        <v>23</v>
      </c>
      <c r="J3950" s="5">
        <v>0.11002054441214162</v>
      </c>
      <c r="K3950" s="5">
        <v>0.10406274509803923</v>
      </c>
      <c r="L3950" s="23">
        <v>0.11415868020832104</v>
      </c>
      <c r="M3950" s="23">
        <v>0.14167843137254901</v>
      </c>
      <c r="N3950" s="23">
        <v>0.1173475185427259</v>
      </c>
      <c r="O3950" s="5">
        <v>0.14563598950386841</v>
      </c>
      <c r="P3950" s="5">
        <v>0.14970409562905704</v>
      </c>
      <c r="Q3950" s="5">
        <v>0.15388583772775863</v>
      </c>
      <c r="R3950" s="5">
        <v>0.15818439003734036</v>
      </c>
      <c r="S3950" s="4"/>
    </row>
    <row r="3951" spans="1:19">
      <c r="A3951" s="4" t="s">
        <v>98</v>
      </c>
      <c r="B3951" s="4" t="s">
        <v>117</v>
      </c>
      <c r="C3951" s="4" t="s">
        <v>118</v>
      </c>
      <c r="D3951" s="4" t="s">
        <v>698</v>
      </c>
      <c r="E3951" s="4" t="s">
        <v>2307</v>
      </c>
      <c r="F3951" s="4" t="s">
        <v>1356</v>
      </c>
      <c r="G3951" s="25">
        <v>12.4</v>
      </c>
      <c r="H3951" s="26">
        <v>666.66666666666674</v>
      </c>
      <c r="I3951" s="4" t="s">
        <v>25</v>
      </c>
      <c r="J3951" s="5">
        <v>0.11002054441214162</v>
      </c>
      <c r="K3951" s="5">
        <v>0.21912941176470588</v>
      </c>
      <c r="L3951" s="23">
        <v>0.11415868020832104</v>
      </c>
      <c r="M3951" s="23">
        <v>0.22458823529411767</v>
      </c>
      <c r="N3951" s="23">
        <v>0.12366066247333707</v>
      </c>
      <c r="O3951" s="5">
        <v>0.24328180660031784</v>
      </c>
      <c r="P3951" s="5">
        <v>0.26353133477898</v>
      </c>
      <c r="Q3951" s="5">
        <v>0.28546632968936569</v>
      </c>
      <c r="R3951" s="5">
        <v>0.30922708092630807</v>
      </c>
      <c r="S3951" s="4"/>
    </row>
    <row r="3952" spans="1:19">
      <c r="A3952" s="4" t="s">
        <v>98</v>
      </c>
      <c r="B3952" s="4" t="s">
        <v>117</v>
      </c>
      <c r="C3952" s="4" t="s">
        <v>118</v>
      </c>
      <c r="D3952" s="4" t="s">
        <v>698</v>
      </c>
      <c r="E3952" s="4" t="s">
        <v>5678</v>
      </c>
      <c r="F3952" s="4" t="s">
        <v>1356</v>
      </c>
      <c r="G3952" s="25">
        <v>12.4</v>
      </c>
      <c r="H3952" s="26">
        <v>201.38888888888889</v>
      </c>
      <c r="I3952" s="4" t="s">
        <v>23</v>
      </c>
      <c r="J3952" s="5">
        <v>7.5686527044300511E-2</v>
      </c>
      <c r="K3952" s="5">
        <v>0.14685714285714285</v>
      </c>
      <c r="L3952" s="23">
        <v>7.9886280361588929E-2</v>
      </c>
      <c r="M3952" s="23">
        <v>0.14988571428571429</v>
      </c>
      <c r="N3952" s="23">
        <v>8.4274214296895023E-2</v>
      </c>
      <c r="O3952" s="5">
        <v>0.15811852484035505</v>
      </c>
      <c r="P3952" s="5">
        <v>0.16680354106350537</v>
      </c>
      <c r="Q3952" s="5">
        <v>0.17596560137034253</v>
      </c>
      <c r="R3952" s="5">
        <v>0.18563090848195923</v>
      </c>
      <c r="S3952" s="4"/>
    </row>
    <row r="3953" spans="1:19">
      <c r="A3953" s="4" t="s">
        <v>98</v>
      </c>
      <c r="B3953" s="4" t="s">
        <v>117</v>
      </c>
      <c r="C3953" s="4" t="s">
        <v>118</v>
      </c>
      <c r="D3953" s="4" t="s">
        <v>698</v>
      </c>
      <c r="E3953" s="4" t="s">
        <v>5678</v>
      </c>
      <c r="F3953" s="4" t="s">
        <v>1356</v>
      </c>
      <c r="G3953" s="25">
        <v>12.4</v>
      </c>
      <c r="H3953" s="26">
        <v>201.38888888888889</v>
      </c>
      <c r="I3953" s="4" t="s">
        <v>25</v>
      </c>
      <c r="J3953" s="5">
        <v>7.5686527044300511E-2</v>
      </c>
      <c r="K3953" s="5">
        <v>7.0952380952380947E-2</v>
      </c>
      <c r="L3953" s="23">
        <v>7.9886280361588929E-2</v>
      </c>
      <c r="M3953" s="23">
        <v>9.6838095238095237E-2</v>
      </c>
      <c r="N3953" s="23">
        <v>8.8039460488693919E-2</v>
      </c>
      <c r="O3953" s="5">
        <v>0.1067213746956974</v>
      </c>
      <c r="P3953" s="5">
        <v>0.11761333996642813</v>
      </c>
      <c r="Q3953" s="5">
        <v>0.12961693735206628</v>
      </c>
      <c r="R3953" s="5">
        <v>0.1428456198363644</v>
      </c>
      <c r="S3953" s="4"/>
    </row>
    <row r="3954" spans="1:19">
      <c r="A3954" s="4" t="s">
        <v>98</v>
      </c>
      <c r="B3954" s="4" t="s">
        <v>117</v>
      </c>
      <c r="C3954" s="4" t="s">
        <v>118</v>
      </c>
      <c r="D3954" s="4" t="s">
        <v>699</v>
      </c>
      <c r="E3954" s="4"/>
      <c r="F3954" s="4" t="s">
        <v>1356</v>
      </c>
      <c r="G3954" s="25">
        <v>12.4</v>
      </c>
      <c r="H3954" s="26" t="e">
        <v>#VALUE!</v>
      </c>
      <c r="I3954" s="4" t="s">
        <v>23</v>
      </c>
      <c r="J3954" s="5">
        <v>0</v>
      </c>
      <c r="K3954" s="5">
        <v>0</v>
      </c>
      <c r="L3954" s="23">
        <v>0</v>
      </c>
      <c r="M3954" s="23">
        <v>0</v>
      </c>
      <c r="N3954" s="23">
        <v>0</v>
      </c>
      <c r="O3954" s="5">
        <v>0</v>
      </c>
      <c r="P3954" s="5">
        <v>0</v>
      </c>
      <c r="Q3954" s="5">
        <v>0</v>
      </c>
      <c r="R3954" s="5">
        <v>0</v>
      </c>
      <c r="S3954" s="4"/>
    </row>
    <row r="3955" spans="1:19">
      <c r="A3955" s="4" t="s">
        <v>98</v>
      </c>
      <c r="B3955" s="4" t="s">
        <v>117</v>
      </c>
      <c r="C3955" s="4" t="s">
        <v>118</v>
      </c>
      <c r="D3955" s="4" t="s">
        <v>699</v>
      </c>
      <c r="E3955" s="4"/>
      <c r="F3955" s="4" t="s">
        <v>1356</v>
      </c>
      <c r="G3955" s="25">
        <v>12.4</v>
      </c>
      <c r="H3955" s="26" t="e">
        <v>#VALUE!</v>
      </c>
      <c r="I3955" s="4" t="s">
        <v>25</v>
      </c>
      <c r="J3955" s="5">
        <v>0</v>
      </c>
      <c r="K3955" s="5">
        <v>0</v>
      </c>
      <c r="L3955" s="23">
        <v>0</v>
      </c>
      <c r="M3955" s="23">
        <v>0</v>
      </c>
      <c r="N3955" s="23">
        <v>0</v>
      </c>
      <c r="O3955" s="5">
        <v>0</v>
      </c>
      <c r="P3955" s="5">
        <v>0</v>
      </c>
      <c r="Q3955" s="5">
        <v>0</v>
      </c>
      <c r="R3955" s="5">
        <v>0</v>
      </c>
      <c r="S3955" s="4"/>
    </row>
    <row r="3956" spans="1:19">
      <c r="A3956" s="4" t="s">
        <v>98</v>
      </c>
      <c r="B3956" s="4" t="s">
        <v>117</v>
      </c>
      <c r="C3956" s="4" t="s">
        <v>118</v>
      </c>
      <c r="D3956" s="4" t="s">
        <v>699</v>
      </c>
      <c r="E3956" s="4"/>
      <c r="F3956" s="4" t="s">
        <v>1356</v>
      </c>
      <c r="G3956" s="25">
        <v>12.4</v>
      </c>
      <c r="H3956" s="26">
        <v>118.05555555555556</v>
      </c>
      <c r="I3956" s="4" t="s">
        <v>23</v>
      </c>
      <c r="J3956" s="5">
        <v>0</v>
      </c>
      <c r="K3956" s="5">
        <v>0</v>
      </c>
      <c r="L3956" s="23">
        <v>0</v>
      </c>
      <c r="M3956" s="23">
        <v>0</v>
      </c>
      <c r="N3956" s="23">
        <v>0</v>
      </c>
      <c r="O3956" s="5">
        <v>0</v>
      </c>
      <c r="P3956" s="5">
        <v>0</v>
      </c>
      <c r="Q3956" s="5">
        <v>0</v>
      </c>
      <c r="R3956" s="5">
        <v>0</v>
      </c>
      <c r="S3956" s="4"/>
    </row>
    <row r="3957" spans="1:19">
      <c r="A3957" s="4" t="s">
        <v>98</v>
      </c>
      <c r="B3957" s="4" t="s">
        <v>117</v>
      </c>
      <c r="C3957" s="4" t="s">
        <v>118</v>
      </c>
      <c r="D3957" s="4" t="s">
        <v>699</v>
      </c>
      <c r="E3957" s="4"/>
      <c r="F3957" s="4" t="s">
        <v>1356</v>
      </c>
      <c r="G3957" s="25">
        <v>12.4</v>
      </c>
      <c r="H3957" s="26">
        <v>118.05555555555556</v>
      </c>
      <c r="I3957" s="4" t="s">
        <v>25</v>
      </c>
      <c r="J3957" s="5">
        <v>0</v>
      </c>
      <c r="K3957" s="5">
        <v>0</v>
      </c>
      <c r="L3957" s="23">
        <v>0</v>
      </c>
      <c r="M3957" s="23">
        <v>0</v>
      </c>
      <c r="N3957" s="23">
        <v>0</v>
      </c>
      <c r="O3957" s="5">
        <v>0</v>
      </c>
      <c r="P3957" s="5">
        <v>0</v>
      </c>
      <c r="Q3957" s="5">
        <v>0</v>
      </c>
      <c r="R3957" s="5">
        <v>0</v>
      </c>
      <c r="S3957" s="4"/>
    </row>
    <row r="3958" spans="1:19">
      <c r="A3958" s="4" t="s">
        <v>98</v>
      </c>
      <c r="B3958" s="4" t="s">
        <v>117</v>
      </c>
      <c r="C3958" s="4" t="s">
        <v>118</v>
      </c>
      <c r="D3958" s="4" t="s">
        <v>699</v>
      </c>
      <c r="E3958" s="4"/>
      <c r="F3958" s="4" t="s">
        <v>1356</v>
      </c>
      <c r="G3958" s="25">
        <v>12.4</v>
      </c>
      <c r="H3958" s="26" t="e">
        <v>#VALUE!</v>
      </c>
      <c r="I3958" s="4" t="s">
        <v>23</v>
      </c>
      <c r="J3958" s="5">
        <v>0</v>
      </c>
      <c r="K3958" s="5">
        <v>0</v>
      </c>
      <c r="L3958" s="23">
        <v>0</v>
      </c>
      <c r="M3958" s="23">
        <v>0</v>
      </c>
      <c r="N3958" s="23">
        <v>0</v>
      </c>
      <c r="O3958" s="5">
        <v>0</v>
      </c>
      <c r="P3958" s="5">
        <v>0</v>
      </c>
      <c r="Q3958" s="5">
        <v>0</v>
      </c>
      <c r="R3958" s="5">
        <v>0</v>
      </c>
      <c r="S3958" s="4"/>
    </row>
    <row r="3959" spans="1:19">
      <c r="A3959" s="4" t="s">
        <v>98</v>
      </c>
      <c r="B3959" s="4" t="s">
        <v>117</v>
      </c>
      <c r="C3959" s="4" t="s">
        <v>118</v>
      </c>
      <c r="D3959" s="4" t="s">
        <v>699</v>
      </c>
      <c r="E3959" s="4"/>
      <c r="F3959" s="4" t="s">
        <v>1356</v>
      </c>
      <c r="G3959" s="25">
        <v>12.4</v>
      </c>
      <c r="H3959" s="26" t="e">
        <v>#VALUE!</v>
      </c>
      <c r="I3959" s="4" t="s">
        <v>25</v>
      </c>
      <c r="J3959" s="5">
        <v>0</v>
      </c>
      <c r="K3959" s="5">
        <v>0</v>
      </c>
      <c r="L3959" s="23">
        <v>0</v>
      </c>
      <c r="M3959" s="23">
        <v>0</v>
      </c>
      <c r="N3959" s="23">
        <v>0</v>
      </c>
      <c r="O3959" s="5">
        <v>0</v>
      </c>
      <c r="P3959" s="5">
        <v>0</v>
      </c>
      <c r="Q3959" s="5">
        <v>0</v>
      </c>
      <c r="R3959" s="5">
        <v>0</v>
      </c>
      <c r="S3959" s="4"/>
    </row>
    <row r="3960" spans="1:19">
      <c r="A3960" s="4" t="s">
        <v>98</v>
      </c>
      <c r="B3960" s="4" t="s">
        <v>117</v>
      </c>
      <c r="C3960" s="4" t="s">
        <v>118</v>
      </c>
      <c r="D3960" s="4" t="s">
        <v>699</v>
      </c>
      <c r="E3960" s="4"/>
      <c r="F3960" s="4" t="s">
        <v>1356</v>
      </c>
      <c r="G3960" s="25">
        <v>12.4</v>
      </c>
      <c r="H3960" s="26" t="e">
        <v>#VALUE!</v>
      </c>
      <c r="I3960" s="4" t="s">
        <v>23</v>
      </c>
      <c r="J3960" s="5">
        <v>0</v>
      </c>
      <c r="K3960" s="5">
        <v>0</v>
      </c>
      <c r="L3960" s="23">
        <v>0</v>
      </c>
      <c r="M3960" s="23">
        <v>0</v>
      </c>
      <c r="N3960" s="23">
        <v>0</v>
      </c>
      <c r="O3960" s="5">
        <v>0</v>
      </c>
      <c r="P3960" s="5">
        <v>0</v>
      </c>
      <c r="Q3960" s="5">
        <v>0</v>
      </c>
      <c r="R3960" s="5">
        <v>0</v>
      </c>
      <c r="S3960" s="4"/>
    </row>
    <row r="3961" spans="1:19">
      <c r="A3961" s="4" t="s">
        <v>98</v>
      </c>
      <c r="B3961" s="4" t="s">
        <v>117</v>
      </c>
      <c r="C3961" s="4" t="s">
        <v>118</v>
      </c>
      <c r="D3961" s="4" t="s">
        <v>699</v>
      </c>
      <c r="E3961" s="4"/>
      <c r="F3961" s="4" t="s">
        <v>1356</v>
      </c>
      <c r="G3961" s="25">
        <v>12.4</v>
      </c>
      <c r="H3961" s="26" t="e">
        <v>#VALUE!</v>
      </c>
      <c r="I3961" s="4" t="s">
        <v>25</v>
      </c>
      <c r="J3961" s="5">
        <v>0</v>
      </c>
      <c r="K3961" s="5">
        <v>0</v>
      </c>
      <c r="L3961" s="23">
        <v>0</v>
      </c>
      <c r="M3961" s="23">
        <v>0</v>
      </c>
      <c r="N3961" s="23">
        <v>0</v>
      </c>
      <c r="O3961" s="5">
        <v>0</v>
      </c>
      <c r="P3961" s="5">
        <v>0</v>
      </c>
      <c r="Q3961" s="5">
        <v>0</v>
      </c>
      <c r="R3961" s="5">
        <v>0</v>
      </c>
      <c r="S3961" s="4"/>
    </row>
    <row r="3962" spans="1:19">
      <c r="A3962" s="4" t="s">
        <v>98</v>
      </c>
      <c r="B3962" s="4" t="s">
        <v>117</v>
      </c>
      <c r="C3962" s="4" t="s">
        <v>118</v>
      </c>
      <c r="D3962" s="4" t="s">
        <v>699</v>
      </c>
      <c r="E3962" s="4"/>
      <c r="F3962" s="4" t="s">
        <v>1356</v>
      </c>
      <c r="G3962" s="25">
        <v>12.4</v>
      </c>
      <c r="H3962" s="26">
        <v>201.38888888888889</v>
      </c>
      <c r="I3962" s="4" t="s">
        <v>23</v>
      </c>
      <c r="J3962" s="5">
        <v>0</v>
      </c>
      <c r="K3962" s="5">
        <v>0</v>
      </c>
      <c r="L3962" s="23">
        <v>0</v>
      </c>
      <c r="M3962" s="23">
        <v>0</v>
      </c>
      <c r="N3962" s="23">
        <v>0</v>
      </c>
      <c r="O3962" s="5">
        <v>0</v>
      </c>
      <c r="P3962" s="5">
        <v>0</v>
      </c>
      <c r="Q3962" s="5">
        <v>0</v>
      </c>
      <c r="R3962" s="5">
        <v>0</v>
      </c>
      <c r="S3962" s="4"/>
    </row>
    <row r="3963" spans="1:19">
      <c r="A3963" s="4" t="s">
        <v>98</v>
      </c>
      <c r="B3963" s="4" t="s">
        <v>117</v>
      </c>
      <c r="C3963" s="4" t="s">
        <v>118</v>
      </c>
      <c r="D3963" s="4" t="s">
        <v>699</v>
      </c>
      <c r="E3963" s="4"/>
      <c r="F3963" s="4" t="s">
        <v>1356</v>
      </c>
      <c r="G3963" s="25">
        <v>12.4</v>
      </c>
      <c r="H3963" s="26">
        <v>201.38888888888889</v>
      </c>
      <c r="I3963" s="4" t="s">
        <v>25</v>
      </c>
      <c r="J3963" s="5">
        <v>0</v>
      </c>
      <c r="K3963" s="5">
        <v>0</v>
      </c>
      <c r="L3963" s="23">
        <v>0</v>
      </c>
      <c r="M3963" s="23">
        <v>0</v>
      </c>
      <c r="N3963" s="23">
        <v>0</v>
      </c>
      <c r="O3963" s="5">
        <v>0</v>
      </c>
      <c r="P3963" s="5">
        <v>0</v>
      </c>
      <c r="Q3963" s="5">
        <v>0</v>
      </c>
      <c r="R3963" s="5">
        <v>0</v>
      </c>
      <c r="S3963" s="4"/>
    </row>
    <row r="3964" spans="1:19">
      <c r="A3964" s="4" t="s">
        <v>98</v>
      </c>
      <c r="B3964" s="4" t="s">
        <v>117</v>
      </c>
      <c r="C3964" s="4" t="s">
        <v>118</v>
      </c>
      <c r="D3964" s="4" t="s">
        <v>699</v>
      </c>
      <c r="E3964" s="4"/>
      <c r="F3964" s="4" t="s">
        <v>1356</v>
      </c>
      <c r="G3964" s="25">
        <v>12.4</v>
      </c>
      <c r="H3964" s="26">
        <v>201.38888888888889</v>
      </c>
      <c r="I3964" s="4" t="s">
        <v>23</v>
      </c>
      <c r="J3964" s="5">
        <v>0</v>
      </c>
      <c r="K3964" s="5">
        <v>0</v>
      </c>
      <c r="L3964" s="23">
        <v>0</v>
      </c>
      <c r="M3964" s="23">
        <v>0</v>
      </c>
      <c r="N3964" s="23">
        <v>0</v>
      </c>
      <c r="O3964" s="5">
        <v>0</v>
      </c>
      <c r="P3964" s="5">
        <v>0</v>
      </c>
      <c r="Q3964" s="5">
        <v>0</v>
      </c>
      <c r="R3964" s="5">
        <v>0</v>
      </c>
      <c r="S3964" s="4"/>
    </row>
    <row r="3965" spans="1:19">
      <c r="A3965" s="4" t="s">
        <v>98</v>
      </c>
      <c r="B3965" s="4" t="s">
        <v>117</v>
      </c>
      <c r="C3965" s="4" t="s">
        <v>118</v>
      </c>
      <c r="D3965" s="4" t="s">
        <v>699</v>
      </c>
      <c r="E3965" s="4"/>
      <c r="F3965" s="4" t="s">
        <v>1356</v>
      </c>
      <c r="G3965" s="25">
        <v>12.4</v>
      </c>
      <c r="H3965" s="26">
        <v>201.38888888888889</v>
      </c>
      <c r="I3965" s="4" t="s">
        <v>25</v>
      </c>
      <c r="J3965" s="5">
        <v>0</v>
      </c>
      <c r="K3965" s="5">
        <v>0</v>
      </c>
      <c r="L3965" s="23">
        <v>0</v>
      </c>
      <c r="M3965" s="23">
        <v>0</v>
      </c>
      <c r="N3965" s="23">
        <v>0</v>
      </c>
      <c r="O3965" s="5">
        <v>0</v>
      </c>
      <c r="P3965" s="5">
        <v>0</v>
      </c>
      <c r="Q3965" s="5">
        <v>0</v>
      </c>
      <c r="R3965" s="5">
        <v>0</v>
      </c>
      <c r="S3965" s="4"/>
    </row>
    <row r="3966" spans="1:19">
      <c r="A3966" s="4" t="s">
        <v>98</v>
      </c>
      <c r="B3966" s="4" t="s">
        <v>117</v>
      </c>
      <c r="C3966" s="4" t="s">
        <v>118</v>
      </c>
      <c r="D3966" s="4" t="s">
        <v>699</v>
      </c>
      <c r="E3966" s="4"/>
      <c r="F3966" s="4" t="s">
        <v>1356</v>
      </c>
      <c r="G3966" s="25">
        <v>12.4</v>
      </c>
      <c r="H3966" s="26">
        <v>201.38888888888889</v>
      </c>
      <c r="I3966" s="4" t="s">
        <v>23</v>
      </c>
      <c r="J3966" s="5">
        <v>0</v>
      </c>
      <c r="K3966" s="5">
        <v>0</v>
      </c>
      <c r="L3966" s="23">
        <v>0</v>
      </c>
      <c r="M3966" s="23">
        <v>0</v>
      </c>
      <c r="N3966" s="23">
        <v>0</v>
      </c>
      <c r="O3966" s="5">
        <v>0</v>
      </c>
      <c r="P3966" s="5">
        <v>0</v>
      </c>
      <c r="Q3966" s="5">
        <v>0</v>
      </c>
      <c r="R3966" s="5">
        <v>0</v>
      </c>
      <c r="S3966" s="4"/>
    </row>
    <row r="3967" spans="1:19">
      <c r="A3967" s="4" t="s">
        <v>98</v>
      </c>
      <c r="B3967" s="4" t="s">
        <v>117</v>
      </c>
      <c r="C3967" s="4" t="s">
        <v>118</v>
      </c>
      <c r="D3967" s="4" t="s">
        <v>699</v>
      </c>
      <c r="E3967" s="4"/>
      <c r="F3967" s="4" t="s">
        <v>1356</v>
      </c>
      <c r="G3967" s="25">
        <v>12.4</v>
      </c>
      <c r="H3967" s="26">
        <v>201.38888888888889</v>
      </c>
      <c r="I3967" s="4" t="s">
        <v>25</v>
      </c>
      <c r="J3967" s="5">
        <v>0</v>
      </c>
      <c r="K3967" s="5">
        <v>0</v>
      </c>
      <c r="L3967" s="23">
        <v>0</v>
      </c>
      <c r="M3967" s="23">
        <v>0</v>
      </c>
      <c r="N3967" s="23">
        <v>0</v>
      </c>
      <c r="O3967" s="5">
        <v>0</v>
      </c>
      <c r="P3967" s="5">
        <v>0</v>
      </c>
      <c r="Q3967" s="5">
        <v>0</v>
      </c>
      <c r="R3967" s="5">
        <v>0</v>
      </c>
      <c r="S3967" s="4"/>
    </row>
    <row r="3968" spans="1:19">
      <c r="A3968" s="4" t="s">
        <v>98</v>
      </c>
      <c r="B3968" s="4" t="s">
        <v>743</v>
      </c>
      <c r="C3968" s="4" t="s">
        <v>118</v>
      </c>
      <c r="D3968" s="4" t="s">
        <v>744</v>
      </c>
      <c r="E3968" s="4" t="s">
        <v>4753</v>
      </c>
      <c r="F3968" s="4" t="s">
        <v>1363</v>
      </c>
      <c r="G3968" s="25">
        <v>12.4</v>
      </c>
      <c r="H3968" s="26">
        <v>138.88888888888889</v>
      </c>
      <c r="I3968" s="4" t="s">
        <v>23</v>
      </c>
      <c r="J3968" s="5">
        <v>1.7445275118200796E-2</v>
      </c>
      <c r="K3968" s="5">
        <v>3.0434782608695653E-2</v>
      </c>
      <c r="L3968" s="23">
        <v>1.7324179717578488E-2</v>
      </c>
      <c r="M3968" s="23">
        <v>2.717391304347826E-2</v>
      </c>
      <c r="N3968" s="23">
        <v>1.7710612656195824E-2</v>
      </c>
      <c r="O3968" s="5">
        <v>2.7780054011899882E-2</v>
      </c>
      <c r="P3968" s="5">
        <v>2.839971555326995E-2</v>
      </c>
      <c r="Q3968" s="5">
        <v>2.903319925732151E-2</v>
      </c>
      <c r="R3968" s="5">
        <v>2.9680813441044469E-2</v>
      </c>
      <c r="S3968" s="4"/>
    </row>
    <row r="3969" spans="1:19">
      <c r="A3969" s="4" t="s">
        <v>98</v>
      </c>
      <c r="B3969" s="4" t="s">
        <v>743</v>
      </c>
      <c r="C3969" s="4" t="s">
        <v>118</v>
      </c>
      <c r="D3969" s="4" t="s">
        <v>744</v>
      </c>
      <c r="E3969" s="4" t="s">
        <v>4753</v>
      </c>
      <c r="F3969" s="4" t="s">
        <v>1363</v>
      </c>
      <c r="G3969" s="25">
        <v>12.4</v>
      </c>
      <c r="H3969" s="26">
        <v>138.88888888888889</v>
      </c>
      <c r="I3969" s="4" t="s">
        <v>25</v>
      </c>
      <c r="J3969" s="5">
        <v>1.7445275118200796E-2</v>
      </c>
      <c r="K3969" s="5">
        <v>5.870434782608696E-2</v>
      </c>
      <c r="L3969" s="23">
        <v>1.7324179717578488E-2</v>
      </c>
      <c r="M3969" s="23">
        <v>5.9747826086956522E-2</v>
      </c>
      <c r="N3969" s="23">
        <v>1.9502030092472041E-2</v>
      </c>
      <c r="O3969" s="5">
        <v>6.725882098332793E-2</v>
      </c>
      <c r="P3969" s="5">
        <v>7.5714035076079989E-2</v>
      </c>
      <c r="Q3969" s="5">
        <v>8.5232167672443557E-2</v>
      </c>
      <c r="R3969" s="5">
        <v>9.5946839959644176E-2</v>
      </c>
      <c r="S3969" s="4"/>
    </row>
    <row r="3970" spans="1:19">
      <c r="A3970" s="4" t="s">
        <v>98</v>
      </c>
      <c r="B3970" s="4" t="s">
        <v>743</v>
      </c>
      <c r="C3970" s="4" t="s">
        <v>118</v>
      </c>
      <c r="D3970" s="4" t="s">
        <v>744</v>
      </c>
      <c r="E3970" s="4" t="s">
        <v>5679</v>
      </c>
      <c r="F3970" s="4" t="s">
        <v>1356</v>
      </c>
      <c r="G3970" s="25">
        <v>12.4</v>
      </c>
      <c r="H3970" s="26">
        <v>138.88888888888889</v>
      </c>
      <c r="I3970" s="4" t="s">
        <v>23</v>
      </c>
      <c r="J3970" s="5">
        <v>3.8615908752700046E-2</v>
      </c>
      <c r="K3970" s="5">
        <v>0</v>
      </c>
      <c r="L3970" s="23">
        <v>1.5070988852127598E-2</v>
      </c>
      <c r="M3970" s="23">
        <v>0</v>
      </c>
      <c r="N3970" s="23">
        <v>1.605028844940274E-2</v>
      </c>
      <c r="O3970" s="5">
        <v>0</v>
      </c>
      <c r="P3970" s="5">
        <v>0</v>
      </c>
      <c r="Q3970" s="5">
        <v>0</v>
      </c>
      <c r="R3970" s="5">
        <v>0</v>
      </c>
      <c r="S3970" s="4"/>
    </row>
    <row r="3971" spans="1:19">
      <c r="A3971" s="4" t="s">
        <v>98</v>
      </c>
      <c r="B3971" s="4" t="s">
        <v>743</v>
      </c>
      <c r="C3971" s="4" t="s">
        <v>118</v>
      </c>
      <c r="D3971" s="4" t="s">
        <v>744</v>
      </c>
      <c r="E3971" s="4" t="s">
        <v>5679</v>
      </c>
      <c r="F3971" s="4" t="s">
        <v>1356</v>
      </c>
      <c r="G3971" s="25">
        <v>12.4</v>
      </c>
      <c r="H3971" s="26">
        <v>138.88888888888889</v>
      </c>
      <c r="I3971" s="4" t="s">
        <v>25</v>
      </c>
      <c r="J3971" s="5">
        <v>3.8615908752700046E-2</v>
      </c>
      <c r="K3971" s="5">
        <v>0</v>
      </c>
      <c r="L3971" s="23">
        <v>1.5070988852127598E-2</v>
      </c>
      <c r="M3971" s="23">
        <v>0</v>
      </c>
      <c r="N3971" s="23">
        <v>1.5924311320075522E-2</v>
      </c>
      <c r="O3971" s="5">
        <v>0</v>
      </c>
      <c r="P3971" s="5">
        <v>0</v>
      </c>
      <c r="Q3971" s="5">
        <v>0</v>
      </c>
      <c r="R3971" s="5">
        <v>0</v>
      </c>
      <c r="S3971" s="4"/>
    </row>
    <row r="3972" spans="1:19">
      <c r="A3972" s="4" t="s">
        <v>98</v>
      </c>
      <c r="B3972" s="4" t="s">
        <v>743</v>
      </c>
      <c r="C3972" s="4" t="s">
        <v>118</v>
      </c>
      <c r="D3972" s="4" t="s">
        <v>744</v>
      </c>
      <c r="E3972" s="4" t="s">
        <v>117</v>
      </c>
      <c r="F3972" s="4" t="s">
        <v>1356</v>
      </c>
      <c r="G3972" s="25">
        <v>12.4</v>
      </c>
      <c r="H3972" s="26">
        <v>583.33333333333337</v>
      </c>
      <c r="I3972" s="4" t="s">
        <v>23</v>
      </c>
      <c r="J3972" s="5">
        <v>0.16004262072727213</v>
      </c>
      <c r="K3972" s="5">
        <v>0.20824313725490196</v>
      </c>
      <c r="L3972" s="23">
        <v>0.17216803660709756</v>
      </c>
      <c r="M3972" s="23">
        <v>0.15079215686274508</v>
      </c>
      <c r="N3972" s="23">
        <v>0.18014076132440882</v>
      </c>
      <c r="O3972" s="5">
        <v>0.15777501140350902</v>
      </c>
      <c r="P3972" s="5">
        <v>0.1650812266452002</v>
      </c>
      <c r="Q3972" s="5">
        <v>0.1727257767136999</v>
      </c>
      <c r="R3972" s="5">
        <v>0.1807243291538648</v>
      </c>
      <c r="S3972" s="4"/>
    </row>
    <row r="3973" spans="1:19">
      <c r="A3973" s="4" t="s">
        <v>98</v>
      </c>
      <c r="B3973" s="4" t="s">
        <v>743</v>
      </c>
      <c r="C3973" s="4" t="s">
        <v>118</v>
      </c>
      <c r="D3973" s="4" t="s">
        <v>744</v>
      </c>
      <c r="E3973" s="4" t="s">
        <v>117</v>
      </c>
      <c r="F3973" s="4" t="s">
        <v>1356</v>
      </c>
      <c r="G3973" s="25">
        <v>12.4</v>
      </c>
      <c r="H3973" s="26">
        <v>583.33333333333337</v>
      </c>
      <c r="I3973" s="4" t="s">
        <v>25</v>
      </c>
      <c r="J3973" s="5">
        <v>0.16004262072727213</v>
      </c>
      <c r="K3973" s="5">
        <v>0.30781960784313728</v>
      </c>
      <c r="L3973" s="23">
        <v>0.17216803660709756</v>
      </c>
      <c r="M3973" s="23">
        <v>0.30898823529411767</v>
      </c>
      <c r="N3973" s="23">
        <v>0.17831950740219796</v>
      </c>
      <c r="O3973" s="5">
        <v>0.32002821776065998</v>
      </c>
      <c r="P3973" s="5">
        <v>0.33146265282746246</v>
      </c>
      <c r="Q3973" s="5">
        <v>0.34330563407251069</v>
      </c>
      <c r="R3973" s="5">
        <v>0.3555717586297063</v>
      </c>
      <c r="S3973" s="4"/>
    </row>
    <row r="3974" spans="1:19">
      <c r="A3974" s="4" t="s">
        <v>98</v>
      </c>
      <c r="B3974" s="4" t="s">
        <v>743</v>
      </c>
      <c r="C3974" s="4" t="s">
        <v>118</v>
      </c>
      <c r="D3974" s="4" t="s">
        <v>744</v>
      </c>
      <c r="E3974" s="4" t="s">
        <v>5680</v>
      </c>
      <c r="F3974" s="4" t="s">
        <v>1366</v>
      </c>
      <c r="G3974" s="25">
        <v>12.4</v>
      </c>
      <c r="H3974" s="26">
        <v>138.88888888888889</v>
      </c>
      <c r="I3974" s="4" t="s">
        <v>23</v>
      </c>
      <c r="J3974" s="5">
        <v>0.10799287179069339</v>
      </c>
      <c r="K3974" s="5">
        <v>0.22755</v>
      </c>
      <c r="L3974" s="23">
        <v>0.14335951558169979</v>
      </c>
      <c r="M3974" s="23">
        <v>0.20627499999999999</v>
      </c>
      <c r="N3974" s="23">
        <v>0.14877986316771175</v>
      </c>
      <c r="O3974" s="5">
        <v>0.21407414883060152</v>
      </c>
      <c r="P3974" s="5">
        <v>0.22216817936030314</v>
      </c>
      <c r="Q3974" s="5">
        <v>0.23056824091044145</v>
      </c>
      <c r="R3974" s="5">
        <v>0.23928590435230557</v>
      </c>
      <c r="S3974" s="4"/>
    </row>
    <row r="3975" spans="1:19">
      <c r="A3975" s="4" t="s">
        <v>98</v>
      </c>
      <c r="B3975" s="4" t="s">
        <v>743</v>
      </c>
      <c r="C3975" s="4" t="s">
        <v>118</v>
      </c>
      <c r="D3975" s="4" t="s">
        <v>744</v>
      </c>
      <c r="E3975" s="4" t="s">
        <v>5680</v>
      </c>
      <c r="F3975" s="4" t="s">
        <v>1366</v>
      </c>
      <c r="G3975" s="25">
        <v>12.4</v>
      </c>
      <c r="H3975" s="26">
        <v>138.88888888888889</v>
      </c>
      <c r="I3975" s="4" t="s">
        <v>25</v>
      </c>
      <c r="J3975" s="5">
        <v>0.10799287179069339</v>
      </c>
      <c r="K3975" s="5">
        <v>7.5200000000000003E-2</v>
      </c>
      <c r="L3975" s="23">
        <v>0.14335951558169979</v>
      </c>
      <c r="M3975" s="23">
        <v>2.8525000000000002E-2</v>
      </c>
      <c r="N3975" s="23">
        <v>0.14435118329885746</v>
      </c>
      <c r="O3975" s="5">
        <v>2.8722317363393309E-2</v>
      </c>
      <c r="P3975" s="5">
        <v>2.8920999639736537E-2</v>
      </c>
      <c r="Q3975" s="5">
        <v>2.9121056270608108E-2</v>
      </c>
      <c r="R3975" s="5">
        <v>2.9322496762897134E-2</v>
      </c>
      <c r="S3975" s="4"/>
    </row>
    <row r="3976" spans="1:19">
      <c r="A3976" s="4" t="s">
        <v>98</v>
      </c>
      <c r="B3976" s="4" t="s">
        <v>743</v>
      </c>
      <c r="C3976" s="4" t="s">
        <v>118</v>
      </c>
      <c r="D3976" s="4" t="s">
        <v>744</v>
      </c>
      <c r="E3976" s="4" t="s">
        <v>5032</v>
      </c>
      <c r="F3976" s="4" t="s">
        <v>1366</v>
      </c>
      <c r="G3976" s="25">
        <v>12.4</v>
      </c>
      <c r="H3976" s="26">
        <v>368.05555555555554</v>
      </c>
      <c r="I3976" s="4" t="s">
        <v>23</v>
      </c>
      <c r="J3976" s="5">
        <v>0.10573631032930773</v>
      </c>
      <c r="K3976" s="5">
        <v>0.22545333333333331</v>
      </c>
      <c r="L3976" s="23">
        <v>0.11007342500733545</v>
      </c>
      <c r="M3976" s="23">
        <v>0.23230666666666663</v>
      </c>
      <c r="N3976" s="23">
        <v>0.11345500719531736</v>
      </c>
      <c r="O3976" s="5">
        <v>0.23944339459256789</v>
      </c>
      <c r="P3976" s="5">
        <v>0.24679937100676769</v>
      </c>
      <c r="Q3976" s="5">
        <v>0.25438133147493702</v>
      </c>
      <c r="R3976" s="5">
        <v>0.26219621848706953</v>
      </c>
      <c r="S3976" s="4"/>
    </row>
    <row r="3977" spans="1:19">
      <c r="A3977" s="4" t="s">
        <v>98</v>
      </c>
      <c r="B3977" s="4" t="s">
        <v>743</v>
      </c>
      <c r="C3977" s="4" t="s">
        <v>118</v>
      </c>
      <c r="D3977" s="4" t="s">
        <v>744</v>
      </c>
      <c r="E3977" s="4" t="s">
        <v>5032</v>
      </c>
      <c r="F3977" s="4" t="s">
        <v>1366</v>
      </c>
      <c r="G3977" s="25">
        <v>12.4</v>
      </c>
      <c r="H3977" s="26">
        <v>368.05555555555554</v>
      </c>
      <c r="I3977" s="4" t="s">
        <v>25</v>
      </c>
      <c r="J3977" s="5">
        <v>0.10573631032930773</v>
      </c>
      <c r="K3977" s="5">
        <v>0.20206666666666664</v>
      </c>
      <c r="L3977" s="23">
        <v>0.11007342500733545</v>
      </c>
      <c r="M3977" s="23">
        <v>0.19672000000000001</v>
      </c>
      <c r="N3977" s="23">
        <v>0.12040452578748131</v>
      </c>
      <c r="O3977" s="5">
        <v>0.21518344061098177</v>
      </c>
      <c r="P3977" s="5">
        <v>0.23537979419062585</v>
      </c>
      <c r="Q3977" s="5">
        <v>0.25747170579627721</v>
      </c>
      <c r="R3977" s="5">
        <v>0.28163708577278052</v>
      </c>
      <c r="S3977" s="4"/>
    </row>
    <row r="3978" spans="1:19">
      <c r="A3978" s="4" t="s">
        <v>98</v>
      </c>
      <c r="B3978" s="4" t="s">
        <v>743</v>
      </c>
      <c r="C3978" s="4" t="s">
        <v>118</v>
      </c>
      <c r="D3978" s="4" t="s">
        <v>744</v>
      </c>
      <c r="E3978" s="4" t="s">
        <v>5681</v>
      </c>
      <c r="F3978" s="4" t="s">
        <v>1366</v>
      </c>
      <c r="G3978" s="25">
        <v>12.4</v>
      </c>
      <c r="H3978" s="26">
        <v>138.88888888888889</v>
      </c>
      <c r="I3978" s="4" t="s">
        <v>23</v>
      </c>
      <c r="J3978" s="5">
        <v>3.372948062843719E-2</v>
      </c>
      <c r="K3978" s="5">
        <v>7.3233333333333331E-2</v>
      </c>
      <c r="L3978" s="23">
        <v>3.5783432349520437E-2</v>
      </c>
      <c r="M3978" s="23">
        <v>7.85E-2</v>
      </c>
      <c r="N3978" s="23">
        <v>3.6019255941224564E-2</v>
      </c>
      <c r="O3978" s="5">
        <v>7.9017338632246151E-2</v>
      </c>
      <c r="P3978" s="5">
        <v>7.9538086681822426E-2</v>
      </c>
      <c r="Q3978" s="5">
        <v>8.0062266617815417E-2</v>
      </c>
      <c r="R3978" s="5">
        <v>8.0589901057389779E-2</v>
      </c>
      <c r="S3978" s="4"/>
    </row>
    <row r="3979" spans="1:19">
      <c r="A3979" s="4" t="s">
        <v>98</v>
      </c>
      <c r="B3979" s="4" t="s">
        <v>743</v>
      </c>
      <c r="C3979" s="4" t="s">
        <v>118</v>
      </c>
      <c r="D3979" s="4" t="s">
        <v>744</v>
      </c>
      <c r="E3979" s="4" t="s">
        <v>5681</v>
      </c>
      <c r="F3979" s="4" t="s">
        <v>1366</v>
      </c>
      <c r="G3979" s="25">
        <v>12.4</v>
      </c>
      <c r="H3979" s="26">
        <v>138.88888888888889</v>
      </c>
      <c r="I3979" s="4" t="s">
        <v>25</v>
      </c>
      <c r="J3979" s="5">
        <v>3.372948062843719E-2</v>
      </c>
      <c r="K3979" s="5">
        <v>5.2919999999999995E-2</v>
      </c>
      <c r="L3979" s="23">
        <v>3.5783432349520437E-2</v>
      </c>
      <c r="M3979" s="23">
        <v>6.9586666666666672E-2</v>
      </c>
      <c r="N3979" s="23">
        <v>3.9706438705111362E-2</v>
      </c>
      <c r="O3979" s="5">
        <v>7.7215586467630909E-2</v>
      </c>
      <c r="P3979" s="5">
        <v>8.5680879385996139E-2</v>
      </c>
      <c r="Q3979" s="5">
        <v>9.5074238611592823E-2</v>
      </c>
      <c r="R3979" s="5">
        <v>0.10549740983460842</v>
      </c>
      <c r="S3979" s="4"/>
    </row>
    <row r="3980" spans="1:19">
      <c r="A3980" s="4" t="s">
        <v>98</v>
      </c>
      <c r="B3980" s="4" t="s">
        <v>743</v>
      </c>
      <c r="C3980" s="4" t="s">
        <v>118</v>
      </c>
      <c r="D3980" s="4" t="s">
        <v>744</v>
      </c>
      <c r="E3980" s="4" t="s">
        <v>5682</v>
      </c>
      <c r="F3980" s="4" t="s">
        <v>1366</v>
      </c>
      <c r="G3980" s="25">
        <v>12.4</v>
      </c>
      <c r="H3980" s="26">
        <v>277.77777777777777</v>
      </c>
      <c r="I3980" s="4" t="s">
        <v>23</v>
      </c>
      <c r="J3980" s="5">
        <v>3.1819380579263742E-2</v>
      </c>
      <c r="K3980" s="5">
        <v>7.0562962962962966E-2</v>
      </c>
      <c r="L3980" s="23">
        <v>3.3683214998335875E-2</v>
      </c>
      <c r="M3980" s="23">
        <v>7.587407407407408E-2</v>
      </c>
      <c r="N3980" s="23">
        <v>3.519881121263551E-2</v>
      </c>
      <c r="O3980" s="5">
        <v>7.9288072988246555E-2</v>
      </c>
      <c r="P3980" s="5">
        <v>8.2855686806168533E-2</v>
      </c>
      <c r="Q3980" s="5">
        <v>8.6583827521442586E-2</v>
      </c>
      <c r="R3980" s="5">
        <v>9.0479718136918408E-2</v>
      </c>
      <c r="S3980" s="4"/>
    </row>
    <row r="3981" spans="1:19">
      <c r="A3981" s="4" t="s">
        <v>98</v>
      </c>
      <c r="B3981" s="4" t="s">
        <v>743</v>
      </c>
      <c r="C3981" s="4" t="s">
        <v>118</v>
      </c>
      <c r="D3981" s="4" t="s">
        <v>744</v>
      </c>
      <c r="E3981" s="4" t="s">
        <v>5682</v>
      </c>
      <c r="F3981" s="4" t="s">
        <v>1366</v>
      </c>
      <c r="G3981" s="25">
        <v>12.4</v>
      </c>
      <c r="H3981" s="26">
        <v>277.77777777777777</v>
      </c>
      <c r="I3981" s="4" t="s">
        <v>25</v>
      </c>
      <c r="J3981" s="5">
        <v>3.1819380579263742E-2</v>
      </c>
      <c r="K3981" s="5">
        <v>4.5970370370370377E-2</v>
      </c>
      <c r="L3981" s="23">
        <v>3.3683214998335875E-2</v>
      </c>
      <c r="M3981" s="23">
        <v>4.6666666666666669E-2</v>
      </c>
      <c r="N3981" s="23">
        <v>3.4849059248691139E-2</v>
      </c>
      <c r="O3981" s="5">
        <v>4.8281894459478808E-2</v>
      </c>
      <c r="P3981" s="5">
        <v>4.9953028555633938E-2</v>
      </c>
      <c r="Q3981" s="5">
        <v>5.1682003985452474E-2</v>
      </c>
      <c r="R3981" s="5">
        <v>5.347082275457099E-2</v>
      </c>
      <c r="S3981" s="4"/>
    </row>
    <row r="3982" spans="1:19">
      <c r="A3982" s="4" t="s">
        <v>98</v>
      </c>
      <c r="B3982" s="4" t="s">
        <v>743</v>
      </c>
      <c r="C3982" s="4" t="s">
        <v>118</v>
      </c>
      <c r="D3982" s="4" t="s">
        <v>744</v>
      </c>
      <c r="E3982" s="4" t="s">
        <v>5683</v>
      </c>
      <c r="F3982" s="4" t="s">
        <v>1366</v>
      </c>
      <c r="G3982" s="25">
        <v>12.4</v>
      </c>
      <c r="H3982" s="26">
        <v>138.88888888888889</v>
      </c>
      <c r="I3982" s="4" t="s">
        <v>23</v>
      </c>
      <c r="J3982" s="5">
        <v>5.1826538534258171E-2</v>
      </c>
      <c r="K3982" s="5">
        <v>0.11166666666666666</v>
      </c>
      <c r="L3982" s="23">
        <v>5.6816334978574412E-2</v>
      </c>
      <c r="M3982" s="23">
        <v>0.10634666666666667</v>
      </c>
      <c r="N3982" s="23">
        <v>5.7421486366891671E-2</v>
      </c>
      <c r="O3982" s="5">
        <v>0.10747936614473957</v>
      </c>
      <c r="P3982" s="5">
        <v>0.10862413001700405</v>
      </c>
      <c r="Q3982" s="5">
        <v>0.10978108678145099</v>
      </c>
      <c r="R3982" s="5">
        <v>0.11095036630470474</v>
      </c>
      <c r="S3982" s="4"/>
    </row>
    <row r="3983" spans="1:19">
      <c r="A3983" s="4" t="s">
        <v>98</v>
      </c>
      <c r="B3983" s="4" t="s">
        <v>743</v>
      </c>
      <c r="C3983" s="4" t="s">
        <v>118</v>
      </c>
      <c r="D3983" s="4" t="s">
        <v>744</v>
      </c>
      <c r="E3983" s="4" t="s">
        <v>5683</v>
      </c>
      <c r="F3983" s="4" t="s">
        <v>1366</v>
      </c>
      <c r="G3983" s="25">
        <v>12.4</v>
      </c>
      <c r="H3983" s="26">
        <v>138.88888888888889</v>
      </c>
      <c r="I3983" s="4" t="s">
        <v>25</v>
      </c>
      <c r="J3983" s="5">
        <v>5.1826538534258171E-2</v>
      </c>
      <c r="K3983" s="5">
        <v>5.7893333333333331E-2</v>
      </c>
      <c r="L3983" s="23">
        <v>5.6816334978574412E-2</v>
      </c>
      <c r="M3983" s="23">
        <v>7.329999999999999E-2</v>
      </c>
      <c r="N3983" s="23">
        <v>6.1636415696517843E-2</v>
      </c>
      <c r="O3983" s="5">
        <v>7.9518491860808838E-2</v>
      </c>
      <c r="P3983" s="5">
        <v>8.6264536805150366E-2</v>
      </c>
      <c r="Q3983" s="5">
        <v>9.3582890420420117E-2</v>
      </c>
      <c r="R3983" s="5">
        <v>0.10152210518700058</v>
      </c>
      <c r="S3983" s="4"/>
    </row>
    <row r="3984" spans="1:19">
      <c r="A3984" s="4" t="s">
        <v>98</v>
      </c>
      <c r="B3984" s="4" t="s">
        <v>119</v>
      </c>
      <c r="C3984" s="4" t="s">
        <v>120</v>
      </c>
      <c r="D3984" s="4" t="s">
        <v>736</v>
      </c>
      <c r="E3984" s="4" t="s">
        <v>5684</v>
      </c>
      <c r="F3984" s="4" t="s">
        <v>1366</v>
      </c>
      <c r="G3984" s="25">
        <v>11.4</v>
      </c>
      <c r="H3984" s="26">
        <v>118.05555555555556</v>
      </c>
      <c r="I3984" s="4" t="s">
        <v>23</v>
      </c>
      <c r="J3984" s="5">
        <v>3.9200954141072657E-2</v>
      </c>
      <c r="K3984" s="5">
        <v>8.4639130434782606E-2</v>
      </c>
      <c r="L3984" s="23">
        <v>4.4486374032512294E-2</v>
      </c>
      <c r="M3984" s="23">
        <v>9.2173913043478259E-2</v>
      </c>
      <c r="N3984" s="23">
        <v>4.6122005281602617E-2</v>
      </c>
      <c r="O3984" s="5">
        <v>9.5562872827313738E-2</v>
      </c>
      <c r="P3984" s="5">
        <v>9.9076434551516407E-2</v>
      </c>
      <c r="Q3984" s="5">
        <v>0.10271917945768652</v>
      </c>
      <c r="R3984" s="5">
        <v>0.10649585722600992</v>
      </c>
      <c r="S3984" s="4"/>
    </row>
    <row r="3985" spans="1:19">
      <c r="A3985" s="4" t="s">
        <v>98</v>
      </c>
      <c r="B3985" s="4" t="s">
        <v>119</v>
      </c>
      <c r="C3985" s="4" t="s">
        <v>120</v>
      </c>
      <c r="D3985" s="4" t="s">
        <v>736</v>
      </c>
      <c r="E3985" s="4" t="s">
        <v>5684</v>
      </c>
      <c r="F3985" s="4" t="s">
        <v>1366</v>
      </c>
      <c r="G3985" s="25">
        <v>11.4</v>
      </c>
      <c r="H3985" s="26">
        <v>118.05555555555556</v>
      </c>
      <c r="I3985" s="4" t="s">
        <v>25</v>
      </c>
      <c r="J3985" s="5">
        <v>3.9200954141072657E-2</v>
      </c>
      <c r="K3985" s="5">
        <v>0</v>
      </c>
      <c r="L3985" s="23">
        <v>4.4486374032512294E-2</v>
      </c>
      <c r="M3985" s="23">
        <v>0</v>
      </c>
      <c r="N3985" s="23">
        <v>4.9110483977284007E-2</v>
      </c>
      <c r="O3985" s="5">
        <v>0</v>
      </c>
      <c r="P3985" s="5">
        <v>0</v>
      </c>
      <c r="Q3985" s="5">
        <v>0</v>
      </c>
      <c r="R3985" s="5">
        <v>0</v>
      </c>
      <c r="S3985" s="4"/>
    </row>
    <row r="3986" spans="1:19">
      <c r="A3986" s="4" t="s">
        <v>98</v>
      </c>
      <c r="B3986" s="4" t="s">
        <v>119</v>
      </c>
      <c r="C3986" s="4" t="s">
        <v>120</v>
      </c>
      <c r="D3986" s="4" t="s">
        <v>736</v>
      </c>
      <c r="E3986" s="4" t="s">
        <v>4726</v>
      </c>
      <c r="F3986" s="4" t="s">
        <v>1366</v>
      </c>
      <c r="G3986" s="25">
        <v>11.4</v>
      </c>
      <c r="H3986" s="26">
        <v>118.05555555555556</v>
      </c>
      <c r="I3986" s="4" t="s">
        <v>23</v>
      </c>
      <c r="J3986" s="5">
        <v>0.13489727195536144</v>
      </c>
      <c r="K3986" s="5">
        <v>0.25889166666666669</v>
      </c>
      <c r="L3986" s="23">
        <v>0.13429168533759597</v>
      </c>
      <c r="M3986" s="23">
        <v>0.24555833333333332</v>
      </c>
      <c r="N3986" s="23">
        <v>0.14339996639384869</v>
      </c>
      <c r="O3986" s="5">
        <v>0.2622132312898402</v>
      </c>
      <c r="P3986" s="5">
        <v>0.27999774118896081</v>
      </c>
      <c r="Q3986" s="5">
        <v>0.29898847851907751</v>
      </c>
      <c r="R3986" s="5">
        <v>0.31926725518411903</v>
      </c>
      <c r="S3986" s="4"/>
    </row>
    <row r="3987" spans="1:19">
      <c r="A3987" s="4" t="s">
        <v>98</v>
      </c>
      <c r="B3987" s="4" t="s">
        <v>119</v>
      </c>
      <c r="C3987" s="4" t="s">
        <v>120</v>
      </c>
      <c r="D3987" s="4" t="s">
        <v>736</v>
      </c>
      <c r="E3987" s="4" t="s">
        <v>4726</v>
      </c>
      <c r="F3987" s="4" t="s">
        <v>1366</v>
      </c>
      <c r="G3987" s="25">
        <v>11.4</v>
      </c>
      <c r="H3987" s="26">
        <v>118.05555555555556</v>
      </c>
      <c r="I3987" s="4" t="s">
        <v>25</v>
      </c>
      <c r="J3987" s="5">
        <v>0.13489727195536144</v>
      </c>
      <c r="K3987" s="5">
        <v>0</v>
      </c>
      <c r="L3987" s="23">
        <v>0.13429168533759597</v>
      </c>
      <c r="M3987" s="23">
        <v>0</v>
      </c>
      <c r="N3987" s="23">
        <v>0.13599486203590652</v>
      </c>
      <c r="O3987" s="5">
        <v>0</v>
      </c>
      <c r="P3987" s="5">
        <v>0</v>
      </c>
      <c r="Q3987" s="5">
        <v>0</v>
      </c>
      <c r="R3987" s="5">
        <v>0</v>
      </c>
      <c r="S3987" s="4"/>
    </row>
    <row r="3988" spans="1:19">
      <c r="A3988" s="4" t="s">
        <v>98</v>
      </c>
      <c r="B3988" s="4" t="s">
        <v>119</v>
      </c>
      <c r="C3988" s="4" t="s">
        <v>120</v>
      </c>
      <c r="D3988" s="4" t="s">
        <v>736</v>
      </c>
      <c r="E3988" s="4" t="s">
        <v>5685</v>
      </c>
      <c r="F3988" s="4" t="s">
        <v>1356</v>
      </c>
      <c r="G3988" s="25">
        <v>11.4</v>
      </c>
      <c r="H3988" s="26">
        <v>333.33333333333337</v>
      </c>
      <c r="I3988" s="4" t="s">
        <v>23</v>
      </c>
      <c r="J3988" s="5">
        <v>0</v>
      </c>
      <c r="K3988" s="5">
        <v>0</v>
      </c>
      <c r="L3988" s="23">
        <v>0</v>
      </c>
      <c r="M3988" s="23">
        <v>0</v>
      </c>
      <c r="N3988" s="23">
        <v>0</v>
      </c>
      <c r="O3988" s="5">
        <v>0</v>
      </c>
      <c r="P3988" s="5">
        <v>0</v>
      </c>
      <c r="Q3988" s="5">
        <v>0</v>
      </c>
      <c r="R3988" s="5">
        <v>0</v>
      </c>
      <c r="S3988" s="4"/>
    </row>
    <row r="3989" spans="1:19">
      <c r="A3989" s="4" t="s">
        <v>98</v>
      </c>
      <c r="B3989" s="4" t="s">
        <v>119</v>
      </c>
      <c r="C3989" s="4" t="s">
        <v>120</v>
      </c>
      <c r="D3989" s="4" t="s">
        <v>736</v>
      </c>
      <c r="E3989" s="4" t="s">
        <v>5685</v>
      </c>
      <c r="F3989" s="4" t="s">
        <v>1356</v>
      </c>
      <c r="G3989" s="25">
        <v>11.4</v>
      </c>
      <c r="H3989" s="26">
        <v>333.33333333333337</v>
      </c>
      <c r="I3989" s="4" t="s">
        <v>25</v>
      </c>
      <c r="J3989" s="5">
        <v>0</v>
      </c>
      <c r="K3989" s="5">
        <v>0</v>
      </c>
      <c r="L3989" s="23">
        <v>0</v>
      </c>
      <c r="M3989" s="23">
        <v>0</v>
      </c>
      <c r="N3989" s="23">
        <v>0</v>
      </c>
      <c r="O3989" s="5">
        <v>0</v>
      </c>
      <c r="P3989" s="5">
        <v>0</v>
      </c>
      <c r="Q3989" s="5">
        <v>0</v>
      </c>
      <c r="R3989" s="5">
        <v>0</v>
      </c>
      <c r="S3989" s="4"/>
    </row>
    <row r="3990" spans="1:19">
      <c r="A3990" s="4" t="s">
        <v>98</v>
      </c>
      <c r="B3990" s="4" t="s">
        <v>119</v>
      </c>
      <c r="C3990" s="4" t="s">
        <v>120</v>
      </c>
      <c r="D3990" s="4" t="s">
        <v>736</v>
      </c>
      <c r="E3990" s="4" t="s">
        <v>1522</v>
      </c>
      <c r="F3990" s="4" t="s">
        <v>1356</v>
      </c>
      <c r="G3990" s="25">
        <v>11.4</v>
      </c>
      <c r="H3990" s="26">
        <v>201.38888888888889</v>
      </c>
      <c r="I3990" s="4" t="s">
        <v>23</v>
      </c>
      <c r="J3990" s="5">
        <v>0</v>
      </c>
      <c r="K3990" s="5">
        <v>0</v>
      </c>
      <c r="L3990" s="23">
        <v>0</v>
      </c>
      <c r="M3990" s="23">
        <v>0</v>
      </c>
      <c r="N3990" s="23">
        <v>0</v>
      </c>
      <c r="O3990" s="5">
        <v>0</v>
      </c>
      <c r="P3990" s="5">
        <v>0</v>
      </c>
      <c r="Q3990" s="5">
        <v>0</v>
      </c>
      <c r="R3990" s="5">
        <v>0</v>
      </c>
      <c r="S3990" s="4"/>
    </row>
    <row r="3991" spans="1:19">
      <c r="A3991" s="4" t="s">
        <v>98</v>
      </c>
      <c r="B3991" s="4" t="s">
        <v>119</v>
      </c>
      <c r="C3991" s="4" t="s">
        <v>120</v>
      </c>
      <c r="D3991" s="4" t="s">
        <v>736</v>
      </c>
      <c r="E3991" s="4" t="s">
        <v>1522</v>
      </c>
      <c r="F3991" s="4" t="s">
        <v>1356</v>
      </c>
      <c r="G3991" s="25">
        <v>11.4</v>
      </c>
      <c r="H3991" s="26">
        <v>201.38888888888889</v>
      </c>
      <c r="I3991" s="4" t="s">
        <v>25</v>
      </c>
      <c r="J3991" s="5">
        <v>0</v>
      </c>
      <c r="K3991" s="5">
        <v>0</v>
      </c>
      <c r="L3991" s="23">
        <v>0</v>
      </c>
      <c r="M3991" s="23">
        <v>0</v>
      </c>
      <c r="N3991" s="23">
        <v>0</v>
      </c>
      <c r="O3991" s="5">
        <v>0</v>
      </c>
      <c r="P3991" s="5">
        <v>0</v>
      </c>
      <c r="Q3991" s="5">
        <v>0</v>
      </c>
      <c r="R3991" s="5">
        <v>0</v>
      </c>
      <c r="S3991" s="4"/>
    </row>
    <row r="3992" spans="1:19">
      <c r="A3992" s="4" t="s">
        <v>98</v>
      </c>
      <c r="B3992" s="4" t="s">
        <v>119</v>
      </c>
      <c r="C3992" s="4" t="s">
        <v>120</v>
      </c>
      <c r="D3992" s="4" t="s">
        <v>736</v>
      </c>
      <c r="E3992" s="4" t="s">
        <v>5686</v>
      </c>
      <c r="F3992" s="4" t="s">
        <v>1356</v>
      </c>
      <c r="G3992" s="25">
        <v>11.4</v>
      </c>
      <c r="H3992" s="26">
        <v>277.77777777777777</v>
      </c>
      <c r="I3992" s="4" t="s">
        <v>23</v>
      </c>
      <c r="J3992" s="5">
        <v>2.8928157644057949E-2</v>
      </c>
      <c r="K3992" s="5">
        <v>0.10977666666666666</v>
      </c>
      <c r="L3992" s="23">
        <v>2.8747671310098925E-2</v>
      </c>
      <c r="M3992" s="23">
        <v>0.10533333333333333</v>
      </c>
      <c r="N3992" s="23">
        <v>3.0282467552883573E-2</v>
      </c>
      <c r="O3992" s="5">
        <v>0.1109569263713959</v>
      </c>
      <c r="P3992" s="5">
        <v>0.11688075483975351</v>
      </c>
      <c r="Q3992" s="5">
        <v>0.12312084787013643</v>
      </c>
      <c r="R3992" s="5">
        <v>0.12969409036623952</v>
      </c>
      <c r="S3992" s="4"/>
    </row>
    <row r="3993" spans="1:19">
      <c r="A3993" s="4" t="s">
        <v>98</v>
      </c>
      <c r="B3993" s="4" t="s">
        <v>119</v>
      </c>
      <c r="C3993" s="4" t="s">
        <v>120</v>
      </c>
      <c r="D3993" s="4" t="s">
        <v>736</v>
      </c>
      <c r="E3993" s="4" t="s">
        <v>5686</v>
      </c>
      <c r="F3993" s="4" t="s">
        <v>1356</v>
      </c>
      <c r="G3993" s="25">
        <v>11.4</v>
      </c>
      <c r="H3993" s="26">
        <v>277.77777777777777</v>
      </c>
      <c r="I3993" s="4" t="s">
        <v>25</v>
      </c>
      <c r="J3993" s="5">
        <v>2.8928157644057949E-2</v>
      </c>
      <c r="K3993" s="5">
        <v>0</v>
      </c>
      <c r="L3993" s="23">
        <v>2.8747671310098925E-2</v>
      </c>
      <c r="M3993" s="23">
        <v>0</v>
      </c>
      <c r="N3993" s="23">
        <v>3.01817764195348E-2</v>
      </c>
      <c r="O3993" s="5">
        <v>0</v>
      </c>
      <c r="P3993" s="5">
        <v>0</v>
      </c>
      <c r="Q3993" s="5">
        <v>0</v>
      </c>
      <c r="R3993" s="5">
        <v>0</v>
      </c>
      <c r="S3993" s="4"/>
    </row>
    <row r="3994" spans="1:19">
      <c r="A3994" s="4" t="s">
        <v>98</v>
      </c>
      <c r="B3994" s="4" t="s">
        <v>119</v>
      </c>
      <c r="C3994" s="4" t="s">
        <v>120</v>
      </c>
      <c r="D3994" s="4" t="s">
        <v>736</v>
      </c>
      <c r="E3994" s="4" t="s">
        <v>2313</v>
      </c>
      <c r="F3994" s="4" t="s">
        <v>1356</v>
      </c>
      <c r="G3994" s="25">
        <v>11.4</v>
      </c>
      <c r="H3994" s="26">
        <v>666.66666666666674</v>
      </c>
      <c r="I3994" s="4" t="s">
        <v>23</v>
      </c>
      <c r="J3994" s="5">
        <v>9.6187767039088906E-2</v>
      </c>
      <c r="K3994" s="5">
        <v>0</v>
      </c>
      <c r="L3994" s="23">
        <v>9.8001979737386336E-2</v>
      </c>
      <c r="M3994" s="23">
        <v>0</v>
      </c>
      <c r="N3994" s="23">
        <v>0.10213077870345338</v>
      </c>
      <c r="O3994" s="5">
        <v>0</v>
      </c>
      <c r="P3994" s="5">
        <v>0</v>
      </c>
      <c r="Q3994" s="5">
        <v>0</v>
      </c>
      <c r="R3994" s="5">
        <v>0</v>
      </c>
      <c r="S3994" s="4"/>
    </row>
    <row r="3995" spans="1:19">
      <c r="A3995" s="4" t="s">
        <v>98</v>
      </c>
      <c r="B3995" s="4" t="s">
        <v>119</v>
      </c>
      <c r="C3995" s="4" t="s">
        <v>120</v>
      </c>
      <c r="D3995" s="4" t="s">
        <v>736</v>
      </c>
      <c r="E3995" s="4" t="s">
        <v>2313</v>
      </c>
      <c r="F3995" s="4" t="s">
        <v>1356</v>
      </c>
      <c r="G3995" s="25">
        <v>11.4</v>
      </c>
      <c r="H3995" s="26">
        <v>666.66666666666674</v>
      </c>
      <c r="I3995" s="4" t="s">
        <v>25</v>
      </c>
      <c r="J3995" s="5">
        <v>9.6187767039088906E-2</v>
      </c>
      <c r="K3995" s="5">
        <v>0.16122156862745099</v>
      </c>
      <c r="L3995" s="23">
        <v>9.8001979737386336E-2</v>
      </c>
      <c r="M3995" s="23">
        <v>0.17612745098039218</v>
      </c>
      <c r="N3995" s="23">
        <v>0.11081389130517628</v>
      </c>
      <c r="O3995" s="5">
        <v>0.19915279529147459</v>
      </c>
      <c r="P3995" s="5">
        <v>0.22518826935628244</v>
      </c>
      <c r="Q3995" s="5">
        <v>0.25462739090084174</v>
      </c>
      <c r="R3995" s="5">
        <v>0.2879151226762659</v>
      </c>
      <c r="S3995" s="4"/>
    </row>
    <row r="3996" spans="1:19">
      <c r="A3996" s="4" t="s">
        <v>98</v>
      </c>
      <c r="B3996" s="4" t="s">
        <v>119</v>
      </c>
      <c r="C3996" s="4" t="s">
        <v>120</v>
      </c>
      <c r="D3996" s="4" t="s">
        <v>736</v>
      </c>
      <c r="E3996" s="4" t="s">
        <v>5687</v>
      </c>
      <c r="F3996" s="4" t="s">
        <v>1366</v>
      </c>
      <c r="G3996" s="25">
        <v>11.4</v>
      </c>
      <c r="H3996" s="26">
        <v>118.05555555555556</v>
      </c>
      <c r="I3996" s="4" t="s">
        <v>23</v>
      </c>
      <c r="J3996" s="5">
        <v>5.4662459373732861E-2</v>
      </c>
      <c r="K3996" s="5">
        <v>0.11420434782608696</v>
      </c>
      <c r="L3996" s="23">
        <v>5.6770431385016973E-2</v>
      </c>
      <c r="M3996" s="23">
        <v>0.12463913043478261</v>
      </c>
      <c r="N3996" s="23">
        <v>5.7504855777960967E-2</v>
      </c>
      <c r="O3996" s="5">
        <v>0.12625155464001406</v>
      </c>
      <c r="P3996" s="5">
        <v>0.12788483836029946</v>
      </c>
      <c r="Q3996" s="5">
        <v>0.12953925144979189</v>
      </c>
      <c r="R3996" s="5">
        <v>0.13121506725367782</v>
      </c>
      <c r="S3996" s="4"/>
    </row>
    <row r="3997" spans="1:19">
      <c r="A3997" s="4" t="s">
        <v>98</v>
      </c>
      <c r="B3997" s="4" t="s">
        <v>119</v>
      </c>
      <c r="C3997" s="4" t="s">
        <v>120</v>
      </c>
      <c r="D3997" s="4" t="s">
        <v>736</v>
      </c>
      <c r="E3997" s="4" t="s">
        <v>5687</v>
      </c>
      <c r="F3997" s="4" t="s">
        <v>1366</v>
      </c>
      <c r="G3997" s="25">
        <v>11.4</v>
      </c>
      <c r="H3997" s="26">
        <v>118.05555555555556</v>
      </c>
      <c r="I3997" s="4" t="s">
        <v>25</v>
      </c>
      <c r="J3997" s="5">
        <v>5.4662459373732861E-2</v>
      </c>
      <c r="K3997" s="5">
        <v>0</v>
      </c>
      <c r="L3997" s="23">
        <v>5.6770431385016973E-2</v>
      </c>
      <c r="M3997" s="23">
        <v>0</v>
      </c>
      <c r="N3997" s="23">
        <v>6.3914232506091337E-2</v>
      </c>
      <c r="O3997" s="5">
        <v>0</v>
      </c>
      <c r="P3997" s="5">
        <v>0</v>
      </c>
      <c r="Q3997" s="5">
        <v>0</v>
      </c>
      <c r="R3997" s="5">
        <v>0</v>
      </c>
      <c r="S3997" s="4"/>
    </row>
    <row r="3998" spans="1:19">
      <c r="A3998" s="4" t="s">
        <v>98</v>
      </c>
      <c r="B3998" s="4" t="s">
        <v>119</v>
      </c>
      <c r="C3998" s="4" t="s">
        <v>120</v>
      </c>
      <c r="D3998" s="4" t="s">
        <v>736</v>
      </c>
      <c r="E3998" s="4" t="s">
        <v>5688</v>
      </c>
      <c r="F3998" s="4" t="s">
        <v>1366</v>
      </c>
      <c r="G3998" s="25">
        <v>11.4</v>
      </c>
      <c r="H3998" s="26">
        <v>145.83333333333334</v>
      </c>
      <c r="I3998" s="4" t="s">
        <v>23</v>
      </c>
      <c r="J3998" s="5">
        <v>7.9409095517916264E-2</v>
      </c>
      <c r="K3998" s="5">
        <v>0.14222333333333334</v>
      </c>
      <c r="L3998" s="23">
        <v>7.6892376555682526E-2</v>
      </c>
      <c r="M3998" s="23">
        <v>0.13955666666666666</v>
      </c>
      <c r="N3998" s="23">
        <v>8.2440501941122013E-2</v>
      </c>
      <c r="O3998" s="5">
        <v>0.14962629801015814</v>
      </c>
      <c r="P3998" s="5">
        <v>0.16042249783522575</v>
      </c>
      <c r="Q3998" s="5">
        <v>0.1719976912744699</v>
      </c>
      <c r="R3998" s="5">
        <v>0.18440808616590401</v>
      </c>
      <c r="S3998" s="4"/>
    </row>
    <row r="3999" spans="1:19">
      <c r="A3999" s="4" t="s">
        <v>98</v>
      </c>
      <c r="B3999" s="4" t="s">
        <v>119</v>
      </c>
      <c r="C3999" s="4" t="s">
        <v>120</v>
      </c>
      <c r="D3999" s="4" t="s">
        <v>736</v>
      </c>
      <c r="E3999" s="4" t="s">
        <v>5688</v>
      </c>
      <c r="F3999" s="4" t="s">
        <v>1366</v>
      </c>
      <c r="G3999" s="25">
        <v>11.4</v>
      </c>
      <c r="H3999" s="26">
        <v>145.83333333333334</v>
      </c>
      <c r="I3999" s="4" t="s">
        <v>25</v>
      </c>
      <c r="J3999" s="5">
        <v>7.9409095517916264E-2</v>
      </c>
      <c r="K3999" s="5">
        <v>0</v>
      </c>
      <c r="L3999" s="23">
        <v>7.6892376555682526E-2</v>
      </c>
      <c r="M3999" s="23">
        <v>0</v>
      </c>
      <c r="N3999" s="23">
        <v>8.2921338762329724E-2</v>
      </c>
      <c r="O3999" s="5">
        <v>0</v>
      </c>
      <c r="P3999" s="5">
        <v>0</v>
      </c>
      <c r="Q3999" s="5">
        <v>0</v>
      </c>
      <c r="R3999" s="5">
        <v>0</v>
      </c>
      <c r="S3999" s="4"/>
    </row>
    <row r="4000" spans="1:19">
      <c r="A4000" s="4" t="s">
        <v>98</v>
      </c>
      <c r="B4000" s="4" t="s">
        <v>119</v>
      </c>
      <c r="C4000" s="4" t="s">
        <v>120</v>
      </c>
      <c r="D4000" s="4" t="s">
        <v>736</v>
      </c>
      <c r="E4000" s="4" t="s">
        <v>5689</v>
      </c>
      <c r="F4000" s="4" t="s">
        <v>1356</v>
      </c>
      <c r="G4000" s="25">
        <v>11.4</v>
      </c>
      <c r="H4000" s="26">
        <v>180.55555555555557</v>
      </c>
      <c r="I4000" s="4" t="s">
        <v>23</v>
      </c>
      <c r="J4000" s="5">
        <v>4.709584868406215E-2</v>
      </c>
      <c r="K4000" s="5">
        <v>9.0666666666666659E-2</v>
      </c>
      <c r="L4000" s="23">
        <v>4.8986671848934724E-2</v>
      </c>
      <c r="M4000" s="23">
        <v>0.13066666666666668</v>
      </c>
      <c r="N4000" s="23">
        <v>5.140329931144922E-2</v>
      </c>
      <c r="O4000" s="5">
        <v>0.13711275992394439</v>
      </c>
      <c r="P4000" s="5">
        <v>0.14387685408643783</v>
      </c>
      <c r="Q4000" s="5">
        <v>0.15097463688494484</v>
      </c>
      <c r="R4000" s="5">
        <v>0.15842256996283255</v>
      </c>
      <c r="S4000" s="4"/>
    </row>
    <row r="4001" spans="1:19">
      <c r="A4001" s="4" t="s">
        <v>98</v>
      </c>
      <c r="B4001" s="4" t="s">
        <v>119</v>
      </c>
      <c r="C4001" s="4" t="s">
        <v>120</v>
      </c>
      <c r="D4001" s="4" t="s">
        <v>736</v>
      </c>
      <c r="E4001" s="4" t="s">
        <v>5689</v>
      </c>
      <c r="F4001" s="4" t="s">
        <v>1356</v>
      </c>
      <c r="G4001" s="25">
        <v>11.4</v>
      </c>
      <c r="H4001" s="26">
        <v>180.55555555555557</v>
      </c>
      <c r="I4001" s="4" t="s">
        <v>25</v>
      </c>
      <c r="J4001" s="5">
        <v>4.709584868406215E-2</v>
      </c>
      <c r="K4001" s="5">
        <v>0</v>
      </c>
      <c r="L4001" s="23">
        <v>4.8986671848934724E-2</v>
      </c>
      <c r="M4001" s="23">
        <v>0</v>
      </c>
      <c r="N4001" s="23">
        <v>5.3902154590749984E-2</v>
      </c>
      <c r="O4001" s="5">
        <v>0</v>
      </c>
      <c r="P4001" s="5">
        <v>0</v>
      </c>
      <c r="Q4001" s="5">
        <v>0</v>
      </c>
      <c r="R4001" s="5">
        <v>0</v>
      </c>
      <c r="S4001" s="4"/>
    </row>
    <row r="4002" spans="1:19">
      <c r="A4002" s="4" t="s">
        <v>98</v>
      </c>
      <c r="B4002" s="4" t="s">
        <v>119</v>
      </c>
      <c r="C4002" s="4" t="s">
        <v>120</v>
      </c>
      <c r="D4002" s="4" t="s">
        <v>736</v>
      </c>
      <c r="E4002" s="4" t="s">
        <v>2314</v>
      </c>
      <c r="F4002" s="4" t="s">
        <v>1356</v>
      </c>
      <c r="G4002" s="25">
        <v>11.4</v>
      </c>
      <c r="H4002" s="26">
        <v>347.22222222222223</v>
      </c>
      <c r="I4002" s="4" t="s">
        <v>23</v>
      </c>
      <c r="J4002" s="5">
        <v>0.10857187365909771</v>
      </c>
      <c r="K4002" s="5">
        <v>0</v>
      </c>
      <c r="L4002" s="23">
        <v>0.11035951235145268</v>
      </c>
      <c r="M4002" s="23">
        <v>0</v>
      </c>
      <c r="N4002" s="23">
        <v>0.11739450630803973</v>
      </c>
      <c r="O4002" s="5">
        <v>0</v>
      </c>
      <c r="P4002" s="5">
        <v>0</v>
      </c>
      <c r="Q4002" s="5">
        <v>0</v>
      </c>
      <c r="R4002" s="5">
        <v>0</v>
      </c>
      <c r="S4002" s="4"/>
    </row>
    <row r="4003" spans="1:19">
      <c r="A4003" s="4" t="s">
        <v>98</v>
      </c>
      <c r="B4003" s="4" t="s">
        <v>119</v>
      </c>
      <c r="C4003" s="4" t="s">
        <v>120</v>
      </c>
      <c r="D4003" s="4" t="s">
        <v>736</v>
      </c>
      <c r="E4003" s="4" t="s">
        <v>2314</v>
      </c>
      <c r="F4003" s="4" t="s">
        <v>1356</v>
      </c>
      <c r="G4003" s="25">
        <v>11.4</v>
      </c>
      <c r="H4003" s="26">
        <v>347.22222222222223</v>
      </c>
      <c r="I4003" s="4" t="s">
        <v>25</v>
      </c>
      <c r="J4003" s="5">
        <v>0.10857187365909771</v>
      </c>
      <c r="K4003" s="5">
        <v>0.18295142857142857</v>
      </c>
      <c r="L4003" s="23">
        <v>0.11035951235145268</v>
      </c>
      <c r="M4003" s="23">
        <v>0.19960857142857144</v>
      </c>
      <c r="N4003" s="23">
        <v>0.12221005818094458</v>
      </c>
      <c r="O4003" s="5">
        <v>0.22104279556813247</v>
      </c>
      <c r="P4003" s="5">
        <v>0.24477865415744129</v>
      </c>
      <c r="Q4003" s="5">
        <v>0.27106329965257808</v>
      </c>
      <c r="R4003" s="5">
        <v>0.30017042405700994</v>
      </c>
      <c r="S4003" s="4"/>
    </row>
    <row r="4004" spans="1:19">
      <c r="A4004" s="4" t="s">
        <v>98</v>
      </c>
      <c r="B4004" s="4" t="s">
        <v>119</v>
      </c>
      <c r="C4004" s="4" t="s">
        <v>120</v>
      </c>
      <c r="D4004" s="4" t="s">
        <v>736</v>
      </c>
      <c r="E4004" s="4" t="s">
        <v>5690</v>
      </c>
      <c r="F4004" s="4" t="s">
        <v>1356</v>
      </c>
      <c r="G4004" s="25">
        <v>11.4</v>
      </c>
      <c r="H4004" s="26">
        <v>291.66666666666669</v>
      </c>
      <c r="I4004" s="4" t="s">
        <v>23</v>
      </c>
      <c r="J4004" s="5">
        <v>0</v>
      </c>
      <c r="K4004" s="5">
        <v>0</v>
      </c>
      <c r="L4004" s="23">
        <v>0.25199583327386477</v>
      </c>
      <c r="M4004" s="23">
        <v>0</v>
      </c>
      <c r="N4004" s="23">
        <v>0.26448531502020983</v>
      </c>
      <c r="O4004" s="5">
        <v>0</v>
      </c>
      <c r="P4004" s="5">
        <v>0</v>
      </c>
      <c r="Q4004" s="5">
        <v>0</v>
      </c>
      <c r="R4004" s="5">
        <v>0</v>
      </c>
      <c r="S4004" s="4"/>
    </row>
    <row r="4005" spans="1:19">
      <c r="A4005" s="4" t="s">
        <v>98</v>
      </c>
      <c r="B4005" s="4" t="s">
        <v>119</v>
      </c>
      <c r="C4005" s="4" t="s">
        <v>120</v>
      </c>
      <c r="D4005" s="4" t="s">
        <v>736</v>
      </c>
      <c r="E4005" s="4" t="s">
        <v>5690</v>
      </c>
      <c r="F4005" s="4" t="s">
        <v>1356</v>
      </c>
      <c r="G4005" s="25">
        <v>11.4</v>
      </c>
      <c r="H4005" s="26">
        <v>291.66666666666669</v>
      </c>
      <c r="I4005" s="4" t="s">
        <v>25</v>
      </c>
      <c r="J4005" s="5">
        <v>0</v>
      </c>
      <c r="K4005" s="5">
        <v>0</v>
      </c>
      <c r="L4005" s="23">
        <v>0.25199583327386477</v>
      </c>
      <c r="M4005" s="23">
        <v>0</v>
      </c>
      <c r="N4005" s="23">
        <v>0.27598191944617045</v>
      </c>
      <c r="O4005" s="5">
        <v>0</v>
      </c>
      <c r="P4005" s="5">
        <v>0</v>
      </c>
      <c r="Q4005" s="5">
        <v>0</v>
      </c>
      <c r="R4005" s="5">
        <v>0</v>
      </c>
      <c r="S4005" s="4"/>
    </row>
    <row r="4006" spans="1:19">
      <c r="A4006" s="4" t="s">
        <v>98</v>
      </c>
      <c r="B4006" s="4" t="s">
        <v>119</v>
      </c>
      <c r="C4006" s="4" t="s">
        <v>120</v>
      </c>
      <c r="D4006" s="4" t="s">
        <v>737</v>
      </c>
      <c r="E4006" s="4" t="s">
        <v>5691</v>
      </c>
      <c r="F4006" s="4" t="s">
        <v>1356</v>
      </c>
      <c r="G4006" s="25">
        <v>11.4</v>
      </c>
      <c r="H4006" s="26">
        <v>347.22222222222223</v>
      </c>
      <c r="I4006" s="4" t="s">
        <v>23</v>
      </c>
      <c r="J4006" s="5">
        <v>0</v>
      </c>
      <c r="K4006" s="5">
        <v>0</v>
      </c>
      <c r="L4006" s="23">
        <v>0</v>
      </c>
      <c r="M4006" s="23">
        <v>0</v>
      </c>
      <c r="N4006" s="23">
        <v>0</v>
      </c>
      <c r="O4006" s="5">
        <v>0</v>
      </c>
      <c r="P4006" s="5">
        <v>0</v>
      </c>
      <c r="Q4006" s="5">
        <v>0</v>
      </c>
      <c r="R4006" s="5">
        <v>0</v>
      </c>
      <c r="S4006" s="4"/>
    </row>
    <row r="4007" spans="1:19">
      <c r="A4007" s="4" t="s">
        <v>98</v>
      </c>
      <c r="B4007" s="4" t="s">
        <v>119</v>
      </c>
      <c r="C4007" s="4" t="s">
        <v>120</v>
      </c>
      <c r="D4007" s="4" t="s">
        <v>737</v>
      </c>
      <c r="E4007" s="4" t="s">
        <v>5691</v>
      </c>
      <c r="F4007" s="4" t="s">
        <v>1356</v>
      </c>
      <c r="G4007" s="25">
        <v>11.4</v>
      </c>
      <c r="H4007" s="26">
        <v>347.22222222222223</v>
      </c>
      <c r="I4007" s="4" t="s">
        <v>25</v>
      </c>
      <c r="J4007" s="5">
        <v>0</v>
      </c>
      <c r="K4007" s="5">
        <v>0</v>
      </c>
      <c r="L4007" s="23">
        <v>0</v>
      </c>
      <c r="M4007" s="23">
        <v>0</v>
      </c>
      <c r="N4007" s="23">
        <v>0</v>
      </c>
      <c r="O4007" s="5">
        <v>0</v>
      </c>
      <c r="P4007" s="5">
        <v>0</v>
      </c>
      <c r="Q4007" s="5">
        <v>0</v>
      </c>
      <c r="R4007" s="5">
        <v>0</v>
      </c>
      <c r="S4007" s="4"/>
    </row>
    <row r="4008" spans="1:19">
      <c r="A4008" s="4" t="s">
        <v>98</v>
      </c>
      <c r="B4008" s="4" t="s">
        <v>119</v>
      </c>
      <c r="C4008" s="4" t="s">
        <v>120</v>
      </c>
      <c r="D4008" s="4" t="s">
        <v>737</v>
      </c>
      <c r="E4008" s="4" t="s">
        <v>5692</v>
      </c>
      <c r="F4008" s="4" t="s">
        <v>1356</v>
      </c>
      <c r="G4008" s="25">
        <v>11.4</v>
      </c>
      <c r="H4008" s="26">
        <v>500</v>
      </c>
      <c r="I4008" s="4" t="s">
        <v>23</v>
      </c>
      <c r="J4008" s="5">
        <v>0.14620374738540753</v>
      </c>
      <c r="K4008" s="5">
        <v>0.14048205128205127</v>
      </c>
      <c r="L4008" s="23">
        <v>0.17077994268629321</v>
      </c>
      <c r="M4008" s="23">
        <v>0.12630769230769232</v>
      </c>
      <c r="N4008" s="23">
        <v>0.18261918864169896</v>
      </c>
      <c r="O4008" s="5">
        <v>0.13506391866407053</v>
      </c>
      <c r="P4008" s="5">
        <v>0.1444271666404571</v>
      </c>
      <c r="Q4008" s="5">
        <v>0.1544395177491566</v>
      </c>
      <c r="R4008" s="5">
        <v>0.16514597078518556</v>
      </c>
      <c r="S4008" s="4"/>
    </row>
    <row r="4009" spans="1:19">
      <c r="A4009" s="4" t="s">
        <v>98</v>
      </c>
      <c r="B4009" s="4" t="s">
        <v>119</v>
      </c>
      <c r="C4009" s="4" t="s">
        <v>120</v>
      </c>
      <c r="D4009" s="4" t="s">
        <v>737</v>
      </c>
      <c r="E4009" s="4" t="s">
        <v>5692</v>
      </c>
      <c r="F4009" s="4" t="s">
        <v>1356</v>
      </c>
      <c r="G4009" s="25">
        <v>11.4</v>
      </c>
      <c r="H4009" s="26">
        <v>500</v>
      </c>
      <c r="I4009" s="4" t="s">
        <v>25</v>
      </c>
      <c r="J4009" s="5">
        <v>0.14620374738540753</v>
      </c>
      <c r="K4009" s="5">
        <v>0.32656410256410257</v>
      </c>
      <c r="L4009" s="23">
        <v>0.17077994268629321</v>
      </c>
      <c r="M4009" s="23">
        <v>0.38001025641025643</v>
      </c>
      <c r="N4009" s="23">
        <v>0.18373620035936933</v>
      </c>
      <c r="O4009" s="5">
        <v>0.40883981755788507</v>
      </c>
      <c r="P4009" s="5">
        <v>0.4398565396622105</v>
      </c>
      <c r="Q4009" s="5">
        <v>0.47322635216718106</v>
      </c>
      <c r="R4009" s="5">
        <v>0.50912777279027133</v>
      </c>
      <c r="S4009" s="4"/>
    </row>
    <row r="4010" spans="1:19">
      <c r="A4010" s="4" t="s">
        <v>98</v>
      </c>
      <c r="B4010" s="4" t="s">
        <v>119</v>
      </c>
      <c r="C4010" s="4" t="s">
        <v>120</v>
      </c>
      <c r="D4010" s="4" t="s">
        <v>737</v>
      </c>
      <c r="E4010" s="4" t="s">
        <v>3040</v>
      </c>
      <c r="F4010" s="4" t="s">
        <v>1356</v>
      </c>
      <c r="G4010" s="25">
        <v>11.4</v>
      </c>
      <c r="H4010" s="26">
        <v>666.66666666666674</v>
      </c>
      <c r="I4010" s="4" t="s">
        <v>23</v>
      </c>
      <c r="J4010" s="5">
        <v>0</v>
      </c>
      <c r="K4010" s="5">
        <v>0</v>
      </c>
      <c r="L4010" s="23">
        <v>2.73668768282944E-2</v>
      </c>
      <c r="M4010" s="23">
        <v>9.0235294117647066E-2</v>
      </c>
      <c r="N4010" s="23">
        <v>2.8483325501298506E-2</v>
      </c>
      <c r="O4010" s="5">
        <v>9.3916498772744023E-2</v>
      </c>
      <c r="P4010" s="5">
        <v>9.7747880449429003E-2</v>
      </c>
      <c r="Q4010" s="5">
        <v>0.10173556571221719</v>
      </c>
      <c r="R4010" s="5">
        <v>0.10588593106261387</v>
      </c>
      <c r="S4010" s="4"/>
    </row>
    <row r="4011" spans="1:19">
      <c r="A4011" s="4" t="s">
        <v>98</v>
      </c>
      <c r="B4011" s="4" t="s">
        <v>119</v>
      </c>
      <c r="C4011" s="4" t="s">
        <v>120</v>
      </c>
      <c r="D4011" s="4" t="s">
        <v>737</v>
      </c>
      <c r="E4011" s="4" t="s">
        <v>3040</v>
      </c>
      <c r="F4011" s="4" t="s">
        <v>1356</v>
      </c>
      <c r="G4011" s="25">
        <v>11.4</v>
      </c>
      <c r="H4011" s="26">
        <v>666.66666666666674</v>
      </c>
      <c r="I4011" s="4" t="s">
        <v>25</v>
      </c>
      <c r="J4011" s="5">
        <v>0</v>
      </c>
      <c r="K4011" s="5">
        <v>0</v>
      </c>
      <c r="L4011" s="23">
        <v>2.73668768282944E-2</v>
      </c>
      <c r="M4011" s="23">
        <v>0</v>
      </c>
      <c r="N4011" s="23">
        <v>2.82693572299807E-2</v>
      </c>
      <c r="O4011" s="5">
        <v>0</v>
      </c>
      <c r="P4011" s="5">
        <v>0</v>
      </c>
      <c r="Q4011" s="5">
        <v>0</v>
      </c>
      <c r="R4011" s="5">
        <v>0</v>
      </c>
      <c r="S4011" s="4"/>
    </row>
    <row r="4012" spans="1:19">
      <c r="A4012" s="4" t="s">
        <v>98</v>
      </c>
      <c r="B4012" s="4" t="s">
        <v>119</v>
      </c>
      <c r="C4012" s="4" t="s">
        <v>120</v>
      </c>
      <c r="D4012" s="4" t="s">
        <v>737</v>
      </c>
      <c r="E4012" s="4" t="s">
        <v>5693</v>
      </c>
      <c r="F4012" s="4" t="s">
        <v>1356</v>
      </c>
      <c r="G4012" s="25">
        <v>11.4</v>
      </c>
      <c r="H4012" s="26">
        <v>500</v>
      </c>
      <c r="I4012" s="4" t="s">
        <v>23</v>
      </c>
      <c r="J4012" s="5">
        <v>9.3062774781194346E-3</v>
      </c>
      <c r="K4012" s="5">
        <v>0</v>
      </c>
      <c r="L4012" s="23">
        <v>9.409089449329007E-3</v>
      </c>
      <c r="M4012" s="23">
        <v>0</v>
      </c>
      <c r="N4012" s="23">
        <v>9.8516319494080795E-3</v>
      </c>
      <c r="O4012" s="5">
        <v>0</v>
      </c>
      <c r="P4012" s="5">
        <v>0</v>
      </c>
      <c r="Q4012" s="5">
        <v>0</v>
      </c>
      <c r="R4012" s="5">
        <v>0</v>
      </c>
      <c r="S4012" s="4"/>
    </row>
    <row r="4013" spans="1:19">
      <c r="A4013" s="4" t="s">
        <v>98</v>
      </c>
      <c r="B4013" s="4" t="s">
        <v>119</v>
      </c>
      <c r="C4013" s="4" t="s">
        <v>120</v>
      </c>
      <c r="D4013" s="4" t="s">
        <v>737</v>
      </c>
      <c r="E4013" s="4" t="s">
        <v>5693</v>
      </c>
      <c r="F4013" s="4" t="s">
        <v>1356</v>
      </c>
      <c r="G4013" s="25">
        <v>11.4</v>
      </c>
      <c r="H4013" s="26">
        <v>500</v>
      </c>
      <c r="I4013" s="4" t="s">
        <v>25</v>
      </c>
      <c r="J4013" s="5">
        <v>9.3062774781194346E-3</v>
      </c>
      <c r="K4013" s="5">
        <v>6.7282051282051281E-3</v>
      </c>
      <c r="L4013" s="23">
        <v>9.409089449329007E-3</v>
      </c>
      <c r="M4013" s="23">
        <v>6.8923076923076924E-3</v>
      </c>
      <c r="N4013" s="23">
        <v>9.9693626723885535E-3</v>
      </c>
      <c r="O4013" s="5">
        <v>7.3027167404821382E-3</v>
      </c>
      <c r="P4013" s="5">
        <v>7.7375639876376655E-3</v>
      </c>
      <c r="Q4013" s="5">
        <v>8.1983046296869744E-3</v>
      </c>
      <c r="R4013" s="5">
        <v>8.6864805135740478E-3</v>
      </c>
      <c r="S4013" s="4"/>
    </row>
    <row r="4014" spans="1:19">
      <c r="A4014" s="4" t="s">
        <v>98</v>
      </c>
      <c r="B4014" s="4" t="s">
        <v>119</v>
      </c>
      <c r="C4014" s="4" t="s">
        <v>120</v>
      </c>
      <c r="D4014" s="4" t="s">
        <v>737</v>
      </c>
      <c r="E4014" s="4" t="s">
        <v>5694</v>
      </c>
      <c r="F4014" s="4" t="s">
        <v>1356</v>
      </c>
      <c r="G4014" s="25">
        <v>11.4</v>
      </c>
      <c r="H4014" s="26">
        <v>291.66666666666669</v>
      </c>
      <c r="I4014" s="4" t="s">
        <v>23</v>
      </c>
      <c r="J4014" s="5">
        <v>0</v>
      </c>
      <c r="K4014" s="5">
        <v>0</v>
      </c>
      <c r="L4014" s="23">
        <v>0</v>
      </c>
      <c r="M4014" s="23">
        <v>0</v>
      </c>
      <c r="N4014" s="23">
        <v>0</v>
      </c>
      <c r="O4014" s="5">
        <v>0</v>
      </c>
      <c r="P4014" s="5">
        <v>0</v>
      </c>
      <c r="Q4014" s="5">
        <v>0</v>
      </c>
      <c r="R4014" s="5">
        <v>0</v>
      </c>
      <c r="S4014" s="4"/>
    </row>
    <row r="4015" spans="1:19">
      <c r="A4015" s="4" t="s">
        <v>98</v>
      </c>
      <c r="B4015" s="4" t="s">
        <v>119</v>
      </c>
      <c r="C4015" s="4" t="s">
        <v>120</v>
      </c>
      <c r="D4015" s="4" t="s">
        <v>737</v>
      </c>
      <c r="E4015" s="4" t="s">
        <v>5694</v>
      </c>
      <c r="F4015" s="4" t="s">
        <v>1356</v>
      </c>
      <c r="G4015" s="25">
        <v>11.4</v>
      </c>
      <c r="H4015" s="26">
        <v>291.66666666666669</v>
      </c>
      <c r="I4015" s="4" t="s">
        <v>25</v>
      </c>
      <c r="J4015" s="5">
        <v>0</v>
      </c>
      <c r="K4015" s="5">
        <v>0</v>
      </c>
      <c r="L4015" s="23">
        <v>0</v>
      </c>
      <c r="M4015" s="23">
        <v>0</v>
      </c>
      <c r="N4015" s="23">
        <v>0</v>
      </c>
      <c r="O4015" s="5">
        <v>0</v>
      </c>
      <c r="P4015" s="5">
        <v>0</v>
      </c>
      <c r="Q4015" s="5">
        <v>0</v>
      </c>
      <c r="R4015" s="5">
        <v>0</v>
      </c>
      <c r="S4015" s="4"/>
    </row>
    <row r="4016" spans="1:19">
      <c r="A4016" s="4" t="s">
        <v>98</v>
      </c>
      <c r="B4016" s="4" t="s">
        <v>119</v>
      </c>
      <c r="C4016" s="4" t="s">
        <v>120</v>
      </c>
      <c r="D4016" s="4" t="s">
        <v>737</v>
      </c>
      <c r="E4016" s="4" t="s">
        <v>5695</v>
      </c>
      <c r="F4016" s="4" t="s">
        <v>1356</v>
      </c>
      <c r="G4016" s="25">
        <v>11.4</v>
      </c>
      <c r="H4016" s="26">
        <v>500</v>
      </c>
      <c r="I4016" s="4" t="s">
        <v>23</v>
      </c>
      <c r="J4016" s="5">
        <v>5.1830373829012587E-2</v>
      </c>
      <c r="K4016" s="5">
        <v>7.6984615384615387E-2</v>
      </c>
      <c r="L4016" s="23">
        <v>5.3787759702624637E-2</v>
      </c>
      <c r="M4016" s="23">
        <v>8.1302564102564104E-2</v>
      </c>
      <c r="N4016" s="23">
        <v>5.4100864617561861E-2</v>
      </c>
      <c r="O4016" s="5">
        <v>8.1775835950253076E-2</v>
      </c>
      <c r="P4016" s="5">
        <v>8.2251862769378528E-2</v>
      </c>
      <c r="Q4016" s="5">
        <v>8.2730660596955233E-2</v>
      </c>
      <c r="R4016" s="5">
        <v>8.3212245563351342E-2</v>
      </c>
      <c r="S4016" s="4"/>
    </row>
    <row r="4017" spans="1:19">
      <c r="A4017" s="4" t="s">
        <v>98</v>
      </c>
      <c r="B4017" s="4" t="s">
        <v>119</v>
      </c>
      <c r="C4017" s="4" t="s">
        <v>120</v>
      </c>
      <c r="D4017" s="4" t="s">
        <v>737</v>
      </c>
      <c r="E4017" s="4" t="s">
        <v>5695</v>
      </c>
      <c r="F4017" s="4" t="s">
        <v>1356</v>
      </c>
      <c r="G4017" s="25">
        <v>11.4</v>
      </c>
      <c r="H4017" s="26">
        <v>500</v>
      </c>
      <c r="I4017" s="4" t="s">
        <v>25</v>
      </c>
      <c r="J4017" s="5">
        <v>5.1830373829012587E-2</v>
      </c>
      <c r="K4017" s="5">
        <v>0</v>
      </c>
      <c r="L4017" s="23">
        <v>5.3787759702624637E-2</v>
      </c>
      <c r="M4017" s="23">
        <v>0</v>
      </c>
      <c r="N4017" s="23">
        <v>5.3910960793177705E-2</v>
      </c>
      <c r="O4017" s="5">
        <v>0</v>
      </c>
      <c r="P4017" s="5">
        <v>0</v>
      </c>
      <c r="Q4017" s="5">
        <v>0</v>
      </c>
      <c r="R4017" s="5">
        <v>0</v>
      </c>
      <c r="S4017" s="4"/>
    </row>
    <row r="4018" spans="1:19">
      <c r="A4018" s="4" t="s">
        <v>98</v>
      </c>
      <c r="B4018" s="4" t="s">
        <v>119</v>
      </c>
      <c r="C4018" s="4" t="s">
        <v>120</v>
      </c>
      <c r="D4018" s="4" t="s">
        <v>737</v>
      </c>
      <c r="E4018" s="4" t="s">
        <v>5696</v>
      </c>
      <c r="F4018" s="4" t="s">
        <v>1356</v>
      </c>
      <c r="G4018" s="25">
        <v>11.4</v>
      </c>
      <c r="H4018" s="26">
        <v>118.05555555555556</v>
      </c>
      <c r="I4018" s="4" t="s">
        <v>23</v>
      </c>
      <c r="J4018" s="5">
        <v>3.5388661478884587E-2</v>
      </c>
      <c r="K4018" s="5">
        <v>0</v>
      </c>
      <c r="L4018" s="23">
        <v>2.9921771088915174E-2</v>
      </c>
      <c r="M4018" s="23">
        <v>0</v>
      </c>
      <c r="N4018" s="23">
        <v>3.20384114287144E-2</v>
      </c>
      <c r="O4018" s="5">
        <v>0</v>
      </c>
      <c r="P4018" s="5">
        <v>0</v>
      </c>
      <c r="Q4018" s="5">
        <v>0</v>
      </c>
      <c r="R4018" s="5">
        <v>0</v>
      </c>
      <c r="S4018" s="4"/>
    </row>
    <row r="4019" spans="1:19">
      <c r="A4019" s="4" t="s">
        <v>98</v>
      </c>
      <c r="B4019" s="4" t="s">
        <v>119</v>
      </c>
      <c r="C4019" s="4" t="s">
        <v>120</v>
      </c>
      <c r="D4019" s="4" t="s">
        <v>737</v>
      </c>
      <c r="E4019" s="4" t="s">
        <v>5696</v>
      </c>
      <c r="F4019" s="4" t="s">
        <v>1356</v>
      </c>
      <c r="G4019" s="25">
        <v>11.4</v>
      </c>
      <c r="H4019" s="26">
        <v>118.05555555555556</v>
      </c>
      <c r="I4019" s="4" t="s">
        <v>25</v>
      </c>
      <c r="J4019" s="5">
        <v>3.5388661478884587E-2</v>
      </c>
      <c r="K4019" s="5">
        <v>0</v>
      </c>
      <c r="L4019" s="23">
        <v>2.9921771088915174E-2</v>
      </c>
      <c r="M4019" s="23">
        <v>0</v>
      </c>
      <c r="N4019" s="23">
        <v>3.1512028885494307E-2</v>
      </c>
      <c r="O4019" s="5">
        <v>0</v>
      </c>
      <c r="P4019" s="5">
        <v>0</v>
      </c>
      <c r="Q4019" s="5">
        <v>0</v>
      </c>
      <c r="R4019" s="5">
        <v>0</v>
      </c>
      <c r="S4019" s="4"/>
    </row>
    <row r="4020" spans="1:19">
      <c r="A4020" s="4" t="s">
        <v>98</v>
      </c>
      <c r="B4020" s="4" t="s">
        <v>119</v>
      </c>
      <c r="C4020" s="4" t="s">
        <v>120</v>
      </c>
      <c r="D4020" s="4" t="s">
        <v>737</v>
      </c>
      <c r="E4020" s="4" t="s">
        <v>5697</v>
      </c>
      <c r="F4020" s="4" t="s">
        <v>1356</v>
      </c>
      <c r="G4020" s="25">
        <v>11.4</v>
      </c>
      <c r="H4020" s="26">
        <v>291.66666666666669</v>
      </c>
      <c r="I4020" s="4" t="s">
        <v>23</v>
      </c>
      <c r="J4020" s="5">
        <v>4.3557914840262758E-2</v>
      </c>
      <c r="K4020" s="5">
        <v>9.5078260869565209E-2</v>
      </c>
      <c r="L4020" s="23">
        <v>4.5222050293830106E-2</v>
      </c>
      <c r="M4020" s="23">
        <v>0.10937391304347825</v>
      </c>
      <c r="N4020" s="23">
        <v>4.8431423311091668E-2</v>
      </c>
      <c r="O4020" s="5">
        <v>0.11713609284367062</v>
      </c>
      <c r="P4020" s="5">
        <v>0.12544914838355206</v>
      </c>
      <c r="Q4020" s="5">
        <v>0.13435217487714615</v>
      </c>
      <c r="R4020" s="5">
        <v>0.14388704209478639</v>
      </c>
      <c r="S4020" s="4"/>
    </row>
    <row r="4021" spans="1:19">
      <c r="A4021" s="4" t="s">
        <v>98</v>
      </c>
      <c r="B4021" s="4" t="s">
        <v>119</v>
      </c>
      <c r="C4021" s="4" t="s">
        <v>120</v>
      </c>
      <c r="D4021" s="4" t="s">
        <v>737</v>
      </c>
      <c r="E4021" s="4" t="s">
        <v>5697</v>
      </c>
      <c r="F4021" s="4" t="s">
        <v>1356</v>
      </c>
      <c r="G4021" s="25">
        <v>11.4</v>
      </c>
      <c r="H4021" s="26">
        <v>291.66666666666669</v>
      </c>
      <c r="I4021" s="4" t="s">
        <v>25</v>
      </c>
      <c r="J4021" s="5">
        <v>4.3557914840262758E-2</v>
      </c>
      <c r="K4021" s="5">
        <v>6.852173913043479E-3</v>
      </c>
      <c r="L4021" s="23">
        <v>4.5222050293830106E-2</v>
      </c>
      <c r="M4021" s="23">
        <v>6.8695652173913048E-3</v>
      </c>
      <c r="N4021" s="23">
        <v>5.064841264723241E-2</v>
      </c>
      <c r="O4021" s="5">
        <v>7.6938699500977738E-3</v>
      </c>
      <c r="P4021" s="5">
        <v>8.6170860797936885E-3</v>
      </c>
      <c r="Q4021" s="5">
        <v>9.6510823536379818E-3</v>
      </c>
      <c r="R4021" s="5">
        <v>1.0809151693994972E-2</v>
      </c>
      <c r="S4021" s="4"/>
    </row>
    <row r="4022" spans="1:19">
      <c r="A4022" s="4" t="s">
        <v>98</v>
      </c>
      <c r="B4022" s="4" t="s">
        <v>119</v>
      </c>
      <c r="C4022" s="4" t="s">
        <v>120</v>
      </c>
      <c r="D4022" s="4" t="s">
        <v>737</v>
      </c>
      <c r="E4022" s="4" t="s">
        <v>5698</v>
      </c>
      <c r="F4022" s="4" t="s">
        <v>1356</v>
      </c>
      <c r="G4022" s="25">
        <v>11.4</v>
      </c>
      <c r="H4022" s="26">
        <v>666.66666666666674</v>
      </c>
      <c r="I4022" s="4" t="s">
        <v>23</v>
      </c>
      <c r="J4022" s="5">
        <v>9.5135014101614082E-2</v>
      </c>
      <c r="K4022" s="5">
        <v>9.0376470588235294E-2</v>
      </c>
      <c r="L4022" s="23">
        <v>0.11307095326291401</v>
      </c>
      <c r="M4022" s="23">
        <v>8.3309803921568629E-2</v>
      </c>
      <c r="N4022" s="23">
        <v>0.1148395610556619</v>
      </c>
      <c r="O4022" s="5">
        <v>8.4612900465606627E-2</v>
      </c>
      <c r="P4022" s="5">
        <v>8.5936379491935444E-2</v>
      </c>
      <c r="Q4022" s="5">
        <v>8.7280559814679984E-2</v>
      </c>
      <c r="R4022" s="5">
        <v>8.8645765234720175E-2</v>
      </c>
      <c r="S4022" s="4"/>
    </row>
    <row r="4023" spans="1:19">
      <c r="A4023" s="4" t="s">
        <v>98</v>
      </c>
      <c r="B4023" s="4" t="s">
        <v>119</v>
      </c>
      <c r="C4023" s="4" t="s">
        <v>120</v>
      </c>
      <c r="D4023" s="4" t="s">
        <v>737</v>
      </c>
      <c r="E4023" s="4" t="s">
        <v>5698</v>
      </c>
      <c r="F4023" s="4" t="s">
        <v>1356</v>
      </c>
      <c r="G4023" s="25">
        <v>11.4</v>
      </c>
      <c r="H4023" s="26">
        <v>666.66666666666674</v>
      </c>
      <c r="I4023" s="4" t="s">
        <v>25</v>
      </c>
      <c r="J4023" s="5">
        <v>9.5135014101614082E-2</v>
      </c>
      <c r="K4023" s="5">
        <v>0.21142745098039217</v>
      </c>
      <c r="L4023" s="23">
        <v>0.11307095326291401</v>
      </c>
      <c r="M4023" s="23">
        <v>0.24905882352941175</v>
      </c>
      <c r="N4023" s="23">
        <v>0.12941897393785071</v>
      </c>
      <c r="O4023" s="5">
        <v>0.2850682377851389</v>
      </c>
      <c r="P4023" s="5">
        <v>0.32628396393403791</v>
      </c>
      <c r="Q4023" s="5">
        <v>0.37345874078314645</v>
      </c>
      <c r="R4023" s="5">
        <v>0.42745413959580664</v>
      </c>
      <c r="S4023" s="4"/>
    </row>
    <row r="4024" spans="1:19">
      <c r="A4024" s="4" t="s">
        <v>98</v>
      </c>
      <c r="B4024" s="4" t="s">
        <v>119</v>
      </c>
      <c r="C4024" s="4" t="s">
        <v>120</v>
      </c>
      <c r="D4024" s="4" t="s">
        <v>737</v>
      </c>
      <c r="E4024" s="4" t="s">
        <v>5699</v>
      </c>
      <c r="F4024" s="4" t="s">
        <v>1356</v>
      </c>
      <c r="G4024" s="25">
        <v>11.4</v>
      </c>
      <c r="H4024" s="26">
        <v>500</v>
      </c>
      <c r="I4024" s="4" t="s">
        <v>23</v>
      </c>
      <c r="J4024" s="5">
        <v>9.2855186850803795E-2</v>
      </c>
      <c r="K4024" s="5">
        <v>0.18980512820512821</v>
      </c>
      <c r="L4024" s="23">
        <v>0.10201929779057538</v>
      </c>
      <c r="M4024" s="23">
        <v>0.23448205128205127</v>
      </c>
      <c r="N4024" s="23">
        <v>0.1049582295101824</v>
      </c>
      <c r="O4024" s="5">
        <v>0.24123691779373788</v>
      </c>
      <c r="P4024" s="5">
        <v>0.24818637583744677</v>
      </c>
      <c r="Q4024" s="5">
        <v>0.25533603112933373</v>
      </c>
      <c r="R4024" s="5">
        <v>0.2626916508728161</v>
      </c>
      <c r="S4024" s="4"/>
    </row>
    <row r="4025" spans="1:19">
      <c r="A4025" s="4" t="s">
        <v>98</v>
      </c>
      <c r="B4025" s="4" t="s">
        <v>119</v>
      </c>
      <c r="C4025" s="4" t="s">
        <v>120</v>
      </c>
      <c r="D4025" s="4" t="s">
        <v>737</v>
      </c>
      <c r="E4025" s="4" t="s">
        <v>5699</v>
      </c>
      <c r="F4025" s="4" t="s">
        <v>1356</v>
      </c>
      <c r="G4025" s="25">
        <v>11.4</v>
      </c>
      <c r="H4025" s="26">
        <v>500</v>
      </c>
      <c r="I4025" s="4" t="s">
        <v>25</v>
      </c>
      <c r="J4025" s="5">
        <v>9.2855186850803795E-2</v>
      </c>
      <c r="K4025" s="5">
        <v>0.20847179487179487</v>
      </c>
      <c r="L4025" s="23">
        <v>0.10201929779057538</v>
      </c>
      <c r="M4025" s="23">
        <v>0.18618461538461537</v>
      </c>
      <c r="N4025" s="23">
        <v>0.10638521397315769</v>
      </c>
      <c r="O4025" s="5">
        <v>0.19415238660888121</v>
      </c>
      <c r="P4025" s="5">
        <v>0.2024611386287466</v>
      </c>
      <c r="Q4025" s="5">
        <v>0.21112546371847429</v>
      </c>
      <c r="R4025" s="5">
        <v>0.22016057862875191</v>
      </c>
      <c r="S4025" s="4"/>
    </row>
    <row r="4026" spans="1:19">
      <c r="A4026" s="4" t="s">
        <v>98</v>
      </c>
      <c r="B4026" s="4" t="s">
        <v>119</v>
      </c>
      <c r="C4026" s="4" t="s">
        <v>120</v>
      </c>
      <c r="D4026" s="4" t="s">
        <v>737</v>
      </c>
      <c r="E4026" s="4" t="s">
        <v>5700</v>
      </c>
      <c r="F4026" s="4" t="s">
        <v>1356</v>
      </c>
      <c r="G4026" s="25">
        <v>11.4</v>
      </c>
      <c r="H4026" s="26">
        <v>666.66666666666674</v>
      </c>
      <c r="I4026" s="4" t="s">
        <v>23</v>
      </c>
      <c r="J4026" s="5">
        <v>8.8782316166679212E-2</v>
      </c>
      <c r="K4026" s="5">
        <v>8.5639215686274514E-2</v>
      </c>
      <c r="L4026" s="23">
        <v>0.1051301687998961</v>
      </c>
      <c r="M4026" s="23">
        <v>7.8580392156862744E-2</v>
      </c>
      <c r="N4026" s="23">
        <v>0.10784454385139522</v>
      </c>
      <c r="O4026" s="5">
        <v>8.0609273670537399E-2</v>
      </c>
      <c r="P4026" s="5">
        <v>8.2690539246998526E-2</v>
      </c>
      <c r="Q4026" s="5">
        <v>8.4825541399941737E-2</v>
      </c>
      <c r="R4026" s="5">
        <v>8.701566756386106E-2</v>
      </c>
      <c r="S4026" s="4"/>
    </row>
    <row r="4027" spans="1:19">
      <c r="A4027" s="4" t="s">
        <v>98</v>
      </c>
      <c r="B4027" s="4" t="s">
        <v>119</v>
      </c>
      <c r="C4027" s="4" t="s">
        <v>120</v>
      </c>
      <c r="D4027" s="4" t="s">
        <v>737</v>
      </c>
      <c r="E4027" s="4" t="s">
        <v>5700</v>
      </c>
      <c r="F4027" s="4" t="s">
        <v>1356</v>
      </c>
      <c r="G4027" s="25">
        <v>11.4</v>
      </c>
      <c r="H4027" s="26">
        <v>666.66666666666674</v>
      </c>
      <c r="I4027" s="4" t="s">
        <v>25</v>
      </c>
      <c r="J4027" s="5">
        <v>8.8782316166679212E-2</v>
      </c>
      <c r="K4027" s="5">
        <v>0.19960784313725491</v>
      </c>
      <c r="L4027" s="23">
        <v>0.1051301687998961</v>
      </c>
      <c r="M4027" s="23">
        <v>0.23168627450980392</v>
      </c>
      <c r="N4027" s="23">
        <v>0.11977939569466312</v>
      </c>
      <c r="O4027" s="5">
        <v>0.26397029766359104</v>
      </c>
      <c r="P4027" s="5">
        <v>0.30075289611364653</v>
      </c>
      <c r="Q4027" s="5">
        <v>0.34266091799472104</v>
      </c>
      <c r="R4027" s="5">
        <v>0.39040855878114755</v>
      </c>
      <c r="S4027" s="4"/>
    </row>
    <row r="4028" spans="1:19">
      <c r="A4028" s="4" t="s">
        <v>98</v>
      </c>
      <c r="B4028" s="4" t="s">
        <v>119</v>
      </c>
      <c r="C4028" s="4" t="s">
        <v>120</v>
      </c>
      <c r="D4028" s="4" t="s">
        <v>737</v>
      </c>
      <c r="E4028" s="4" t="s">
        <v>5701</v>
      </c>
      <c r="F4028" s="4" t="s">
        <v>1356</v>
      </c>
      <c r="G4028" s="25">
        <v>11.4</v>
      </c>
      <c r="H4028" s="26">
        <v>500</v>
      </c>
      <c r="I4028" s="4" t="s">
        <v>23</v>
      </c>
      <c r="J4028" s="5">
        <v>0.95307692307692304</v>
      </c>
      <c r="K4028" s="5">
        <v>0</v>
      </c>
      <c r="L4028" s="23">
        <v>0</v>
      </c>
      <c r="M4028" s="23">
        <v>0</v>
      </c>
      <c r="N4028" s="23">
        <v>0</v>
      </c>
      <c r="O4028" s="5">
        <v>0</v>
      </c>
      <c r="P4028" s="5">
        <v>0</v>
      </c>
      <c r="Q4028" s="5">
        <v>0</v>
      </c>
      <c r="R4028" s="5">
        <v>0</v>
      </c>
      <c r="S4028" s="4"/>
    </row>
    <row r="4029" spans="1:19">
      <c r="A4029" s="4" t="s">
        <v>98</v>
      </c>
      <c r="B4029" s="4" t="s">
        <v>119</v>
      </c>
      <c r="C4029" s="4" t="s">
        <v>120</v>
      </c>
      <c r="D4029" s="4" t="s">
        <v>737</v>
      </c>
      <c r="E4029" s="4" t="s">
        <v>5701</v>
      </c>
      <c r="F4029" s="4" t="s">
        <v>1356</v>
      </c>
      <c r="G4029" s="25">
        <v>11.4</v>
      </c>
      <c r="H4029" s="26">
        <v>500</v>
      </c>
      <c r="I4029" s="4" t="s">
        <v>25</v>
      </c>
      <c r="J4029" s="5">
        <v>0.95307692307692304</v>
      </c>
      <c r="K4029" s="5">
        <v>0</v>
      </c>
      <c r="L4029" s="23">
        <v>0</v>
      </c>
      <c r="M4029" s="23">
        <v>0</v>
      </c>
      <c r="N4029" s="23">
        <v>0</v>
      </c>
      <c r="O4029" s="5">
        <v>0</v>
      </c>
      <c r="P4029" s="5">
        <v>0</v>
      </c>
      <c r="Q4029" s="5">
        <v>0</v>
      </c>
      <c r="R4029" s="5">
        <v>0</v>
      </c>
      <c r="S4029" s="4"/>
    </row>
    <row r="4030" spans="1:19">
      <c r="A4030" s="4" t="s">
        <v>98</v>
      </c>
      <c r="B4030" s="4" t="s">
        <v>119</v>
      </c>
      <c r="C4030" s="4" t="s">
        <v>120</v>
      </c>
      <c r="D4030" s="4" t="s">
        <v>737</v>
      </c>
      <c r="E4030" s="4" t="s">
        <v>5702</v>
      </c>
      <c r="F4030" s="4" t="s">
        <v>1356</v>
      </c>
      <c r="G4030" s="25">
        <v>11.4</v>
      </c>
      <c r="H4030" s="26">
        <v>666.66666666666674</v>
      </c>
      <c r="I4030" s="4" t="s">
        <v>23</v>
      </c>
      <c r="J4030" s="5">
        <v>8.8125992234875689E-2</v>
      </c>
      <c r="K4030" s="5">
        <v>0.18264313725490194</v>
      </c>
      <c r="L4030" s="23">
        <v>9.5749048102212936E-2</v>
      </c>
      <c r="M4030" s="23">
        <v>0.21927843137254902</v>
      </c>
      <c r="N4030" s="23">
        <v>0.10264127045683062</v>
      </c>
      <c r="O4030" s="5">
        <v>0.23506256433832051</v>
      </c>
      <c r="P4030" s="5">
        <v>0.25198287313279388</v>
      </c>
      <c r="Q4030" s="5">
        <v>0.2701211421350368</v>
      </c>
      <c r="R4030" s="5">
        <v>0.28956504273956857</v>
      </c>
      <c r="S4030" s="4"/>
    </row>
    <row r="4031" spans="1:19">
      <c r="A4031" s="4" t="s">
        <v>98</v>
      </c>
      <c r="B4031" s="4" t="s">
        <v>119</v>
      </c>
      <c r="C4031" s="4" t="s">
        <v>120</v>
      </c>
      <c r="D4031" s="4" t="s">
        <v>737</v>
      </c>
      <c r="E4031" s="4" t="s">
        <v>5702</v>
      </c>
      <c r="F4031" s="4" t="s">
        <v>1356</v>
      </c>
      <c r="G4031" s="25">
        <v>11.4</v>
      </c>
      <c r="H4031" s="26">
        <v>666.66666666666674</v>
      </c>
      <c r="I4031" s="4" t="s">
        <v>25</v>
      </c>
      <c r="J4031" s="5">
        <v>8.8125992234875689E-2</v>
      </c>
      <c r="K4031" s="5">
        <v>0.20322352941176472</v>
      </c>
      <c r="L4031" s="23">
        <v>9.5749048102212936E-2</v>
      </c>
      <c r="M4031" s="23">
        <v>0.18181960784313725</v>
      </c>
      <c r="N4031" s="23">
        <v>9.6206863516468497E-2</v>
      </c>
      <c r="O4031" s="5">
        <v>0.18268896185484115</v>
      </c>
      <c r="P4031" s="5">
        <v>0.18356247260413036</v>
      </c>
      <c r="Q4031" s="5">
        <v>0.18444015996606972</v>
      </c>
      <c r="R4031" s="5">
        <v>0.18532204391075488</v>
      </c>
      <c r="S4031" s="4"/>
    </row>
    <row r="4032" spans="1:19">
      <c r="A4032" s="4" t="s">
        <v>98</v>
      </c>
      <c r="B4032" s="4" t="s">
        <v>119</v>
      </c>
      <c r="C4032" s="4" t="s">
        <v>120</v>
      </c>
      <c r="D4032" s="4" t="s">
        <v>737</v>
      </c>
      <c r="E4032" s="4" t="s">
        <v>5703</v>
      </c>
      <c r="F4032" s="4" t="s">
        <v>1356</v>
      </c>
      <c r="G4032" s="25">
        <v>11.4</v>
      </c>
      <c r="H4032" s="26">
        <v>500</v>
      </c>
      <c r="I4032" s="4" t="s">
        <v>23</v>
      </c>
      <c r="J4032" s="5">
        <v>1.6437445276142128E-2</v>
      </c>
      <c r="K4032" s="5">
        <v>0</v>
      </c>
      <c r="L4032" s="23">
        <v>2.220559372176718E-2</v>
      </c>
      <c r="M4032" s="23">
        <v>0</v>
      </c>
      <c r="N4032" s="23">
        <v>2.2508216124671038E-2</v>
      </c>
      <c r="O4032" s="5">
        <v>0</v>
      </c>
      <c r="P4032" s="5">
        <v>0</v>
      </c>
      <c r="Q4032" s="5">
        <v>0</v>
      </c>
      <c r="R4032" s="5">
        <v>0</v>
      </c>
      <c r="S4032" s="4"/>
    </row>
    <row r="4033" spans="1:19">
      <c r="A4033" s="4" t="s">
        <v>98</v>
      </c>
      <c r="B4033" s="4" t="s">
        <v>119</v>
      </c>
      <c r="C4033" s="4" t="s">
        <v>120</v>
      </c>
      <c r="D4033" s="4" t="s">
        <v>737</v>
      </c>
      <c r="E4033" s="4" t="s">
        <v>5703</v>
      </c>
      <c r="F4033" s="4" t="s">
        <v>1356</v>
      </c>
      <c r="G4033" s="25">
        <v>11.4</v>
      </c>
      <c r="H4033" s="26">
        <v>500</v>
      </c>
      <c r="I4033" s="4" t="s">
        <v>25</v>
      </c>
      <c r="J4033" s="5">
        <v>1.6437445276142128E-2</v>
      </c>
      <c r="K4033" s="5">
        <v>0</v>
      </c>
      <c r="L4033" s="23">
        <v>2.220559372176718E-2</v>
      </c>
      <c r="M4033" s="23">
        <v>0</v>
      </c>
      <c r="N4033" s="23">
        <v>2.5492091389952089E-2</v>
      </c>
      <c r="O4033" s="5">
        <v>0</v>
      </c>
      <c r="P4033" s="5">
        <v>0</v>
      </c>
      <c r="Q4033" s="5">
        <v>0</v>
      </c>
      <c r="R4033" s="5">
        <v>0</v>
      </c>
      <c r="S4033" s="4"/>
    </row>
    <row r="4034" spans="1:19">
      <c r="A4034" s="4" t="s">
        <v>98</v>
      </c>
      <c r="B4034" s="4" t="s">
        <v>119</v>
      </c>
      <c r="C4034" s="4" t="s">
        <v>120</v>
      </c>
      <c r="D4034" s="4" t="s">
        <v>737</v>
      </c>
      <c r="E4034" s="4" t="s">
        <v>5704</v>
      </c>
      <c r="F4034" s="4" t="s">
        <v>1356</v>
      </c>
      <c r="G4034" s="25">
        <v>11.4</v>
      </c>
      <c r="H4034" s="26">
        <v>118.05555555555556</v>
      </c>
      <c r="I4034" s="4" t="s">
        <v>23</v>
      </c>
      <c r="J4034" s="5">
        <v>5.7977538679265694E-2</v>
      </c>
      <c r="K4034" s="5">
        <v>9.717948717948717E-2</v>
      </c>
      <c r="L4034" s="23">
        <v>6.0391597314442956E-2</v>
      </c>
      <c r="M4034" s="23">
        <v>0.11978461538461539</v>
      </c>
      <c r="N4034" s="23">
        <v>6.0677546753430865E-2</v>
      </c>
      <c r="O4034" s="5">
        <v>0.1203517860688129</v>
      </c>
      <c r="P4034" s="5">
        <v>0.12092164226136205</v>
      </c>
      <c r="Q4034" s="5">
        <v>0.12149419667793257</v>
      </c>
      <c r="R4034" s="5">
        <v>0.12206946209440191</v>
      </c>
      <c r="S4034" s="4"/>
    </row>
    <row r="4035" spans="1:19">
      <c r="A4035" s="4" t="s">
        <v>98</v>
      </c>
      <c r="B4035" s="4" t="s">
        <v>119</v>
      </c>
      <c r="C4035" s="4" t="s">
        <v>120</v>
      </c>
      <c r="D4035" s="4" t="s">
        <v>737</v>
      </c>
      <c r="E4035" s="4" t="s">
        <v>5704</v>
      </c>
      <c r="F4035" s="4" t="s">
        <v>1356</v>
      </c>
      <c r="G4035" s="25">
        <v>11.4</v>
      </c>
      <c r="H4035" s="26">
        <v>118.05555555555556</v>
      </c>
      <c r="I4035" s="4" t="s">
        <v>25</v>
      </c>
      <c r="J4035" s="5">
        <v>5.7977538679265694E-2</v>
      </c>
      <c r="K4035" s="5">
        <v>0</v>
      </c>
      <c r="L4035" s="23">
        <v>6.0391597314442956E-2</v>
      </c>
      <c r="M4035" s="23">
        <v>1.764102564102564E-3</v>
      </c>
      <c r="N4035" s="23">
        <v>6.1344451379205849E-2</v>
      </c>
      <c r="O4035" s="5">
        <v>1.7919364412247668E-3</v>
      </c>
      <c r="P4035" s="5">
        <v>1.8202094791596223E-3</v>
      </c>
      <c r="Q4035" s="5">
        <v>1.8489286069532896E-3</v>
      </c>
      <c r="R4035" s="5">
        <v>1.8781008629778955E-3</v>
      </c>
      <c r="S4035" s="4"/>
    </row>
    <row r="4036" spans="1:19">
      <c r="A4036" s="4" t="s">
        <v>98</v>
      </c>
      <c r="B4036" s="4" t="s">
        <v>119</v>
      </c>
      <c r="C4036" s="4" t="s">
        <v>120</v>
      </c>
      <c r="D4036" s="4" t="s">
        <v>737</v>
      </c>
      <c r="E4036" s="4" t="s">
        <v>5705</v>
      </c>
      <c r="F4036" s="4" t="s">
        <v>1356</v>
      </c>
      <c r="G4036" s="25">
        <v>11.4</v>
      </c>
      <c r="H4036" s="26">
        <v>222.22222222222223</v>
      </c>
      <c r="I4036" s="4" t="s">
        <v>23</v>
      </c>
      <c r="J4036" s="5">
        <v>3.8033406309394627E-2</v>
      </c>
      <c r="K4036" s="5">
        <v>9.8205128205128195E-2</v>
      </c>
      <c r="L4036" s="23">
        <v>5.5332723455553671E-2</v>
      </c>
      <c r="M4036" s="23">
        <v>0.17349743589743591</v>
      </c>
      <c r="N4036" s="23">
        <v>5.6713040646815253E-2</v>
      </c>
      <c r="O4036" s="5">
        <v>0.17782546239700628</v>
      </c>
      <c r="P4036" s="5">
        <v>0.18226145483442519</v>
      </c>
      <c r="Q4036" s="5">
        <v>0.18680810650275279</v>
      </c>
      <c r="R4036" s="5">
        <v>0.19146817788130868</v>
      </c>
      <c r="S4036" s="4"/>
    </row>
    <row r="4037" spans="1:19">
      <c r="A4037" s="4" t="s">
        <v>98</v>
      </c>
      <c r="B4037" s="4" t="s">
        <v>119</v>
      </c>
      <c r="C4037" s="4" t="s">
        <v>120</v>
      </c>
      <c r="D4037" s="4" t="s">
        <v>737</v>
      </c>
      <c r="E4037" s="4" t="s">
        <v>5705</v>
      </c>
      <c r="F4037" s="4" t="s">
        <v>1356</v>
      </c>
      <c r="G4037" s="25">
        <v>11.4</v>
      </c>
      <c r="H4037" s="26">
        <v>222.22222222222223</v>
      </c>
      <c r="I4037" s="4" t="s">
        <v>25</v>
      </c>
      <c r="J4037" s="5">
        <v>3.8033406309394627E-2</v>
      </c>
      <c r="K4037" s="5">
        <v>0</v>
      </c>
      <c r="L4037" s="23">
        <v>5.5332723455553671E-2</v>
      </c>
      <c r="M4037" s="23">
        <v>0</v>
      </c>
      <c r="N4037" s="23">
        <v>5.9212511426470334E-2</v>
      </c>
      <c r="O4037" s="5">
        <v>0</v>
      </c>
      <c r="P4037" s="5">
        <v>0</v>
      </c>
      <c r="Q4037" s="5">
        <v>0</v>
      </c>
      <c r="R4037" s="5">
        <v>0</v>
      </c>
      <c r="S4037" s="4"/>
    </row>
    <row r="4038" spans="1:19">
      <c r="A4038" s="4" t="s">
        <v>98</v>
      </c>
      <c r="B4038" s="4" t="s">
        <v>119</v>
      </c>
      <c r="C4038" s="4" t="s">
        <v>120</v>
      </c>
      <c r="D4038" s="4" t="s">
        <v>737</v>
      </c>
      <c r="E4038" s="4" t="s">
        <v>5706</v>
      </c>
      <c r="F4038" s="4" t="s">
        <v>1356</v>
      </c>
      <c r="G4038" s="25">
        <v>11.4</v>
      </c>
      <c r="H4038" s="26">
        <v>222.22222222222223</v>
      </c>
      <c r="I4038" s="4" t="s">
        <v>23</v>
      </c>
      <c r="J4038" s="5">
        <v>0.11948345096924015</v>
      </c>
      <c r="K4038" s="5">
        <v>0.28424761904761903</v>
      </c>
      <c r="L4038" s="23">
        <v>0.12699240395132663</v>
      </c>
      <c r="M4038" s="23">
        <v>0.31180952380952381</v>
      </c>
      <c r="N4038" s="23">
        <v>0.12793279497849622</v>
      </c>
      <c r="O4038" s="5">
        <v>0.3141185034748657</v>
      </c>
      <c r="P4038" s="5">
        <v>0.31644458135783038</v>
      </c>
      <c r="Q4038" s="5">
        <v>0.31878788407237224</v>
      </c>
      <c r="R4038" s="5">
        <v>0.32114853917003411</v>
      </c>
      <c r="S4038" s="4"/>
    </row>
    <row r="4039" spans="1:19">
      <c r="A4039" s="4" t="s">
        <v>98</v>
      </c>
      <c r="B4039" s="4" t="s">
        <v>119</v>
      </c>
      <c r="C4039" s="4" t="s">
        <v>120</v>
      </c>
      <c r="D4039" s="4" t="s">
        <v>737</v>
      </c>
      <c r="E4039" s="4" t="s">
        <v>5706</v>
      </c>
      <c r="F4039" s="4" t="s">
        <v>1356</v>
      </c>
      <c r="G4039" s="25">
        <v>11.4</v>
      </c>
      <c r="H4039" s="26">
        <v>222.22222222222223</v>
      </c>
      <c r="I4039" s="4" t="s">
        <v>25</v>
      </c>
      <c r="J4039" s="5">
        <v>0.11948345096924015</v>
      </c>
      <c r="K4039" s="5">
        <v>3.5047619047619046E-3</v>
      </c>
      <c r="L4039" s="23">
        <v>0.12699240395132663</v>
      </c>
      <c r="M4039" s="23">
        <v>3.7980952380952379E-2</v>
      </c>
      <c r="N4039" s="23">
        <v>0.12990569448574213</v>
      </c>
      <c r="O4039" s="5">
        <v>3.8852260786941165E-2</v>
      </c>
      <c r="P4039" s="5">
        <v>3.9743557589501266E-2</v>
      </c>
      <c r="Q4039" s="5">
        <v>4.0655301335795486E-2</v>
      </c>
      <c r="R4039" s="5">
        <v>4.1587961092364692E-2</v>
      </c>
      <c r="S4039" s="4"/>
    </row>
    <row r="4040" spans="1:19">
      <c r="A4040" s="4" t="s">
        <v>98</v>
      </c>
      <c r="B4040" s="4" t="s">
        <v>109</v>
      </c>
      <c r="C4040" s="4" t="s">
        <v>120</v>
      </c>
      <c r="D4040" s="4" t="s">
        <v>667</v>
      </c>
      <c r="E4040" s="4" t="s">
        <v>5707</v>
      </c>
      <c r="F4040" s="4" t="s">
        <v>1356</v>
      </c>
      <c r="G4040" s="25">
        <v>11.4</v>
      </c>
      <c r="H4040" s="26">
        <v>500</v>
      </c>
      <c r="I4040" s="4" t="s">
        <v>23</v>
      </c>
      <c r="J4040" s="5">
        <v>1.1712677753354692E-2</v>
      </c>
      <c r="K4040" s="5">
        <v>2.9019607843137254E-3</v>
      </c>
      <c r="L4040" s="23">
        <v>3.2995686852792694E-2</v>
      </c>
      <c r="M4040" s="23">
        <v>1.4980392156862745E-3</v>
      </c>
      <c r="N4040" s="23">
        <v>3.4422648154567789E-2</v>
      </c>
      <c r="O4040" s="5">
        <v>1.5628247738370333E-3</v>
      </c>
      <c r="P4040" s="5">
        <v>1.6304121068017995E-3</v>
      </c>
      <c r="Q4040" s="5">
        <v>1.7009223826669874E-3</v>
      </c>
      <c r="R4040" s="5">
        <v>1.7744820096636125E-3</v>
      </c>
      <c r="S4040" s="4"/>
    </row>
    <row r="4041" spans="1:19">
      <c r="A4041" s="4" t="s">
        <v>98</v>
      </c>
      <c r="B4041" s="4" t="s">
        <v>109</v>
      </c>
      <c r="C4041" s="4" t="s">
        <v>120</v>
      </c>
      <c r="D4041" s="4" t="s">
        <v>667</v>
      </c>
      <c r="E4041" s="4" t="s">
        <v>5707</v>
      </c>
      <c r="F4041" s="4" t="s">
        <v>1356</v>
      </c>
      <c r="G4041" s="25">
        <v>11.4</v>
      </c>
      <c r="H4041" s="26">
        <v>500</v>
      </c>
      <c r="I4041" s="4" t="s">
        <v>25</v>
      </c>
      <c r="J4041" s="5">
        <v>1.1712677753354692E-2</v>
      </c>
      <c r="K4041" s="5">
        <v>2.9788235294117647E-2</v>
      </c>
      <c r="L4041" s="23">
        <v>3.2995686852792694E-2</v>
      </c>
      <c r="M4041" s="23">
        <v>0.13065098039215686</v>
      </c>
      <c r="N4041" s="23">
        <v>3.5919151469892982E-2</v>
      </c>
      <c r="O4041" s="5">
        <v>0.14222684241527478</v>
      </c>
      <c r="P4041" s="5">
        <v>0.15482834221911237</v>
      </c>
      <c r="Q4041" s="5">
        <v>0.16854635276458946</v>
      </c>
      <c r="R4041" s="5">
        <v>0.18347979848574969</v>
      </c>
      <c r="S4041" s="4"/>
    </row>
    <row r="4042" spans="1:19">
      <c r="A4042" s="4" t="s">
        <v>98</v>
      </c>
      <c r="B4042" s="4" t="s">
        <v>119</v>
      </c>
      <c r="C4042" s="4" t="s">
        <v>120</v>
      </c>
      <c r="D4042" s="4" t="s">
        <v>741</v>
      </c>
      <c r="E4042" s="4" t="s">
        <v>5708</v>
      </c>
      <c r="F4042" s="4" t="s">
        <v>1366</v>
      </c>
      <c r="G4042" s="25">
        <v>11.4</v>
      </c>
      <c r="H4042" s="26">
        <v>222.22222222222223</v>
      </c>
      <c r="I4042" s="4" t="s">
        <v>23</v>
      </c>
      <c r="J4042" s="5">
        <v>3.2183027265662772E-2</v>
      </c>
      <c r="K4042" s="5">
        <v>6.4926086956521745E-2</v>
      </c>
      <c r="L4042" s="23">
        <v>2.6989790746260237E-2</v>
      </c>
      <c r="M4042" s="23">
        <v>6.0869565217391307E-2</v>
      </c>
      <c r="N4042" s="23">
        <v>2.7626504657997947E-2</v>
      </c>
      <c r="O4042" s="5">
        <v>6.2305534074641865E-2</v>
      </c>
      <c r="P4042" s="5">
        <v>6.3775378753933021E-2</v>
      </c>
      <c r="Q4042" s="5">
        <v>6.5279898416968837E-2</v>
      </c>
      <c r="R4042" s="5">
        <v>6.681991107841076E-2</v>
      </c>
      <c r="S4042" s="4"/>
    </row>
    <row r="4043" spans="1:19">
      <c r="A4043" s="4" t="s">
        <v>98</v>
      </c>
      <c r="B4043" s="4" t="s">
        <v>119</v>
      </c>
      <c r="C4043" s="4" t="s">
        <v>120</v>
      </c>
      <c r="D4043" s="4" t="s">
        <v>741</v>
      </c>
      <c r="E4043" s="4" t="s">
        <v>5708</v>
      </c>
      <c r="F4043" s="4" t="s">
        <v>1366</v>
      </c>
      <c r="G4043" s="25">
        <v>11.4</v>
      </c>
      <c r="H4043" s="26">
        <v>222.22222222222223</v>
      </c>
      <c r="I4043" s="4" t="s">
        <v>25</v>
      </c>
      <c r="J4043" s="5">
        <v>3.2183027265662772E-2</v>
      </c>
      <c r="K4043" s="5">
        <v>0</v>
      </c>
      <c r="L4043" s="23">
        <v>2.6989790746260237E-2</v>
      </c>
      <c r="M4043" s="23">
        <v>0</v>
      </c>
      <c r="N4043" s="23">
        <v>2.8475536145971325E-2</v>
      </c>
      <c r="O4043" s="5">
        <v>0</v>
      </c>
      <c r="P4043" s="5">
        <v>0</v>
      </c>
      <c r="Q4043" s="5">
        <v>0</v>
      </c>
      <c r="R4043" s="5">
        <v>0</v>
      </c>
      <c r="S4043" s="4"/>
    </row>
    <row r="4044" spans="1:19">
      <c r="A4044" s="4" t="s">
        <v>98</v>
      </c>
      <c r="B4044" s="4" t="s">
        <v>119</v>
      </c>
      <c r="C4044" s="4" t="s">
        <v>120</v>
      </c>
      <c r="D4044" s="4" t="s">
        <v>741</v>
      </c>
      <c r="E4044" s="4" t="s">
        <v>5709</v>
      </c>
      <c r="F4044" s="4" t="s">
        <v>1356</v>
      </c>
      <c r="G4044" s="25">
        <v>11.4</v>
      </c>
      <c r="H4044" s="26">
        <v>500</v>
      </c>
      <c r="I4044" s="4" t="s">
        <v>23</v>
      </c>
      <c r="J4044" s="5">
        <v>3.6302330001390812E-2</v>
      </c>
      <c r="K4044" s="5">
        <v>5.6410256410256411E-2</v>
      </c>
      <c r="L4044" s="23">
        <v>3.7734695389264106E-2</v>
      </c>
      <c r="M4044" s="23">
        <v>0.10735128205128204</v>
      </c>
      <c r="N4044" s="23">
        <v>3.8338644589413363E-2</v>
      </c>
      <c r="O4044" s="5">
        <v>0.10906945468421431</v>
      </c>
      <c r="P4044" s="5">
        <v>0.1108151269160349</v>
      </c>
      <c r="Q4044" s="5">
        <v>0.11258873888175966</v>
      </c>
      <c r="R4044" s="5">
        <v>0.11439073776082835</v>
      </c>
      <c r="S4044" s="4"/>
    </row>
    <row r="4045" spans="1:19">
      <c r="A4045" s="4" t="s">
        <v>98</v>
      </c>
      <c r="B4045" s="4" t="s">
        <v>119</v>
      </c>
      <c r="C4045" s="4" t="s">
        <v>120</v>
      </c>
      <c r="D4045" s="4" t="s">
        <v>741</v>
      </c>
      <c r="E4045" s="4" t="s">
        <v>5709</v>
      </c>
      <c r="F4045" s="4" t="s">
        <v>1356</v>
      </c>
      <c r="G4045" s="25">
        <v>11.4</v>
      </c>
      <c r="H4045" s="26">
        <v>500</v>
      </c>
      <c r="I4045" s="4" t="s">
        <v>25</v>
      </c>
      <c r="J4045" s="5">
        <v>3.6302330001390812E-2</v>
      </c>
      <c r="K4045" s="5">
        <v>0</v>
      </c>
      <c r="L4045" s="23">
        <v>3.7734695389264106E-2</v>
      </c>
      <c r="M4045" s="23">
        <v>0</v>
      </c>
      <c r="N4045" s="23">
        <v>4.101414657318201E-2</v>
      </c>
      <c r="O4045" s="5">
        <v>0</v>
      </c>
      <c r="P4045" s="5">
        <v>0</v>
      </c>
      <c r="Q4045" s="5">
        <v>0</v>
      </c>
      <c r="R4045" s="5">
        <v>0</v>
      </c>
      <c r="S4045" s="4"/>
    </row>
    <row r="4046" spans="1:19">
      <c r="A4046" s="4" t="s">
        <v>98</v>
      </c>
      <c r="B4046" s="4" t="s">
        <v>119</v>
      </c>
      <c r="C4046" s="4" t="s">
        <v>120</v>
      </c>
      <c r="D4046" s="4" t="s">
        <v>741</v>
      </c>
      <c r="E4046" s="4" t="s">
        <v>5710</v>
      </c>
      <c r="F4046" s="4" t="s">
        <v>1356</v>
      </c>
      <c r="G4046" s="25">
        <v>11.4</v>
      </c>
      <c r="H4046" s="26">
        <v>118.05555555555556</v>
      </c>
      <c r="I4046" s="4" t="s">
        <v>23</v>
      </c>
      <c r="J4046" s="5">
        <v>0.13329292454355304</v>
      </c>
      <c r="K4046" s="5">
        <v>0.25444166666666668</v>
      </c>
      <c r="L4046" s="23">
        <v>0.14015483649289451</v>
      </c>
      <c r="M4046" s="23">
        <v>0.27889166666666665</v>
      </c>
      <c r="N4046" s="23">
        <v>0.14415972478754049</v>
      </c>
      <c r="O4046" s="5">
        <v>0.28686092409121705</v>
      </c>
      <c r="P4046" s="5">
        <v>0.29505790099070844</v>
      </c>
      <c r="Q4046" s="5">
        <v>0.30348910439038856</v>
      </c>
      <c r="R4046" s="5">
        <v>0.3121612272520729</v>
      </c>
      <c r="S4046" s="4"/>
    </row>
    <row r="4047" spans="1:19">
      <c r="A4047" s="4" t="s">
        <v>98</v>
      </c>
      <c r="B4047" s="4" t="s">
        <v>119</v>
      </c>
      <c r="C4047" s="4" t="s">
        <v>120</v>
      </c>
      <c r="D4047" s="4" t="s">
        <v>741</v>
      </c>
      <c r="E4047" s="4" t="s">
        <v>5710</v>
      </c>
      <c r="F4047" s="4" t="s">
        <v>1356</v>
      </c>
      <c r="G4047" s="25">
        <v>11.4</v>
      </c>
      <c r="H4047" s="26">
        <v>118.05555555555556</v>
      </c>
      <c r="I4047" s="4" t="s">
        <v>25</v>
      </c>
      <c r="J4047" s="5">
        <v>0.13329292454355304</v>
      </c>
      <c r="K4047" s="5">
        <v>5.5583333333333335E-3</v>
      </c>
      <c r="L4047" s="23">
        <v>0.14015483649289451</v>
      </c>
      <c r="M4047" s="23">
        <v>7.1108333333333329E-2</v>
      </c>
      <c r="N4047" s="23">
        <v>0.14231025610214446</v>
      </c>
      <c r="O4047" s="5">
        <v>7.2201897422044026E-2</v>
      </c>
      <c r="P4047" s="5">
        <v>7.3312279264174871E-2</v>
      </c>
      <c r="Q4047" s="5">
        <v>7.4439737497361297E-2</v>
      </c>
      <c r="R4047" s="5">
        <v>7.5584534736787043E-2</v>
      </c>
      <c r="S4047" s="4"/>
    </row>
    <row r="4048" spans="1:19">
      <c r="A4048" s="4" t="s">
        <v>98</v>
      </c>
      <c r="B4048" s="4" t="s">
        <v>119</v>
      </c>
      <c r="C4048" s="4" t="s">
        <v>120</v>
      </c>
      <c r="D4048" s="4" t="s">
        <v>741</v>
      </c>
      <c r="E4048" s="4" t="s">
        <v>5711</v>
      </c>
      <c r="F4048" s="4" t="s">
        <v>1366</v>
      </c>
      <c r="G4048" s="25">
        <v>11.4</v>
      </c>
      <c r="H4048" s="26">
        <v>222.22222222222223</v>
      </c>
      <c r="I4048" s="4" t="s">
        <v>23</v>
      </c>
      <c r="J4048" s="5">
        <v>4.2233796001500012E-2</v>
      </c>
      <c r="K4048" s="5">
        <v>8.5080952380952382E-2</v>
      </c>
      <c r="L4048" s="23">
        <v>4.1556808831167143E-2</v>
      </c>
      <c r="M4048" s="23">
        <v>8.4442857142857139E-2</v>
      </c>
      <c r="N4048" s="23">
        <v>4.4233412464181575E-2</v>
      </c>
      <c r="O4048" s="5">
        <v>8.9881678471245022E-2</v>
      </c>
      <c r="P4048" s="5">
        <v>9.5670805064554054E-2</v>
      </c>
      <c r="Q4048" s="5">
        <v>0.10183279949125673</v>
      </c>
      <c r="R4048" s="5">
        <v>0.10839167753662547</v>
      </c>
      <c r="S4048" s="4"/>
    </row>
    <row r="4049" spans="1:19">
      <c r="A4049" s="4" t="s">
        <v>98</v>
      </c>
      <c r="B4049" s="4" t="s">
        <v>119</v>
      </c>
      <c r="C4049" s="4" t="s">
        <v>120</v>
      </c>
      <c r="D4049" s="4" t="s">
        <v>741</v>
      </c>
      <c r="E4049" s="4" t="s">
        <v>5711</v>
      </c>
      <c r="F4049" s="4" t="s">
        <v>1366</v>
      </c>
      <c r="G4049" s="25">
        <v>11.4</v>
      </c>
      <c r="H4049" s="26">
        <v>222.22222222222223</v>
      </c>
      <c r="I4049" s="4" t="s">
        <v>25</v>
      </c>
      <c r="J4049" s="5">
        <v>4.2233796001500012E-2</v>
      </c>
      <c r="K4049" s="5">
        <v>0</v>
      </c>
      <c r="L4049" s="23">
        <v>4.1556808831167143E-2</v>
      </c>
      <c r="M4049" s="23">
        <v>3.1761904761904765E-3</v>
      </c>
      <c r="N4049" s="23">
        <v>4.3849800451771233E-2</v>
      </c>
      <c r="O4049" s="5">
        <v>3.3514440231347531E-3</v>
      </c>
      <c r="P4049" s="5">
        <v>3.5363675838728458E-3</v>
      </c>
      <c r="Q4049" s="5">
        <v>3.7314947234503874E-3</v>
      </c>
      <c r="R4049" s="5">
        <v>3.9373884475802099E-3</v>
      </c>
      <c r="S4049" s="4"/>
    </row>
    <row r="4050" spans="1:19">
      <c r="A4050" s="4" t="s">
        <v>98</v>
      </c>
      <c r="B4050" s="4" t="s">
        <v>119</v>
      </c>
      <c r="C4050" s="4" t="s">
        <v>120</v>
      </c>
      <c r="D4050" s="4" t="s">
        <v>741</v>
      </c>
      <c r="E4050" s="4" t="s">
        <v>5712</v>
      </c>
      <c r="F4050" s="4" t="s">
        <v>1366</v>
      </c>
      <c r="G4050" s="25">
        <v>11.4</v>
      </c>
      <c r="H4050" s="26">
        <v>83.333333333333343</v>
      </c>
      <c r="I4050" s="4" t="s">
        <v>23</v>
      </c>
      <c r="J4050" s="5">
        <v>0.10921628852917747</v>
      </c>
      <c r="K4050" s="5">
        <v>0.24889166666666668</v>
      </c>
      <c r="L4050" s="23">
        <v>0.12571344133933704</v>
      </c>
      <c r="M4050" s="23">
        <v>0.33110833333333328</v>
      </c>
      <c r="N4050" s="23">
        <v>0.12576291178232385</v>
      </c>
      <c r="O4050" s="5">
        <v>0.33123863026699535</v>
      </c>
      <c r="P4050" s="5">
        <v>0.33136897847478497</v>
      </c>
      <c r="Q4050" s="5">
        <v>0.33149937797687945</v>
      </c>
      <c r="R4050" s="5">
        <v>0.33162982879346398</v>
      </c>
      <c r="S4050" s="4"/>
    </row>
    <row r="4051" spans="1:19">
      <c r="A4051" s="4" t="s">
        <v>98</v>
      </c>
      <c r="B4051" s="4" t="s">
        <v>119</v>
      </c>
      <c r="C4051" s="4" t="s">
        <v>120</v>
      </c>
      <c r="D4051" s="4" t="s">
        <v>741</v>
      </c>
      <c r="E4051" s="4" t="s">
        <v>5712</v>
      </c>
      <c r="F4051" s="4" t="s">
        <v>1366</v>
      </c>
      <c r="G4051" s="25">
        <v>11.4</v>
      </c>
      <c r="H4051" s="26">
        <v>83.333333333333343</v>
      </c>
      <c r="I4051" s="4" t="s">
        <v>25</v>
      </c>
      <c r="J4051" s="5">
        <v>0.10921628852917747</v>
      </c>
      <c r="K4051" s="5">
        <v>9.8891666666666669E-2</v>
      </c>
      <c r="L4051" s="23">
        <v>0.12571344133933704</v>
      </c>
      <c r="M4051" s="23">
        <v>0.16222499999999998</v>
      </c>
      <c r="N4051" s="23">
        <v>0.13628911439579716</v>
      </c>
      <c r="O4051" s="5">
        <v>0.17587221658484581</v>
      </c>
      <c r="P4051" s="5">
        <v>0.19066750850033545</v>
      </c>
      <c r="Q4051" s="5">
        <v>0.20670745785584177</v>
      </c>
      <c r="R4051" s="5">
        <v>0.22409677175358605</v>
      </c>
      <c r="S4051" s="4"/>
    </row>
    <row r="4052" spans="1:19">
      <c r="A4052" s="4" t="s">
        <v>98</v>
      </c>
      <c r="B4052" s="4" t="s">
        <v>119</v>
      </c>
      <c r="C4052" s="4" t="s">
        <v>120</v>
      </c>
      <c r="D4052" s="4" t="s">
        <v>741</v>
      </c>
      <c r="E4052" s="4" t="s">
        <v>5713</v>
      </c>
      <c r="F4052" s="4" t="s">
        <v>1356</v>
      </c>
      <c r="G4052" s="25">
        <v>11.4</v>
      </c>
      <c r="H4052" s="26">
        <v>500</v>
      </c>
      <c r="I4052" s="4" t="s">
        <v>23</v>
      </c>
      <c r="J4052" s="5">
        <v>8.9876239904216851E-2</v>
      </c>
      <c r="K4052" s="5">
        <v>0.20579230769230769</v>
      </c>
      <c r="L4052" s="23">
        <v>9.8614374962533752E-2</v>
      </c>
      <c r="M4052" s="23">
        <v>0.18327692307692306</v>
      </c>
      <c r="N4052" s="23">
        <v>0.10496932360795855</v>
      </c>
      <c r="O4052" s="5">
        <v>0.19508773092808901</v>
      </c>
      <c r="P4052" s="5">
        <v>0.20765965578054058</v>
      </c>
      <c r="Q4052" s="5">
        <v>0.22104174585324349</v>
      </c>
      <c r="R4052" s="5">
        <v>0.23528621015092918</v>
      </c>
      <c r="S4052" s="4"/>
    </row>
    <row r="4053" spans="1:19">
      <c r="A4053" s="4" t="s">
        <v>98</v>
      </c>
      <c r="B4053" s="4" t="s">
        <v>119</v>
      </c>
      <c r="C4053" s="4" t="s">
        <v>120</v>
      </c>
      <c r="D4053" s="4" t="s">
        <v>741</v>
      </c>
      <c r="E4053" s="4" t="s">
        <v>5713</v>
      </c>
      <c r="F4053" s="4" t="s">
        <v>1356</v>
      </c>
      <c r="G4053" s="25">
        <v>11.4</v>
      </c>
      <c r="H4053" s="26">
        <v>500</v>
      </c>
      <c r="I4053" s="4" t="s">
        <v>25</v>
      </c>
      <c r="J4053" s="5">
        <v>8.9876239904216851E-2</v>
      </c>
      <c r="K4053" s="5">
        <v>0.19542051282051282</v>
      </c>
      <c r="L4053" s="23">
        <v>9.8614374962533752E-2</v>
      </c>
      <c r="M4053" s="23">
        <v>0.2313102564102564</v>
      </c>
      <c r="N4053" s="23">
        <v>0.10876007179841514</v>
      </c>
      <c r="O4053" s="5">
        <v>0.25510804184934749</v>
      </c>
      <c r="P4053" s="5">
        <v>0.28135420377028619</v>
      </c>
      <c r="Q4053" s="5">
        <v>0.31030063735097496</v>
      </c>
      <c r="R4053" s="5">
        <v>0.34222515338365134</v>
      </c>
      <c r="S4053" s="4"/>
    </row>
    <row r="4054" spans="1:19">
      <c r="A4054" s="4" t="s">
        <v>98</v>
      </c>
      <c r="B4054" s="4" t="s">
        <v>119</v>
      </c>
      <c r="C4054" s="4" t="s">
        <v>120</v>
      </c>
      <c r="D4054" s="4" t="s">
        <v>741</v>
      </c>
      <c r="E4054" s="4" t="s">
        <v>5714</v>
      </c>
      <c r="F4054" s="4" t="s">
        <v>1356</v>
      </c>
      <c r="G4054" s="25">
        <v>11.4</v>
      </c>
      <c r="H4054" s="26">
        <v>500</v>
      </c>
      <c r="I4054" s="4" t="s">
        <v>23</v>
      </c>
      <c r="J4054" s="5">
        <v>0.16176533738351495</v>
      </c>
      <c r="K4054" s="5">
        <v>0.19965897435897437</v>
      </c>
      <c r="L4054" s="23">
        <v>0.14276321030285524</v>
      </c>
      <c r="M4054" s="23">
        <v>0.20717948717948717</v>
      </c>
      <c r="N4054" s="23">
        <v>0.15287662928418666</v>
      </c>
      <c r="O4054" s="5">
        <v>0.22185618822689718</v>
      </c>
      <c r="P4054" s="5">
        <v>0.2375725942980407</v>
      </c>
      <c r="Q4054" s="5">
        <v>0.2544023586296284</v>
      </c>
      <c r="R4054" s="5">
        <v>0.27242435209140548</v>
      </c>
      <c r="S4054" s="4"/>
    </row>
    <row r="4055" spans="1:19">
      <c r="A4055" s="4" t="s">
        <v>98</v>
      </c>
      <c r="B4055" s="4" t="s">
        <v>119</v>
      </c>
      <c r="C4055" s="4" t="s">
        <v>120</v>
      </c>
      <c r="D4055" s="4" t="s">
        <v>741</v>
      </c>
      <c r="E4055" s="4" t="s">
        <v>5714</v>
      </c>
      <c r="F4055" s="4" t="s">
        <v>1356</v>
      </c>
      <c r="G4055" s="25">
        <v>11.4</v>
      </c>
      <c r="H4055" s="26">
        <v>500</v>
      </c>
      <c r="I4055" s="4" t="s">
        <v>25</v>
      </c>
      <c r="J4055" s="5">
        <v>0.16176533738351495</v>
      </c>
      <c r="K4055" s="5">
        <v>0.40444358974358974</v>
      </c>
      <c r="L4055" s="23">
        <v>0.14276321030285524</v>
      </c>
      <c r="M4055" s="23">
        <v>0.43555641025641023</v>
      </c>
      <c r="N4055" s="23">
        <v>0.14335457740748681</v>
      </c>
      <c r="O4055" s="5">
        <v>0.43736061270247906</v>
      </c>
      <c r="P4055" s="5">
        <v>0.43917228868444297</v>
      </c>
      <c r="Q4055" s="5">
        <v>0.44099146915988047</v>
      </c>
      <c r="R4055" s="5">
        <v>0.44281818521460536</v>
      </c>
      <c r="S4055" s="4"/>
    </row>
    <row r="4056" spans="1:19">
      <c r="A4056" s="4" t="s">
        <v>98</v>
      </c>
      <c r="B4056" s="4" t="s">
        <v>119</v>
      </c>
      <c r="C4056" s="4" t="s">
        <v>120</v>
      </c>
      <c r="D4056" s="4" t="s">
        <v>741</v>
      </c>
      <c r="E4056" s="4" t="s">
        <v>5715</v>
      </c>
      <c r="F4056" s="4" t="s">
        <v>1356</v>
      </c>
      <c r="G4056" s="25">
        <v>11.4</v>
      </c>
      <c r="H4056" s="26">
        <v>291.66666666666669</v>
      </c>
      <c r="I4056" s="4" t="s">
        <v>23</v>
      </c>
      <c r="J4056" s="5">
        <v>0.10119050726782088</v>
      </c>
      <c r="K4056" s="5">
        <v>0</v>
      </c>
      <c r="L4056" s="23">
        <v>7.4270184328355568E-2</v>
      </c>
      <c r="M4056" s="23">
        <v>0.14724782608695652</v>
      </c>
      <c r="N4056" s="23">
        <v>7.9046105926388693E-2</v>
      </c>
      <c r="O4056" s="5">
        <v>0.15671655272647869</v>
      </c>
      <c r="P4056" s="5">
        <v>0.16679416295061181</v>
      </c>
      <c r="Q4056" s="5">
        <v>0.17751981083294177</v>
      </c>
      <c r="R4056" s="5">
        <v>0.18893516823783935</v>
      </c>
      <c r="S4056" s="4"/>
    </row>
    <row r="4057" spans="1:19">
      <c r="A4057" s="4" t="s">
        <v>98</v>
      </c>
      <c r="B4057" s="4" t="s">
        <v>119</v>
      </c>
      <c r="C4057" s="4" t="s">
        <v>120</v>
      </c>
      <c r="D4057" s="4" t="s">
        <v>741</v>
      </c>
      <c r="E4057" s="4" t="s">
        <v>5715</v>
      </c>
      <c r="F4057" s="4" t="s">
        <v>1356</v>
      </c>
      <c r="G4057" s="25">
        <v>11.4</v>
      </c>
      <c r="H4057" s="26">
        <v>291.66666666666669</v>
      </c>
      <c r="I4057" s="4" t="s">
        <v>25</v>
      </c>
      <c r="J4057" s="5">
        <v>0.10119050726782088</v>
      </c>
      <c r="K4057" s="5">
        <v>0</v>
      </c>
      <c r="L4057" s="23">
        <v>7.4270184328355568E-2</v>
      </c>
      <c r="M4057" s="23">
        <v>0</v>
      </c>
      <c r="N4057" s="23">
        <v>8.3079113009412731E-2</v>
      </c>
      <c r="O4057" s="5">
        <v>0</v>
      </c>
      <c r="P4057" s="5">
        <v>0</v>
      </c>
      <c r="Q4057" s="5">
        <v>0</v>
      </c>
      <c r="R4057" s="5">
        <v>0</v>
      </c>
      <c r="S4057" s="4"/>
    </row>
    <row r="4058" spans="1:19">
      <c r="A4058" s="4" t="s">
        <v>98</v>
      </c>
      <c r="B4058" s="4" t="s">
        <v>119</v>
      </c>
      <c r="C4058" s="4" t="s">
        <v>120</v>
      </c>
      <c r="D4058" s="4" t="s">
        <v>741</v>
      </c>
      <c r="E4058" s="4" t="s">
        <v>5716</v>
      </c>
      <c r="F4058" s="4" t="s">
        <v>1356</v>
      </c>
      <c r="G4058" s="25">
        <v>11.4</v>
      </c>
      <c r="H4058" s="26">
        <v>291.66666666666669</v>
      </c>
      <c r="I4058" s="4" t="s">
        <v>23</v>
      </c>
      <c r="J4058" s="5">
        <v>4.1864721650592879E-2</v>
      </c>
      <c r="K4058" s="5">
        <v>0</v>
      </c>
      <c r="L4058" s="23">
        <v>0</v>
      </c>
      <c r="M4058" s="23">
        <v>0</v>
      </c>
      <c r="N4058" s="23">
        <v>0</v>
      </c>
      <c r="O4058" s="5">
        <v>0</v>
      </c>
      <c r="P4058" s="5">
        <v>0</v>
      </c>
      <c r="Q4058" s="5">
        <v>0</v>
      </c>
      <c r="R4058" s="5">
        <v>0</v>
      </c>
      <c r="S4058" s="4"/>
    </row>
    <row r="4059" spans="1:19">
      <c r="A4059" s="4" t="s">
        <v>98</v>
      </c>
      <c r="B4059" s="4" t="s">
        <v>119</v>
      </c>
      <c r="C4059" s="4" t="s">
        <v>120</v>
      </c>
      <c r="D4059" s="4" t="s">
        <v>741</v>
      </c>
      <c r="E4059" s="4" t="s">
        <v>5716</v>
      </c>
      <c r="F4059" s="4" t="s">
        <v>1356</v>
      </c>
      <c r="G4059" s="25">
        <v>11.4</v>
      </c>
      <c r="H4059" s="26">
        <v>291.66666666666669</v>
      </c>
      <c r="I4059" s="4" t="s">
        <v>25</v>
      </c>
      <c r="J4059" s="5">
        <v>4.1864721650592879E-2</v>
      </c>
      <c r="K4059" s="5">
        <v>0</v>
      </c>
      <c r="L4059" s="23">
        <v>0</v>
      </c>
      <c r="M4059" s="23">
        <v>0</v>
      </c>
      <c r="N4059" s="23">
        <v>0</v>
      </c>
      <c r="O4059" s="5">
        <v>0</v>
      </c>
      <c r="P4059" s="5">
        <v>0</v>
      </c>
      <c r="Q4059" s="5">
        <v>0</v>
      </c>
      <c r="R4059" s="5">
        <v>0</v>
      </c>
      <c r="S4059" s="4"/>
    </row>
    <row r="4060" spans="1:19">
      <c r="A4060" s="4" t="s">
        <v>98</v>
      </c>
      <c r="B4060" s="4" t="s">
        <v>119</v>
      </c>
      <c r="C4060" s="4" t="s">
        <v>120</v>
      </c>
      <c r="D4060" s="4" t="s">
        <v>741</v>
      </c>
      <c r="E4060" s="4" t="s">
        <v>5717</v>
      </c>
      <c r="F4060" s="4" t="s">
        <v>1356</v>
      </c>
      <c r="G4060" s="25">
        <v>11.4</v>
      </c>
      <c r="H4060" s="26">
        <v>291.66666666666669</v>
      </c>
      <c r="I4060" s="4" t="s">
        <v>23</v>
      </c>
      <c r="J4060" s="5">
        <v>9.0480355231639664E-2</v>
      </c>
      <c r="K4060" s="5">
        <v>0.2184142857142857</v>
      </c>
      <c r="L4060" s="23">
        <v>9.2102736711686714E-2</v>
      </c>
      <c r="M4060" s="23">
        <v>0.23936666666666667</v>
      </c>
      <c r="N4060" s="23">
        <v>9.4690763712946532E-2</v>
      </c>
      <c r="O4060" s="5">
        <v>0.24609271432444801</v>
      </c>
      <c r="P4060" s="5">
        <v>0.25300775954703125</v>
      </c>
      <c r="Q4060" s="5">
        <v>0.26011711304307006</v>
      </c>
      <c r="R4060" s="5">
        <v>0.26742623474867733</v>
      </c>
      <c r="S4060" s="4"/>
    </row>
    <row r="4061" spans="1:19">
      <c r="A4061" s="4" t="s">
        <v>98</v>
      </c>
      <c r="B4061" s="4" t="s">
        <v>119</v>
      </c>
      <c r="C4061" s="4" t="s">
        <v>120</v>
      </c>
      <c r="D4061" s="4" t="s">
        <v>741</v>
      </c>
      <c r="E4061" s="4" t="s">
        <v>5717</v>
      </c>
      <c r="F4061" s="4" t="s">
        <v>1356</v>
      </c>
      <c r="G4061" s="25">
        <v>11.4</v>
      </c>
      <c r="H4061" s="26">
        <v>291.66666666666669</v>
      </c>
      <c r="I4061" s="4" t="s">
        <v>25</v>
      </c>
      <c r="J4061" s="5">
        <v>9.0480355231639664E-2</v>
      </c>
      <c r="K4061" s="5">
        <v>4.8252380952380949E-2</v>
      </c>
      <c r="L4061" s="23">
        <v>9.2102736711686714E-2</v>
      </c>
      <c r="M4061" s="23">
        <v>8.6347619047619048E-2</v>
      </c>
      <c r="N4061" s="23">
        <v>9.3229235448702347E-2</v>
      </c>
      <c r="O4061" s="5">
        <v>8.7403727555077845E-2</v>
      </c>
      <c r="P4061" s="5">
        <v>8.8472753212908928E-2</v>
      </c>
      <c r="Q4061" s="5">
        <v>8.9554854009399068E-2</v>
      </c>
      <c r="R4061" s="5">
        <v>9.0650189865172898E-2</v>
      </c>
      <c r="S4061" s="4"/>
    </row>
    <row r="4062" spans="1:19">
      <c r="A4062" s="4" t="s">
        <v>98</v>
      </c>
      <c r="B4062" s="4" t="s">
        <v>119</v>
      </c>
      <c r="C4062" s="4" t="s">
        <v>120</v>
      </c>
      <c r="D4062" s="4" t="s">
        <v>741</v>
      </c>
      <c r="E4062" s="4" t="s">
        <v>5718</v>
      </c>
      <c r="F4062" s="4" t="s">
        <v>1356</v>
      </c>
      <c r="G4062" s="25">
        <v>11.4</v>
      </c>
      <c r="H4062" s="26">
        <v>666.66666666666674</v>
      </c>
      <c r="I4062" s="4" t="s">
        <v>23</v>
      </c>
      <c r="J4062" s="5">
        <v>8.6632909987885531E-2</v>
      </c>
      <c r="K4062" s="5">
        <v>0.1981843137254902</v>
      </c>
      <c r="L4062" s="23">
        <v>9.5357347330460349E-2</v>
      </c>
      <c r="M4062" s="23">
        <v>0.17430588235294117</v>
      </c>
      <c r="N4062" s="23">
        <v>0.10025712781813259</v>
      </c>
      <c r="O4062" s="5">
        <v>0.18326230349036746</v>
      </c>
      <c r="P4062" s="5">
        <v>0.19267893560006896</v>
      </c>
      <c r="Q4062" s="5">
        <v>0.2025794258660886</v>
      </c>
      <c r="R4062" s="5">
        <v>0.21298863654413605</v>
      </c>
      <c r="S4062" s="4"/>
    </row>
    <row r="4063" spans="1:19">
      <c r="A4063" s="4" t="s">
        <v>98</v>
      </c>
      <c r="B4063" s="4" t="s">
        <v>119</v>
      </c>
      <c r="C4063" s="4" t="s">
        <v>120</v>
      </c>
      <c r="D4063" s="4" t="s">
        <v>741</v>
      </c>
      <c r="E4063" s="4" t="s">
        <v>5718</v>
      </c>
      <c r="F4063" s="4" t="s">
        <v>1356</v>
      </c>
      <c r="G4063" s="25">
        <v>11.4</v>
      </c>
      <c r="H4063" s="26">
        <v>666.66666666666674</v>
      </c>
      <c r="I4063" s="4" t="s">
        <v>25</v>
      </c>
      <c r="J4063" s="5">
        <v>8.6632909987885531E-2</v>
      </c>
      <c r="K4063" s="5">
        <v>0.18668431372549021</v>
      </c>
      <c r="L4063" s="23">
        <v>9.5357347330460349E-2</v>
      </c>
      <c r="M4063" s="23">
        <v>0.22122352941176471</v>
      </c>
      <c r="N4063" s="23">
        <v>9.542448312207899E-2</v>
      </c>
      <c r="O4063" s="5">
        <v>0.22137928056453388</v>
      </c>
      <c r="P4063" s="5">
        <v>0.22153514137300581</v>
      </c>
      <c r="Q4063" s="5">
        <v>0.22169111191438301</v>
      </c>
      <c r="R4063" s="5">
        <v>0.22184719226592228</v>
      </c>
      <c r="S4063" s="4"/>
    </row>
    <row r="4064" spans="1:19">
      <c r="A4064" s="4" t="s">
        <v>98</v>
      </c>
      <c r="B4064" s="4" t="s">
        <v>109</v>
      </c>
      <c r="C4064" s="4" t="s">
        <v>120</v>
      </c>
      <c r="D4064" s="4" t="s">
        <v>680</v>
      </c>
      <c r="E4064" s="4" t="s">
        <v>5719</v>
      </c>
      <c r="F4064" s="4" t="s">
        <v>1356</v>
      </c>
      <c r="G4064" s="25">
        <v>11.4</v>
      </c>
      <c r="H4064" s="26">
        <v>145.83333333333334</v>
      </c>
      <c r="I4064" s="4" t="s">
        <v>23</v>
      </c>
      <c r="J4064" s="5">
        <v>0</v>
      </c>
      <c r="K4064" s="5">
        <v>0</v>
      </c>
      <c r="L4064" s="23">
        <v>0</v>
      </c>
      <c r="M4064" s="23">
        <v>0</v>
      </c>
      <c r="N4064" s="23">
        <v>0</v>
      </c>
      <c r="O4064" s="5">
        <v>0</v>
      </c>
      <c r="P4064" s="5">
        <v>0</v>
      </c>
      <c r="Q4064" s="5">
        <v>0</v>
      </c>
      <c r="R4064" s="5">
        <v>0</v>
      </c>
      <c r="S4064" s="4"/>
    </row>
    <row r="4065" spans="1:19">
      <c r="A4065" s="4" t="s">
        <v>98</v>
      </c>
      <c r="B4065" s="4" t="s">
        <v>109</v>
      </c>
      <c r="C4065" s="4" t="s">
        <v>120</v>
      </c>
      <c r="D4065" s="4" t="s">
        <v>680</v>
      </c>
      <c r="E4065" s="4" t="s">
        <v>5719</v>
      </c>
      <c r="F4065" s="4" t="s">
        <v>1356</v>
      </c>
      <c r="G4065" s="25">
        <v>11.4</v>
      </c>
      <c r="H4065" s="26">
        <v>145.83333333333334</v>
      </c>
      <c r="I4065" s="4" t="s">
        <v>25</v>
      </c>
      <c r="J4065" s="5">
        <v>0</v>
      </c>
      <c r="K4065" s="5">
        <v>0</v>
      </c>
      <c r="L4065" s="23">
        <v>0</v>
      </c>
      <c r="M4065" s="23">
        <v>0</v>
      </c>
      <c r="N4065" s="23">
        <v>0</v>
      </c>
      <c r="O4065" s="5">
        <v>0</v>
      </c>
      <c r="P4065" s="5">
        <v>0</v>
      </c>
      <c r="Q4065" s="5">
        <v>0</v>
      </c>
      <c r="R4065" s="5">
        <v>0</v>
      </c>
      <c r="S4065" s="4"/>
    </row>
    <row r="4066" spans="1:19">
      <c r="A4066" s="4" t="s">
        <v>98</v>
      </c>
      <c r="B4066" s="4" t="s">
        <v>119</v>
      </c>
      <c r="C4066" s="4" t="s">
        <v>120</v>
      </c>
      <c r="D4066" s="4" t="s">
        <v>742</v>
      </c>
      <c r="E4066" s="4" t="s">
        <v>5720</v>
      </c>
      <c r="F4066" s="4" t="s">
        <v>1356</v>
      </c>
      <c r="G4066" s="25">
        <v>11.4</v>
      </c>
      <c r="H4066" s="26">
        <v>333.33333333333337</v>
      </c>
      <c r="I4066" s="4" t="s">
        <v>23</v>
      </c>
      <c r="J4066" s="5">
        <v>5.6965900436012643E-2</v>
      </c>
      <c r="K4066" s="5">
        <v>0</v>
      </c>
      <c r="L4066" s="23">
        <v>2.0378229049593528E-2</v>
      </c>
      <c r="M4066" s="23">
        <v>0</v>
      </c>
      <c r="N4066" s="23">
        <v>2.0902848480703302E-2</v>
      </c>
      <c r="O4066" s="5">
        <v>0</v>
      </c>
      <c r="P4066" s="5">
        <v>0</v>
      </c>
      <c r="Q4066" s="5">
        <v>0</v>
      </c>
      <c r="R4066" s="5">
        <v>0</v>
      </c>
      <c r="S4066" s="4"/>
    </row>
    <row r="4067" spans="1:19">
      <c r="A4067" s="4" t="s">
        <v>98</v>
      </c>
      <c r="B4067" s="4" t="s">
        <v>119</v>
      </c>
      <c r="C4067" s="4" t="s">
        <v>120</v>
      </c>
      <c r="D4067" s="4" t="s">
        <v>742</v>
      </c>
      <c r="E4067" s="4" t="s">
        <v>5720</v>
      </c>
      <c r="F4067" s="4" t="s">
        <v>1356</v>
      </c>
      <c r="G4067" s="25">
        <v>11.4</v>
      </c>
      <c r="H4067" s="26">
        <v>333.33333333333337</v>
      </c>
      <c r="I4067" s="4" t="s">
        <v>25</v>
      </c>
      <c r="J4067" s="5">
        <v>5.6965900436012643E-2</v>
      </c>
      <c r="K4067" s="5">
        <v>0</v>
      </c>
      <c r="L4067" s="23">
        <v>2.0378229049593528E-2</v>
      </c>
      <c r="M4067" s="23">
        <v>0</v>
      </c>
      <c r="N4067" s="23">
        <v>2.1424270097933094E-2</v>
      </c>
      <c r="O4067" s="5">
        <v>0</v>
      </c>
      <c r="P4067" s="5">
        <v>0</v>
      </c>
      <c r="Q4067" s="5">
        <v>0</v>
      </c>
      <c r="R4067" s="5">
        <v>0</v>
      </c>
      <c r="S4067" s="4"/>
    </row>
    <row r="4068" spans="1:19">
      <c r="A4068" s="4" t="s">
        <v>98</v>
      </c>
      <c r="B4068" s="4" t="s">
        <v>119</v>
      </c>
      <c r="C4068" s="4" t="s">
        <v>120</v>
      </c>
      <c r="D4068" s="4" t="s">
        <v>742</v>
      </c>
      <c r="E4068" s="4" t="s">
        <v>5693</v>
      </c>
      <c r="F4068" s="4" t="s">
        <v>1356</v>
      </c>
      <c r="G4068" s="25">
        <v>11.4</v>
      </c>
      <c r="H4068" s="26">
        <v>500</v>
      </c>
      <c r="I4068" s="4" t="s">
        <v>23</v>
      </c>
      <c r="J4068" s="5">
        <v>0</v>
      </c>
      <c r="K4068" s="5">
        <v>0</v>
      </c>
      <c r="L4068" s="23">
        <v>0</v>
      </c>
      <c r="M4068" s="23">
        <v>0</v>
      </c>
      <c r="N4068" s="23">
        <v>0</v>
      </c>
      <c r="O4068" s="5">
        <v>0</v>
      </c>
      <c r="P4068" s="5">
        <v>0</v>
      </c>
      <c r="Q4068" s="5">
        <v>0</v>
      </c>
      <c r="R4068" s="5">
        <v>0</v>
      </c>
      <c r="S4068" s="4"/>
    </row>
    <row r="4069" spans="1:19">
      <c r="A4069" s="4" t="s">
        <v>98</v>
      </c>
      <c r="B4069" s="4" t="s">
        <v>119</v>
      </c>
      <c r="C4069" s="4" t="s">
        <v>120</v>
      </c>
      <c r="D4069" s="4" t="s">
        <v>742</v>
      </c>
      <c r="E4069" s="4" t="s">
        <v>5693</v>
      </c>
      <c r="F4069" s="4" t="s">
        <v>1356</v>
      </c>
      <c r="G4069" s="25">
        <v>11.4</v>
      </c>
      <c r="H4069" s="26">
        <v>500</v>
      </c>
      <c r="I4069" s="4" t="s">
        <v>25</v>
      </c>
      <c r="J4069" s="5">
        <v>0</v>
      </c>
      <c r="K4069" s="5">
        <v>0</v>
      </c>
      <c r="L4069" s="23">
        <v>0</v>
      </c>
      <c r="M4069" s="23">
        <v>0</v>
      </c>
      <c r="N4069" s="23">
        <v>0</v>
      </c>
      <c r="O4069" s="5">
        <v>0</v>
      </c>
      <c r="P4069" s="5">
        <v>0</v>
      </c>
      <c r="Q4069" s="5">
        <v>0</v>
      </c>
      <c r="R4069" s="5">
        <v>0</v>
      </c>
      <c r="S4069" s="4"/>
    </row>
    <row r="4070" spans="1:19">
      <c r="A4070" s="4" t="s">
        <v>98</v>
      </c>
      <c r="B4070" s="4" t="s">
        <v>119</v>
      </c>
      <c r="C4070" s="4" t="s">
        <v>120</v>
      </c>
      <c r="D4070" s="4" t="s">
        <v>742</v>
      </c>
      <c r="E4070" s="4" t="s">
        <v>5701</v>
      </c>
      <c r="F4070" s="4" t="s">
        <v>1356</v>
      </c>
      <c r="G4070" s="25">
        <v>11.4</v>
      </c>
      <c r="H4070" s="26">
        <v>500</v>
      </c>
      <c r="I4070" s="4" t="s">
        <v>23</v>
      </c>
      <c r="J4070" s="5">
        <v>0</v>
      </c>
      <c r="K4070" s="5">
        <v>0</v>
      </c>
      <c r="L4070" s="23">
        <v>0</v>
      </c>
      <c r="M4070" s="23">
        <v>0</v>
      </c>
      <c r="N4070" s="23">
        <v>0</v>
      </c>
      <c r="O4070" s="5">
        <v>0</v>
      </c>
      <c r="P4070" s="5">
        <v>0</v>
      </c>
      <c r="Q4070" s="5">
        <v>0</v>
      </c>
      <c r="R4070" s="5">
        <v>0</v>
      </c>
      <c r="S4070" s="4"/>
    </row>
    <row r="4071" spans="1:19">
      <c r="A4071" s="4" t="s">
        <v>98</v>
      </c>
      <c r="B4071" s="4" t="s">
        <v>119</v>
      </c>
      <c r="C4071" s="4" t="s">
        <v>120</v>
      </c>
      <c r="D4071" s="4" t="s">
        <v>742</v>
      </c>
      <c r="E4071" s="4" t="s">
        <v>5701</v>
      </c>
      <c r="F4071" s="4" t="s">
        <v>1356</v>
      </c>
      <c r="G4071" s="25">
        <v>11.4</v>
      </c>
      <c r="H4071" s="26">
        <v>500</v>
      </c>
      <c r="I4071" s="4" t="s">
        <v>25</v>
      </c>
      <c r="J4071" s="5">
        <v>0</v>
      </c>
      <c r="K4071" s="5">
        <v>0</v>
      </c>
      <c r="L4071" s="23">
        <v>0</v>
      </c>
      <c r="M4071" s="23">
        <v>0</v>
      </c>
      <c r="N4071" s="23">
        <v>0</v>
      </c>
      <c r="O4071" s="5">
        <v>0</v>
      </c>
      <c r="P4071" s="5">
        <v>0</v>
      </c>
      <c r="Q4071" s="5">
        <v>0</v>
      </c>
      <c r="R4071" s="5">
        <v>0</v>
      </c>
      <c r="S4071" s="4"/>
    </row>
    <row r="4072" spans="1:19">
      <c r="A4072" s="4" t="s">
        <v>98</v>
      </c>
      <c r="B4072" s="4" t="s">
        <v>119</v>
      </c>
      <c r="C4072" s="4" t="s">
        <v>120</v>
      </c>
      <c r="D4072" s="4" t="s">
        <v>742</v>
      </c>
      <c r="E4072" s="4" t="s">
        <v>5691</v>
      </c>
      <c r="F4072" s="4" t="s">
        <v>1356</v>
      </c>
      <c r="G4072" s="25">
        <v>11.4</v>
      </c>
      <c r="H4072" s="26">
        <v>347.22222222222223</v>
      </c>
      <c r="I4072" s="4" t="s">
        <v>23</v>
      </c>
      <c r="J4072" s="5">
        <v>0</v>
      </c>
      <c r="K4072" s="5">
        <v>0</v>
      </c>
      <c r="L4072" s="23">
        <v>0</v>
      </c>
      <c r="M4072" s="23">
        <v>0</v>
      </c>
      <c r="N4072" s="23">
        <v>0</v>
      </c>
      <c r="O4072" s="5">
        <v>0</v>
      </c>
      <c r="P4072" s="5">
        <v>0</v>
      </c>
      <c r="Q4072" s="5">
        <v>0</v>
      </c>
      <c r="R4072" s="5">
        <v>0</v>
      </c>
      <c r="S4072" s="4"/>
    </row>
    <row r="4073" spans="1:19">
      <c r="A4073" s="4" t="s">
        <v>98</v>
      </c>
      <c r="B4073" s="4" t="s">
        <v>119</v>
      </c>
      <c r="C4073" s="4" t="s">
        <v>120</v>
      </c>
      <c r="D4073" s="4" t="s">
        <v>742</v>
      </c>
      <c r="E4073" s="4" t="s">
        <v>5691</v>
      </c>
      <c r="F4073" s="4" t="s">
        <v>1356</v>
      </c>
      <c r="G4073" s="25">
        <v>11.4</v>
      </c>
      <c r="H4073" s="26">
        <v>347.22222222222223</v>
      </c>
      <c r="I4073" s="4" t="s">
        <v>25</v>
      </c>
      <c r="J4073" s="5">
        <v>0</v>
      </c>
      <c r="K4073" s="5">
        <v>0</v>
      </c>
      <c r="L4073" s="23">
        <v>0</v>
      </c>
      <c r="M4073" s="23">
        <v>0</v>
      </c>
      <c r="N4073" s="23">
        <v>0</v>
      </c>
      <c r="O4073" s="5">
        <v>0</v>
      </c>
      <c r="P4073" s="5">
        <v>0</v>
      </c>
      <c r="Q4073" s="5">
        <v>0</v>
      </c>
      <c r="R4073" s="5">
        <v>0</v>
      </c>
      <c r="S4073" s="4"/>
    </row>
    <row r="4074" spans="1:19">
      <c r="A4074" s="4" t="s">
        <v>98</v>
      </c>
      <c r="B4074" s="4" t="s">
        <v>121</v>
      </c>
      <c r="C4074" s="4" t="s">
        <v>122</v>
      </c>
      <c r="D4074" s="4" t="s">
        <v>700</v>
      </c>
      <c r="E4074" s="4" t="s">
        <v>5721</v>
      </c>
      <c r="F4074" s="4" t="s">
        <v>1363</v>
      </c>
      <c r="G4074" s="25">
        <v>12.4</v>
      </c>
      <c r="H4074" s="26">
        <v>500</v>
      </c>
      <c r="I4074" s="4" t="s">
        <v>23</v>
      </c>
      <c r="J4074" s="5">
        <v>8.7470236015899455E-2</v>
      </c>
      <c r="K4074" s="5">
        <v>0.30761025641025641</v>
      </c>
      <c r="L4074" s="23">
        <v>8.2589068681886604E-2</v>
      </c>
      <c r="M4074" s="23">
        <v>0.31447179487179489</v>
      </c>
      <c r="N4074" s="23">
        <v>8.5967631296606978E-2</v>
      </c>
      <c r="O4074" s="5">
        <v>0.32733624129908434</v>
      </c>
      <c r="P4074" s="5">
        <v>0.34072694790162439</v>
      </c>
      <c r="Q4074" s="5">
        <v>0.35466544298796837</v>
      </c>
      <c r="R4074" s="5">
        <v>0.3691741355490602</v>
      </c>
      <c r="S4074" s="4"/>
    </row>
    <row r="4075" spans="1:19">
      <c r="A4075" s="4" t="s">
        <v>98</v>
      </c>
      <c r="B4075" s="4" t="s">
        <v>121</v>
      </c>
      <c r="C4075" s="4" t="s">
        <v>122</v>
      </c>
      <c r="D4075" s="4" t="s">
        <v>700</v>
      </c>
      <c r="E4075" s="4" t="s">
        <v>5721</v>
      </c>
      <c r="F4075" s="4" t="s">
        <v>1363</v>
      </c>
      <c r="G4075" s="25">
        <v>12.4</v>
      </c>
      <c r="H4075" s="26">
        <v>500</v>
      </c>
      <c r="I4075" s="4" t="s">
        <v>25</v>
      </c>
      <c r="J4075" s="5">
        <v>8.7470236015899455E-2</v>
      </c>
      <c r="K4075" s="5">
        <v>0.19528205128205128</v>
      </c>
      <c r="L4075" s="23">
        <v>8.2589068681886604E-2</v>
      </c>
      <c r="M4075" s="23">
        <v>0.22164102564102564</v>
      </c>
      <c r="N4075" s="23">
        <v>8.4086868200608594E-2</v>
      </c>
      <c r="O4075" s="5">
        <v>0.22566061112409799</v>
      </c>
      <c r="P4075" s="5">
        <v>0.22975309406561242</v>
      </c>
      <c r="Q4075" s="5">
        <v>0.23391979650224901</v>
      </c>
      <c r="R4075" s="5">
        <v>0.23816206444657148</v>
      </c>
      <c r="S4075" s="4"/>
    </row>
    <row r="4076" spans="1:19">
      <c r="A4076" s="4" t="s">
        <v>98</v>
      </c>
      <c r="B4076" s="4" t="s">
        <v>121</v>
      </c>
      <c r="C4076" s="4" t="s">
        <v>122</v>
      </c>
      <c r="D4076" s="4" t="s">
        <v>700</v>
      </c>
      <c r="E4076" s="4" t="s">
        <v>5722</v>
      </c>
      <c r="F4076" s="4" t="s">
        <v>1366</v>
      </c>
      <c r="G4076" s="25">
        <v>12.4</v>
      </c>
      <c r="H4076" s="26">
        <v>500</v>
      </c>
      <c r="I4076" s="4" t="s">
        <v>23</v>
      </c>
      <c r="J4076" s="5">
        <v>0.14314709842177145</v>
      </c>
      <c r="K4076" s="5">
        <v>0.40970285714285709</v>
      </c>
      <c r="L4076" s="23">
        <v>0.14207430271076174</v>
      </c>
      <c r="M4076" s="23">
        <v>0.27179428571428571</v>
      </c>
      <c r="N4076" s="23">
        <v>0.14544852941365113</v>
      </c>
      <c r="O4076" s="5">
        <v>0.27824932733019941</v>
      </c>
      <c r="P4076" s="5">
        <v>0.28485767445860277</v>
      </c>
      <c r="Q4076" s="5">
        <v>0.29162296806442795</v>
      </c>
      <c r="R4076" s="5">
        <v>0.29854893558455087</v>
      </c>
      <c r="S4076" s="4"/>
    </row>
    <row r="4077" spans="1:19">
      <c r="A4077" s="4" t="s">
        <v>98</v>
      </c>
      <c r="B4077" s="4" t="s">
        <v>121</v>
      </c>
      <c r="C4077" s="4" t="s">
        <v>122</v>
      </c>
      <c r="D4077" s="4" t="s">
        <v>700</v>
      </c>
      <c r="E4077" s="4" t="s">
        <v>5722</v>
      </c>
      <c r="F4077" s="4" t="s">
        <v>1366</v>
      </c>
      <c r="G4077" s="25">
        <v>12.4</v>
      </c>
      <c r="H4077" s="26">
        <v>500</v>
      </c>
      <c r="I4077" s="4" t="s">
        <v>25</v>
      </c>
      <c r="J4077" s="5">
        <v>0.14314709842177145</v>
      </c>
      <c r="K4077" s="5">
        <v>0</v>
      </c>
      <c r="L4077" s="23">
        <v>0.14207430271076174</v>
      </c>
      <c r="M4077" s="23">
        <v>4.6708571428571426E-2</v>
      </c>
      <c r="N4077" s="23">
        <v>0.14231352829930011</v>
      </c>
      <c r="O4077" s="5">
        <v>4.678721960967519E-2</v>
      </c>
      <c r="P4077" s="5">
        <v>4.6866000219072126E-2</v>
      </c>
      <c r="Q4077" s="5">
        <v>4.6944913479745817E-2</v>
      </c>
      <c r="R4077" s="5">
        <v>4.7023959615055302E-2</v>
      </c>
      <c r="S4077" s="4"/>
    </row>
    <row r="4078" spans="1:19">
      <c r="A4078" s="4" t="s">
        <v>98</v>
      </c>
      <c r="B4078" s="4" t="s">
        <v>121</v>
      </c>
      <c r="C4078" s="4" t="s">
        <v>122</v>
      </c>
      <c r="D4078" s="4" t="s">
        <v>700</v>
      </c>
      <c r="E4078" s="4" t="s">
        <v>2325</v>
      </c>
      <c r="F4078" s="4" t="s">
        <v>1356</v>
      </c>
      <c r="G4078" s="25">
        <v>12.4</v>
      </c>
      <c r="H4078" s="26">
        <v>666.66666666666674</v>
      </c>
      <c r="I4078" s="4" t="s">
        <v>23</v>
      </c>
      <c r="J4078" s="5">
        <v>0.13258104754185185</v>
      </c>
      <c r="K4078" s="5">
        <v>5.0713725490196079E-2</v>
      </c>
      <c r="L4078" s="23">
        <v>0.11611514584750379</v>
      </c>
      <c r="M4078" s="23">
        <v>0.10484705882352942</v>
      </c>
      <c r="N4078" s="23">
        <v>0.1248913061989519</v>
      </c>
      <c r="O4078" s="5">
        <v>0.11277155992023788</v>
      </c>
      <c r="P4078" s="5">
        <v>0.12129500693241957</v>
      </c>
      <c r="Q4078" s="5">
        <v>0.1304626691086094</v>
      </c>
      <c r="R4078" s="5">
        <v>0.14032323721639761</v>
      </c>
      <c r="S4078" s="4"/>
    </row>
    <row r="4079" spans="1:19">
      <c r="A4079" s="4" t="s">
        <v>98</v>
      </c>
      <c r="B4079" s="4" t="s">
        <v>121</v>
      </c>
      <c r="C4079" s="4" t="s">
        <v>122</v>
      </c>
      <c r="D4079" s="4" t="s">
        <v>700</v>
      </c>
      <c r="E4079" s="4" t="s">
        <v>2325</v>
      </c>
      <c r="F4079" s="4" t="s">
        <v>1356</v>
      </c>
      <c r="G4079" s="25">
        <v>12.4</v>
      </c>
      <c r="H4079" s="26">
        <v>666.66666666666674</v>
      </c>
      <c r="I4079" s="4" t="s">
        <v>25</v>
      </c>
      <c r="J4079" s="5">
        <v>0.13258104754185185</v>
      </c>
      <c r="K4079" s="5">
        <v>0.29759215686274509</v>
      </c>
      <c r="L4079" s="23">
        <v>0.11611514584750379</v>
      </c>
      <c r="M4079" s="23">
        <v>0.30655686274509802</v>
      </c>
      <c r="N4079" s="23">
        <v>0.11714981197115493</v>
      </c>
      <c r="O4079" s="5">
        <v>0.30928849606080422</v>
      </c>
      <c r="P4079" s="5">
        <v>0.31204447011546715</v>
      </c>
      <c r="Q4079" s="5">
        <v>0.3148250018018775</v>
      </c>
      <c r="R4079" s="5">
        <v>0.31763030994549046</v>
      </c>
      <c r="S4079" s="4"/>
    </row>
    <row r="4080" spans="1:19">
      <c r="A4080" s="4" t="s">
        <v>98</v>
      </c>
      <c r="B4080" s="4" t="s">
        <v>121</v>
      </c>
      <c r="C4080" s="4" t="s">
        <v>122</v>
      </c>
      <c r="D4080" s="4" t="s">
        <v>700</v>
      </c>
      <c r="E4080" s="4" t="s">
        <v>5723</v>
      </c>
      <c r="F4080" s="4" t="s">
        <v>1356</v>
      </c>
      <c r="G4080" s="25">
        <v>12.4</v>
      </c>
      <c r="H4080" s="26">
        <v>118.05555555555556</v>
      </c>
      <c r="I4080" s="4" t="s">
        <v>23</v>
      </c>
      <c r="J4080" s="5">
        <v>9.638385738892731E-3</v>
      </c>
      <c r="K4080" s="5">
        <v>2.1686666666666667E-2</v>
      </c>
      <c r="L4080" s="23">
        <v>9.1655403506694048E-3</v>
      </c>
      <c r="M4080" s="23">
        <v>1.1899999999999999E-2</v>
      </c>
      <c r="N4080" s="23">
        <v>9.7005986623114708E-3</v>
      </c>
      <c r="O4080" s="5">
        <v>1.2594688328776551E-2</v>
      </c>
      <c r="P4080" s="5">
        <v>1.3329930596556327E-2</v>
      </c>
      <c r="Q4080" s="5">
        <v>1.4108094227550372E-2</v>
      </c>
      <c r="R4080" s="5">
        <v>1.4931684849496515E-2</v>
      </c>
      <c r="S4080" s="4"/>
    </row>
    <row r="4081" spans="1:19">
      <c r="A4081" s="4" t="s">
        <v>98</v>
      </c>
      <c r="B4081" s="4" t="s">
        <v>121</v>
      </c>
      <c r="C4081" s="4" t="s">
        <v>122</v>
      </c>
      <c r="D4081" s="4" t="s">
        <v>700</v>
      </c>
      <c r="E4081" s="4" t="s">
        <v>5723</v>
      </c>
      <c r="F4081" s="4" t="s">
        <v>1356</v>
      </c>
      <c r="G4081" s="25">
        <v>12.4</v>
      </c>
      <c r="H4081" s="26">
        <v>118.05555555555556</v>
      </c>
      <c r="I4081" s="4" t="s">
        <v>25</v>
      </c>
      <c r="J4081" s="5">
        <v>9.638385738892731E-3</v>
      </c>
      <c r="K4081" s="5">
        <v>1.0666666666666667E-3</v>
      </c>
      <c r="L4081" s="23">
        <v>9.1655403506694048E-3</v>
      </c>
      <c r="M4081" s="23">
        <v>1.0933333333333333E-3</v>
      </c>
      <c r="N4081" s="23">
        <v>9.4830872444354817E-3</v>
      </c>
      <c r="O4081" s="5">
        <v>1.1312126716557654E-3</v>
      </c>
      <c r="P4081" s="5">
        <v>1.1704043675438184E-3</v>
      </c>
      <c r="Q4081" s="5">
        <v>1.2109538885916031E-3</v>
      </c>
      <c r="R4081" s="5">
        <v>1.2529082776515051E-3</v>
      </c>
      <c r="S4081" s="4"/>
    </row>
    <row r="4082" spans="1:19">
      <c r="A4082" s="4" t="s">
        <v>98</v>
      </c>
      <c r="B4082" s="4" t="s">
        <v>121</v>
      </c>
      <c r="C4082" s="4" t="s">
        <v>122</v>
      </c>
      <c r="D4082" s="4" t="s">
        <v>700</v>
      </c>
      <c r="E4082" s="4" t="s">
        <v>2324</v>
      </c>
      <c r="F4082" s="4" t="s">
        <v>1356</v>
      </c>
      <c r="G4082" s="25">
        <v>12.4</v>
      </c>
      <c r="H4082" s="26">
        <v>347.22222222222223</v>
      </c>
      <c r="I4082" s="4" t="s">
        <v>23</v>
      </c>
      <c r="J4082" s="5">
        <v>5.3004396821388772E-2</v>
      </c>
      <c r="K4082" s="5">
        <v>6.6445714285714289E-2</v>
      </c>
      <c r="L4082" s="23">
        <v>5.3404292430881718E-2</v>
      </c>
      <c r="M4082" s="23">
        <v>7.7222857142857135E-2</v>
      </c>
      <c r="N4082" s="23">
        <v>5.5795575489883398E-2</v>
      </c>
      <c r="O4082" s="5">
        <v>8.0680663653306062E-2</v>
      </c>
      <c r="P4082" s="5">
        <v>8.4293300304804863E-2</v>
      </c>
      <c r="Q4082" s="5">
        <v>8.8067699923844875E-2</v>
      </c>
      <c r="R4082" s="5">
        <v>9.2011105767966769E-2</v>
      </c>
      <c r="S4082" s="4"/>
    </row>
    <row r="4083" spans="1:19">
      <c r="A4083" s="4" t="s">
        <v>98</v>
      </c>
      <c r="B4083" s="4" t="s">
        <v>121</v>
      </c>
      <c r="C4083" s="4" t="s">
        <v>122</v>
      </c>
      <c r="D4083" s="4" t="s">
        <v>700</v>
      </c>
      <c r="E4083" s="4" t="s">
        <v>2324</v>
      </c>
      <c r="F4083" s="4" t="s">
        <v>1356</v>
      </c>
      <c r="G4083" s="25">
        <v>12.4</v>
      </c>
      <c r="H4083" s="26">
        <v>347.22222222222223</v>
      </c>
      <c r="I4083" s="4" t="s">
        <v>25</v>
      </c>
      <c r="J4083" s="5">
        <v>5.3004396821388772E-2</v>
      </c>
      <c r="K4083" s="5">
        <v>0.12845714285714285</v>
      </c>
      <c r="L4083" s="23">
        <v>5.3404292430881718E-2</v>
      </c>
      <c r="M4083" s="23">
        <v>0.11246857142857142</v>
      </c>
      <c r="N4083" s="23">
        <v>6.1252566234785477E-2</v>
      </c>
      <c r="O4083" s="5">
        <v>0.12899690843533443</v>
      </c>
      <c r="P4083" s="5">
        <v>0.1479542433455929</v>
      </c>
      <c r="Q4083" s="5">
        <v>0.16969754073556353</v>
      </c>
      <c r="R4083" s="5">
        <v>0.19463622455513727</v>
      </c>
      <c r="S4083" s="4"/>
    </row>
    <row r="4084" spans="1:19">
      <c r="A4084" s="4" t="s">
        <v>98</v>
      </c>
      <c r="B4084" s="4" t="s">
        <v>121</v>
      </c>
      <c r="C4084" s="4" t="s">
        <v>122</v>
      </c>
      <c r="D4084" s="4" t="s">
        <v>700</v>
      </c>
      <c r="E4084" s="4" t="s">
        <v>5724</v>
      </c>
      <c r="F4084" s="4" t="s">
        <v>1356</v>
      </c>
      <c r="G4084" s="25">
        <v>12.4</v>
      </c>
      <c r="H4084" s="26">
        <v>83.333333333333343</v>
      </c>
      <c r="I4084" s="4" t="s">
        <v>23</v>
      </c>
      <c r="J4084" s="5">
        <v>4.631496815986403E-2</v>
      </c>
      <c r="K4084" s="5">
        <v>0.10331333333333333</v>
      </c>
      <c r="L4084" s="23">
        <v>4.7756756620170135E-2</v>
      </c>
      <c r="M4084" s="23">
        <v>9.4873333333333337E-2</v>
      </c>
      <c r="N4084" s="23">
        <v>5.0015280445444933E-2</v>
      </c>
      <c r="O4084" s="5">
        <v>9.9360105444362176E-2</v>
      </c>
      <c r="P4084" s="5">
        <v>0.10405906704287932</v>
      </c>
      <c r="Q4084" s="5">
        <v>0.10898025304429529</v>
      </c>
      <c r="R4084" s="5">
        <v>0.1141341729376128</v>
      </c>
      <c r="S4084" s="4"/>
    </row>
    <row r="4085" spans="1:19">
      <c r="A4085" s="4" t="s">
        <v>98</v>
      </c>
      <c r="B4085" s="4" t="s">
        <v>121</v>
      </c>
      <c r="C4085" s="4" t="s">
        <v>122</v>
      </c>
      <c r="D4085" s="4" t="s">
        <v>700</v>
      </c>
      <c r="E4085" s="4" t="s">
        <v>5724</v>
      </c>
      <c r="F4085" s="4" t="s">
        <v>1356</v>
      </c>
      <c r="G4085" s="25">
        <v>12.4</v>
      </c>
      <c r="H4085" s="26">
        <v>83.333333333333343</v>
      </c>
      <c r="I4085" s="4" t="s">
        <v>25</v>
      </c>
      <c r="J4085" s="5">
        <v>4.631496815986403E-2</v>
      </c>
      <c r="K4085" s="5">
        <v>6.1660000000000006E-2</v>
      </c>
      <c r="L4085" s="23">
        <v>4.7756756620170135E-2</v>
      </c>
      <c r="M4085" s="23">
        <v>7.2260000000000005E-2</v>
      </c>
      <c r="N4085" s="23">
        <v>5.3385955133152044E-2</v>
      </c>
      <c r="O4085" s="5">
        <v>8.077745204941901E-2</v>
      </c>
      <c r="P4085" s="5">
        <v>9.0298875720954699E-2</v>
      </c>
      <c r="Q4085" s="5">
        <v>0.10094261145399756</v>
      </c>
      <c r="R4085" s="5">
        <v>0.11284094874714118</v>
      </c>
      <c r="S4085" s="4"/>
    </row>
    <row r="4086" spans="1:19">
      <c r="A4086" s="4" t="s">
        <v>98</v>
      </c>
      <c r="B4086" s="4" t="s">
        <v>121</v>
      </c>
      <c r="C4086" s="4" t="s">
        <v>122</v>
      </c>
      <c r="D4086" s="4" t="s">
        <v>700</v>
      </c>
      <c r="E4086" s="4" t="s">
        <v>5725</v>
      </c>
      <c r="F4086" s="4" t="s">
        <v>1363</v>
      </c>
      <c r="G4086" s="25">
        <v>12.4</v>
      </c>
      <c r="H4086" s="26">
        <v>118.05555555555556</v>
      </c>
      <c r="I4086" s="4" t="s">
        <v>23</v>
      </c>
      <c r="J4086" s="5">
        <v>0.11832580205750964</v>
      </c>
      <c r="K4086" s="5">
        <v>0.25524000000000002</v>
      </c>
      <c r="L4086" s="23">
        <v>8.4315545808348033E-2</v>
      </c>
      <c r="M4086" s="23">
        <v>0.23868</v>
      </c>
      <c r="N4086" s="23">
        <v>8.7267264481521625E-2</v>
      </c>
      <c r="O4086" s="5">
        <v>0.24703570956884346</v>
      </c>
      <c r="P4086" s="5">
        <v>0.25568393582278354</v>
      </c>
      <c r="Q4086" s="5">
        <v>0.26463491918609</v>
      </c>
      <c r="R4086" s="5">
        <v>0.27389925857981101</v>
      </c>
      <c r="S4086" s="4"/>
    </row>
    <row r="4087" spans="1:19">
      <c r="A4087" s="4" t="s">
        <v>98</v>
      </c>
      <c r="B4087" s="4" t="s">
        <v>121</v>
      </c>
      <c r="C4087" s="4" t="s">
        <v>122</v>
      </c>
      <c r="D4087" s="4" t="s">
        <v>700</v>
      </c>
      <c r="E4087" s="4" t="s">
        <v>5725</v>
      </c>
      <c r="F4087" s="4" t="s">
        <v>1363</v>
      </c>
      <c r="G4087" s="25">
        <v>12.4</v>
      </c>
      <c r="H4087" s="26">
        <v>118.05555555555556</v>
      </c>
      <c r="I4087" s="4" t="s">
        <v>25</v>
      </c>
      <c r="J4087" s="5">
        <v>0.11832580205750964</v>
      </c>
      <c r="K4087" s="5">
        <v>5.4466666666666665E-3</v>
      </c>
      <c r="L4087" s="23">
        <v>8.4315545808348033E-2</v>
      </c>
      <c r="M4087" s="23">
        <v>7.8053333333333336E-2</v>
      </c>
      <c r="N4087" s="23">
        <v>9.1602689862555667E-2</v>
      </c>
      <c r="O4087" s="5">
        <v>8.4799252824905566E-2</v>
      </c>
      <c r="P4087" s="5">
        <v>9.2128202250541358E-2</v>
      </c>
      <c r="Q4087" s="5">
        <v>0.10009057116861578</v>
      </c>
      <c r="R4087" s="5">
        <v>0.10874110415848121</v>
      </c>
      <c r="S4087" s="4"/>
    </row>
    <row r="4088" spans="1:19">
      <c r="A4088" s="4" t="s">
        <v>98</v>
      </c>
      <c r="B4088" s="4" t="s">
        <v>121</v>
      </c>
      <c r="C4088" s="4" t="s">
        <v>122</v>
      </c>
      <c r="D4088" s="4" t="s">
        <v>700</v>
      </c>
      <c r="E4088" s="4" t="s">
        <v>2326</v>
      </c>
      <c r="F4088" s="4" t="s">
        <v>1356</v>
      </c>
      <c r="G4088" s="25">
        <v>12.4</v>
      </c>
      <c r="H4088" s="26">
        <v>500</v>
      </c>
      <c r="I4088" s="4" t="s">
        <v>23</v>
      </c>
      <c r="J4088" s="5">
        <v>0.10125909268897321</v>
      </c>
      <c r="K4088" s="5">
        <v>4.2799999999999998E-2</v>
      </c>
      <c r="L4088" s="23">
        <v>8.8151911699775806E-2</v>
      </c>
      <c r="M4088" s="23">
        <v>9.0102564102564106E-2</v>
      </c>
      <c r="N4088" s="23">
        <v>9.2762426806863321E-2</v>
      </c>
      <c r="O4088" s="5">
        <v>9.4815102094899559E-2</v>
      </c>
      <c r="P4088" s="5">
        <v>9.9774114919004786E-2</v>
      </c>
      <c r="Q4088" s="5">
        <v>0.10499249368425541</v>
      </c>
      <c r="R4088" s="5">
        <v>0.11048380372992606</v>
      </c>
      <c r="S4088" s="4"/>
    </row>
    <row r="4089" spans="1:19">
      <c r="A4089" s="4" t="s">
        <v>98</v>
      </c>
      <c r="B4089" s="4" t="s">
        <v>121</v>
      </c>
      <c r="C4089" s="4" t="s">
        <v>122</v>
      </c>
      <c r="D4089" s="4" t="s">
        <v>700</v>
      </c>
      <c r="E4089" s="4" t="s">
        <v>2326</v>
      </c>
      <c r="F4089" s="4" t="s">
        <v>1356</v>
      </c>
      <c r="G4089" s="25">
        <v>12.4</v>
      </c>
      <c r="H4089" s="26">
        <v>500</v>
      </c>
      <c r="I4089" s="4" t="s">
        <v>25</v>
      </c>
      <c r="J4089" s="5">
        <v>0.10125909268897321</v>
      </c>
      <c r="K4089" s="5">
        <v>0.23416410256410256</v>
      </c>
      <c r="L4089" s="23">
        <v>8.8151911699775806E-2</v>
      </c>
      <c r="M4089" s="23">
        <v>0.24097435897435898</v>
      </c>
      <c r="N4089" s="23">
        <v>9.0822607359772642E-2</v>
      </c>
      <c r="O4089" s="5">
        <v>0.24827504210503437</v>
      </c>
      <c r="P4089" s="5">
        <v>0.25579691048712566</v>
      </c>
      <c r="Q4089" s="5">
        <v>0.26354666526278192</v>
      </c>
      <c r="R4089" s="5">
        <v>0.27153121059540164</v>
      </c>
      <c r="S4089" s="4"/>
    </row>
    <row r="4090" spans="1:19">
      <c r="A4090" s="4" t="s">
        <v>98</v>
      </c>
      <c r="B4090" s="4" t="s">
        <v>121</v>
      </c>
      <c r="C4090" s="4" t="s">
        <v>122</v>
      </c>
      <c r="D4090" s="4" t="s">
        <v>701</v>
      </c>
      <c r="E4090" s="4" t="s">
        <v>5726</v>
      </c>
      <c r="F4090" s="4" t="s">
        <v>1366</v>
      </c>
      <c r="G4090" s="25">
        <v>12.4</v>
      </c>
      <c r="H4090" s="26">
        <v>118.05555555555556</v>
      </c>
      <c r="I4090" s="4" t="s">
        <v>23</v>
      </c>
      <c r="J4090" s="5">
        <v>1.8330774205337162E-2</v>
      </c>
      <c r="K4090" s="5">
        <v>4.1776666666666663E-2</v>
      </c>
      <c r="L4090" s="23">
        <v>1.7456186470189681E-2</v>
      </c>
      <c r="M4090" s="23">
        <v>4.0443333333333331E-2</v>
      </c>
      <c r="N4090" s="23">
        <v>1.8538579184278783E-2</v>
      </c>
      <c r="O4090" s="5">
        <v>4.295107289078097E-2</v>
      </c>
      <c r="P4090" s="5">
        <v>4.56143079816001E-2</v>
      </c>
      <c r="Q4090" s="5">
        <v>4.8442680301168009E-2</v>
      </c>
      <c r="R4090" s="5">
        <v>5.1446429390264573E-2</v>
      </c>
      <c r="S4090" s="4"/>
    </row>
    <row r="4091" spans="1:19">
      <c r="A4091" s="4" t="s">
        <v>98</v>
      </c>
      <c r="B4091" s="4" t="s">
        <v>121</v>
      </c>
      <c r="C4091" s="4" t="s">
        <v>122</v>
      </c>
      <c r="D4091" s="4" t="s">
        <v>701</v>
      </c>
      <c r="E4091" s="4" t="s">
        <v>5726</v>
      </c>
      <c r="F4091" s="4" t="s">
        <v>1366</v>
      </c>
      <c r="G4091" s="25">
        <v>12.4</v>
      </c>
      <c r="H4091" s="26">
        <v>118.05555555555556</v>
      </c>
      <c r="I4091" s="4" t="s">
        <v>25</v>
      </c>
      <c r="J4091" s="5">
        <v>1.8330774205337162E-2</v>
      </c>
      <c r="K4091" s="5">
        <v>0</v>
      </c>
      <c r="L4091" s="23">
        <v>1.7456186470189681E-2</v>
      </c>
      <c r="M4091" s="23">
        <v>0</v>
      </c>
      <c r="N4091" s="23">
        <v>1.9093959357582051E-2</v>
      </c>
      <c r="O4091" s="5">
        <v>0</v>
      </c>
      <c r="P4091" s="5">
        <v>0</v>
      </c>
      <c r="Q4091" s="5">
        <v>0</v>
      </c>
      <c r="R4091" s="5">
        <v>0</v>
      </c>
      <c r="S4091" s="4"/>
    </row>
    <row r="4092" spans="1:19">
      <c r="A4092" s="4" t="s">
        <v>98</v>
      </c>
      <c r="B4092" s="4" t="s">
        <v>121</v>
      </c>
      <c r="C4092" s="4" t="s">
        <v>122</v>
      </c>
      <c r="D4092" s="4" t="s">
        <v>701</v>
      </c>
      <c r="E4092" s="4" t="s">
        <v>2321</v>
      </c>
      <c r="F4092" s="4" t="s">
        <v>1356</v>
      </c>
      <c r="G4092" s="25">
        <v>12.4</v>
      </c>
      <c r="H4092" s="26">
        <v>347.22222222222223</v>
      </c>
      <c r="I4092" s="4" t="s">
        <v>23</v>
      </c>
      <c r="J4092" s="5">
        <v>2.4975244553171173E-2</v>
      </c>
      <c r="K4092" s="5">
        <v>7.6199999999999992E-3</v>
      </c>
      <c r="L4092" s="23">
        <v>2.3646814359496091E-2</v>
      </c>
      <c r="M4092" s="23">
        <v>7.6199999999999992E-3</v>
      </c>
      <c r="N4092" s="23">
        <v>2.4724826511003051E-2</v>
      </c>
      <c r="O4092" s="5">
        <v>7.9673809397579273E-3</v>
      </c>
      <c r="P4092" s="5">
        <v>8.3305982991099641E-3</v>
      </c>
      <c r="Q4092" s="5">
        <v>8.7103740295418047E-3</v>
      </c>
      <c r="R4092" s="5">
        <v>9.1074629948994529E-3</v>
      </c>
      <c r="S4092" s="4"/>
    </row>
    <row r="4093" spans="1:19">
      <c r="A4093" s="4" t="s">
        <v>98</v>
      </c>
      <c r="B4093" s="4" t="s">
        <v>121</v>
      </c>
      <c r="C4093" s="4" t="s">
        <v>122</v>
      </c>
      <c r="D4093" s="4" t="s">
        <v>701</v>
      </c>
      <c r="E4093" s="4" t="s">
        <v>2321</v>
      </c>
      <c r="F4093" s="4" t="s">
        <v>1356</v>
      </c>
      <c r="G4093" s="25">
        <v>12.4</v>
      </c>
      <c r="H4093" s="26">
        <v>347.22222222222223</v>
      </c>
      <c r="I4093" s="4" t="s">
        <v>25</v>
      </c>
      <c r="J4093" s="5">
        <v>2.4975244553171173E-2</v>
      </c>
      <c r="K4093" s="5">
        <v>3.0094285714285712E-2</v>
      </c>
      <c r="L4093" s="23">
        <v>2.3646814359496091E-2</v>
      </c>
      <c r="M4093" s="23">
        <v>2.8951428571428569E-2</v>
      </c>
      <c r="N4093" s="23">
        <v>2.4511926220703598E-2</v>
      </c>
      <c r="O4093" s="5">
        <v>3.0010608208705446E-2</v>
      </c>
      <c r="P4093" s="5">
        <v>3.1108537626541654E-2</v>
      </c>
      <c r="Q4093" s="5">
        <v>3.2246634474446825E-2</v>
      </c>
      <c r="R4093" s="5">
        <v>3.3426368266227705E-2</v>
      </c>
      <c r="S4093" s="4"/>
    </row>
    <row r="4094" spans="1:19">
      <c r="A4094" s="4" t="s">
        <v>98</v>
      </c>
      <c r="B4094" s="4" t="s">
        <v>121</v>
      </c>
      <c r="C4094" s="4" t="s">
        <v>122</v>
      </c>
      <c r="D4094" s="4" t="s">
        <v>701</v>
      </c>
      <c r="E4094" s="4" t="s">
        <v>5727</v>
      </c>
      <c r="F4094" s="4" t="s">
        <v>1356</v>
      </c>
      <c r="G4094" s="25">
        <v>12.4</v>
      </c>
      <c r="H4094" s="26">
        <v>500</v>
      </c>
      <c r="I4094" s="4" t="s">
        <v>23</v>
      </c>
      <c r="J4094" s="5">
        <v>8.8612884830520738E-2</v>
      </c>
      <c r="K4094" s="5">
        <v>0</v>
      </c>
      <c r="L4094" s="23">
        <v>0.13813025909538282</v>
      </c>
      <c r="M4094" s="23">
        <v>0</v>
      </c>
      <c r="N4094" s="23">
        <v>0.14473730770220802</v>
      </c>
      <c r="O4094" s="5">
        <v>0</v>
      </c>
      <c r="P4094" s="5">
        <v>0</v>
      </c>
      <c r="Q4094" s="5">
        <v>0</v>
      </c>
      <c r="R4094" s="5">
        <v>0</v>
      </c>
      <c r="S4094" s="4"/>
    </row>
    <row r="4095" spans="1:19">
      <c r="A4095" s="4" t="s">
        <v>98</v>
      </c>
      <c r="B4095" s="4" t="s">
        <v>121</v>
      </c>
      <c r="C4095" s="4" t="s">
        <v>122</v>
      </c>
      <c r="D4095" s="4" t="s">
        <v>701</v>
      </c>
      <c r="E4095" s="4" t="s">
        <v>5727</v>
      </c>
      <c r="F4095" s="4" t="s">
        <v>1356</v>
      </c>
      <c r="G4095" s="25">
        <v>12.4</v>
      </c>
      <c r="H4095" s="26">
        <v>500</v>
      </c>
      <c r="I4095" s="4" t="s">
        <v>25</v>
      </c>
      <c r="J4095" s="5">
        <v>8.8612884830520738E-2</v>
      </c>
      <c r="K4095" s="5">
        <v>0</v>
      </c>
      <c r="L4095" s="23">
        <v>0.13813025909538282</v>
      </c>
      <c r="M4095" s="23">
        <v>0</v>
      </c>
      <c r="N4095" s="23">
        <v>0.15113413827819042</v>
      </c>
      <c r="O4095" s="5">
        <v>0</v>
      </c>
      <c r="P4095" s="5">
        <v>0</v>
      </c>
      <c r="Q4095" s="5">
        <v>0</v>
      </c>
      <c r="R4095" s="5">
        <v>0</v>
      </c>
      <c r="S4095" s="4"/>
    </row>
    <row r="4096" spans="1:19">
      <c r="A4096" s="4" t="s">
        <v>98</v>
      </c>
      <c r="B4096" s="4" t="s">
        <v>121</v>
      </c>
      <c r="C4096" s="4" t="s">
        <v>122</v>
      </c>
      <c r="D4096" s="4" t="s">
        <v>701</v>
      </c>
      <c r="E4096" s="4" t="s">
        <v>5722</v>
      </c>
      <c r="F4096" s="4" t="s">
        <v>1356</v>
      </c>
      <c r="G4096" s="25">
        <v>12.4</v>
      </c>
      <c r="H4096" s="26">
        <v>277.77777777777777</v>
      </c>
      <c r="I4096" s="4" t="s">
        <v>23</v>
      </c>
      <c r="J4096" s="5">
        <v>4.2879868558241004E-2</v>
      </c>
      <c r="K4096" s="5">
        <v>0</v>
      </c>
      <c r="L4096" s="23">
        <v>0</v>
      </c>
      <c r="M4096" s="23">
        <v>0</v>
      </c>
      <c r="N4096" s="23">
        <v>0</v>
      </c>
      <c r="O4096" s="5">
        <v>0</v>
      </c>
      <c r="P4096" s="5">
        <v>0</v>
      </c>
      <c r="Q4096" s="5">
        <v>0</v>
      </c>
      <c r="R4096" s="5">
        <v>0</v>
      </c>
      <c r="S4096" s="4"/>
    </row>
    <row r="4097" spans="1:19">
      <c r="A4097" s="4" t="s">
        <v>98</v>
      </c>
      <c r="B4097" s="4" t="s">
        <v>121</v>
      </c>
      <c r="C4097" s="4" t="s">
        <v>122</v>
      </c>
      <c r="D4097" s="4" t="s">
        <v>701</v>
      </c>
      <c r="E4097" s="4" t="s">
        <v>5722</v>
      </c>
      <c r="F4097" s="4" t="s">
        <v>1356</v>
      </c>
      <c r="G4097" s="25">
        <v>12.4</v>
      </c>
      <c r="H4097" s="26">
        <v>277.77777777777777</v>
      </c>
      <c r="I4097" s="4" t="s">
        <v>25</v>
      </c>
      <c r="J4097" s="5">
        <v>4.2879868558241004E-2</v>
      </c>
      <c r="K4097" s="5">
        <v>0</v>
      </c>
      <c r="L4097" s="23">
        <v>0</v>
      </c>
      <c r="M4097" s="23">
        <v>0</v>
      </c>
      <c r="N4097" s="23">
        <v>0</v>
      </c>
      <c r="O4097" s="5">
        <v>0</v>
      </c>
      <c r="P4097" s="5">
        <v>0</v>
      </c>
      <c r="Q4097" s="5">
        <v>0</v>
      </c>
      <c r="R4097" s="5">
        <v>0</v>
      </c>
      <c r="S4097" s="4"/>
    </row>
    <row r="4098" spans="1:19">
      <c r="A4098" s="4" t="s">
        <v>98</v>
      </c>
      <c r="B4098" s="4" t="s">
        <v>121</v>
      </c>
      <c r="C4098" s="4" t="s">
        <v>123</v>
      </c>
      <c r="D4098" s="4" t="s">
        <v>700</v>
      </c>
      <c r="E4098" s="4" t="s">
        <v>5728</v>
      </c>
      <c r="F4098" s="4" t="s">
        <v>1356</v>
      </c>
      <c r="G4098" s="25">
        <v>12.4</v>
      </c>
      <c r="H4098" s="26">
        <v>527.77777777777783</v>
      </c>
      <c r="I4098" s="4" t="s">
        <v>23</v>
      </c>
      <c r="J4098" s="5">
        <v>0.11579536791645392</v>
      </c>
      <c r="K4098" s="5">
        <v>0</v>
      </c>
      <c r="L4098" s="23">
        <v>0.31603696863593439</v>
      </c>
      <c r="M4098" s="23">
        <v>0</v>
      </c>
      <c r="N4098" s="23">
        <v>0.32268102133391285</v>
      </c>
      <c r="O4098" s="5">
        <v>0</v>
      </c>
      <c r="P4098" s="5">
        <v>0</v>
      </c>
      <c r="Q4098" s="5">
        <v>0</v>
      </c>
      <c r="R4098" s="5">
        <v>0</v>
      </c>
      <c r="S4098" s="4"/>
    </row>
    <row r="4099" spans="1:19">
      <c r="A4099" s="4" t="s">
        <v>98</v>
      </c>
      <c r="B4099" s="4" t="s">
        <v>121</v>
      </c>
      <c r="C4099" s="4" t="s">
        <v>123</v>
      </c>
      <c r="D4099" s="4" t="s">
        <v>700</v>
      </c>
      <c r="E4099" s="4" t="s">
        <v>5728</v>
      </c>
      <c r="F4099" s="4" t="s">
        <v>1356</v>
      </c>
      <c r="G4099" s="25">
        <v>12.4</v>
      </c>
      <c r="H4099" s="26">
        <v>527.77777777777783</v>
      </c>
      <c r="I4099" s="4" t="s">
        <v>25</v>
      </c>
      <c r="J4099" s="5">
        <v>0.11579536791645392</v>
      </c>
      <c r="K4099" s="5">
        <v>0</v>
      </c>
      <c r="L4099" s="23">
        <v>0.31603696863593439</v>
      </c>
      <c r="M4099" s="23">
        <v>0</v>
      </c>
      <c r="N4099" s="23">
        <v>0.32550958169461924</v>
      </c>
      <c r="O4099" s="5">
        <v>0</v>
      </c>
      <c r="P4099" s="5">
        <v>0</v>
      </c>
      <c r="Q4099" s="5">
        <v>0</v>
      </c>
      <c r="R4099" s="5">
        <v>0</v>
      </c>
      <c r="S4099" s="4"/>
    </row>
    <row r="4100" spans="1:19">
      <c r="A4100" s="4" t="s">
        <v>98</v>
      </c>
      <c r="B4100" s="4" t="s">
        <v>162</v>
      </c>
      <c r="C4100" s="4" t="s">
        <v>123</v>
      </c>
      <c r="D4100" s="4" t="s">
        <v>766</v>
      </c>
      <c r="E4100" s="4" t="s">
        <v>5729</v>
      </c>
      <c r="F4100" s="4" t="s">
        <v>1356</v>
      </c>
      <c r="G4100" s="25">
        <v>12.4</v>
      </c>
      <c r="H4100" s="26">
        <v>138.88888888888889</v>
      </c>
      <c r="I4100" s="4" t="s">
        <v>23</v>
      </c>
      <c r="J4100" s="5">
        <v>2.3454288813600521E-2</v>
      </c>
      <c r="K4100" s="5">
        <v>0</v>
      </c>
      <c r="L4100" s="23">
        <v>2.0727137398494824E-2</v>
      </c>
      <c r="M4100" s="23">
        <v>0</v>
      </c>
      <c r="N4100" s="23">
        <v>2.2154184748491033E-2</v>
      </c>
      <c r="O4100" s="5">
        <v>0</v>
      </c>
      <c r="P4100" s="5">
        <v>0</v>
      </c>
      <c r="Q4100" s="5">
        <v>0</v>
      </c>
      <c r="R4100" s="5">
        <v>0</v>
      </c>
      <c r="S4100" s="4"/>
    </row>
    <row r="4101" spans="1:19">
      <c r="A4101" s="4" t="s">
        <v>98</v>
      </c>
      <c r="B4101" s="4" t="s">
        <v>162</v>
      </c>
      <c r="C4101" s="4" t="s">
        <v>123</v>
      </c>
      <c r="D4101" s="4" t="s">
        <v>766</v>
      </c>
      <c r="E4101" s="4" t="s">
        <v>5729</v>
      </c>
      <c r="F4101" s="4" t="s">
        <v>1356</v>
      </c>
      <c r="G4101" s="25">
        <v>12.4</v>
      </c>
      <c r="H4101" s="26">
        <v>138.88888888888889</v>
      </c>
      <c r="I4101" s="4" t="s">
        <v>25</v>
      </c>
      <c r="J4101" s="5">
        <v>2.3454288813600521E-2</v>
      </c>
      <c r="K4101" s="5">
        <v>0</v>
      </c>
      <c r="L4101" s="23">
        <v>2.0727137398494824E-2</v>
      </c>
      <c r="M4101" s="23">
        <v>0</v>
      </c>
      <c r="N4101" s="23">
        <v>2.3406295198737433E-2</v>
      </c>
      <c r="O4101" s="5">
        <v>0</v>
      </c>
      <c r="P4101" s="5">
        <v>0</v>
      </c>
      <c r="Q4101" s="5">
        <v>0</v>
      </c>
      <c r="R4101" s="5">
        <v>0</v>
      </c>
      <c r="S4101" s="4"/>
    </row>
    <row r="4102" spans="1:19">
      <c r="A4102" s="4" t="s">
        <v>98</v>
      </c>
      <c r="B4102" s="4" t="s">
        <v>162</v>
      </c>
      <c r="C4102" s="4" t="s">
        <v>123</v>
      </c>
      <c r="D4102" s="4" t="s">
        <v>766</v>
      </c>
      <c r="E4102" s="4" t="s">
        <v>5730</v>
      </c>
      <c r="F4102" s="4" t="s">
        <v>1356</v>
      </c>
      <c r="G4102" s="25">
        <v>12.4</v>
      </c>
      <c r="H4102" s="26">
        <v>347.22222222222223</v>
      </c>
      <c r="I4102" s="4" t="s">
        <v>23</v>
      </c>
      <c r="J4102" s="5">
        <v>1.8652804139701079E-2</v>
      </c>
      <c r="K4102" s="5">
        <v>0</v>
      </c>
      <c r="L4102" s="23">
        <v>1.965189544567526E-2</v>
      </c>
      <c r="M4102" s="23">
        <v>0</v>
      </c>
      <c r="N4102" s="23">
        <v>2.0053958630119637E-2</v>
      </c>
      <c r="O4102" s="5">
        <v>0</v>
      </c>
      <c r="P4102" s="5">
        <v>0</v>
      </c>
      <c r="Q4102" s="5">
        <v>0</v>
      </c>
      <c r="R4102" s="5">
        <v>0</v>
      </c>
      <c r="S4102" s="4"/>
    </row>
    <row r="4103" spans="1:19">
      <c r="A4103" s="4" t="s">
        <v>98</v>
      </c>
      <c r="B4103" s="4" t="s">
        <v>162</v>
      </c>
      <c r="C4103" s="4" t="s">
        <v>123</v>
      </c>
      <c r="D4103" s="4" t="s">
        <v>766</v>
      </c>
      <c r="E4103" s="4" t="s">
        <v>5730</v>
      </c>
      <c r="F4103" s="4" t="s">
        <v>1356</v>
      </c>
      <c r="G4103" s="25">
        <v>12.4</v>
      </c>
      <c r="H4103" s="26">
        <v>347.22222222222223</v>
      </c>
      <c r="I4103" s="4" t="s">
        <v>25</v>
      </c>
      <c r="J4103" s="5">
        <v>1.8652804139701079E-2</v>
      </c>
      <c r="K4103" s="5">
        <v>0</v>
      </c>
      <c r="L4103" s="23">
        <v>1.965189544567526E-2</v>
      </c>
      <c r="M4103" s="23">
        <v>0</v>
      </c>
      <c r="N4103" s="23">
        <v>2.0101717408007844E-2</v>
      </c>
      <c r="O4103" s="5">
        <v>0</v>
      </c>
      <c r="P4103" s="5">
        <v>0</v>
      </c>
      <c r="Q4103" s="5">
        <v>0</v>
      </c>
      <c r="R4103" s="5">
        <v>0</v>
      </c>
      <c r="S4103" s="4"/>
    </row>
    <row r="4104" spans="1:19">
      <c r="A4104" s="4" t="s">
        <v>98</v>
      </c>
      <c r="B4104" s="4" t="s">
        <v>649</v>
      </c>
      <c r="C4104" s="4" t="s">
        <v>123</v>
      </c>
      <c r="D4104" s="4" t="s">
        <v>650</v>
      </c>
      <c r="E4104" s="4" t="s">
        <v>5731</v>
      </c>
      <c r="F4104" s="4" t="s">
        <v>1366</v>
      </c>
      <c r="G4104" s="25">
        <v>12.4</v>
      </c>
      <c r="H4104" s="26">
        <v>118.05555555555556</v>
      </c>
      <c r="I4104" s="4" t="s">
        <v>23</v>
      </c>
      <c r="J4104" s="5">
        <v>3.7520385810573743E-2</v>
      </c>
      <c r="K4104" s="5">
        <v>0.10555833333333334</v>
      </c>
      <c r="L4104" s="23">
        <v>3.9153275220604203E-2</v>
      </c>
      <c r="M4104" s="23">
        <v>0.12555833333333333</v>
      </c>
      <c r="N4104" s="23">
        <v>3.9933986034078793E-2</v>
      </c>
      <c r="O4104" s="5">
        <v>0.12806194888025429</v>
      </c>
      <c r="P4104" s="5">
        <v>0.13061548616984561</v>
      </c>
      <c r="Q4104" s="5">
        <v>0.13321994063465056</v>
      </c>
      <c r="R4104" s="5">
        <v>0.1358763275559976</v>
      </c>
      <c r="S4104" s="4"/>
    </row>
    <row r="4105" spans="1:19">
      <c r="A4105" s="4" t="s">
        <v>98</v>
      </c>
      <c r="B4105" s="4" t="s">
        <v>649</v>
      </c>
      <c r="C4105" s="4" t="s">
        <v>123</v>
      </c>
      <c r="D4105" s="4" t="s">
        <v>650</v>
      </c>
      <c r="E4105" s="4" t="s">
        <v>5731</v>
      </c>
      <c r="F4105" s="4" t="s">
        <v>1366</v>
      </c>
      <c r="G4105" s="25">
        <v>12.4</v>
      </c>
      <c r="H4105" s="26">
        <v>118.05555555555556</v>
      </c>
      <c r="I4105" s="4" t="s">
        <v>25</v>
      </c>
      <c r="J4105" s="5">
        <v>3.7520385810573743E-2</v>
      </c>
      <c r="K4105" s="5">
        <v>0</v>
      </c>
      <c r="L4105" s="23">
        <v>3.9153275220604203E-2</v>
      </c>
      <c r="M4105" s="23">
        <v>6.1108333333333334E-2</v>
      </c>
      <c r="N4105" s="23">
        <v>4.383397731242232E-2</v>
      </c>
      <c r="O4105" s="5">
        <v>6.8413722270765837E-2</v>
      </c>
      <c r="P4105" s="5">
        <v>7.6592457028907365E-2</v>
      </c>
      <c r="Q4105" s="5">
        <v>8.5748944495479096E-2</v>
      </c>
      <c r="R4105" s="5">
        <v>9.6000073209737163E-2</v>
      </c>
      <c r="S4105" s="4"/>
    </row>
    <row r="4106" spans="1:19">
      <c r="A4106" s="4" t="s">
        <v>98</v>
      </c>
      <c r="B4106" s="4" t="s">
        <v>649</v>
      </c>
      <c r="C4106" s="4" t="s">
        <v>123</v>
      </c>
      <c r="D4106" s="4" t="s">
        <v>650</v>
      </c>
      <c r="E4106" s="4" t="s">
        <v>2322</v>
      </c>
      <c r="F4106" s="4" t="s">
        <v>1356</v>
      </c>
      <c r="G4106" s="25">
        <v>12.4</v>
      </c>
      <c r="H4106" s="26">
        <v>277.77777777777777</v>
      </c>
      <c r="I4106" s="4" t="s">
        <v>23</v>
      </c>
      <c r="J4106" s="5">
        <v>6.2384634292933693E-2</v>
      </c>
      <c r="K4106" s="5">
        <v>0</v>
      </c>
      <c r="L4106" s="23">
        <v>1.7501756131362185E-2</v>
      </c>
      <c r="M4106" s="23">
        <v>0</v>
      </c>
      <c r="N4106" s="23">
        <v>1.832588119702724E-2</v>
      </c>
      <c r="O4106" s="5">
        <v>0</v>
      </c>
      <c r="P4106" s="5">
        <v>0</v>
      </c>
      <c r="Q4106" s="5">
        <v>0</v>
      </c>
      <c r="R4106" s="5">
        <v>0</v>
      </c>
      <c r="S4106" s="4"/>
    </row>
    <row r="4107" spans="1:19">
      <c r="A4107" s="4" t="s">
        <v>98</v>
      </c>
      <c r="B4107" s="4" t="s">
        <v>649</v>
      </c>
      <c r="C4107" s="4" t="s">
        <v>123</v>
      </c>
      <c r="D4107" s="4" t="s">
        <v>650</v>
      </c>
      <c r="E4107" s="4" t="s">
        <v>2322</v>
      </c>
      <c r="F4107" s="4" t="s">
        <v>1356</v>
      </c>
      <c r="G4107" s="25">
        <v>12.4</v>
      </c>
      <c r="H4107" s="26">
        <v>277.77777777777777</v>
      </c>
      <c r="I4107" s="4" t="s">
        <v>25</v>
      </c>
      <c r="J4107" s="5">
        <v>6.2384634292933693E-2</v>
      </c>
      <c r="K4107" s="5">
        <v>0</v>
      </c>
      <c r="L4107" s="23">
        <v>1.7501756131362185E-2</v>
      </c>
      <c r="M4107" s="23">
        <v>0</v>
      </c>
      <c r="N4107" s="23">
        <v>1.9950015275935123E-2</v>
      </c>
      <c r="O4107" s="5">
        <v>0</v>
      </c>
      <c r="P4107" s="5">
        <v>0</v>
      </c>
      <c r="Q4107" s="5">
        <v>0</v>
      </c>
      <c r="R4107" s="5">
        <v>0</v>
      </c>
      <c r="S4107" s="4"/>
    </row>
    <row r="4108" spans="1:19">
      <c r="A4108" s="4" t="s">
        <v>98</v>
      </c>
      <c r="B4108" s="4" t="s">
        <v>649</v>
      </c>
      <c r="C4108" s="4" t="s">
        <v>123</v>
      </c>
      <c r="D4108" s="4" t="s">
        <v>650</v>
      </c>
      <c r="E4108" s="4" t="s">
        <v>5732</v>
      </c>
      <c r="F4108" s="4" t="s">
        <v>1366</v>
      </c>
      <c r="G4108" s="25">
        <v>12.4</v>
      </c>
      <c r="H4108" s="26">
        <v>291.66666666666669</v>
      </c>
      <c r="I4108" s="4" t="s">
        <v>23</v>
      </c>
      <c r="J4108" s="5">
        <v>0.27033464470780688</v>
      </c>
      <c r="K4108" s="5">
        <v>0.52222500000000005</v>
      </c>
      <c r="L4108" s="23">
        <v>0.27334599762414941</v>
      </c>
      <c r="M4108" s="23">
        <v>0.49333333333333335</v>
      </c>
      <c r="N4108" s="23">
        <v>0.28458373055896846</v>
      </c>
      <c r="O4108" s="5">
        <v>0.51361513111354817</v>
      </c>
      <c r="P4108" s="5">
        <v>0.53473074913943364</v>
      </c>
      <c r="Q4108" s="5">
        <v>0.55671446722235685</v>
      </c>
      <c r="R4108" s="5">
        <v>0.57960197447679718</v>
      </c>
      <c r="S4108" s="4"/>
    </row>
    <row r="4109" spans="1:19">
      <c r="A4109" s="4" t="s">
        <v>98</v>
      </c>
      <c r="B4109" s="4" t="s">
        <v>649</v>
      </c>
      <c r="C4109" s="4" t="s">
        <v>123</v>
      </c>
      <c r="D4109" s="4" t="s">
        <v>650</v>
      </c>
      <c r="E4109" s="4" t="s">
        <v>5732</v>
      </c>
      <c r="F4109" s="4" t="s">
        <v>1366</v>
      </c>
      <c r="G4109" s="25">
        <v>12.4</v>
      </c>
      <c r="H4109" s="26">
        <v>291.66666666666669</v>
      </c>
      <c r="I4109" s="4" t="s">
        <v>25</v>
      </c>
      <c r="J4109" s="5">
        <v>0.27033464470780688</v>
      </c>
      <c r="K4109" s="5">
        <v>0.34110833333333335</v>
      </c>
      <c r="L4109" s="23">
        <v>0.27334599762414941</v>
      </c>
      <c r="M4109" s="23">
        <v>0.36333333333333334</v>
      </c>
      <c r="N4109" s="23">
        <v>0.28599400402290504</v>
      </c>
      <c r="O4109" s="5">
        <v>0.3801451482668739</v>
      </c>
      <c r="P4109" s="5">
        <v>0.39773486353443177</v>
      </c>
      <c r="Q4109" s="5">
        <v>0.41613847340147181</v>
      </c>
      <c r="R4109" s="5">
        <v>0.43539363762592587</v>
      </c>
      <c r="S4109" s="4"/>
    </row>
    <row r="4110" spans="1:19">
      <c r="A4110" s="4" t="s">
        <v>98</v>
      </c>
      <c r="B4110" s="4" t="s">
        <v>649</v>
      </c>
      <c r="C4110" s="4" t="s">
        <v>123</v>
      </c>
      <c r="D4110" s="4" t="s">
        <v>650</v>
      </c>
      <c r="E4110" s="4" t="s">
        <v>5733</v>
      </c>
      <c r="F4110" s="4" t="s">
        <v>1356</v>
      </c>
      <c r="G4110" s="25">
        <v>12.4</v>
      </c>
      <c r="H4110" s="26">
        <v>666.66666666666674</v>
      </c>
      <c r="I4110" s="4" t="s">
        <v>23</v>
      </c>
      <c r="J4110" s="5">
        <v>0.1470265099958043</v>
      </c>
      <c r="K4110" s="5">
        <v>0.20154705882352941</v>
      </c>
      <c r="L4110" s="23">
        <v>0.15043942054149512</v>
      </c>
      <c r="M4110" s="23">
        <v>0.23131960784313726</v>
      </c>
      <c r="N4110" s="23">
        <v>0.15857877660513753</v>
      </c>
      <c r="O4110" s="5">
        <v>0.24383489569761357</v>
      </c>
      <c r="P4110" s="5">
        <v>0.25702730915999172</v>
      </c>
      <c r="Q4110" s="5">
        <v>0.27093348335158957</v>
      </c>
      <c r="R4110" s="5">
        <v>0.28559203549586126</v>
      </c>
      <c r="S4110" s="4"/>
    </row>
    <row r="4111" spans="1:19">
      <c r="A4111" s="4" t="s">
        <v>98</v>
      </c>
      <c r="B4111" s="4" t="s">
        <v>649</v>
      </c>
      <c r="C4111" s="4" t="s">
        <v>123</v>
      </c>
      <c r="D4111" s="4" t="s">
        <v>650</v>
      </c>
      <c r="E4111" s="4" t="s">
        <v>5733</v>
      </c>
      <c r="F4111" s="4" t="s">
        <v>1356</v>
      </c>
      <c r="G4111" s="25">
        <v>12.4</v>
      </c>
      <c r="H4111" s="26">
        <v>666.66666666666674</v>
      </c>
      <c r="I4111" s="4" t="s">
        <v>25</v>
      </c>
      <c r="J4111" s="5">
        <v>0.1470265099958043</v>
      </c>
      <c r="K4111" s="5">
        <v>0.27805294117647056</v>
      </c>
      <c r="L4111" s="23">
        <v>0.15043942054149512</v>
      </c>
      <c r="M4111" s="23">
        <v>0.27475294117647059</v>
      </c>
      <c r="N4111" s="23">
        <v>0.17274256382854633</v>
      </c>
      <c r="O4111" s="5">
        <v>0.31548597639782971</v>
      </c>
      <c r="P4111" s="5">
        <v>0.3622578192521117</v>
      </c>
      <c r="Q4111" s="5">
        <v>0.41596374300901695</v>
      </c>
      <c r="R4111" s="5">
        <v>0.47763174817119669</v>
      </c>
      <c r="S4111" s="4"/>
    </row>
    <row r="4112" spans="1:19">
      <c r="A4112" s="4" t="s">
        <v>98</v>
      </c>
      <c r="B4112" s="4" t="s">
        <v>649</v>
      </c>
      <c r="C4112" s="4" t="s">
        <v>123</v>
      </c>
      <c r="D4112" s="4" t="s">
        <v>650</v>
      </c>
      <c r="E4112" s="4" t="s">
        <v>4829</v>
      </c>
      <c r="F4112" s="4" t="s">
        <v>1366</v>
      </c>
      <c r="G4112" s="25">
        <v>12.4</v>
      </c>
      <c r="H4112" s="26">
        <v>62.5</v>
      </c>
      <c r="I4112" s="4" t="s">
        <v>23</v>
      </c>
      <c r="J4112" s="5">
        <v>2.6754402193295938E-2</v>
      </c>
      <c r="K4112" s="5">
        <v>6.4223333333333327E-2</v>
      </c>
      <c r="L4112" s="23">
        <v>2.6602652395303374E-2</v>
      </c>
      <c r="M4112" s="23">
        <v>7.0889999999999995E-2</v>
      </c>
      <c r="N4112" s="23">
        <v>2.8060958624463853E-2</v>
      </c>
      <c r="O4112" s="5">
        <v>7.477605342989925E-2</v>
      </c>
      <c r="P4112" s="5">
        <v>7.8875132833279002E-2</v>
      </c>
      <c r="Q4112" s="5">
        <v>8.3198915884210356E-2</v>
      </c>
      <c r="R4112" s="5">
        <v>8.7759720404392824E-2</v>
      </c>
      <c r="S4112" s="4"/>
    </row>
    <row r="4113" spans="1:19">
      <c r="A4113" s="4" t="s">
        <v>98</v>
      </c>
      <c r="B4113" s="4" t="s">
        <v>649</v>
      </c>
      <c r="C4113" s="4" t="s">
        <v>123</v>
      </c>
      <c r="D4113" s="4" t="s">
        <v>650</v>
      </c>
      <c r="E4113" s="4" t="s">
        <v>4829</v>
      </c>
      <c r="F4113" s="4" t="s">
        <v>1366</v>
      </c>
      <c r="G4113" s="25">
        <v>12.4</v>
      </c>
      <c r="H4113" s="26">
        <v>62.5</v>
      </c>
      <c r="I4113" s="4" t="s">
        <v>25</v>
      </c>
      <c r="J4113" s="5">
        <v>2.6754402193295938E-2</v>
      </c>
      <c r="K4113" s="5">
        <v>4.5109999999999997E-2</v>
      </c>
      <c r="L4113" s="23">
        <v>2.6602652395303374E-2</v>
      </c>
      <c r="M4113" s="23">
        <v>4.4443333333333335E-2</v>
      </c>
      <c r="N4113" s="23">
        <v>3.0507690718976469E-2</v>
      </c>
      <c r="O4113" s="5">
        <v>5.0967228669765462E-2</v>
      </c>
      <c r="P4113" s="5">
        <v>5.8448775180593167E-2</v>
      </c>
      <c r="Q4113" s="5">
        <v>6.7028547740876104E-2</v>
      </c>
      <c r="R4113" s="5">
        <v>7.6867756396419185E-2</v>
      </c>
      <c r="S4113" s="4"/>
    </row>
    <row r="4114" spans="1:19">
      <c r="A4114" s="4" t="s">
        <v>98</v>
      </c>
      <c r="B4114" s="4" t="s">
        <v>649</v>
      </c>
      <c r="C4114" s="4" t="s">
        <v>123</v>
      </c>
      <c r="D4114" s="4" t="s">
        <v>650</v>
      </c>
      <c r="E4114" s="4" t="s">
        <v>5734</v>
      </c>
      <c r="F4114" s="4" t="s">
        <v>1366</v>
      </c>
      <c r="G4114" s="25">
        <v>12.4</v>
      </c>
      <c r="H4114" s="26">
        <v>277.77777777777777</v>
      </c>
      <c r="I4114" s="4" t="s">
        <v>23</v>
      </c>
      <c r="J4114" s="5">
        <v>2.7765664964562047E-2</v>
      </c>
      <c r="K4114" s="5">
        <v>6.0869565217391307E-2</v>
      </c>
      <c r="L4114" s="23">
        <v>2.3936967781920639E-2</v>
      </c>
      <c r="M4114" s="23">
        <v>6.3186956521739127E-2</v>
      </c>
      <c r="N4114" s="23">
        <v>2.455553832942773E-2</v>
      </c>
      <c r="O4114" s="5">
        <v>6.4819811219420584E-2</v>
      </c>
      <c r="P4114" s="5">
        <v>6.6494861563332022E-2</v>
      </c>
      <c r="Q4114" s="5">
        <v>6.8213197958249386E-2</v>
      </c>
      <c r="R4114" s="5">
        <v>6.9975938986798256E-2</v>
      </c>
      <c r="S4114" s="4"/>
    </row>
    <row r="4115" spans="1:19">
      <c r="A4115" s="4" t="s">
        <v>98</v>
      </c>
      <c r="B4115" s="4" t="s">
        <v>649</v>
      </c>
      <c r="C4115" s="4" t="s">
        <v>123</v>
      </c>
      <c r="D4115" s="4" t="s">
        <v>650</v>
      </c>
      <c r="E4115" s="4" t="s">
        <v>5734</v>
      </c>
      <c r="F4115" s="4" t="s">
        <v>1366</v>
      </c>
      <c r="G4115" s="25">
        <v>12.4</v>
      </c>
      <c r="H4115" s="26">
        <v>277.77777777777777</v>
      </c>
      <c r="I4115" s="4" t="s">
        <v>25</v>
      </c>
      <c r="J4115" s="5">
        <v>2.7765664964562047E-2</v>
      </c>
      <c r="K4115" s="5">
        <v>0</v>
      </c>
      <c r="L4115" s="23">
        <v>2.3936967781920639E-2</v>
      </c>
      <c r="M4115" s="23">
        <v>1.1595652173913043E-2</v>
      </c>
      <c r="N4115" s="23">
        <v>2.4729502982221804E-2</v>
      </c>
      <c r="O4115" s="5">
        <v>1.1979575593203264E-2</v>
      </c>
      <c r="P4115" s="5">
        <v>1.2376210431365732E-2</v>
      </c>
      <c r="Q4115" s="5">
        <v>1.2785977554025276E-2</v>
      </c>
      <c r="R4115" s="5">
        <v>1.3209311761354545E-2</v>
      </c>
      <c r="S4115" s="4"/>
    </row>
    <row r="4116" spans="1:19">
      <c r="A4116" s="4" t="s">
        <v>98</v>
      </c>
      <c r="B4116" s="4" t="s">
        <v>649</v>
      </c>
      <c r="C4116" s="4" t="s">
        <v>123</v>
      </c>
      <c r="D4116" s="4" t="s">
        <v>650</v>
      </c>
      <c r="E4116" s="4" t="s">
        <v>5735</v>
      </c>
      <c r="F4116" s="4" t="s">
        <v>1366</v>
      </c>
      <c r="G4116" s="25">
        <v>12.4</v>
      </c>
      <c r="H4116" s="26">
        <v>500</v>
      </c>
      <c r="I4116" s="4" t="s">
        <v>23</v>
      </c>
      <c r="J4116" s="5">
        <v>6.6911059988201585E-2</v>
      </c>
      <c r="K4116" s="5">
        <v>0.12888974358974359</v>
      </c>
      <c r="L4116" s="23">
        <v>6.9160701247855449E-2</v>
      </c>
      <c r="M4116" s="23">
        <v>0.13094102564102564</v>
      </c>
      <c r="N4116" s="23">
        <v>7.4330072311063547E-2</v>
      </c>
      <c r="O4116" s="5">
        <v>0.14072812636040269</v>
      </c>
      <c r="P4116" s="5">
        <v>0.15124675747693603</v>
      </c>
      <c r="Q4116" s="5">
        <v>0.1625515967483506</v>
      </c>
      <c r="R4116" s="5">
        <v>0.17470140878535986</v>
      </c>
      <c r="S4116" s="4"/>
    </row>
    <row r="4117" spans="1:19">
      <c r="A4117" s="4" t="s">
        <v>98</v>
      </c>
      <c r="B4117" s="4" t="s">
        <v>649</v>
      </c>
      <c r="C4117" s="4" t="s">
        <v>123</v>
      </c>
      <c r="D4117" s="4" t="s">
        <v>650</v>
      </c>
      <c r="E4117" s="4" t="s">
        <v>5735</v>
      </c>
      <c r="F4117" s="4" t="s">
        <v>1366</v>
      </c>
      <c r="G4117" s="25">
        <v>12.4</v>
      </c>
      <c r="H4117" s="26">
        <v>500</v>
      </c>
      <c r="I4117" s="4" t="s">
        <v>25</v>
      </c>
      <c r="J4117" s="5">
        <v>6.6911059988201585E-2</v>
      </c>
      <c r="K4117" s="5">
        <v>8.9571794871794869E-2</v>
      </c>
      <c r="L4117" s="23">
        <v>6.9160701247855449E-2</v>
      </c>
      <c r="M4117" s="23">
        <v>0.11453076923076924</v>
      </c>
      <c r="N4117" s="23">
        <v>6.931971521147999E-2</v>
      </c>
      <c r="O4117" s="5">
        <v>0.11479409784432804</v>
      </c>
      <c r="P4117" s="5">
        <v>0.11505803190181413</v>
      </c>
      <c r="Q4117" s="5">
        <v>0.11532257279526138</v>
      </c>
      <c r="R4117" s="5">
        <v>0.11558772191990423</v>
      </c>
      <c r="S4117" s="4"/>
    </row>
    <row r="4118" spans="1:19">
      <c r="A4118" s="4" t="s">
        <v>98</v>
      </c>
      <c r="B4118" s="4" t="s">
        <v>649</v>
      </c>
      <c r="C4118" s="4" t="s">
        <v>123</v>
      </c>
      <c r="D4118" s="4" t="s">
        <v>650</v>
      </c>
      <c r="E4118" s="4" t="s">
        <v>5736</v>
      </c>
      <c r="F4118" s="4" t="s">
        <v>1356</v>
      </c>
      <c r="G4118" s="25">
        <v>12.4</v>
      </c>
      <c r="H4118" s="26">
        <v>666.66666666666674</v>
      </c>
      <c r="I4118" s="4" t="s">
        <v>23</v>
      </c>
      <c r="J4118" s="5">
        <v>0.16146477334462053</v>
      </c>
      <c r="K4118" s="5">
        <v>0.22004705882352943</v>
      </c>
      <c r="L4118" s="23">
        <v>0.16514797822789204</v>
      </c>
      <c r="M4118" s="23">
        <v>0.25339803921568627</v>
      </c>
      <c r="N4118" s="23">
        <v>0.16516525680503472</v>
      </c>
      <c r="O4118" s="5">
        <v>0.25342455093938626</v>
      </c>
      <c r="P4118" s="5">
        <v>0.25345106543687052</v>
      </c>
      <c r="Q4118" s="5">
        <v>0.25347758270842924</v>
      </c>
      <c r="R4118" s="5">
        <v>0.25350410275435264</v>
      </c>
      <c r="S4118" s="4"/>
    </row>
    <row r="4119" spans="1:19">
      <c r="A4119" s="4" t="s">
        <v>98</v>
      </c>
      <c r="B4119" s="4" t="s">
        <v>649</v>
      </c>
      <c r="C4119" s="4" t="s">
        <v>123</v>
      </c>
      <c r="D4119" s="4" t="s">
        <v>650</v>
      </c>
      <c r="E4119" s="4" t="s">
        <v>5736</v>
      </c>
      <c r="F4119" s="4" t="s">
        <v>1356</v>
      </c>
      <c r="G4119" s="25">
        <v>12.4</v>
      </c>
      <c r="H4119" s="26">
        <v>666.66666666666674</v>
      </c>
      <c r="I4119" s="4" t="s">
        <v>25</v>
      </c>
      <c r="J4119" s="5">
        <v>0.16146477334462053</v>
      </c>
      <c r="K4119" s="5">
        <v>0.30604313725490195</v>
      </c>
      <c r="L4119" s="23">
        <v>0.16514797822789204</v>
      </c>
      <c r="M4119" s="23">
        <v>0.30222941176470586</v>
      </c>
      <c r="N4119" s="23">
        <v>0.18932145431721129</v>
      </c>
      <c r="O4119" s="5">
        <v>0.34646813352914357</v>
      </c>
      <c r="P4119" s="5">
        <v>0.39718228232738356</v>
      </c>
      <c r="Q4119" s="5">
        <v>0.45531969646934295</v>
      </c>
      <c r="R4119" s="5">
        <v>0.52196695375764823</v>
      </c>
      <c r="S4119" s="4"/>
    </row>
    <row r="4120" spans="1:19">
      <c r="A4120" s="4" t="s">
        <v>98</v>
      </c>
      <c r="B4120" s="4" t="s">
        <v>649</v>
      </c>
      <c r="C4120" s="4" t="s">
        <v>123</v>
      </c>
      <c r="D4120" s="4" t="s">
        <v>650</v>
      </c>
      <c r="E4120" s="4" t="s">
        <v>5737</v>
      </c>
      <c r="F4120" s="4" t="s">
        <v>1366</v>
      </c>
      <c r="G4120" s="25">
        <v>12.4</v>
      </c>
      <c r="H4120" s="26">
        <v>138.88888888888889</v>
      </c>
      <c r="I4120" s="4" t="s">
        <v>23</v>
      </c>
      <c r="J4120" s="5">
        <v>4.5826613204952904E-2</v>
      </c>
      <c r="K4120" s="5">
        <v>9.0726086956521748E-2</v>
      </c>
      <c r="L4120" s="23">
        <v>4.9859630720000228E-2</v>
      </c>
      <c r="M4120" s="23">
        <v>9.0143478260869561E-2</v>
      </c>
      <c r="N4120" s="23">
        <v>5.3116611536424496E-2</v>
      </c>
      <c r="O4120" s="5">
        <v>9.6031920978589883E-2</v>
      </c>
      <c r="P4120" s="5">
        <v>0.10230501445872621</v>
      </c>
      <c r="Q4120" s="5">
        <v>0.1089878852442577</v>
      </c>
      <c r="R4120" s="5">
        <v>0.11610730121941067</v>
      </c>
      <c r="S4120" s="4"/>
    </row>
    <row r="4121" spans="1:19">
      <c r="A4121" s="4" t="s">
        <v>98</v>
      </c>
      <c r="B4121" s="4" t="s">
        <v>649</v>
      </c>
      <c r="C4121" s="4" t="s">
        <v>123</v>
      </c>
      <c r="D4121" s="4" t="s">
        <v>650</v>
      </c>
      <c r="E4121" s="4" t="s">
        <v>5737</v>
      </c>
      <c r="F4121" s="4" t="s">
        <v>1366</v>
      </c>
      <c r="G4121" s="25">
        <v>12.4</v>
      </c>
      <c r="H4121" s="26">
        <v>138.88888888888889</v>
      </c>
      <c r="I4121" s="4" t="s">
        <v>25</v>
      </c>
      <c r="J4121" s="5">
        <v>4.5826613204952904E-2</v>
      </c>
      <c r="K4121" s="5">
        <v>0.10869565217391304</v>
      </c>
      <c r="L4121" s="23">
        <v>4.9859630720000228E-2</v>
      </c>
      <c r="M4121" s="23">
        <v>0.11478260869565217</v>
      </c>
      <c r="N4121" s="23">
        <v>5.6429970765026143E-2</v>
      </c>
      <c r="O4121" s="5">
        <v>0.12990828771683807</v>
      </c>
      <c r="P4121" s="5">
        <v>0.14702717954658256</v>
      </c>
      <c r="Q4121" s="5">
        <v>0.16640194328895877</v>
      </c>
      <c r="R4121" s="5">
        <v>0.18832985041088243</v>
      </c>
      <c r="S4121" s="4"/>
    </row>
    <row r="4122" spans="1:19">
      <c r="A4122" s="4" t="s">
        <v>98</v>
      </c>
      <c r="B4122" s="4" t="s">
        <v>649</v>
      </c>
      <c r="C4122" s="4" t="s">
        <v>123</v>
      </c>
      <c r="D4122" s="4" t="s">
        <v>650</v>
      </c>
      <c r="E4122" s="4" t="s">
        <v>5738</v>
      </c>
      <c r="F4122" s="4" t="s">
        <v>1356</v>
      </c>
      <c r="G4122" s="25">
        <v>12.4</v>
      </c>
      <c r="H4122" s="26">
        <v>277.77777777777777</v>
      </c>
      <c r="I4122" s="4" t="s">
        <v>23</v>
      </c>
      <c r="J4122" s="5">
        <v>5.1375633593798875E-2</v>
      </c>
      <c r="K4122" s="5">
        <v>0.10222222222222223</v>
      </c>
      <c r="L4122" s="23">
        <v>5.3339191811032839E-2</v>
      </c>
      <c r="M4122" s="23">
        <v>0.10123333333333333</v>
      </c>
      <c r="N4122" s="23">
        <v>5.4026645609750824E-2</v>
      </c>
      <c r="O4122" s="5">
        <v>0.10253806325506584</v>
      </c>
      <c r="P4122" s="5">
        <v>0.10385960898353525</v>
      </c>
      <c r="Q4122" s="5">
        <v>0.10519818724662636</v>
      </c>
      <c r="R4122" s="5">
        <v>0.10655401756548734</v>
      </c>
      <c r="S4122" s="4"/>
    </row>
    <row r="4123" spans="1:19">
      <c r="A4123" s="4" t="s">
        <v>98</v>
      </c>
      <c r="B4123" s="4" t="s">
        <v>649</v>
      </c>
      <c r="C4123" s="4" t="s">
        <v>123</v>
      </c>
      <c r="D4123" s="4" t="s">
        <v>650</v>
      </c>
      <c r="E4123" s="4" t="s">
        <v>5738</v>
      </c>
      <c r="F4123" s="4" t="s">
        <v>1356</v>
      </c>
      <c r="G4123" s="25">
        <v>12.4</v>
      </c>
      <c r="H4123" s="26">
        <v>277.77777777777777</v>
      </c>
      <c r="I4123" s="4" t="s">
        <v>25</v>
      </c>
      <c r="J4123" s="5">
        <v>5.1375633593798875E-2</v>
      </c>
      <c r="K4123" s="5">
        <v>5.7777777777777775E-2</v>
      </c>
      <c r="L4123" s="23">
        <v>5.3339191811032839E-2</v>
      </c>
      <c r="M4123" s="23">
        <v>7.1603703703703697E-2</v>
      </c>
      <c r="N4123" s="23">
        <v>6.0439196365452225E-2</v>
      </c>
      <c r="O4123" s="5">
        <v>8.1134905905092064E-2</v>
      </c>
      <c r="P4123" s="5">
        <v>9.1934810850959434E-2</v>
      </c>
      <c r="Q4123" s="5">
        <v>0.10417229615189874</v>
      </c>
      <c r="R4123" s="5">
        <v>0.11803871879555454</v>
      </c>
      <c r="S4123" s="4"/>
    </row>
    <row r="4124" spans="1:19">
      <c r="A4124" s="4" t="s">
        <v>98</v>
      </c>
      <c r="B4124" s="4" t="s">
        <v>649</v>
      </c>
      <c r="C4124" s="4" t="s">
        <v>123</v>
      </c>
      <c r="D4124" s="4" t="s">
        <v>650</v>
      </c>
      <c r="E4124" s="4" t="s">
        <v>5739</v>
      </c>
      <c r="F4124" s="4" t="s">
        <v>1366</v>
      </c>
      <c r="G4124" s="25">
        <v>12.4</v>
      </c>
      <c r="H4124" s="26">
        <v>222.22222222222223</v>
      </c>
      <c r="I4124" s="4" t="s">
        <v>23</v>
      </c>
      <c r="J4124" s="5">
        <v>0.16902482984030864</v>
      </c>
      <c r="K4124" s="5">
        <v>0.34793809523809521</v>
      </c>
      <c r="L4124" s="23">
        <v>0.17023505838592104</v>
      </c>
      <c r="M4124" s="23">
        <v>0.33650952380952381</v>
      </c>
      <c r="N4124" s="23">
        <v>0.17889398291527525</v>
      </c>
      <c r="O4124" s="5">
        <v>0.35362591920834946</v>
      </c>
      <c r="P4124" s="5">
        <v>0.37161293184300337</v>
      </c>
      <c r="Q4124" s="5">
        <v>0.39051484524127628</v>
      </c>
      <c r="R4124" s="5">
        <v>0.41037819539134329</v>
      </c>
      <c r="S4124" s="4"/>
    </row>
    <row r="4125" spans="1:19">
      <c r="A4125" s="4" t="s">
        <v>98</v>
      </c>
      <c r="B4125" s="4" t="s">
        <v>649</v>
      </c>
      <c r="C4125" s="4" t="s">
        <v>123</v>
      </c>
      <c r="D4125" s="4" t="s">
        <v>650</v>
      </c>
      <c r="E4125" s="4" t="s">
        <v>5739</v>
      </c>
      <c r="F4125" s="4" t="s">
        <v>1366</v>
      </c>
      <c r="G4125" s="25">
        <v>12.4</v>
      </c>
      <c r="H4125" s="26">
        <v>222.22222222222223</v>
      </c>
      <c r="I4125" s="4" t="s">
        <v>25</v>
      </c>
      <c r="J4125" s="5">
        <v>0.16902482984030864</v>
      </c>
      <c r="K4125" s="5">
        <v>0.22285714285714284</v>
      </c>
      <c r="L4125" s="23">
        <v>0.17023505838592104</v>
      </c>
      <c r="M4125" s="23">
        <v>0.26412857142857143</v>
      </c>
      <c r="N4125" s="23">
        <v>0.17264263206995561</v>
      </c>
      <c r="O4125" s="5">
        <v>0.26786404756258536</v>
      </c>
      <c r="P4125" s="5">
        <v>0.27165235320259451</v>
      </c>
      <c r="Q4125" s="5">
        <v>0.27549423549745045</v>
      </c>
      <c r="R4125" s="5">
        <v>0.27939045216266434</v>
      </c>
      <c r="S4125" s="4"/>
    </row>
    <row r="4126" spans="1:19">
      <c r="A4126" s="4" t="s">
        <v>98</v>
      </c>
      <c r="B4126" s="4" t="s">
        <v>649</v>
      </c>
      <c r="C4126" s="4" t="s">
        <v>123</v>
      </c>
      <c r="D4126" s="4" t="s">
        <v>650</v>
      </c>
      <c r="E4126" s="4" t="s">
        <v>5740</v>
      </c>
      <c r="F4126" s="4" t="s">
        <v>1366</v>
      </c>
      <c r="G4126" s="25">
        <v>12.4</v>
      </c>
      <c r="H4126" s="26">
        <v>368.05555555555554</v>
      </c>
      <c r="I4126" s="4" t="s">
        <v>23</v>
      </c>
      <c r="J4126" s="5">
        <v>7.1829694022984003E-2</v>
      </c>
      <c r="K4126" s="5">
        <v>0.13449130434782608</v>
      </c>
      <c r="L4126" s="23">
        <v>7.4809036348337951E-2</v>
      </c>
      <c r="M4126" s="23">
        <v>0.13739130434782609</v>
      </c>
      <c r="N4126" s="23">
        <v>7.948785366613087E-2</v>
      </c>
      <c r="O4126" s="5">
        <v>0.14598423436638058</v>
      </c>
      <c r="P4126" s="5">
        <v>0.15511459611436129</v>
      </c>
      <c r="Q4126" s="5">
        <v>0.16481600244130501</v>
      </c>
      <c r="R4126" s="5">
        <v>0.17512416846126352</v>
      </c>
      <c r="S4126" s="4"/>
    </row>
    <row r="4127" spans="1:19">
      <c r="A4127" s="4" t="s">
        <v>98</v>
      </c>
      <c r="B4127" s="4" t="s">
        <v>649</v>
      </c>
      <c r="C4127" s="4" t="s">
        <v>123</v>
      </c>
      <c r="D4127" s="4" t="s">
        <v>650</v>
      </c>
      <c r="E4127" s="4" t="s">
        <v>5740</v>
      </c>
      <c r="F4127" s="4" t="s">
        <v>1366</v>
      </c>
      <c r="G4127" s="25">
        <v>12.4</v>
      </c>
      <c r="H4127" s="26">
        <v>368.05555555555554</v>
      </c>
      <c r="I4127" s="4" t="s">
        <v>25</v>
      </c>
      <c r="J4127" s="5">
        <v>7.1829694022984003E-2</v>
      </c>
      <c r="K4127" s="5">
        <v>7.5943478260869557E-2</v>
      </c>
      <c r="L4127" s="23">
        <v>7.4809036348337951E-2</v>
      </c>
      <c r="M4127" s="23">
        <v>8.4056521739130433E-2</v>
      </c>
      <c r="N4127" s="23">
        <v>8.3564142804753785E-2</v>
      </c>
      <c r="O4127" s="5">
        <v>9.3893886743478192E-2</v>
      </c>
      <c r="P4127" s="5">
        <v>0.10488254552285395</v>
      </c>
      <c r="Q4127" s="5">
        <v>0.11715723714161409</v>
      </c>
      <c r="R4127" s="5">
        <v>0.1308684695459221</v>
      </c>
      <c r="S4127" s="4"/>
    </row>
    <row r="4128" spans="1:19">
      <c r="A4128" s="4" t="s">
        <v>98</v>
      </c>
      <c r="B4128" s="4" t="s">
        <v>121</v>
      </c>
      <c r="C4128" s="4" t="s">
        <v>123</v>
      </c>
      <c r="D4128" s="4" t="s">
        <v>701</v>
      </c>
      <c r="E4128" s="4" t="s">
        <v>5741</v>
      </c>
      <c r="F4128" s="4" t="s">
        <v>1366</v>
      </c>
      <c r="G4128" s="25">
        <v>12.4</v>
      </c>
      <c r="H4128" s="26">
        <v>83.333333333333343</v>
      </c>
      <c r="I4128" s="4" t="s">
        <v>23</v>
      </c>
      <c r="J4128" s="5">
        <v>4.2211359171105071E-2</v>
      </c>
      <c r="K4128" s="5">
        <v>9.2443333333333336E-2</v>
      </c>
      <c r="L4128" s="23">
        <v>4.0249612320067095E-2</v>
      </c>
      <c r="M4128" s="23">
        <v>8.7556666666666672E-2</v>
      </c>
      <c r="N4128" s="23">
        <v>4.2014349810923099E-2</v>
      </c>
      <c r="O4128" s="5">
        <v>9.1395574008490021E-2</v>
      </c>
      <c r="P4128" s="5">
        <v>9.5402797597838082E-2</v>
      </c>
      <c r="Q4128" s="5">
        <v>9.9585717232309023E-2</v>
      </c>
      <c r="R4128" s="5">
        <v>0.10395203627548702</v>
      </c>
      <c r="S4128" s="4"/>
    </row>
    <row r="4129" spans="1:19">
      <c r="A4129" s="4" t="s">
        <v>98</v>
      </c>
      <c r="B4129" s="4" t="s">
        <v>121</v>
      </c>
      <c r="C4129" s="4" t="s">
        <v>123</v>
      </c>
      <c r="D4129" s="4" t="s">
        <v>701</v>
      </c>
      <c r="E4129" s="4" t="s">
        <v>5741</v>
      </c>
      <c r="F4129" s="4" t="s">
        <v>1366</v>
      </c>
      <c r="G4129" s="25">
        <v>12.4</v>
      </c>
      <c r="H4129" s="26">
        <v>83.333333333333343</v>
      </c>
      <c r="I4129" s="4" t="s">
        <v>25</v>
      </c>
      <c r="J4129" s="5">
        <v>4.2211359171105071E-2</v>
      </c>
      <c r="K4129" s="5">
        <v>4.0889999999999996E-2</v>
      </c>
      <c r="L4129" s="23">
        <v>4.0249612320067095E-2</v>
      </c>
      <c r="M4129" s="23">
        <v>5.3109999999999997E-2</v>
      </c>
      <c r="N4129" s="23">
        <v>4.4874038313745118E-2</v>
      </c>
      <c r="O4129" s="5">
        <v>5.921200323350171E-2</v>
      </c>
      <c r="P4129" s="5">
        <v>6.6015088061084859E-2</v>
      </c>
      <c r="Q4129" s="5">
        <v>7.3599804325604534E-2</v>
      </c>
      <c r="R4129" s="5">
        <v>8.2055956537616062E-2</v>
      </c>
      <c r="S4129" s="4"/>
    </row>
    <row r="4130" spans="1:19">
      <c r="A4130" s="4" t="s">
        <v>98</v>
      </c>
      <c r="B4130" s="4" t="s">
        <v>121</v>
      </c>
      <c r="C4130" s="4" t="s">
        <v>123</v>
      </c>
      <c r="D4130" s="4" t="s">
        <v>701</v>
      </c>
      <c r="E4130" s="4" t="s">
        <v>5742</v>
      </c>
      <c r="F4130" s="4" t="s">
        <v>1356</v>
      </c>
      <c r="G4130" s="25">
        <v>12.4</v>
      </c>
      <c r="H4130" s="26">
        <v>118.05555555555556</v>
      </c>
      <c r="I4130" s="4" t="s">
        <v>23</v>
      </c>
      <c r="J4130" s="5">
        <v>0.11444656800130244</v>
      </c>
      <c r="K4130" s="5">
        <v>0.33565217391304347</v>
      </c>
      <c r="L4130" s="23">
        <v>0.1217861272347458</v>
      </c>
      <c r="M4130" s="23">
        <v>0.31304347826086959</v>
      </c>
      <c r="N4130" s="23">
        <v>0.12987417128432532</v>
      </c>
      <c r="O4130" s="5">
        <v>0.33383328001494939</v>
      </c>
      <c r="P4130" s="5">
        <v>0.35600377131214039</v>
      </c>
      <c r="Q4130" s="5">
        <v>0.37964664632235368</v>
      </c>
      <c r="R4130" s="5">
        <v>0.40485968879649098</v>
      </c>
      <c r="S4130" s="4"/>
    </row>
    <row r="4131" spans="1:19">
      <c r="A4131" s="4" t="s">
        <v>98</v>
      </c>
      <c r="B4131" s="4" t="s">
        <v>121</v>
      </c>
      <c r="C4131" s="4" t="s">
        <v>123</v>
      </c>
      <c r="D4131" s="4" t="s">
        <v>701</v>
      </c>
      <c r="E4131" s="4" t="s">
        <v>5742</v>
      </c>
      <c r="F4131" s="4" t="s">
        <v>1356</v>
      </c>
      <c r="G4131" s="25">
        <v>12.4</v>
      </c>
      <c r="H4131" s="26">
        <v>118.05555555555556</v>
      </c>
      <c r="I4131" s="4" t="s">
        <v>25</v>
      </c>
      <c r="J4131" s="5">
        <v>0.11444656800130244</v>
      </c>
      <c r="K4131" s="5">
        <v>0.20231739130434784</v>
      </c>
      <c r="L4131" s="23">
        <v>0.1217861272347458</v>
      </c>
      <c r="M4131" s="23">
        <v>0.32637826086956517</v>
      </c>
      <c r="N4131" s="23">
        <v>0.12731400913680438</v>
      </c>
      <c r="O4131" s="5">
        <v>0.34119259582258182</v>
      </c>
      <c r="P4131" s="5">
        <v>0.35667935460528444</v>
      </c>
      <c r="Q4131" s="5">
        <v>0.37286905858823499</v>
      </c>
      <c r="R4131" s="5">
        <v>0.38979361450940786</v>
      </c>
      <c r="S4131" s="4"/>
    </row>
    <row r="4132" spans="1:19">
      <c r="A4132" s="4" t="s">
        <v>98</v>
      </c>
      <c r="B4132" s="4" t="s">
        <v>121</v>
      </c>
      <c r="C4132" s="4" t="s">
        <v>123</v>
      </c>
      <c r="D4132" s="4" t="s">
        <v>701</v>
      </c>
      <c r="E4132" s="4" t="s">
        <v>2337</v>
      </c>
      <c r="F4132" s="4" t="s">
        <v>1356</v>
      </c>
      <c r="G4132" s="25">
        <v>12.4</v>
      </c>
      <c r="H4132" s="26">
        <v>666.66666666666674</v>
      </c>
      <c r="I4132" s="4" t="s">
        <v>23</v>
      </c>
      <c r="J4132" s="5">
        <v>0.16749033795691934</v>
      </c>
      <c r="K4132" s="5">
        <v>0.24432941176470588</v>
      </c>
      <c r="L4132" s="23">
        <v>0.18637662555936613</v>
      </c>
      <c r="M4132" s="23">
        <v>0.31684901960784312</v>
      </c>
      <c r="N4132" s="23">
        <v>0.19698218518435273</v>
      </c>
      <c r="O4132" s="5">
        <v>0.33487896922992794</v>
      </c>
      <c r="P4132" s="5">
        <v>0.35393489356948943</v>
      </c>
      <c r="Q4132" s="5">
        <v>0.37407517460445677</v>
      </c>
      <c r="R4132" s="5">
        <v>0.39536151647585821</v>
      </c>
      <c r="S4132" s="4"/>
    </row>
    <row r="4133" spans="1:19">
      <c r="A4133" s="4" t="s">
        <v>98</v>
      </c>
      <c r="B4133" s="4" t="s">
        <v>121</v>
      </c>
      <c r="C4133" s="4" t="s">
        <v>123</v>
      </c>
      <c r="D4133" s="4" t="s">
        <v>701</v>
      </c>
      <c r="E4133" s="4" t="s">
        <v>2337</v>
      </c>
      <c r="F4133" s="4" t="s">
        <v>1356</v>
      </c>
      <c r="G4133" s="25">
        <v>12.4</v>
      </c>
      <c r="H4133" s="26">
        <v>666.66666666666674</v>
      </c>
      <c r="I4133" s="4" t="s">
        <v>25</v>
      </c>
      <c r="J4133" s="5">
        <v>0.16749033795691934</v>
      </c>
      <c r="K4133" s="5">
        <v>0.36239411764705881</v>
      </c>
      <c r="L4133" s="23">
        <v>0.18637662555936613</v>
      </c>
      <c r="M4133" s="23">
        <v>0.40406274509803924</v>
      </c>
      <c r="N4133" s="23">
        <v>0.1